>
      </c>
      <c r="F61285" s="9">
        <v>7</v>
      </c>
      <c r="G61285" s="8" t="s">
        <v>317</v>
      </c>
      <c r="H61285" s="8" t="s">
        <v>1169</v>
      </c>
      <c r="I61285" s="8" t="s">
        <v>8625</v>
      </c>
      <c r="J61285" s="8" t="s">
        <v>151</v>
      </c>
      <c r="K61285" s="8" t="s">
        <v>84</v>
      </c>
      <c r="L61285" s="8">
        <v>2009</v>
      </c>
      <c r="M61285" s="8"/>
    </row>
    <row r="61286" spans="2:13" x14ac:dyDescent="0.3">
      <c r="B61286" s="8" t="s">
        <v>40</v>
      </c>
      <c r="C61286" s="8" t="s">
        <v>6</v>
      </c>
      <c r="D61286" s="9">
        <f>Table15[[#This Row],[Sales price]]*Table15[[#This Row],[Product '#]]</f>
        <v>6.768551017879231</v>
      </c>
      <c r="E61286" s="9">
        <v>6.768551017879231</v>
      </c>
      <c r="F61286" s="9">
        <v>1</v>
      </c>
      <c r="G61286" s="8" t="s">
        <v>217</v>
      </c>
      <c r="H61286" s="8" t="s">
        <v>646</v>
      </c>
      <c r="I61286" s="8" t="s">
        <v>3120</v>
      </c>
      <c r="J61286" s="8" t="s">
        <v>151</v>
      </c>
      <c r="K61286" s="8" t="s">
        <v>85</v>
      </c>
      <c r="L61286" s="8">
        <v>2010</v>
      </c>
      <c r="M61286" s="8"/>
    </row>
    <row r="61287" spans="2:13" x14ac:dyDescent="0.3">
      <c r="B61287" s="8" t="s">
        <v>40</v>
      </c>
      <c r="C61287" s="8" t="s">
        <v>6</v>
      </c>
      <c r="D61287" s="9">
        <f>Table15[[#This Row],[Sales price]]*Table15[[#This Row],[Product '#]]</f>
        <v>21.369760031417478</v>
      </c>
      <c r="E61287" s="9">
        <v>4.2739520062834959</v>
      </c>
      <c r="F61287" s="9">
        <v>5</v>
      </c>
      <c r="G61287" s="8" t="s">
        <v>317</v>
      </c>
      <c r="H61287" s="8" t="s">
        <v>492</v>
      </c>
      <c r="I61287" s="8" t="s">
        <v>7441</v>
      </c>
      <c r="J61287" s="8" t="s">
        <v>151</v>
      </c>
      <c r="K61287" s="8" t="s">
        <v>86</v>
      </c>
      <c r="L61287" s="8">
        <v>2020</v>
      </c>
      <c r="M61287" s="8"/>
    </row>
    <row r="61288" spans="2:13" x14ac:dyDescent="0.3">
      <c r="B61288" s="8" t="s">
        <v>103</v>
      </c>
      <c r="C61288" s="8" t="s">
        <v>6</v>
      </c>
      <c r="D61288" s="9">
        <f>Table15[[#This Row],[Sales price]]*Table15[[#This Row],[Product '#]]</f>
        <v>15.856590085257107</v>
      </c>
      <c r="E61288" s="9">
        <v>7.9282950426285534</v>
      </c>
      <c r="F61288" s="9">
        <v>2</v>
      </c>
      <c r="G61288" s="8" t="s">
        <v>355</v>
      </c>
      <c r="H61288" s="8" t="s">
        <v>794</v>
      </c>
      <c r="I61288" s="8" t="s">
        <v>3196</v>
      </c>
      <c r="J61288" s="8" t="s">
        <v>151</v>
      </c>
      <c r="K61288" s="8" t="s">
        <v>84</v>
      </c>
      <c r="L61288" s="8">
        <v>2018</v>
      </c>
      <c r="M61288" s="8"/>
    </row>
    <row r="61289" spans="2:13" x14ac:dyDescent="0.3">
      <c r="B61289" s="8" t="s">
        <v>115</v>
      </c>
      <c r="C61289" s="8" t="s">
        <v>6</v>
      </c>
      <c r="D61289" s="9">
        <f>Table15[[#This Row],[Sales price]]*Table15[[#This Row],[Product '#]]</f>
        <v>45.964983014648503</v>
      </c>
      <c r="E61289" s="9">
        <v>6.5664261449497863</v>
      </c>
      <c r="F61289" s="9">
        <v>7</v>
      </c>
      <c r="G61289" s="8" t="s">
        <v>355</v>
      </c>
      <c r="H61289" s="8" t="s">
        <v>794</v>
      </c>
      <c r="I61289" s="8" t="s">
        <v>9357</v>
      </c>
      <c r="J61289" s="8" t="s">
        <v>151</v>
      </c>
      <c r="K61289" s="8" t="s">
        <v>84</v>
      </c>
      <c r="L61289" s="8">
        <v>2019</v>
      </c>
      <c r="M61289" s="8"/>
    </row>
    <row r="61290" spans="2:13" x14ac:dyDescent="0.3">
      <c r="B61290" s="8" t="s">
        <v>72</v>
      </c>
      <c r="C61290" s="8" t="s">
        <v>6</v>
      </c>
      <c r="D61290" s="9">
        <f>Table15[[#This Row],[Sales price]]*Table15[[#This Row],[Product '#]]</f>
        <v>39.860399187398549</v>
      </c>
      <c r="E61290" s="9">
        <v>9.9650997968496373</v>
      </c>
      <c r="F61290" s="9">
        <v>4</v>
      </c>
      <c r="G61290" s="8" t="s">
        <v>236</v>
      </c>
      <c r="H61290" s="8" t="s">
        <v>813</v>
      </c>
      <c r="I61290" s="8" t="s">
        <v>3557</v>
      </c>
      <c r="J61290" s="8" t="s">
        <v>151</v>
      </c>
      <c r="K61290" s="8" t="s">
        <v>85</v>
      </c>
      <c r="L61290" s="8">
        <v>2015</v>
      </c>
      <c r="M61290" s="8"/>
    </row>
    <row r="61291" spans="2:13" x14ac:dyDescent="0.3">
      <c r="B61291" s="8" t="s">
        <v>40</v>
      </c>
      <c r="C61291" s="8" t="s">
        <v>6</v>
      </c>
      <c r="D61291" s="9">
        <f>Table15[[#This Row],[Sales price]]*Table15[[#This Row],[Product '#]]</f>
        <v>21.842574549623791</v>
      </c>
      <c r="E61291" s="9">
        <v>7.2808581832079309</v>
      </c>
      <c r="F61291" s="9">
        <v>3</v>
      </c>
      <c r="G61291" s="8" t="s">
        <v>355</v>
      </c>
      <c r="H61291" s="8" t="s">
        <v>1348</v>
      </c>
      <c r="I61291" s="8" t="s">
        <v>2655</v>
      </c>
      <c r="J61291" s="8" t="s">
        <v>151</v>
      </c>
      <c r="K61291" s="8" t="s">
        <v>86</v>
      </c>
      <c r="L61291" s="8">
        <v>2001</v>
      </c>
      <c r="M61291" s="8"/>
    </row>
    <row r="61292" spans="2:13" x14ac:dyDescent="0.3">
      <c r="B61292" s="8" t="s">
        <v>106</v>
      </c>
      <c r="C61292" s="8" t="s">
        <v>6</v>
      </c>
      <c r="D61292" s="9">
        <f>Table15[[#This Row],[Sales price]]*Table15[[#This Row],[Product '#]]</f>
        <v>87.785358396538854</v>
      </c>
      <c r="E61292" s="9">
        <v>8.7785358396538857</v>
      </c>
      <c r="F61292" s="9">
        <v>10</v>
      </c>
      <c r="G61292" s="8" t="s">
        <v>387</v>
      </c>
      <c r="H61292" s="8" t="s">
        <v>1406</v>
      </c>
      <c r="I61292" s="8" t="s">
        <v>4154</v>
      </c>
      <c r="J61292" s="8" t="s">
        <v>151</v>
      </c>
      <c r="K61292" s="8" t="s">
        <v>86</v>
      </c>
      <c r="L61292" s="8">
        <v>2006</v>
      </c>
      <c r="M61292" s="8"/>
    </row>
    <row r="61293" spans="2:13" x14ac:dyDescent="0.3">
      <c r="B61293" s="8" t="s">
        <v>88</v>
      </c>
      <c r="C61293" s="8" t="s">
        <v>6</v>
      </c>
      <c r="D61293" s="9">
        <f>Table15[[#This Row],[Sales price]]*Table15[[#This Row],[Product '#]]</f>
        <v>3.2172607109543727</v>
      </c>
      <c r="E61293" s="9">
        <v>3.2172607109543727</v>
      </c>
      <c r="F61293" s="9">
        <v>1</v>
      </c>
      <c r="G61293" s="8" t="s">
        <v>302</v>
      </c>
      <c r="H61293" s="8" t="s">
        <v>1117</v>
      </c>
      <c r="I61293" s="8" t="s">
        <v>5678</v>
      </c>
      <c r="J61293" s="8" t="s">
        <v>151</v>
      </c>
      <c r="K61293" s="8" t="s">
        <v>84</v>
      </c>
      <c r="L61293" s="8">
        <v>2022</v>
      </c>
      <c r="M61293" s="8"/>
    </row>
    <row r="61294" spans="2:13" x14ac:dyDescent="0.3">
      <c r="B61294" s="8" t="s">
        <v>100</v>
      </c>
      <c r="C61294" s="8" t="s">
        <v>6</v>
      </c>
      <c r="D61294" s="9">
        <f>Table15[[#This Row],[Sales price]]*Table15[[#This Row],[Product '#]]</f>
        <v>36.587705393883503</v>
      </c>
      <c r="E61294" s="9">
        <v>7.317541078776701</v>
      </c>
      <c r="F61294" s="9">
        <v>5</v>
      </c>
      <c r="G61294" s="8" t="s">
        <v>217</v>
      </c>
      <c r="H61294" s="8" t="s">
        <v>639</v>
      </c>
      <c r="I61294" s="8" t="s">
        <v>3159</v>
      </c>
      <c r="J61294" s="8" t="s">
        <v>151</v>
      </c>
      <c r="K61294" s="8" t="s">
        <v>84</v>
      </c>
      <c r="L61294" s="8">
        <v>2015</v>
      </c>
      <c r="M61294" s="8"/>
    </row>
    <row r="61295" spans="2:13" x14ac:dyDescent="0.3">
      <c r="B61295" s="8" t="s">
        <v>113</v>
      </c>
      <c r="C61295" s="8" t="s">
        <v>6</v>
      </c>
      <c r="D61295" s="9">
        <f>Table15[[#This Row],[Sales price]]*Table15[[#This Row],[Product '#]]</f>
        <v>28.819629573478657</v>
      </c>
      <c r="E61295" s="9">
        <v>7.2049073933696643</v>
      </c>
      <c r="F61295" s="9">
        <v>4</v>
      </c>
      <c r="G61295" s="8" t="s">
        <v>396</v>
      </c>
      <c r="H61295" s="8" t="s">
        <v>1514</v>
      </c>
      <c r="I61295" s="8" t="s">
        <v>138</v>
      </c>
      <c r="J61295" s="8" t="s">
        <v>151</v>
      </c>
      <c r="K61295" s="8" t="s">
        <v>84</v>
      </c>
      <c r="L61295" s="8">
        <v>2023</v>
      </c>
      <c r="M61295" s="8"/>
    </row>
    <row r="61296" spans="2:13" x14ac:dyDescent="0.3">
      <c r="B61296" s="8" t="s">
        <v>106</v>
      </c>
      <c r="C61296" s="8" t="s">
        <v>6</v>
      </c>
      <c r="D61296" s="9">
        <f>Table15[[#This Row],[Sales price]]*Table15[[#This Row],[Product '#]]</f>
        <v>35.854113763284772</v>
      </c>
      <c r="E61296" s="9">
        <v>5.9756856272141281</v>
      </c>
      <c r="F61296" s="9">
        <v>6</v>
      </c>
      <c r="G61296" s="8" t="s">
        <v>396</v>
      </c>
      <c r="H61296" s="8" t="s">
        <v>1514</v>
      </c>
      <c r="I61296" s="8" t="s">
        <v>4154</v>
      </c>
      <c r="J61296" s="8" t="s">
        <v>151</v>
      </c>
      <c r="K61296" s="8" t="s">
        <v>87</v>
      </c>
      <c r="L61296" s="8">
        <v>2018</v>
      </c>
      <c r="M61296" s="8"/>
    </row>
    <row r="61297" spans="2:13" x14ac:dyDescent="0.3">
      <c r="B61297" s="8" t="s">
        <v>127</v>
      </c>
      <c r="C61297" s="8" t="s">
        <v>6</v>
      </c>
      <c r="D61297" s="9">
        <f>Table15[[#This Row],[Sales price]]*Table15[[#This Row],[Product '#]]</f>
        <v>11.243323751226795</v>
      </c>
      <c r="E61297" s="9">
        <v>1.4054154689033493</v>
      </c>
      <c r="F61297" s="9">
        <v>8</v>
      </c>
      <c r="G61297" s="8" t="s">
        <v>396</v>
      </c>
      <c r="H61297" s="8" t="s">
        <v>1514</v>
      </c>
      <c r="I61297" s="8" t="s">
        <v>5761</v>
      </c>
      <c r="J61297" s="8" t="s">
        <v>151</v>
      </c>
      <c r="K61297" s="8" t="s">
        <v>86</v>
      </c>
      <c r="L61297" s="8">
        <v>2021</v>
      </c>
      <c r="M61297" s="8"/>
    </row>
    <row r="61298" spans="2:13" x14ac:dyDescent="0.3">
      <c r="B61298" s="8" t="s">
        <v>121</v>
      </c>
      <c r="C61298" s="8" t="s">
        <v>6</v>
      </c>
      <c r="D61298" s="9">
        <f>Table15[[#This Row],[Sales price]]*Table15[[#This Row],[Product '#]]</f>
        <v>65.688725945883704</v>
      </c>
      <c r="E61298" s="9">
        <v>7.2987473273204113</v>
      </c>
      <c r="F61298" s="9">
        <v>9</v>
      </c>
      <c r="G61298" s="8" t="s">
        <v>355</v>
      </c>
      <c r="H61298" s="8" t="s">
        <v>789</v>
      </c>
      <c r="I61298" s="8" t="s">
        <v>4000</v>
      </c>
      <c r="J61298" s="8" t="s">
        <v>151</v>
      </c>
      <c r="K61298" s="8" t="s">
        <v>86</v>
      </c>
      <c r="L61298" s="8">
        <v>2009</v>
      </c>
      <c r="M61298" s="8"/>
    </row>
    <row r="61299" spans="2:13" x14ac:dyDescent="0.3">
      <c r="B61299" s="8" t="s">
        <v>113</v>
      </c>
      <c r="C61299" s="8" t="s">
        <v>6</v>
      </c>
      <c r="D61299" s="9">
        <f>Table15[[#This Row],[Sales price]]*Table15[[#This Row],[Product '#]]</f>
        <v>11.479020271335919</v>
      </c>
      <c r="E61299" s="9">
        <v>5.7395101356679596</v>
      </c>
      <c r="F61299" s="9">
        <v>2</v>
      </c>
      <c r="G61299" s="8" t="s">
        <v>347</v>
      </c>
      <c r="H61299" s="8" t="s">
        <v>462</v>
      </c>
      <c r="I61299" s="8" t="s">
        <v>4358</v>
      </c>
      <c r="J61299" s="8" t="s">
        <v>151</v>
      </c>
      <c r="K61299" s="8" t="s">
        <v>85</v>
      </c>
      <c r="L61299" s="8">
        <v>2014</v>
      </c>
      <c r="M61299" s="8"/>
    </row>
    <row r="61300" spans="2:13" x14ac:dyDescent="0.3">
      <c r="B61300" s="8" t="s">
        <v>113</v>
      </c>
      <c r="C61300" s="8" t="s">
        <v>6</v>
      </c>
      <c r="D61300" s="9">
        <f>Table15[[#This Row],[Sales price]]*Table15[[#This Row],[Product '#]]</f>
        <v>13.434536721808531</v>
      </c>
      <c r="E61300" s="9">
        <v>2.239089453634755</v>
      </c>
      <c r="F61300" s="9">
        <v>6</v>
      </c>
      <c r="G61300" s="8" t="s">
        <v>347</v>
      </c>
      <c r="H61300" s="8" t="s">
        <v>462</v>
      </c>
      <c r="I61300" s="8" t="s">
        <v>9357</v>
      </c>
      <c r="J61300" s="8" t="s">
        <v>151</v>
      </c>
      <c r="K61300" s="8" t="s">
        <v>87</v>
      </c>
      <c r="L61300" s="8">
        <v>2013</v>
      </c>
      <c r="M61300" s="8"/>
    </row>
    <row r="61301" spans="2:13" x14ac:dyDescent="0.3">
      <c r="B61301" s="7" t="s">
        <v>100</v>
      </c>
      <c r="C61301" s="8" t="s">
        <v>6</v>
      </c>
      <c r="D61301" s="10">
        <f>Table15[[#This Row],[Sales price]]*Table15[[#This Row],[Product '#]]</f>
        <v>32.351445691510186</v>
      </c>
      <c r="E61301" s="10">
        <v>6.4702891383020376</v>
      </c>
      <c r="F61301" s="10">
        <v>5</v>
      </c>
      <c r="G61301" s="7" t="s">
        <v>347</v>
      </c>
      <c r="H61301" s="7" t="s">
        <v>1074</v>
      </c>
      <c r="I61301" s="7" t="s">
        <v>2930</v>
      </c>
      <c r="J61301" s="7" t="s">
        <v>151</v>
      </c>
      <c r="K61301" s="7" t="s">
        <v>87</v>
      </c>
      <c r="L61301" s="7">
        <v>2016</v>
      </c>
      <c r="M61301" s="7"/>
    </row>
    <row r="61302" spans="2:13" x14ac:dyDescent="0.3">
      <c r="B61302" s="8" t="s">
        <v>127</v>
      </c>
      <c r="C61302" s="8" t="s">
        <v>6</v>
      </c>
      <c r="D61302" s="9">
        <f>Table15[[#This Row],[Sales price]]*Table15[[#This Row],[Product '#]]</f>
        <v>2.722610014662413</v>
      </c>
      <c r="E61302" s="9">
        <v>0.54452200293248265</v>
      </c>
      <c r="F61302" s="9">
        <v>5</v>
      </c>
      <c r="G61302" s="8" t="s">
        <v>347</v>
      </c>
      <c r="H61302" s="8" t="s">
        <v>1074</v>
      </c>
      <c r="I61302" s="8" t="s">
        <v>7601</v>
      </c>
      <c r="J61302" s="8" t="s">
        <v>151</v>
      </c>
      <c r="K61302" s="8" t="s">
        <v>85</v>
      </c>
      <c r="L61302" s="8">
        <v>2022</v>
      </c>
      <c r="M61302" s="8"/>
    </row>
    <row r="61303" spans="2:13" x14ac:dyDescent="0.3">
      <c r="B61303" s="8" t="s">
        <v>100</v>
      </c>
      <c r="C61303" s="8" t="s">
        <v>6</v>
      </c>
      <c r="D61303" s="9">
        <f>Table15[[#This Row],[Sales price]]*Table15[[#This Row],[Product '#]]</f>
        <v>6.6480783147358107</v>
      </c>
      <c r="E61303" s="9">
        <v>3.3240391573679053</v>
      </c>
      <c r="F61303" s="9">
        <v>2</v>
      </c>
      <c r="G61303" s="8" t="s">
        <v>347</v>
      </c>
      <c r="H61303" s="8" t="s">
        <v>1074</v>
      </c>
      <c r="I61303" s="8" t="s">
        <v>3452</v>
      </c>
      <c r="J61303" s="8" t="s">
        <v>151</v>
      </c>
      <c r="K61303" s="8" t="s">
        <v>87</v>
      </c>
      <c r="L61303" s="8">
        <v>2011</v>
      </c>
      <c r="M61303" s="8"/>
    </row>
    <row r="61304" spans="2:13" x14ac:dyDescent="0.3">
      <c r="B61304" s="8" t="s">
        <v>93</v>
      </c>
      <c r="C61304" s="8" t="s">
        <v>6</v>
      </c>
      <c r="D61304" s="9">
        <f>Table15[[#This Row],[Sales price]]*Table15[[#This Row],[Product '#]]</f>
        <v>36.927118842136515</v>
      </c>
      <c r="E61304" s="9">
        <v>7.3854237684273034</v>
      </c>
      <c r="F61304" s="9">
        <v>5</v>
      </c>
      <c r="G61304" s="8" t="s">
        <v>387</v>
      </c>
      <c r="H61304" s="8" t="s">
        <v>1406</v>
      </c>
      <c r="I61304" s="8" t="s">
        <v>4055</v>
      </c>
      <c r="J61304" s="8" t="s">
        <v>151</v>
      </c>
      <c r="K61304" s="8" t="s">
        <v>84</v>
      </c>
      <c r="L61304" s="8">
        <v>2010</v>
      </c>
      <c r="M61304" s="8"/>
    </row>
    <row r="61305" spans="2:13" x14ac:dyDescent="0.3">
      <c r="B61305" s="8" t="s">
        <v>126</v>
      </c>
      <c r="C61305" s="8" t="s">
        <v>6</v>
      </c>
      <c r="D61305" s="9">
        <f>Table15[[#This Row],[Sales price]]*Table15[[#This Row],[Product '#]]</f>
        <v>72.036383041351726</v>
      </c>
      <c r="E61305" s="9">
        <v>8.0040425601501912</v>
      </c>
      <c r="F61305" s="9">
        <v>9</v>
      </c>
      <c r="G61305" s="8" t="s">
        <v>396</v>
      </c>
      <c r="H61305" s="8" t="s">
        <v>1461</v>
      </c>
      <c r="I61305" s="8" t="s">
        <v>11825</v>
      </c>
      <c r="J61305" s="8" t="s">
        <v>151</v>
      </c>
      <c r="K61305" s="8" t="s">
        <v>85</v>
      </c>
      <c r="L61305" s="8">
        <v>2016</v>
      </c>
      <c r="M61305" s="8"/>
    </row>
    <row r="61306" spans="2:13" x14ac:dyDescent="0.3">
      <c r="B61306" s="8" t="s">
        <v>90</v>
      </c>
      <c r="C61306" s="8" t="s">
        <v>6</v>
      </c>
      <c r="D61306" s="9">
        <f>Table15[[#This Row],[Sales price]]*Table15[[#This Row],[Product '#]]</f>
        <v>20.867395979150139</v>
      </c>
      <c r="E61306" s="9">
        <v>5.2168489947875347</v>
      </c>
      <c r="F61306" s="9">
        <v>4</v>
      </c>
      <c r="G61306" s="8" t="s">
        <v>396</v>
      </c>
      <c r="H61306" s="8" t="s">
        <v>1461</v>
      </c>
      <c r="I61306" s="8" t="s">
        <v>11992</v>
      </c>
      <c r="J61306" s="8" t="s">
        <v>151</v>
      </c>
      <c r="K61306" s="8" t="s">
        <v>85</v>
      </c>
      <c r="L61306" s="8">
        <v>2018</v>
      </c>
      <c r="M61306" s="8"/>
    </row>
    <row r="61307" spans="2:13" x14ac:dyDescent="0.3">
      <c r="B61307" s="8" t="s">
        <v>100</v>
      </c>
      <c r="C61307" s="8" t="s">
        <v>6</v>
      </c>
      <c r="D61307" s="9">
        <f>Table15[[#This Row],[Sales price]]*Table15[[#This Row],[Product '#]]</f>
        <v>47.567990723456184</v>
      </c>
      <c r="E61307" s="9">
        <v>5.945998840432023</v>
      </c>
      <c r="F61307" s="9">
        <v>8</v>
      </c>
      <c r="G61307" s="8" t="s">
        <v>347</v>
      </c>
      <c r="H61307" s="8" t="s">
        <v>1072</v>
      </c>
      <c r="I61307" s="8" t="s">
        <v>3946</v>
      </c>
      <c r="J61307" s="8" t="s">
        <v>151</v>
      </c>
      <c r="K61307" s="8" t="s">
        <v>85</v>
      </c>
      <c r="L61307" s="8">
        <v>2025</v>
      </c>
      <c r="M61307" s="8"/>
    </row>
    <row r="61308" spans="2:13" x14ac:dyDescent="0.3">
      <c r="B61308" s="8" t="s">
        <v>100</v>
      </c>
      <c r="C61308" s="8" t="s">
        <v>6</v>
      </c>
      <c r="D61308" s="9">
        <f>Table15[[#This Row],[Sales price]]*Table15[[#This Row],[Product '#]]</f>
        <v>7.1686344632017835</v>
      </c>
      <c r="E61308" s="9">
        <v>3.5843172316008918</v>
      </c>
      <c r="F61308" s="9">
        <v>2</v>
      </c>
      <c r="G61308" s="8" t="s">
        <v>347</v>
      </c>
      <c r="H61308" s="8" t="s">
        <v>1074</v>
      </c>
      <c r="I61308" s="8" t="s">
        <v>4346</v>
      </c>
      <c r="J61308" s="8" t="s">
        <v>151</v>
      </c>
      <c r="K61308" s="8" t="s">
        <v>85</v>
      </c>
      <c r="L61308" s="8">
        <v>2009</v>
      </c>
      <c r="M61308" s="8"/>
    </row>
    <row r="61309" spans="2:13" x14ac:dyDescent="0.3">
      <c r="B61309" s="7" t="s">
        <v>100</v>
      </c>
      <c r="C61309" s="8" t="s">
        <v>6</v>
      </c>
      <c r="D61309" s="10">
        <f>Table15[[#This Row],[Sales price]]*Table15[[#This Row],[Product '#]]</f>
        <v>15.555145764615364</v>
      </c>
      <c r="E61309" s="10">
        <v>1.7283495294017071</v>
      </c>
      <c r="F61309" s="10">
        <v>9</v>
      </c>
      <c r="G61309" s="7" t="s">
        <v>347</v>
      </c>
      <c r="H61309" s="7" t="s">
        <v>1072</v>
      </c>
      <c r="I61309" s="7" t="s">
        <v>3297</v>
      </c>
      <c r="J61309" s="7" t="s">
        <v>151</v>
      </c>
      <c r="K61309" s="7" t="s">
        <v>85</v>
      </c>
      <c r="L61309" s="7">
        <v>2003</v>
      </c>
      <c r="M61309" s="7"/>
    </row>
    <row r="61310" spans="2:13" x14ac:dyDescent="0.3">
      <c r="B61310" s="8" t="s">
        <v>100</v>
      </c>
      <c r="C61310" s="8" t="s">
        <v>6</v>
      </c>
      <c r="D61310" s="9">
        <f>Table15[[#This Row],[Sales price]]*Table15[[#This Row],[Product '#]]</f>
        <v>20.520334390556975</v>
      </c>
      <c r="E61310" s="9">
        <v>4.1040668781113947</v>
      </c>
      <c r="F61310" s="9">
        <v>5</v>
      </c>
      <c r="G61310" s="8" t="s">
        <v>217</v>
      </c>
      <c r="H61310" s="8" t="s">
        <v>643</v>
      </c>
      <c r="I61310" s="8" t="s">
        <v>4262</v>
      </c>
      <c r="J61310" s="8" t="s">
        <v>151</v>
      </c>
      <c r="K61310" s="8" t="s">
        <v>84</v>
      </c>
      <c r="L61310" s="8">
        <v>2022</v>
      </c>
      <c r="M61310" s="8"/>
    </row>
    <row r="61311" spans="2:13" x14ac:dyDescent="0.3">
      <c r="B61311" s="8" t="s">
        <v>100</v>
      </c>
      <c r="C61311" s="8" t="s">
        <v>6</v>
      </c>
      <c r="D61311" s="9">
        <f>Table15[[#This Row],[Sales price]]*Table15[[#This Row],[Product '#]]</f>
        <v>16.44554200057047</v>
      </c>
      <c r="E61311" s="9">
        <v>2.3493631429386386</v>
      </c>
      <c r="F61311" s="9">
        <v>7</v>
      </c>
      <c r="G61311" s="8" t="s">
        <v>217</v>
      </c>
      <c r="H61311" s="8" t="s">
        <v>643</v>
      </c>
      <c r="I61311" s="8" t="s">
        <v>3562</v>
      </c>
      <c r="J61311" s="8" t="s">
        <v>151</v>
      </c>
      <c r="K61311" s="8" t="s">
        <v>84</v>
      </c>
      <c r="L61311" s="8">
        <v>2005</v>
      </c>
      <c r="M61311" s="8"/>
    </row>
    <row r="61312" spans="2:13" x14ac:dyDescent="0.3">
      <c r="B61312" s="8" t="s">
        <v>100</v>
      </c>
      <c r="C61312" s="8" t="s">
        <v>6</v>
      </c>
      <c r="D61312" s="9">
        <f>Table15[[#This Row],[Sales price]]*Table15[[#This Row],[Product '#]]</f>
        <v>59.732779570208841</v>
      </c>
      <c r="E61312" s="9">
        <v>8.5332542243155487</v>
      </c>
      <c r="F61312" s="9">
        <v>7</v>
      </c>
      <c r="G61312" s="8" t="s">
        <v>347</v>
      </c>
      <c r="H61312" s="8" t="s">
        <v>1074</v>
      </c>
      <c r="I61312" s="8" t="s">
        <v>4282</v>
      </c>
      <c r="J61312" s="8" t="s">
        <v>151</v>
      </c>
      <c r="K61312" s="8" t="s">
        <v>86</v>
      </c>
      <c r="L61312" s="8">
        <v>2024</v>
      </c>
      <c r="M61312" s="8"/>
    </row>
    <row r="61313" spans="2:13" x14ac:dyDescent="0.3">
      <c r="B61313" s="8" t="s">
        <v>116</v>
      </c>
      <c r="C61313" s="8" t="s">
        <v>6</v>
      </c>
      <c r="D61313" s="9">
        <f>Table15[[#This Row],[Sales price]]*Table15[[#This Row],[Product '#]]</f>
        <v>3.307568633897727</v>
      </c>
      <c r="E61313" s="9">
        <v>0.47250980484253247</v>
      </c>
      <c r="F61313" s="9">
        <v>7</v>
      </c>
      <c r="G61313" s="8" t="s">
        <v>347</v>
      </c>
      <c r="H61313" s="8" t="s">
        <v>1074</v>
      </c>
      <c r="I61313" s="8" t="s">
        <v>4771</v>
      </c>
      <c r="J61313" s="8" t="s">
        <v>151</v>
      </c>
      <c r="K61313" s="8" t="s">
        <v>84</v>
      </c>
      <c r="L61313" s="8">
        <v>2012</v>
      </c>
      <c r="M61313" s="8"/>
    </row>
    <row r="61314" spans="2:13" x14ac:dyDescent="0.3">
      <c r="B61314" s="8" t="s">
        <v>100</v>
      </c>
      <c r="C61314" s="8" t="s">
        <v>6</v>
      </c>
      <c r="D61314" s="9">
        <f>Table15[[#This Row],[Sales price]]*Table15[[#This Row],[Product '#]]</f>
        <v>47.856116716580573</v>
      </c>
      <c r="E61314" s="9">
        <v>7.9760194527634294</v>
      </c>
      <c r="F61314" s="9">
        <v>6</v>
      </c>
      <c r="G61314" s="8" t="s">
        <v>347</v>
      </c>
      <c r="H61314" s="8" t="s">
        <v>1074</v>
      </c>
      <c r="I61314" s="8" t="s">
        <v>4374</v>
      </c>
      <c r="J61314" s="8" t="s">
        <v>151</v>
      </c>
      <c r="K61314" s="8" t="s">
        <v>86</v>
      </c>
      <c r="L61314" s="8">
        <v>2002</v>
      </c>
      <c r="M61314" s="8"/>
    </row>
    <row r="61315" spans="2:13" x14ac:dyDescent="0.3">
      <c r="B61315" s="8" t="s">
        <v>141</v>
      </c>
      <c r="C61315" s="8" t="s">
        <v>6</v>
      </c>
      <c r="D61315" s="9">
        <f>Table15[[#This Row],[Sales price]]*Table15[[#This Row],[Product '#]]</f>
        <v>68.456038703613089</v>
      </c>
      <c r="E61315" s="9">
        <v>8.5570048379516361</v>
      </c>
      <c r="F61315" s="9">
        <v>8</v>
      </c>
      <c r="G61315" s="8" t="s">
        <v>347</v>
      </c>
      <c r="H61315" s="8" t="s">
        <v>1074</v>
      </c>
      <c r="I61315" s="8" t="s">
        <v>11937</v>
      </c>
      <c r="J61315" s="8" t="s">
        <v>151</v>
      </c>
      <c r="K61315" s="8" t="s">
        <v>84</v>
      </c>
      <c r="L61315" s="8">
        <v>2008</v>
      </c>
      <c r="M61315" s="8"/>
    </row>
    <row r="61316" spans="2:13" x14ac:dyDescent="0.3">
      <c r="B61316" s="8" t="s">
        <v>100</v>
      </c>
      <c r="C61316" s="8" t="s">
        <v>6</v>
      </c>
      <c r="D61316" s="9">
        <f>Table15[[#This Row],[Sales price]]*Table15[[#This Row],[Product '#]]</f>
        <v>19.167104854577659</v>
      </c>
      <c r="E61316" s="9">
        <v>2.7381578363682371</v>
      </c>
      <c r="F61316" s="9">
        <v>7</v>
      </c>
      <c r="G61316" s="8" t="s">
        <v>347</v>
      </c>
      <c r="H61316" s="8" t="s">
        <v>1074</v>
      </c>
      <c r="I61316" s="8" t="s">
        <v>4374</v>
      </c>
      <c r="J61316" s="8" t="s">
        <v>151</v>
      </c>
      <c r="K61316" s="8" t="s">
        <v>84</v>
      </c>
      <c r="L61316" s="8">
        <v>2025</v>
      </c>
      <c r="M61316" s="8"/>
    </row>
    <row r="61317" spans="2:13" x14ac:dyDescent="0.3">
      <c r="B61317" s="8" t="s">
        <v>100</v>
      </c>
      <c r="C61317" s="8" t="s">
        <v>6</v>
      </c>
      <c r="D61317" s="9">
        <f>Table15[[#This Row],[Sales price]]*Table15[[#This Row],[Product '#]]</f>
        <v>13.677667051797471</v>
      </c>
      <c r="E61317" s="9">
        <v>2.2796111752995785</v>
      </c>
      <c r="F61317" s="9">
        <v>6</v>
      </c>
      <c r="G61317" s="8" t="s">
        <v>347</v>
      </c>
      <c r="H61317" s="8" t="s">
        <v>1074</v>
      </c>
      <c r="I61317" s="8" t="s">
        <v>4676</v>
      </c>
      <c r="J61317" s="8" t="s">
        <v>151</v>
      </c>
      <c r="K61317" s="8" t="s">
        <v>85</v>
      </c>
      <c r="L61317" s="8">
        <v>2019</v>
      </c>
      <c r="M61317" s="8"/>
    </row>
    <row r="61318" spans="2:13" x14ac:dyDescent="0.3">
      <c r="B61318" s="8" t="s">
        <v>100</v>
      </c>
      <c r="C61318" s="8" t="s">
        <v>6</v>
      </c>
      <c r="D61318" s="9">
        <f>Table15[[#This Row],[Sales price]]*Table15[[#This Row],[Product '#]]</f>
        <v>7.3892942018809391</v>
      </c>
      <c r="E61318" s="9">
        <v>7.3892942018809391</v>
      </c>
      <c r="F61318" s="9">
        <v>1</v>
      </c>
      <c r="G61318" s="8" t="s">
        <v>347</v>
      </c>
      <c r="H61318" s="8" t="s">
        <v>1074</v>
      </c>
      <c r="I61318" s="8" t="s">
        <v>3159</v>
      </c>
      <c r="J61318" s="8" t="s">
        <v>151</v>
      </c>
      <c r="K61318" s="8" t="s">
        <v>86</v>
      </c>
      <c r="L61318" s="8">
        <v>2014</v>
      </c>
      <c r="M61318" s="8"/>
    </row>
    <row r="61319" spans="2:13" x14ac:dyDescent="0.3">
      <c r="B61319" s="8" t="s">
        <v>100</v>
      </c>
      <c r="C61319" s="8" t="s">
        <v>6</v>
      </c>
      <c r="D61319" s="9">
        <f>Table15[[#This Row],[Sales price]]*Table15[[#This Row],[Product '#]]</f>
        <v>12.633067932333113</v>
      </c>
      <c r="E61319" s="9">
        <v>6.3165339661665563</v>
      </c>
      <c r="F61319" s="9">
        <v>2</v>
      </c>
      <c r="G61319" s="8" t="s">
        <v>347</v>
      </c>
      <c r="H61319" s="8" t="s">
        <v>1074</v>
      </c>
      <c r="I61319" s="8" t="s">
        <v>3994</v>
      </c>
      <c r="J61319" s="8" t="s">
        <v>151</v>
      </c>
      <c r="K61319" s="8" t="s">
        <v>86</v>
      </c>
      <c r="L61319" s="8">
        <v>2023</v>
      </c>
      <c r="M61319" s="8"/>
    </row>
    <row r="61320" spans="2:13" x14ac:dyDescent="0.3">
      <c r="B61320" s="8" t="s">
        <v>127</v>
      </c>
      <c r="C61320" s="8" t="s">
        <v>6</v>
      </c>
      <c r="D61320" s="9">
        <f>Table15[[#This Row],[Sales price]]*Table15[[#This Row],[Product '#]]</f>
        <v>17.446295720613655</v>
      </c>
      <c r="E61320" s="9">
        <v>5.8154319068712184</v>
      </c>
      <c r="F61320" s="9">
        <v>3</v>
      </c>
      <c r="G61320" s="8" t="s">
        <v>347</v>
      </c>
      <c r="H61320" s="8" t="s">
        <v>1072</v>
      </c>
      <c r="I61320" s="8" t="s">
        <v>3008</v>
      </c>
      <c r="J61320" s="8" t="s">
        <v>151</v>
      </c>
      <c r="K61320" s="8" t="s">
        <v>85</v>
      </c>
      <c r="L61320" s="8">
        <v>2017</v>
      </c>
      <c r="M61320" s="8"/>
    </row>
    <row r="61321" spans="2:13" x14ac:dyDescent="0.3">
      <c r="B61321" s="7" t="s">
        <v>100</v>
      </c>
      <c r="C61321" s="8" t="s">
        <v>6</v>
      </c>
      <c r="D61321" s="10">
        <f>Table15[[#This Row],[Sales price]]*Table15[[#This Row],[Product '#]]</f>
        <v>16.381690653204139</v>
      </c>
      <c r="E61321" s="10">
        <v>8.1908453266020693</v>
      </c>
      <c r="F61321" s="10">
        <v>2</v>
      </c>
      <c r="G61321" s="7" t="s">
        <v>347</v>
      </c>
      <c r="H61321" s="7" t="s">
        <v>1074</v>
      </c>
      <c r="I61321" s="7" t="s">
        <v>6467</v>
      </c>
      <c r="J61321" s="7" t="s">
        <v>151</v>
      </c>
      <c r="K61321" s="7" t="s">
        <v>84</v>
      </c>
      <c r="L61321" s="7">
        <v>2025</v>
      </c>
      <c r="M61321" s="7"/>
    </row>
    <row r="61322" spans="2:13" x14ac:dyDescent="0.3">
      <c r="B61322" s="7" t="s">
        <v>100</v>
      </c>
      <c r="C61322" s="8" t="s">
        <v>6</v>
      </c>
      <c r="D61322" s="10">
        <f>Table15[[#This Row],[Sales price]]*Table15[[#This Row],[Product '#]]</f>
        <v>23.325682295695287</v>
      </c>
      <c r="E61322" s="10">
        <v>5.8314205739238218</v>
      </c>
      <c r="F61322" s="10">
        <v>4</v>
      </c>
      <c r="G61322" s="7" t="s">
        <v>347</v>
      </c>
      <c r="H61322" s="7" t="s">
        <v>1072</v>
      </c>
      <c r="I61322" s="7" t="s">
        <v>2450</v>
      </c>
      <c r="J61322" s="7" t="s">
        <v>151</v>
      </c>
      <c r="K61322" s="7" t="s">
        <v>85</v>
      </c>
      <c r="L61322" s="7">
        <v>2019</v>
      </c>
      <c r="M61322" s="7"/>
    </row>
    <row r="61323" spans="2:13" x14ac:dyDescent="0.3">
      <c r="B61323" s="8" t="s">
        <v>40</v>
      </c>
      <c r="C61323" s="8" t="s">
        <v>6</v>
      </c>
      <c r="D61323" s="9">
        <f>Table15[[#This Row],[Sales price]]*Table15[[#This Row],[Product '#]]</f>
        <v>20.630986745083575</v>
      </c>
      <c r="E61323" s="9">
        <v>6.8769955816945245</v>
      </c>
      <c r="F61323" s="9">
        <v>3</v>
      </c>
      <c r="G61323" s="8" t="s">
        <v>347</v>
      </c>
      <c r="H61323" s="8" t="s">
        <v>1074</v>
      </c>
      <c r="I61323" s="8" t="s">
        <v>9088</v>
      </c>
      <c r="J61323" s="8" t="s">
        <v>151</v>
      </c>
      <c r="K61323" s="8" t="s">
        <v>84</v>
      </c>
      <c r="L61323" s="8">
        <v>2014</v>
      </c>
      <c r="M61323" s="8"/>
    </row>
    <row r="61324" spans="2:13" x14ac:dyDescent="0.3">
      <c r="B61324" s="8" t="s">
        <v>40</v>
      </c>
      <c r="C61324" s="8" t="s">
        <v>6</v>
      </c>
      <c r="D61324" s="9">
        <f>Table15[[#This Row],[Sales price]]*Table15[[#This Row],[Product '#]]</f>
        <v>0.5539483527593847</v>
      </c>
      <c r="E61324" s="9">
        <v>0.5539483527593847</v>
      </c>
      <c r="F61324" s="9">
        <v>1</v>
      </c>
      <c r="G61324" s="8" t="s">
        <v>347</v>
      </c>
      <c r="H61324" s="8" t="s">
        <v>1074</v>
      </c>
      <c r="I61324" s="8" t="s">
        <v>5871</v>
      </c>
      <c r="J61324" s="8" t="s">
        <v>151</v>
      </c>
      <c r="K61324" s="8" t="s">
        <v>84</v>
      </c>
      <c r="L61324" s="8">
        <v>2025</v>
      </c>
      <c r="M61324" s="8"/>
    </row>
    <row r="61325" spans="2:13" x14ac:dyDescent="0.3">
      <c r="B61325" s="8" t="s">
        <v>100</v>
      </c>
      <c r="C61325" s="8" t="s">
        <v>6</v>
      </c>
      <c r="D61325" s="9">
        <f>Table15[[#This Row],[Sales price]]*Table15[[#This Row],[Product '#]]</f>
        <v>32.995030599133386</v>
      </c>
      <c r="E61325" s="9">
        <v>4.7135757998761978</v>
      </c>
      <c r="F61325" s="9">
        <v>7</v>
      </c>
      <c r="G61325" s="8" t="s">
        <v>347</v>
      </c>
      <c r="H61325" s="8" t="s">
        <v>1074</v>
      </c>
      <c r="I61325" s="8" t="s">
        <v>4346</v>
      </c>
      <c r="J61325" s="8" t="s">
        <v>151</v>
      </c>
      <c r="K61325" s="8" t="s">
        <v>86</v>
      </c>
      <c r="L61325" s="8">
        <v>2019</v>
      </c>
      <c r="M61325" s="8"/>
    </row>
    <row r="61326" spans="2:13" x14ac:dyDescent="0.3">
      <c r="B61326" s="8" t="s">
        <v>100</v>
      </c>
      <c r="C61326" s="8" t="s">
        <v>6</v>
      </c>
      <c r="D61326" s="9">
        <f>Table15[[#This Row],[Sales price]]*Table15[[#This Row],[Product '#]]</f>
        <v>24.156356527975195</v>
      </c>
      <c r="E61326" s="9">
        <v>3.4509080754250276</v>
      </c>
      <c r="F61326" s="9">
        <v>7</v>
      </c>
      <c r="G61326" s="8" t="s">
        <v>347</v>
      </c>
      <c r="H61326" s="8" t="s">
        <v>1074</v>
      </c>
      <c r="I61326" s="8" t="s">
        <v>4346</v>
      </c>
      <c r="J61326" s="8" t="s">
        <v>151</v>
      </c>
      <c r="K61326" s="8" t="s">
        <v>86</v>
      </c>
      <c r="L61326" s="8">
        <v>2010</v>
      </c>
      <c r="M61326" s="8"/>
    </row>
    <row r="61327" spans="2:13" x14ac:dyDescent="0.3">
      <c r="B61327" s="7" t="s">
        <v>100</v>
      </c>
      <c r="C61327" s="8" t="s">
        <v>6</v>
      </c>
      <c r="D61327" s="10">
        <f>Table15[[#This Row],[Sales price]]*Table15[[#This Row],[Product '#]]</f>
        <v>13.946910763472985</v>
      </c>
      <c r="E61327" s="10">
        <v>1.3946910763472986</v>
      </c>
      <c r="F61327" s="10">
        <v>10</v>
      </c>
      <c r="G61327" s="7" t="s">
        <v>347</v>
      </c>
      <c r="H61327" s="7" t="s">
        <v>1074</v>
      </c>
      <c r="I61327" s="7" t="s">
        <v>4346</v>
      </c>
      <c r="J61327" s="7" t="s">
        <v>151</v>
      </c>
      <c r="K61327" s="7" t="s">
        <v>86</v>
      </c>
      <c r="L61327" s="7">
        <v>2018</v>
      </c>
      <c r="M61327" s="7"/>
    </row>
    <row r="61328" spans="2:13" x14ac:dyDescent="0.3">
      <c r="B61328" s="8" t="s">
        <v>127</v>
      </c>
      <c r="C61328" s="8" t="s">
        <v>6</v>
      </c>
      <c r="D61328" s="9">
        <f>Table15[[#This Row],[Sales price]]*Table15[[#This Row],[Product '#]]</f>
        <v>42.643229068927099</v>
      </c>
      <c r="E61328" s="9">
        <v>7.1072048448211831</v>
      </c>
      <c r="F61328" s="9">
        <v>6</v>
      </c>
      <c r="G61328" s="8" t="s">
        <v>347</v>
      </c>
      <c r="H61328" s="8" t="s">
        <v>1074</v>
      </c>
      <c r="I61328" s="8" t="s">
        <v>8064</v>
      </c>
      <c r="J61328" s="8" t="s">
        <v>151</v>
      </c>
      <c r="K61328" s="8" t="s">
        <v>84</v>
      </c>
      <c r="L61328" s="8">
        <v>2012</v>
      </c>
      <c r="M61328" s="8"/>
    </row>
    <row r="61329" spans="2:13" x14ac:dyDescent="0.3">
      <c r="B61329" s="8" t="s">
        <v>100</v>
      </c>
      <c r="C61329" s="8" t="s">
        <v>6</v>
      </c>
      <c r="D61329" s="9">
        <f>Table15[[#This Row],[Sales price]]*Table15[[#This Row],[Product '#]]</f>
        <v>10.665700498101105</v>
      </c>
      <c r="E61329" s="9">
        <v>1.5236714997287293</v>
      </c>
      <c r="F61329" s="9">
        <v>7</v>
      </c>
      <c r="G61329" s="8" t="s">
        <v>347</v>
      </c>
      <c r="H61329" s="8" t="s">
        <v>1074</v>
      </c>
      <c r="I61329" s="8" t="s">
        <v>11562</v>
      </c>
      <c r="J61329" s="8" t="s">
        <v>151</v>
      </c>
      <c r="K61329" s="8" t="s">
        <v>86</v>
      </c>
      <c r="L61329" s="8">
        <v>2002</v>
      </c>
      <c r="M61329" s="8"/>
    </row>
    <row r="61330" spans="2:13" x14ac:dyDescent="0.3">
      <c r="B61330" s="8" t="s">
        <v>100</v>
      </c>
      <c r="C61330" s="8" t="s">
        <v>6</v>
      </c>
      <c r="D61330" s="9">
        <f>Table15[[#This Row],[Sales price]]*Table15[[#This Row],[Product '#]]</f>
        <v>32.146611379145128</v>
      </c>
      <c r="E61330" s="9">
        <v>8.0366528447862819</v>
      </c>
      <c r="F61330" s="9">
        <v>4</v>
      </c>
      <c r="G61330" s="8" t="s">
        <v>347</v>
      </c>
      <c r="H61330" s="8" t="s">
        <v>1074</v>
      </c>
      <c r="I61330" s="8" t="s">
        <v>4452</v>
      </c>
      <c r="J61330" s="8" t="s">
        <v>151</v>
      </c>
      <c r="K61330" s="8" t="s">
        <v>85</v>
      </c>
      <c r="L61330" s="8">
        <v>2005</v>
      </c>
      <c r="M61330" s="8"/>
    </row>
    <row r="61331" spans="2:13" x14ac:dyDescent="0.3">
      <c r="B61331" s="8" t="s">
        <v>100</v>
      </c>
      <c r="C61331" s="8" t="s">
        <v>6</v>
      </c>
      <c r="D61331" s="9">
        <f>Table15[[#This Row],[Sales price]]*Table15[[#This Row],[Product '#]]</f>
        <v>19.056017352699492</v>
      </c>
      <c r="E61331" s="9">
        <v>9.5280086763497458</v>
      </c>
      <c r="F61331" s="9">
        <v>2</v>
      </c>
      <c r="G61331" s="8" t="s">
        <v>347</v>
      </c>
      <c r="H61331" s="8" t="s">
        <v>1074</v>
      </c>
      <c r="I61331" s="8" t="s">
        <v>6902</v>
      </c>
      <c r="J61331" s="8" t="s">
        <v>151</v>
      </c>
      <c r="K61331" s="8" t="s">
        <v>84</v>
      </c>
      <c r="L61331" s="8">
        <v>2002</v>
      </c>
      <c r="M61331" s="8"/>
    </row>
    <row r="61332" spans="2:13" x14ac:dyDescent="0.3">
      <c r="B61332" s="8" t="s">
        <v>100</v>
      </c>
      <c r="C61332" s="8" t="s">
        <v>6</v>
      </c>
      <c r="D61332" s="9">
        <f>Table15[[#This Row],[Sales price]]*Table15[[#This Row],[Product '#]]</f>
        <v>30.803002073292262</v>
      </c>
      <c r="E61332" s="9">
        <v>3.4225557859213627</v>
      </c>
      <c r="F61332" s="9">
        <v>9</v>
      </c>
      <c r="G61332" s="8" t="s">
        <v>347</v>
      </c>
      <c r="H61332" s="8" t="s">
        <v>1072</v>
      </c>
      <c r="I61332" s="8" t="s">
        <v>7789</v>
      </c>
      <c r="J61332" s="8" t="s">
        <v>151</v>
      </c>
      <c r="K61332" s="8" t="s">
        <v>87</v>
      </c>
      <c r="L61332" s="8">
        <v>2001</v>
      </c>
      <c r="M61332" s="8"/>
    </row>
    <row r="61333" spans="2:13" x14ac:dyDescent="0.3">
      <c r="B61333" s="8" t="s">
        <v>40</v>
      </c>
      <c r="C61333" s="8" t="s">
        <v>6</v>
      </c>
      <c r="D61333" s="9">
        <f>Table15[[#This Row],[Sales price]]*Table15[[#This Row],[Product '#]]</f>
        <v>16.830758805987941</v>
      </c>
      <c r="E61333" s="9">
        <v>4.2076897014969852</v>
      </c>
      <c r="F61333" s="9">
        <v>4</v>
      </c>
      <c r="G61333" s="8" t="s">
        <v>347</v>
      </c>
      <c r="H61333" s="8" t="s">
        <v>1074</v>
      </c>
      <c r="I61333" s="8" t="s">
        <v>4136</v>
      </c>
      <c r="J61333" s="8" t="s">
        <v>151</v>
      </c>
      <c r="K61333" s="8" t="s">
        <v>85</v>
      </c>
      <c r="L61333" s="8">
        <v>2007</v>
      </c>
      <c r="M61333" s="8"/>
    </row>
    <row r="61334" spans="2:13" x14ac:dyDescent="0.3">
      <c r="B61334" s="8" t="s">
        <v>121</v>
      </c>
      <c r="C61334" s="8" t="s">
        <v>6</v>
      </c>
      <c r="D61334" s="9">
        <f>Table15[[#This Row],[Sales price]]*Table15[[#This Row],[Product '#]]</f>
        <v>4.6212893390364602</v>
      </c>
      <c r="E61334" s="9">
        <v>2.3106446695182301</v>
      </c>
      <c r="F61334" s="9">
        <v>2</v>
      </c>
      <c r="G61334" s="8" t="s">
        <v>355</v>
      </c>
      <c r="H61334" s="8" t="s">
        <v>508</v>
      </c>
      <c r="I61334" s="8" t="s">
        <v>4454</v>
      </c>
      <c r="J61334" s="8" t="s">
        <v>151</v>
      </c>
      <c r="K61334" s="8" t="s">
        <v>84</v>
      </c>
      <c r="L61334" s="8">
        <v>2000</v>
      </c>
      <c r="M61334" s="8"/>
    </row>
    <row r="61335" spans="2:13" x14ac:dyDescent="0.3">
      <c r="B61335" s="8" t="s">
        <v>121</v>
      </c>
      <c r="C61335" s="8" t="s">
        <v>6</v>
      </c>
      <c r="D61335" s="9">
        <f>Table15[[#This Row],[Sales price]]*Table15[[#This Row],[Product '#]]</f>
        <v>13.785515012034367</v>
      </c>
      <c r="E61335" s="9">
        <v>6.8927575060171833</v>
      </c>
      <c r="F61335" s="9">
        <v>2</v>
      </c>
      <c r="G61335" s="8" t="s">
        <v>355</v>
      </c>
      <c r="H61335" s="8" t="s">
        <v>508</v>
      </c>
      <c r="I61335" s="8" t="s">
        <v>1827</v>
      </c>
      <c r="J61335" s="8" t="s">
        <v>151</v>
      </c>
      <c r="K61335" s="8" t="s">
        <v>84</v>
      </c>
      <c r="L61335" s="8">
        <v>2018</v>
      </c>
      <c r="M61335" s="8"/>
    </row>
    <row r="61336" spans="2:13" x14ac:dyDescent="0.3">
      <c r="B61336" s="8" t="s">
        <v>121</v>
      </c>
      <c r="C61336" s="8" t="s">
        <v>6</v>
      </c>
      <c r="D61336" s="9">
        <f>Table15[[#This Row],[Sales price]]*Table15[[#This Row],[Product '#]]</f>
        <v>28.411525392696714</v>
      </c>
      <c r="E61336" s="9">
        <v>7.1028813481741784</v>
      </c>
      <c r="F61336" s="9">
        <v>4</v>
      </c>
      <c r="G61336" s="8" t="s">
        <v>355</v>
      </c>
      <c r="H61336" s="8" t="s">
        <v>508</v>
      </c>
      <c r="I61336" s="8" t="s">
        <v>4454</v>
      </c>
      <c r="J61336" s="8" t="s">
        <v>151</v>
      </c>
      <c r="K61336" s="8" t="s">
        <v>84</v>
      </c>
      <c r="L61336" s="8">
        <v>2010</v>
      </c>
      <c r="M61336" s="8"/>
    </row>
    <row r="61337" spans="2:13" x14ac:dyDescent="0.3">
      <c r="B61337" s="8" t="s">
        <v>121</v>
      </c>
      <c r="C61337" s="8" t="s">
        <v>6</v>
      </c>
      <c r="D61337" s="9">
        <f>Table15[[#This Row],[Sales price]]*Table15[[#This Row],[Product '#]]</f>
        <v>12.315576131460828</v>
      </c>
      <c r="E61337" s="9">
        <v>4.105192043820276</v>
      </c>
      <c r="F61337" s="9">
        <v>3</v>
      </c>
      <c r="G61337" s="8" t="s">
        <v>355</v>
      </c>
      <c r="H61337" s="8" t="s">
        <v>508</v>
      </c>
      <c r="I61337" s="8" t="s">
        <v>1827</v>
      </c>
      <c r="J61337" s="8" t="s">
        <v>151</v>
      </c>
      <c r="K61337" s="8" t="s">
        <v>84</v>
      </c>
      <c r="L61337" s="8">
        <v>2019</v>
      </c>
      <c r="M61337" s="8"/>
    </row>
    <row r="61338" spans="2:13" x14ac:dyDescent="0.3">
      <c r="B61338" s="7" t="s">
        <v>61</v>
      </c>
      <c r="C61338" s="8" t="s">
        <v>6</v>
      </c>
      <c r="D61338" s="10">
        <f>Table15[[#This Row],[Sales price]]*Table15[[#This Row],[Product '#]]</f>
        <v>41.520180824465875</v>
      </c>
      <c r="E61338" s="10">
        <v>6.9200301374109792</v>
      </c>
      <c r="F61338" s="10">
        <v>6</v>
      </c>
      <c r="G61338" s="7" t="s">
        <v>279</v>
      </c>
      <c r="H61338" s="7" t="s">
        <v>457</v>
      </c>
      <c r="I61338" s="7" t="s">
        <v>1797</v>
      </c>
      <c r="J61338" s="7" t="s">
        <v>151</v>
      </c>
      <c r="K61338" s="7" t="s">
        <v>84</v>
      </c>
      <c r="L61338" s="7">
        <v>2015</v>
      </c>
      <c r="M61338" s="7"/>
    </row>
    <row r="61339" spans="2:13" x14ac:dyDescent="0.3">
      <c r="B61339" s="8" t="s">
        <v>121</v>
      </c>
      <c r="C61339" s="8" t="s">
        <v>6</v>
      </c>
      <c r="D61339" s="9">
        <f>Table15[[#This Row],[Sales price]]*Table15[[#This Row],[Product '#]]</f>
        <v>29.575876366697578</v>
      </c>
      <c r="E61339" s="9">
        <v>4.9293127277829294</v>
      </c>
      <c r="F61339" s="9">
        <v>6</v>
      </c>
      <c r="G61339" s="8" t="s">
        <v>355</v>
      </c>
      <c r="H61339" s="8" t="s">
        <v>788</v>
      </c>
      <c r="I61339" s="8" t="s">
        <v>7764</v>
      </c>
      <c r="J61339" s="8" t="s">
        <v>151</v>
      </c>
      <c r="K61339" s="8" t="s">
        <v>84</v>
      </c>
      <c r="L61339" s="8">
        <v>2015</v>
      </c>
      <c r="M61339" s="8"/>
    </row>
    <row r="61340" spans="2:13" x14ac:dyDescent="0.3">
      <c r="B61340" s="8" t="s">
        <v>121</v>
      </c>
      <c r="C61340" s="8" t="s">
        <v>6</v>
      </c>
      <c r="D61340" s="9">
        <f>Table15[[#This Row],[Sales price]]*Table15[[#This Row],[Product '#]]</f>
        <v>45.590599815982131</v>
      </c>
      <c r="E61340" s="9">
        <v>6.5129428308545902</v>
      </c>
      <c r="F61340" s="9">
        <v>7</v>
      </c>
      <c r="G61340" s="8" t="s">
        <v>355</v>
      </c>
      <c r="H61340" s="8" t="s">
        <v>788</v>
      </c>
      <c r="I61340" s="8" t="s">
        <v>7765</v>
      </c>
      <c r="J61340" s="8" t="s">
        <v>151</v>
      </c>
      <c r="K61340" s="8" t="s">
        <v>84</v>
      </c>
      <c r="L61340" s="8">
        <v>2005</v>
      </c>
      <c r="M61340" s="8"/>
    </row>
    <row r="61341" spans="2:13" x14ac:dyDescent="0.3">
      <c r="B61341" s="8" t="s">
        <v>116</v>
      </c>
      <c r="C61341" s="8" t="s">
        <v>6</v>
      </c>
      <c r="D61341" s="9">
        <f>Table15[[#This Row],[Sales price]]*Table15[[#This Row],[Product '#]]</f>
        <v>36.171865690453686</v>
      </c>
      <c r="E61341" s="9">
        <v>9.0429664226134214</v>
      </c>
      <c r="F61341" s="9">
        <v>4</v>
      </c>
      <c r="G61341" s="8" t="s">
        <v>217</v>
      </c>
      <c r="H61341" s="8" t="s">
        <v>638</v>
      </c>
      <c r="I61341" s="8" t="s">
        <v>3994</v>
      </c>
      <c r="J61341" s="8" t="s">
        <v>151</v>
      </c>
      <c r="K61341" s="8" t="s">
        <v>84</v>
      </c>
      <c r="L61341" s="8">
        <v>2022</v>
      </c>
      <c r="M61341" s="8"/>
    </row>
    <row r="61342" spans="2:13" x14ac:dyDescent="0.3">
      <c r="B61342" s="8" t="s">
        <v>121</v>
      </c>
      <c r="C61342" s="8" t="s">
        <v>6</v>
      </c>
      <c r="D61342" s="9">
        <f>Table15[[#This Row],[Sales price]]*Table15[[#This Row],[Product '#]]</f>
        <v>88.95051362226117</v>
      </c>
      <c r="E61342" s="9">
        <v>9.8833904024734629</v>
      </c>
      <c r="F61342" s="9">
        <v>9</v>
      </c>
      <c r="G61342" s="8" t="s">
        <v>236</v>
      </c>
      <c r="H61342" s="8" t="s">
        <v>849</v>
      </c>
      <c r="I61342" s="8" t="s">
        <v>4651</v>
      </c>
      <c r="J61342" s="8" t="s">
        <v>151</v>
      </c>
      <c r="K61342" s="8" t="s">
        <v>84</v>
      </c>
      <c r="L61342" s="8">
        <v>2008</v>
      </c>
      <c r="M61342" s="8"/>
    </row>
    <row r="61343" spans="2:13" x14ac:dyDescent="0.3">
      <c r="B61343" s="8" t="s">
        <v>121</v>
      </c>
      <c r="C61343" s="8" t="s">
        <v>6</v>
      </c>
      <c r="D61343" s="9">
        <f>Table15[[#This Row],[Sales price]]*Table15[[#This Row],[Product '#]]</f>
        <v>18.463114378136282</v>
      </c>
      <c r="E61343" s="9">
        <v>6.1543714593787602</v>
      </c>
      <c r="F61343" s="9">
        <v>3</v>
      </c>
      <c r="G61343" s="8" t="s">
        <v>236</v>
      </c>
      <c r="H61343" s="8" t="s">
        <v>849</v>
      </c>
      <c r="I61343" s="8" t="s">
        <v>4651</v>
      </c>
      <c r="J61343" s="8" t="s">
        <v>151</v>
      </c>
      <c r="K61343" s="8" t="s">
        <v>84</v>
      </c>
      <c r="L61343" s="8">
        <v>2017</v>
      </c>
      <c r="M61343" s="8"/>
    </row>
    <row r="61344" spans="2:13" x14ac:dyDescent="0.3">
      <c r="B61344" s="8" t="s">
        <v>116</v>
      </c>
      <c r="C61344" s="8" t="s">
        <v>6</v>
      </c>
      <c r="D61344" s="9">
        <f>Table15[[#This Row],[Sales price]]*Table15[[#This Row],[Product '#]]</f>
        <v>57.859052297177044</v>
      </c>
      <c r="E61344" s="9">
        <v>8.2655788995967203</v>
      </c>
      <c r="F61344" s="9">
        <v>7</v>
      </c>
      <c r="G61344" s="8" t="s">
        <v>396</v>
      </c>
      <c r="H61344" s="8" t="s">
        <v>1490</v>
      </c>
      <c r="I61344" s="8" t="s">
        <v>4000</v>
      </c>
      <c r="J61344" s="8" t="s">
        <v>151</v>
      </c>
      <c r="K61344" s="8" t="s">
        <v>85</v>
      </c>
      <c r="L61344" s="8">
        <v>2018</v>
      </c>
      <c r="M61344" s="8"/>
    </row>
    <row r="61345" spans="2:13" x14ac:dyDescent="0.3">
      <c r="B61345" s="8" t="s">
        <v>90</v>
      </c>
      <c r="C61345" s="8" t="s">
        <v>6</v>
      </c>
      <c r="D61345" s="9">
        <f>Table15[[#This Row],[Sales price]]*Table15[[#This Row],[Product '#]]</f>
        <v>33.504365934505827</v>
      </c>
      <c r="E61345" s="9">
        <v>6.7008731869011662</v>
      </c>
      <c r="F61345" s="9">
        <v>5</v>
      </c>
      <c r="G61345" s="8" t="s">
        <v>396</v>
      </c>
      <c r="H61345" s="8" t="s">
        <v>1490</v>
      </c>
      <c r="I61345" s="8" t="s">
        <v>4477</v>
      </c>
      <c r="J61345" s="8" t="s">
        <v>151</v>
      </c>
      <c r="K61345" s="8" t="s">
        <v>84</v>
      </c>
      <c r="L61345" s="8">
        <v>2006</v>
      </c>
      <c r="M61345" s="8"/>
    </row>
    <row r="61346" spans="2:13" x14ac:dyDescent="0.3">
      <c r="B61346" s="8" t="s">
        <v>90</v>
      </c>
      <c r="C61346" s="8" t="s">
        <v>6</v>
      </c>
      <c r="D61346" s="9">
        <f>Table15[[#This Row],[Sales price]]*Table15[[#This Row],[Product '#]]</f>
        <v>50.754967474189883</v>
      </c>
      <c r="E61346" s="9">
        <v>8.4591612456983132</v>
      </c>
      <c r="F61346" s="9">
        <v>6</v>
      </c>
      <c r="G61346" s="8" t="s">
        <v>396</v>
      </c>
      <c r="H61346" s="8" t="s">
        <v>1490</v>
      </c>
      <c r="I61346" s="8" t="s">
        <v>5793</v>
      </c>
      <c r="J61346" s="8" t="s">
        <v>151</v>
      </c>
      <c r="K61346" s="8" t="s">
        <v>84</v>
      </c>
      <c r="L61346" s="8">
        <v>2018</v>
      </c>
      <c r="M61346" s="8"/>
    </row>
    <row r="61347" spans="2:13" x14ac:dyDescent="0.3">
      <c r="B61347" s="8" t="s">
        <v>51</v>
      </c>
      <c r="C61347" s="8" t="s">
        <v>6</v>
      </c>
      <c r="D61347" s="9">
        <f>Table15[[#This Row],[Sales price]]*Table15[[#This Row],[Product '#]]</f>
        <v>1.485272812624423</v>
      </c>
      <c r="E61347" s="9">
        <v>1.485272812624423</v>
      </c>
      <c r="F61347" s="9">
        <v>1</v>
      </c>
      <c r="G61347" s="8" t="s">
        <v>387</v>
      </c>
      <c r="H61347" s="8" t="s">
        <v>1406</v>
      </c>
      <c r="I61347" s="8" t="s">
        <v>1898</v>
      </c>
      <c r="J61347" s="8" t="s">
        <v>151</v>
      </c>
      <c r="K61347" s="8" t="s">
        <v>86</v>
      </c>
      <c r="L61347" s="8">
        <v>2022</v>
      </c>
      <c r="M61347" s="8"/>
    </row>
    <row r="61348" spans="2:13" x14ac:dyDescent="0.3">
      <c r="B61348" s="8" t="s">
        <v>51</v>
      </c>
      <c r="C61348" s="8" t="s">
        <v>6</v>
      </c>
      <c r="D61348" s="9">
        <f>Table15[[#This Row],[Sales price]]*Table15[[#This Row],[Product '#]]</f>
        <v>21.340053977269786</v>
      </c>
      <c r="E61348" s="9">
        <v>5.3350134943174465</v>
      </c>
      <c r="F61348" s="9">
        <v>4</v>
      </c>
      <c r="G61348" s="8" t="s">
        <v>355</v>
      </c>
      <c r="H61348" s="8" t="s">
        <v>1280</v>
      </c>
      <c r="I61348" s="8" t="s">
        <v>11427</v>
      </c>
      <c r="J61348" s="8" t="s">
        <v>151</v>
      </c>
      <c r="K61348" s="8" t="s">
        <v>87</v>
      </c>
      <c r="L61348" s="8">
        <v>2015</v>
      </c>
      <c r="M61348" s="8"/>
    </row>
    <row r="61349" spans="2:13" x14ac:dyDescent="0.3">
      <c r="B61349" s="8" t="s">
        <v>51</v>
      </c>
      <c r="C61349" s="8" t="s">
        <v>6</v>
      </c>
      <c r="D61349" s="9">
        <f>Table15[[#This Row],[Sales price]]*Table15[[#This Row],[Product '#]]</f>
        <v>9.3173717036112365</v>
      </c>
      <c r="E61349" s="9">
        <v>9.3173717036112365</v>
      </c>
      <c r="F61349" s="9">
        <v>1</v>
      </c>
      <c r="G61349" s="8" t="s">
        <v>355</v>
      </c>
      <c r="H61349" s="8" t="s">
        <v>1280</v>
      </c>
      <c r="I61349" s="8" t="s">
        <v>1898</v>
      </c>
      <c r="J61349" s="8" t="s">
        <v>151</v>
      </c>
      <c r="K61349" s="8" t="s">
        <v>87</v>
      </c>
      <c r="L61349" s="8">
        <v>2004</v>
      </c>
      <c r="M61349" s="8"/>
    </row>
    <row r="61350" spans="2:13" x14ac:dyDescent="0.3">
      <c r="B61350" s="8" t="s">
        <v>51</v>
      </c>
      <c r="C61350" s="8" t="s">
        <v>6</v>
      </c>
      <c r="D61350" s="9">
        <f>Table15[[#This Row],[Sales price]]*Table15[[#This Row],[Product '#]]</f>
        <v>49.798633965441638</v>
      </c>
      <c r="E61350" s="9">
        <v>9.9597267930883273</v>
      </c>
      <c r="F61350" s="9">
        <v>5</v>
      </c>
      <c r="G61350" s="8" t="s">
        <v>355</v>
      </c>
      <c r="H61350" s="8" t="s">
        <v>1281</v>
      </c>
      <c r="I61350" s="8" t="s">
        <v>4259</v>
      </c>
      <c r="J61350" s="8" t="s">
        <v>151</v>
      </c>
      <c r="K61350" s="8" t="s">
        <v>86</v>
      </c>
      <c r="L61350" s="8">
        <v>2011</v>
      </c>
      <c r="M61350" s="8"/>
    </row>
    <row r="61351" spans="2:13" x14ac:dyDescent="0.3">
      <c r="B61351" s="8" t="s">
        <v>93</v>
      </c>
      <c r="C61351" s="8" t="s">
        <v>6</v>
      </c>
      <c r="D61351" s="9">
        <f>Table15[[#This Row],[Sales price]]*Table15[[#This Row],[Product '#]]</f>
        <v>43.88682395204475</v>
      </c>
      <c r="E61351" s="9">
        <v>5.4858529940055938</v>
      </c>
      <c r="F61351" s="9">
        <v>8</v>
      </c>
      <c r="G61351" s="8" t="s">
        <v>396</v>
      </c>
      <c r="H61351" s="8" t="s">
        <v>1406</v>
      </c>
      <c r="I61351" s="8" t="s">
        <v>12101</v>
      </c>
      <c r="J61351" s="8" t="s">
        <v>151</v>
      </c>
      <c r="K61351" s="8" t="s">
        <v>87</v>
      </c>
      <c r="L61351" s="8">
        <v>2006</v>
      </c>
      <c r="M61351" s="8"/>
    </row>
    <row r="61352" spans="2:13" x14ac:dyDescent="0.3">
      <c r="B61352" s="8" t="s">
        <v>88</v>
      </c>
      <c r="C61352" s="8" t="s">
        <v>6</v>
      </c>
      <c r="D61352" s="9">
        <f>Table15[[#This Row],[Sales price]]*Table15[[#This Row],[Product '#]]</f>
        <v>54.936309274472237</v>
      </c>
      <c r="E61352" s="9">
        <v>9.1560515457453722</v>
      </c>
      <c r="F61352" s="9">
        <v>6</v>
      </c>
      <c r="G61352" s="8" t="s">
        <v>255</v>
      </c>
      <c r="H61352" s="8" t="s">
        <v>1406</v>
      </c>
      <c r="I61352" s="8" t="s">
        <v>10579</v>
      </c>
      <c r="J61352" s="8" t="s">
        <v>151</v>
      </c>
      <c r="K61352" s="8" t="s">
        <v>84</v>
      </c>
      <c r="L61352" s="8">
        <v>2006</v>
      </c>
      <c r="M61352" s="8"/>
    </row>
    <row r="61353" spans="2:13" x14ac:dyDescent="0.3">
      <c r="B61353" s="8" t="s">
        <v>78</v>
      </c>
      <c r="C61353" s="8" t="s">
        <v>6</v>
      </c>
      <c r="D61353" s="9">
        <f>Table15[[#This Row],[Sales price]]*Table15[[#This Row],[Product '#]]</f>
        <v>44.004013892600312</v>
      </c>
      <c r="E61353" s="9">
        <v>8.8008027785200618</v>
      </c>
      <c r="F61353" s="9">
        <v>5</v>
      </c>
      <c r="G61353" s="8" t="s">
        <v>355</v>
      </c>
      <c r="H61353" s="8" t="s">
        <v>1347</v>
      </c>
      <c r="I61353" s="8" t="s">
        <v>5275</v>
      </c>
      <c r="J61353" s="8" t="s">
        <v>151</v>
      </c>
      <c r="K61353" s="8" t="s">
        <v>84</v>
      </c>
      <c r="L61353" s="8">
        <v>2013</v>
      </c>
      <c r="M61353" s="8"/>
    </row>
    <row r="61354" spans="2:13" x14ac:dyDescent="0.3">
      <c r="B61354" s="8" t="s">
        <v>78</v>
      </c>
      <c r="C61354" s="8" t="s">
        <v>6</v>
      </c>
      <c r="D61354" s="9">
        <f>Table15[[#This Row],[Sales price]]*Table15[[#This Row],[Product '#]]</f>
        <v>18.002749747601605</v>
      </c>
      <c r="E61354" s="9">
        <v>3.0004582912669342</v>
      </c>
      <c r="F61354" s="9">
        <v>6</v>
      </c>
      <c r="G61354" s="8" t="s">
        <v>355</v>
      </c>
      <c r="H61354" s="8" t="s">
        <v>1347</v>
      </c>
      <c r="I61354" s="8" t="s">
        <v>1905</v>
      </c>
      <c r="J61354" s="8" t="s">
        <v>151</v>
      </c>
      <c r="K61354" s="8" t="s">
        <v>84</v>
      </c>
      <c r="L61354" s="8">
        <v>2013</v>
      </c>
      <c r="M61354" s="8"/>
    </row>
    <row r="61355" spans="2:13" x14ac:dyDescent="0.3">
      <c r="B61355" s="7" t="s">
        <v>121</v>
      </c>
      <c r="C61355" s="8" t="s">
        <v>6</v>
      </c>
      <c r="D61355" s="10">
        <f>Table15[[#This Row],[Sales price]]*Table15[[#This Row],[Product '#]]</f>
        <v>50.156017923804185</v>
      </c>
      <c r="E61355" s="10">
        <v>5.5728908804226869</v>
      </c>
      <c r="F61355" s="10">
        <v>9</v>
      </c>
      <c r="G61355" s="7" t="s">
        <v>355</v>
      </c>
      <c r="H61355" s="7" t="s">
        <v>787</v>
      </c>
      <c r="I61355" s="7" t="s">
        <v>7969</v>
      </c>
      <c r="J61355" s="7" t="s">
        <v>151</v>
      </c>
      <c r="K61355" s="7" t="s">
        <v>84</v>
      </c>
      <c r="L61355" s="7">
        <v>2018</v>
      </c>
      <c r="M61355" s="7"/>
    </row>
    <row r="61356" spans="2:13" x14ac:dyDescent="0.3">
      <c r="B61356" s="8" t="s">
        <v>121</v>
      </c>
      <c r="C61356" s="8" t="s">
        <v>6</v>
      </c>
      <c r="D61356" s="9">
        <f>Table15[[#This Row],[Sales price]]*Table15[[#This Row],[Product '#]]</f>
        <v>3.7256021268295125</v>
      </c>
      <c r="E61356" s="9">
        <v>0.62093368780491875</v>
      </c>
      <c r="F61356" s="9">
        <v>6</v>
      </c>
      <c r="G61356" s="8" t="s">
        <v>355</v>
      </c>
      <c r="H61356" s="8" t="s">
        <v>787</v>
      </c>
      <c r="I61356" s="8" t="s">
        <v>7969</v>
      </c>
      <c r="J61356" s="8" t="s">
        <v>151</v>
      </c>
      <c r="K61356" s="8" t="s">
        <v>87</v>
      </c>
      <c r="L61356" s="8">
        <v>2015</v>
      </c>
      <c r="M61356" s="8"/>
    </row>
    <row r="61357" spans="2:13" x14ac:dyDescent="0.3">
      <c r="B61357" s="8" t="s">
        <v>100</v>
      </c>
      <c r="C61357" s="8" t="s">
        <v>6</v>
      </c>
      <c r="D61357" s="9">
        <f>Table15[[#This Row],[Sales price]]*Table15[[#This Row],[Product '#]]</f>
        <v>7.4222013128112518</v>
      </c>
      <c r="E61357" s="9">
        <v>7.4222013128112518</v>
      </c>
      <c r="F61357" s="9">
        <v>1</v>
      </c>
      <c r="G61357" s="8" t="s">
        <v>396</v>
      </c>
      <c r="H61357" s="8" t="s">
        <v>1463</v>
      </c>
      <c r="I61357" s="8" t="s">
        <v>4736</v>
      </c>
      <c r="J61357" s="8" t="s">
        <v>151</v>
      </c>
      <c r="K61357" s="8" t="s">
        <v>87</v>
      </c>
      <c r="L61357" s="8">
        <v>2001</v>
      </c>
      <c r="M61357" s="8"/>
    </row>
    <row r="61358" spans="2:13" x14ac:dyDescent="0.3">
      <c r="B61358" s="8" t="s">
        <v>121</v>
      </c>
      <c r="C61358" s="8" t="s">
        <v>6</v>
      </c>
      <c r="D61358" s="9">
        <f>Table15[[#This Row],[Sales price]]*Table15[[#This Row],[Product '#]]</f>
        <v>14.853004875936472</v>
      </c>
      <c r="E61358" s="9">
        <v>2.4755008126560787</v>
      </c>
      <c r="F61358" s="9">
        <v>6</v>
      </c>
      <c r="G61358" s="8" t="s">
        <v>355</v>
      </c>
      <c r="H61358" s="8" t="s">
        <v>472</v>
      </c>
      <c r="I61358" s="8" t="s">
        <v>4145</v>
      </c>
      <c r="J61358" s="8" t="s">
        <v>151</v>
      </c>
      <c r="K61358" s="8" t="s">
        <v>84</v>
      </c>
      <c r="L61358" s="8">
        <v>2015</v>
      </c>
      <c r="M61358" s="8"/>
    </row>
    <row r="61359" spans="2:13" x14ac:dyDescent="0.3">
      <c r="B61359" s="8" t="s">
        <v>106</v>
      </c>
      <c r="C61359" s="8" t="s">
        <v>6</v>
      </c>
      <c r="D61359" s="9">
        <f>Table15[[#This Row],[Sales price]]*Table15[[#This Row],[Product '#]]</f>
        <v>8.0049071588811174</v>
      </c>
      <c r="E61359" s="9">
        <v>8.0049071588811174</v>
      </c>
      <c r="F61359" s="9">
        <v>1</v>
      </c>
      <c r="G61359" s="8" t="s">
        <v>355</v>
      </c>
      <c r="H61359" s="8" t="s">
        <v>789</v>
      </c>
      <c r="I61359" s="8" t="s">
        <v>2028</v>
      </c>
      <c r="J61359" s="8" t="s">
        <v>151</v>
      </c>
      <c r="K61359" s="8" t="s">
        <v>87</v>
      </c>
      <c r="L61359" s="8">
        <v>2003</v>
      </c>
      <c r="M61359" s="8"/>
    </row>
    <row r="61360" spans="2:13" x14ac:dyDescent="0.3">
      <c r="B61360" s="8" t="s">
        <v>41</v>
      </c>
      <c r="C61360" s="8" t="s">
        <v>6</v>
      </c>
      <c r="D61360" s="9">
        <f>Table15[[#This Row],[Sales price]]*Table15[[#This Row],[Product '#]]</f>
        <v>38.19311300209219</v>
      </c>
      <c r="E61360" s="9">
        <v>4.2436792224546878</v>
      </c>
      <c r="F61360" s="9">
        <v>9</v>
      </c>
      <c r="G61360" s="8" t="s">
        <v>236</v>
      </c>
      <c r="H61360" s="8" t="s">
        <v>800</v>
      </c>
      <c r="I61360" s="8" t="s">
        <v>7105</v>
      </c>
      <c r="J61360" s="8" t="s">
        <v>151</v>
      </c>
      <c r="K61360" s="8" t="s">
        <v>87</v>
      </c>
      <c r="L61360" s="8">
        <v>2002</v>
      </c>
      <c r="M61360" s="8"/>
    </row>
    <row r="61361" spans="2:13" x14ac:dyDescent="0.3">
      <c r="B61361" s="8" t="s">
        <v>121</v>
      </c>
      <c r="C61361" s="8" t="s">
        <v>6</v>
      </c>
      <c r="D61361" s="9">
        <f>Table15[[#This Row],[Sales price]]*Table15[[#This Row],[Product '#]]</f>
        <v>8.4345783340655132</v>
      </c>
      <c r="E61361" s="9">
        <v>8.4345783340655132</v>
      </c>
      <c r="F61361" s="9">
        <v>1</v>
      </c>
      <c r="G61361" s="8" t="s">
        <v>355</v>
      </c>
      <c r="H61361" s="8" t="s">
        <v>789</v>
      </c>
      <c r="I61361" s="8" t="s">
        <v>5726</v>
      </c>
      <c r="J61361" s="8" t="s">
        <v>151</v>
      </c>
      <c r="K61361" s="8" t="s">
        <v>84</v>
      </c>
      <c r="L61361" s="8">
        <v>2012</v>
      </c>
      <c r="M61361" s="8"/>
    </row>
    <row r="61362" spans="2:13" x14ac:dyDescent="0.3">
      <c r="B61362" s="8" t="s">
        <v>121</v>
      </c>
      <c r="C61362" s="8" t="s">
        <v>6</v>
      </c>
      <c r="D61362" s="9">
        <f>Table15[[#This Row],[Sales price]]*Table15[[#This Row],[Product '#]]</f>
        <v>23.032939705181505</v>
      </c>
      <c r="E61362" s="9">
        <v>3.8388232841969172</v>
      </c>
      <c r="F61362" s="9">
        <v>6</v>
      </c>
      <c r="G61362" s="8" t="s">
        <v>355</v>
      </c>
      <c r="H61362" s="8" t="s">
        <v>789</v>
      </c>
      <c r="I61362" s="8" t="s">
        <v>4642</v>
      </c>
      <c r="J61362" s="8" t="s">
        <v>151</v>
      </c>
      <c r="K61362" s="8" t="s">
        <v>85</v>
      </c>
      <c r="L61362" s="8">
        <v>2017</v>
      </c>
      <c r="M61362" s="8"/>
    </row>
    <row r="61363" spans="2:13" x14ac:dyDescent="0.3">
      <c r="B61363" s="8" t="s">
        <v>127</v>
      </c>
      <c r="C61363" s="8" t="s">
        <v>6</v>
      </c>
      <c r="D61363" s="9">
        <f>Table15[[#This Row],[Sales price]]*Table15[[#This Row],[Product '#]]</f>
        <v>3.9764668949326678</v>
      </c>
      <c r="E61363" s="9">
        <v>0.79529337898653352</v>
      </c>
      <c r="F61363" s="9">
        <v>5</v>
      </c>
      <c r="G61363" s="8" t="s">
        <v>355</v>
      </c>
      <c r="H61363" s="8" t="s">
        <v>1282</v>
      </c>
      <c r="I61363" s="8" t="s">
        <v>3114</v>
      </c>
      <c r="J61363" s="8" t="s">
        <v>151</v>
      </c>
      <c r="K61363" s="8" t="s">
        <v>84</v>
      </c>
      <c r="L61363" s="8">
        <v>2008</v>
      </c>
      <c r="M61363" s="8"/>
    </row>
    <row r="61364" spans="2:13" x14ac:dyDescent="0.3">
      <c r="B61364" s="8" t="s">
        <v>88</v>
      </c>
      <c r="C61364" s="8" t="s">
        <v>6</v>
      </c>
      <c r="D61364" s="9">
        <f>Table15[[#This Row],[Sales price]]*Table15[[#This Row],[Product '#]]</f>
        <v>56.30942895021542</v>
      </c>
      <c r="E61364" s="9">
        <v>9.3849048250359033</v>
      </c>
      <c r="F61364" s="9">
        <v>6</v>
      </c>
      <c r="G61364" s="8" t="s">
        <v>346</v>
      </c>
      <c r="H61364" s="8" t="s">
        <v>1254</v>
      </c>
      <c r="I61364" s="8" t="s">
        <v>10579</v>
      </c>
      <c r="J61364" s="8" t="s">
        <v>151</v>
      </c>
      <c r="K61364" s="8" t="s">
        <v>84</v>
      </c>
      <c r="L61364" s="8">
        <v>2021</v>
      </c>
      <c r="M61364" s="8"/>
    </row>
    <row r="61365" spans="2:13" x14ac:dyDescent="0.3">
      <c r="B61365" s="8" t="s">
        <v>88</v>
      </c>
      <c r="C61365" s="8" t="s">
        <v>6</v>
      </c>
      <c r="D61365" s="9">
        <f>Table15[[#This Row],[Sales price]]*Table15[[#This Row],[Product '#]]</f>
        <v>47.992137194362904</v>
      </c>
      <c r="E61365" s="9">
        <v>6.8560195991947008</v>
      </c>
      <c r="F61365" s="9">
        <v>7</v>
      </c>
      <c r="G61365" s="8" t="s">
        <v>302</v>
      </c>
      <c r="H61365" s="8" t="s">
        <v>1119</v>
      </c>
      <c r="I61365" s="8" t="s">
        <v>10579</v>
      </c>
      <c r="J61365" s="8" t="s">
        <v>151</v>
      </c>
      <c r="K61365" s="8" t="s">
        <v>84</v>
      </c>
      <c r="L61365" s="8">
        <v>2004</v>
      </c>
      <c r="M61365" s="8"/>
    </row>
    <row r="61366" spans="2:13" x14ac:dyDescent="0.3">
      <c r="B61366" s="8" t="s">
        <v>88</v>
      </c>
      <c r="C61366" s="8" t="s">
        <v>6</v>
      </c>
      <c r="D61366" s="9">
        <f>Table15[[#This Row],[Sales price]]*Table15[[#This Row],[Product '#]]</f>
        <v>58.28852540402616</v>
      </c>
      <c r="E61366" s="9">
        <v>9.71475423400436</v>
      </c>
      <c r="F61366" s="9">
        <v>6</v>
      </c>
      <c r="G61366" s="8" t="s">
        <v>349</v>
      </c>
      <c r="H61366" s="8" t="s">
        <v>1639</v>
      </c>
      <c r="I61366" s="8" t="s">
        <v>3297</v>
      </c>
      <c r="J61366" s="8" t="s">
        <v>151</v>
      </c>
      <c r="K61366" s="8" t="s">
        <v>84</v>
      </c>
      <c r="L61366" s="8">
        <v>2001</v>
      </c>
      <c r="M61366" s="8"/>
    </row>
    <row r="61367" spans="2:13" x14ac:dyDescent="0.3">
      <c r="B61367" s="8" t="s">
        <v>88</v>
      </c>
      <c r="C61367" s="8" t="s">
        <v>6</v>
      </c>
      <c r="D61367" s="9">
        <f>Table15[[#This Row],[Sales price]]*Table15[[#This Row],[Product '#]]</f>
        <v>43.259453289248484</v>
      </c>
      <c r="E61367" s="9">
        <v>7.2099088815414145</v>
      </c>
      <c r="F61367" s="9">
        <v>6</v>
      </c>
      <c r="G61367" s="8" t="s">
        <v>411</v>
      </c>
      <c r="H61367" s="8" t="s">
        <v>1607</v>
      </c>
      <c r="I61367" s="8" t="s">
        <v>12293</v>
      </c>
      <c r="J61367" s="8" t="s">
        <v>151</v>
      </c>
      <c r="K61367" s="8" t="s">
        <v>84</v>
      </c>
      <c r="L61367" s="8">
        <v>2006</v>
      </c>
      <c r="M61367" s="8"/>
    </row>
    <row r="61368" spans="2:13" x14ac:dyDescent="0.3">
      <c r="B61368" s="8" t="s">
        <v>88</v>
      </c>
      <c r="C61368" s="8" t="s">
        <v>6</v>
      </c>
      <c r="D61368" s="9">
        <f>Table15[[#This Row],[Sales price]]*Table15[[#This Row],[Product '#]]</f>
        <v>89.586968502950626</v>
      </c>
      <c r="E61368" s="9">
        <v>9.9541076114389586</v>
      </c>
      <c r="F61368" s="9">
        <v>9</v>
      </c>
      <c r="G61368" s="8" t="s">
        <v>349</v>
      </c>
      <c r="H61368" s="8" t="s">
        <v>1639</v>
      </c>
      <c r="I61368" s="8" t="s">
        <v>8637</v>
      </c>
      <c r="J61368" s="8" t="s">
        <v>151</v>
      </c>
      <c r="K61368" s="8" t="s">
        <v>84</v>
      </c>
      <c r="L61368" s="8">
        <v>2018</v>
      </c>
      <c r="M61368" s="8"/>
    </row>
    <row r="61369" spans="2:13" x14ac:dyDescent="0.3">
      <c r="B61369" s="8" t="s">
        <v>88</v>
      </c>
      <c r="C61369" s="8" t="s">
        <v>6</v>
      </c>
      <c r="D61369" s="9">
        <f>Table15[[#This Row],[Sales price]]*Table15[[#This Row],[Product '#]]</f>
        <v>26.085211252488413</v>
      </c>
      <c r="E61369" s="9">
        <v>4.3475352087480692</v>
      </c>
      <c r="F61369" s="9">
        <v>6</v>
      </c>
      <c r="G61369" s="8" t="s">
        <v>346</v>
      </c>
      <c r="H61369" s="8" t="s">
        <v>1308</v>
      </c>
      <c r="I61369" s="8" t="s">
        <v>8637</v>
      </c>
      <c r="J61369" s="8" t="s">
        <v>151</v>
      </c>
      <c r="K61369" s="8" t="s">
        <v>84</v>
      </c>
      <c r="L61369" s="8">
        <v>2021</v>
      </c>
      <c r="M61369" s="8"/>
    </row>
    <row r="61370" spans="2:13" x14ac:dyDescent="0.3">
      <c r="B61370" s="8" t="s">
        <v>88</v>
      </c>
      <c r="C61370" s="8" t="s">
        <v>6</v>
      </c>
      <c r="D61370" s="9">
        <f>Table15[[#This Row],[Sales price]]*Table15[[#This Row],[Product '#]]</f>
        <v>16.981851171802884</v>
      </c>
      <c r="E61370" s="9">
        <v>1.8868723524225428</v>
      </c>
      <c r="F61370" s="9">
        <v>9</v>
      </c>
      <c r="G61370" s="8" t="s">
        <v>222</v>
      </c>
      <c r="H61370" s="8" t="s">
        <v>701</v>
      </c>
      <c r="I61370" s="8" t="s">
        <v>6910</v>
      </c>
      <c r="J61370" s="8" t="s">
        <v>151</v>
      </c>
      <c r="K61370" s="8" t="s">
        <v>87</v>
      </c>
      <c r="L61370" s="8">
        <v>2005</v>
      </c>
      <c r="M61370" s="8"/>
    </row>
    <row r="61371" spans="2:13" x14ac:dyDescent="0.3">
      <c r="B61371" s="8" t="s">
        <v>88</v>
      </c>
      <c r="C61371" s="8" t="s">
        <v>6</v>
      </c>
      <c r="D61371" s="9">
        <f>Table15[[#This Row],[Sales price]]*Table15[[#This Row],[Product '#]]</f>
        <v>5.6104150536379489</v>
      </c>
      <c r="E61371" s="9">
        <v>0.80148786480542134</v>
      </c>
      <c r="F61371" s="9">
        <v>7</v>
      </c>
      <c r="G61371" s="8" t="s">
        <v>346</v>
      </c>
      <c r="H61371" s="8" t="s">
        <v>1254</v>
      </c>
      <c r="I61371" s="8" t="s">
        <v>3320</v>
      </c>
      <c r="J61371" s="8" t="s">
        <v>151</v>
      </c>
      <c r="K61371" s="8" t="s">
        <v>84</v>
      </c>
      <c r="L61371" s="8">
        <v>2021</v>
      </c>
      <c r="M61371" s="8"/>
    </row>
    <row r="61372" spans="2:13" x14ac:dyDescent="0.3">
      <c r="B61372" s="7" t="s">
        <v>88</v>
      </c>
      <c r="C61372" s="8" t="s">
        <v>6</v>
      </c>
      <c r="D61372" s="10">
        <f>Table15[[#This Row],[Sales price]]*Table15[[#This Row],[Product '#]]</f>
        <v>12.513139996477507</v>
      </c>
      <c r="E61372" s="10">
        <v>4.1710466654925025</v>
      </c>
      <c r="F61372" s="10">
        <v>3</v>
      </c>
      <c r="G61372" s="7" t="s">
        <v>153</v>
      </c>
      <c r="H61372" s="7" t="s">
        <v>580</v>
      </c>
      <c r="I61372" s="7" t="s">
        <v>3299</v>
      </c>
      <c r="J61372" s="7" t="s">
        <v>151</v>
      </c>
      <c r="K61372" s="7" t="s">
        <v>87</v>
      </c>
      <c r="L61372" s="7">
        <v>2012</v>
      </c>
      <c r="M61372" s="7"/>
    </row>
    <row r="61373" spans="2:13" x14ac:dyDescent="0.3">
      <c r="B61373" s="8" t="s">
        <v>88</v>
      </c>
      <c r="C61373" s="8" t="s">
        <v>6</v>
      </c>
      <c r="D61373" s="9">
        <f>Table15[[#This Row],[Sales price]]*Table15[[#This Row],[Product '#]]</f>
        <v>17.55493643374475</v>
      </c>
      <c r="E61373" s="9">
        <v>4.3887341084361875</v>
      </c>
      <c r="F61373" s="9">
        <v>4</v>
      </c>
      <c r="G61373" s="8" t="s">
        <v>188</v>
      </c>
      <c r="H61373" s="8" t="s">
        <v>1690</v>
      </c>
      <c r="I61373" s="8" t="s">
        <v>3302</v>
      </c>
      <c r="J61373" s="8" t="s">
        <v>151</v>
      </c>
      <c r="K61373" s="8" t="s">
        <v>84</v>
      </c>
      <c r="L61373" s="8">
        <v>2019</v>
      </c>
      <c r="M61373" s="8"/>
    </row>
    <row r="61374" spans="2:13" x14ac:dyDescent="0.3">
      <c r="B61374" s="7" t="s">
        <v>88</v>
      </c>
      <c r="C61374" s="8" t="s">
        <v>6</v>
      </c>
      <c r="D61374" s="10">
        <f>Table15[[#This Row],[Sales price]]*Table15[[#This Row],[Product '#]]</f>
        <v>20.458417215325674</v>
      </c>
      <c r="E61374" s="10">
        <v>3.4097362025542788</v>
      </c>
      <c r="F61374" s="10">
        <v>6</v>
      </c>
      <c r="G61374" s="7" t="s">
        <v>346</v>
      </c>
      <c r="H61374" s="7" t="s">
        <v>1302</v>
      </c>
      <c r="I61374" s="7" t="s">
        <v>12293</v>
      </c>
      <c r="J61374" s="7" t="s">
        <v>151</v>
      </c>
      <c r="K61374" s="7" t="s">
        <v>84</v>
      </c>
      <c r="L61374" s="7">
        <v>2009</v>
      </c>
      <c r="M61374" s="7"/>
    </row>
    <row r="61375" spans="2:13" x14ac:dyDescent="0.3">
      <c r="B61375" s="8" t="s">
        <v>88</v>
      </c>
      <c r="C61375" s="8" t="s">
        <v>6</v>
      </c>
      <c r="D61375" s="9">
        <f>Table15[[#This Row],[Sales price]]*Table15[[#This Row],[Product '#]]</f>
        <v>34.080458867778212</v>
      </c>
      <c r="E61375" s="9">
        <v>8.520114716944553</v>
      </c>
      <c r="F61375" s="9">
        <v>4</v>
      </c>
      <c r="G61375" s="8" t="s">
        <v>244</v>
      </c>
      <c r="H61375" s="8" t="s">
        <v>940</v>
      </c>
      <c r="I61375" s="8" t="s">
        <v>3299</v>
      </c>
      <c r="J61375" s="8" t="s">
        <v>151</v>
      </c>
      <c r="K61375" s="8" t="s">
        <v>84</v>
      </c>
      <c r="L61375" s="8">
        <v>2019</v>
      </c>
      <c r="M61375" s="8"/>
    </row>
    <row r="61376" spans="2:13" x14ac:dyDescent="0.3">
      <c r="B61376" s="8" t="s">
        <v>107</v>
      </c>
      <c r="C61376" s="8" t="s">
        <v>6</v>
      </c>
      <c r="D61376" s="9">
        <f>Table15[[#This Row],[Sales price]]*Table15[[#This Row],[Product '#]]</f>
        <v>41.176620354813451</v>
      </c>
      <c r="E61376" s="9">
        <v>5.8823743364019219</v>
      </c>
      <c r="F61376" s="9">
        <v>7</v>
      </c>
      <c r="G61376" s="8" t="s">
        <v>244</v>
      </c>
      <c r="H61376" s="8" t="s">
        <v>929</v>
      </c>
      <c r="I61376" s="8" t="s">
        <v>4444</v>
      </c>
      <c r="J61376" s="8" t="s">
        <v>151</v>
      </c>
      <c r="K61376" s="8" t="s">
        <v>84</v>
      </c>
      <c r="L61376" s="8">
        <v>2018</v>
      </c>
      <c r="M61376" s="8"/>
    </row>
    <row r="61377" spans="2:13" x14ac:dyDescent="0.3">
      <c r="B61377" s="8" t="s">
        <v>88</v>
      </c>
      <c r="C61377" s="8" t="s">
        <v>6</v>
      </c>
      <c r="D61377" s="9">
        <f>Table15[[#This Row],[Sales price]]*Table15[[#This Row],[Product '#]]</f>
        <v>17.027850898381807</v>
      </c>
      <c r="E61377" s="9">
        <v>4.2569627245954518</v>
      </c>
      <c r="F61377" s="9">
        <v>4</v>
      </c>
      <c r="G61377" s="8" t="s">
        <v>411</v>
      </c>
      <c r="H61377" s="8" t="s">
        <v>1607</v>
      </c>
      <c r="I61377" s="8" t="s">
        <v>12335</v>
      </c>
      <c r="J61377" s="8" t="s">
        <v>151</v>
      </c>
      <c r="K61377" s="8" t="s">
        <v>87</v>
      </c>
      <c r="L61377" s="8">
        <v>2002</v>
      </c>
      <c r="M61377" s="8"/>
    </row>
    <row r="61378" spans="2:13" x14ac:dyDescent="0.3">
      <c r="B61378" s="8" t="s">
        <v>100</v>
      </c>
      <c r="C61378" s="8" t="s">
        <v>6</v>
      </c>
      <c r="D61378" s="9">
        <f>Table15[[#This Row],[Sales price]]*Table15[[#This Row],[Product '#]]</f>
        <v>12.482467717544665</v>
      </c>
      <c r="E61378" s="9">
        <v>4.1608225725148884</v>
      </c>
      <c r="F61378" s="9">
        <v>3</v>
      </c>
      <c r="G61378" s="8" t="s">
        <v>317</v>
      </c>
      <c r="H61378" s="8" t="s">
        <v>1169</v>
      </c>
      <c r="I61378" s="8" t="s">
        <v>6294</v>
      </c>
      <c r="J61378" s="8" t="s">
        <v>151</v>
      </c>
      <c r="K61378" s="8" t="s">
        <v>85</v>
      </c>
      <c r="L61378" s="8">
        <v>2018</v>
      </c>
      <c r="M61378" s="8"/>
    </row>
    <row r="61379" spans="2:13" x14ac:dyDescent="0.3">
      <c r="B61379" s="8" t="s">
        <v>100</v>
      </c>
      <c r="C61379" s="8" t="s">
        <v>6</v>
      </c>
      <c r="D61379" s="9">
        <f>Table15[[#This Row],[Sales price]]*Table15[[#This Row],[Product '#]]</f>
        <v>46.670418802440238</v>
      </c>
      <c r="E61379" s="9">
        <v>6.6672026860628915</v>
      </c>
      <c r="F61379" s="9">
        <v>7</v>
      </c>
      <c r="G61379" s="8" t="s">
        <v>317</v>
      </c>
      <c r="H61379" s="8" t="s">
        <v>1169</v>
      </c>
      <c r="I61379" s="8" t="s">
        <v>6294</v>
      </c>
      <c r="J61379" s="8" t="s">
        <v>151</v>
      </c>
      <c r="K61379" s="8" t="s">
        <v>86</v>
      </c>
      <c r="L61379" s="8">
        <v>2003</v>
      </c>
      <c r="M61379" s="8"/>
    </row>
    <row r="61380" spans="2:13" x14ac:dyDescent="0.3">
      <c r="B61380" s="8" t="s">
        <v>100</v>
      </c>
      <c r="C61380" s="8" t="s">
        <v>6</v>
      </c>
      <c r="D61380" s="9">
        <f>Table15[[#This Row],[Sales price]]*Table15[[#This Row],[Product '#]]</f>
        <v>75.273441142951029</v>
      </c>
      <c r="E61380" s="9">
        <v>7.5273441142951025</v>
      </c>
      <c r="F61380" s="9">
        <v>10</v>
      </c>
      <c r="G61380" s="8" t="s">
        <v>317</v>
      </c>
      <c r="H61380" s="8" t="s">
        <v>1169</v>
      </c>
      <c r="I61380" s="8" t="s">
        <v>10547</v>
      </c>
      <c r="J61380" s="8" t="s">
        <v>151</v>
      </c>
      <c r="K61380" s="8" t="s">
        <v>87</v>
      </c>
      <c r="L61380" s="8">
        <v>2016</v>
      </c>
      <c r="M61380" s="8"/>
    </row>
    <row r="61381" spans="2:13" x14ac:dyDescent="0.3">
      <c r="B61381" s="8" t="s">
        <v>100</v>
      </c>
      <c r="C61381" s="8" t="s">
        <v>6</v>
      </c>
      <c r="D61381" s="9">
        <f>Table15[[#This Row],[Sales price]]*Table15[[#This Row],[Product '#]]</f>
        <v>14.325810444441608</v>
      </c>
      <c r="E61381" s="9">
        <v>4.7752701481472029</v>
      </c>
      <c r="F61381" s="9">
        <v>3</v>
      </c>
      <c r="G61381" s="8" t="s">
        <v>317</v>
      </c>
      <c r="H61381" s="8" t="s">
        <v>1139</v>
      </c>
      <c r="I61381" s="8" t="s">
        <v>8762</v>
      </c>
      <c r="J61381" s="8" t="s">
        <v>151</v>
      </c>
      <c r="K61381" s="8" t="s">
        <v>87</v>
      </c>
      <c r="L61381" s="8">
        <v>2022</v>
      </c>
      <c r="M61381" s="8"/>
    </row>
    <row r="61382" spans="2:13" x14ac:dyDescent="0.3">
      <c r="B61382" s="8" t="s">
        <v>100</v>
      </c>
      <c r="C61382" s="8" t="s">
        <v>6</v>
      </c>
      <c r="D61382" s="9">
        <f>Table15[[#This Row],[Sales price]]*Table15[[#This Row],[Product '#]]</f>
        <v>73.12283047186142</v>
      </c>
      <c r="E61382" s="9">
        <v>9.1403538089826775</v>
      </c>
      <c r="F61382" s="9">
        <v>8</v>
      </c>
      <c r="G61382" s="8" t="s">
        <v>317</v>
      </c>
      <c r="H61382" s="8" t="s">
        <v>1139</v>
      </c>
      <c r="I61382" s="8" t="s">
        <v>2930</v>
      </c>
      <c r="J61382" s="8" t="s">
        <v>151</v>
      </c>
      <c r="K61382" s="8" t="s">
        <v>87</v>
      </c>
      <c r="L61382" s="8">
        <v>2015</v>
      </c>
      <c r="M61382" s="8"/>
    </row>
    <row r="61383" spans="2:13" x14ac:dyDescent="0.3">
      <c r="B61383" s="8" t="s">
        <v>88</v>
      </c>
      <c r="C61383" s="8" t="s">
        <v>6</v>
      </c>
      <c r="D61383" s="9">
        <f>Table15[[#This Row],[Sales price]]*Table15[[#This Row],[Product '#]]</f>
        <v>61.834131620209206</v>
      </c>
      <c r="E61383" s="9">
        <v>8.8334473743156003</v>
      </c>
      <c r="F61383" s="9">
        <v>7</v>
      </c>
      <c r="G61383" s="8" t="s">
        <v>222</v>
      </c>
      <c r="H61383" s="8" t="s">
        <v>684</v>
      </c>
      <c r="I61383" s="8" t="s">
        <v>4286</v>
      </c>
      <c r="J61383" s="8" t="s">
        <v>151</v>
      </c>
      <c r="K61383" s="8" t="s">
        <v>84</v>
      </c>
      <c r="L61383" s="8">
        <v>2019</v>
      </c>
      <c r="M61383" s="8"/>
    </row>
    <row r="61384" spans="2:13" x14ac:dyDescent="0.3">
      <c r="B61384" s="8" t="s">
        <v>113</v>
      </c>
      <c r="C61384" s="8" t="s">
        <v>6</v>
      </c>
      <c r="D61384" s="9">
        <f>Table15[[#This Row],[Sales price]]*Table15[[#This Row],[Product '#]]</f>
        <v>14.003342906387699</v>
      </c>
      <c r="E61384" s="9">
        <v>3.5008357265969248</v>
      </c>
      <c r="F61384" s="9">
        <v>4</v>
      </c>
      <c r="G61384" s="8" t="s">
        <v>396</v>
      </c>
      <c r="H61384" s="8" t="s">
        <v>1186</v>
      </c>
      <c r="I61384" s="8" t="s">
        <v>138</v>
      </c>
      <c r="J61384" s="8" t="s">
        <v>151</v>
      </c>
      <c r="K61384" s="8" t="s">
        <v>85</v>
      </c>
      <c r="L61384" s="8">
        <v>2024</v>
      </c>
      <c r="M61384" s="8"/>
    </row>
    <row r="61385" spans="2:13" x14ac:dyDescent="0.3">
      <c r="B61385" s="7" t="s">
        <v>100</v>
      </c>
      <c r="C61385" s="8" t="s">
        <v>6</v>
      </c>
      <c r="D61385" s="10">
        <f>Table15[[#This Row],[Sales price]]*Table15[[#This Row],[Product '#]]</f>
        <v>4.5824700413408834</v>
      </c>
      <c r="E61385" s="10">
        <v>4.5824700413408834</v>
      </c>
      <c r="F61385" s="10">
        <v>1</v>
      </c>
      <c r="G61385" s="7" t="s">
        <v>317</v>
      </c>
      <c r="H61385" s="7" t="s">
        <v>1169</v>
      </c>
      <c r="I61385" s="7" t="s">
        <v>11657</v>
      </c>
      <c r="J61385" s="7" t="s">
        <v>151</v>
      </c>
      <c r="K61385" s="7" t="s">
        <v>85</v>
      </c>
      <c r="L61385" s="7">
        <v>2017</v>
      </c>
      <c r="M61385" s="7"/>
    </row>
    <row r="61386" spans="2:13" x14ac:dyDescent="0.3">
      <c r="B61386" s="8" t="s">
        <v>100</v>
      </c>
      <c r="C61386" s="8" t="s">
        <v>6</v>
      </c>
      <c r="D61386" s="9">
        <f>Table15[[#This Row],[Sales price]]*Table15[[#This Row],[Product '#]]</f>
        <v>63.015662041320567</v>
      </c>
      <c r="E61386" s="9">
        <v>7.8769577551650709</v>
      </c>
      <c r="F61386" s="9">
        <v>8</v>
      </c>
      <c r="G61386" s="8" t="s">
        <v>317</v>
      </c>
      <c r="H61386" s="8" t="s">
        <v>1169</v>
      </c>
      <c r="I61386" s="8" t="s">
        <v>11657</v>
      </c>
      <c r="J61386" s="8" t="s">
        <v>151</v>
      </c>
      <c r="K61386" s="8" t="s">
        <v>85</v>
      </c>
      <c r="L61386" s="8">
        <v>2021</v>
      </c>
      <c r="M61386" s="8"/>
    </row>
    <row r="61387" spans="2:13" x14ac:dyDescent="0.3">
      <c r="B61387" s="8" t="s">
        <v>100</v>
      </c>
      <c r="C61387" s="8" t="s">
        <v>6</v>
      </c>
      <c r="D61387" s="9">
        <f>Table15[[#This Row],[Sales price]]*Table15[[#This Row],[Product '#]]</f>
        <v>17.177117652824556</v>
      </c>
      <c r="E61387" s="9">
        <v>4.294279413206139</v>
      </c>
      <c r="F61387" s="9">
        <v>4</v>
      </c>
      <c r="G61387" s="8" t="s">
        <v>317</v>
      </c>
      <c r="H61387" s="8" t="s">
        <v>1169</v>
      </c>
      <c r="I61387" s="8" t="s">
        <v>2052</v>
      </c>
      <c r="J61387" s="8" t="s">
        <v>151</v>
      </c>
      <c r="K61387" s="8" t="s">
        <v>84</v>
      </c>
      <c r="L61387" s="8">
        <v>2013</v>
      </c>
      <c r="M61387" s="8"/>
    </row>
    <row r="61388" spans="2:13" x14ac:dyDescent="0.3">
      <c r="B61388" s="8" t="s">
        <v>113</v>
      </c>
      <c r="C61388" s="8" t="s">
        <v>6</v>
      </c>
      <c r="D61388" s="9">
        <f>Table15[[#This Row],[Sales price]]*Table15[[#This Row],[Product '#]]</f>
        <v>24.130044908774089</v>
      </c>
      <c r="E61388" s="9">
        <v>6.0325112271935222</v>
      </c>
      <c r="F61388" s="9">
        <v>4</v>
      </c>
      <c r="G61388" s="8" t="s">
        <v>317</v>
      </c>
      <c r="H61388" s="8" t="s">
        <v>1169</v>
      </c>
      <c r="I61388" s="8" t="s">
        <v>3088</v>
      </c>
      <c r="J61388" s="8" t="s">
        <v>151</v>
      </c>
      <c r="K61388" s="8" t="s">
        <v>85</v>
      </c>
      <c r="L61388" s="8">
        <v>2023</v>
      </c>
      <c r="M61388" s="8"/>
    </row>
    <row r="61389" spans="2:13" x14ac:dyDescent="0.3">
      <c r="B61389" s="8" t="s">
        <v>100</v>
      </c>
      <c r="C61389" s="8" t="s">
        <v>6</v>
      </c>
      <c r="D61389" s="9">
        <f>Table15[[#This Row],[Sales price]]*Table15[[#This Row],[Product '#]]</f>
        <v>38.010677263228274</v>
      </c>
      <c r="E61389" s="9">
        <v>4.223408584803142</v>
      </c>
      <c r="F61389" s="9">
        <v>9</v>
      </c>
      <c r="G61389" s="8" t="s">
        <v>317</v>
      </c>
      <c r="H61389" s="8" t="s">
        <v>1169</v>
      </c>
      <c r="I61389" s="8" t="s">
        <v>6294</v>
      </c>
      <c r="J61389" s="8" t="s">
        <v>151</v>
      </c>
      <c r="K61389" s="8" t="s">
        <v>85</v>
      </c>
      <c r="L61389" s="8">
        <v>2019</v>
      </c>
      <c r="M61389" s="8"/>
    </row>
    <row r="61390" spans="2:13" x14ac:dyDescent="0.3">
      <c r="B61390" s="8" t="s">
        <v>122</v>
      </c>
      <c r="C61390" s="8" t="s">
        <v>6</v>
      </c>
      <c r="D61390" s="9">
        <f>Table15[[#This Row],[Sales price]]*Table15[[#This Row],[Product '#]]</f>
        <v>28.966907828882928</v>
      </c>
      <c r="E61390" s="9">
        <v>7.2417269572207319</v>
      </c>
      <c r="F61390" s="9">
        <v>4</v>
      </c>
      <c r="G61390" s="8" t="s">
        <v>317</v>
      </c>
      <c r="H61390" s="8" t="s">
        <v>1169</v>
      </c>
      <c r="I61390" s="8" t="s">
        <v>10598</v>
      </c>
      <c r="J61390" s="8" t="s">
        <v>151</v>
      </c>
      <c r="K61390" s="8" t="s">
        <v>84</v>
      </c>
      <c r="L61390" s="8">
        <v>2000</v>
      </c>
      <c r="M61390" s="8"/>
    </row>
    <row r="61391" spans="2:13" x14ac:dyDescent="0.3">
      <c r="B61391" s="8" t="s">
        <v>100</v>
      </c>
      <c r="C61391" s="8" t="s">
        <v>6</v>
      </c>
      <c r="D61391" s="9">
        <f>Table15[[#This Row],[Sales price]]*Table15[[#This Row],[Product '#]]</f>
        <v>31.263133285844972</v>
      </c>
      <c r="E61391" s="9">
        <v>3.9078916607306216</v>
      </c>
      <c r="F61391" s="9">
        <v>8</v>
      </c>
      <c r="G61391" s="8" t="s">
        <v>317</v>
      </c>
      <c r="H61391" s="8" t="s">
        <v>1169</v>
      </c>
      <c r="I61391" s="8" t="s">
        <v>7670</v>
      </c>
      <c r="J61391" s="8" t="s">
        <v>151</v>
      </c>
      <c r="K61391" s="8" t="s">
        <v>86</v>
      </c>
      <c r="L61391" s="8">
        <v>2004</v>
      </c>
      <c r="M61391" s="8"/>
    </row>
    <row r="61392" spans="2:13" x14ac:dyDescent="0.3">
      <c r="B61392" s="8" t="s">
        <v>100</v>
      </c>
      <c r="C61392" s="8" t="s">
        <v>6</v>
      </c>
      <c r="D61392" s="9">
        <f>Table15[[#This Row],[Sales price]]*Table15[[#This Row],[Product '#]]</f>
        <v>7.7422764704695375</v>
      </c>
      <c r="E61392" s="9">
        <v>0.86025294116328199</v>
      </c>
      <c r="F61392" s="9">
        <v>9</v>
      </c>
      <c r="G61392" s="8" t="s">
        <v>317</v>
      </c>
      <c r="H61392" s="8" t="s">
        <v>1169</v>
      </c>
      <c r="I61392" s="8" t="s">
        <v>2052</v>
      </c>
      <c r="J61392" s="8" t="s">
        <v>151</v>
      </c>
      <c r="K61392" s="8" t="s">
        <v>85</v>
      </c>
      <c r="L61392" s="8">
        <v>2017</v>
      </c>
      <c r="M61392" s="8"/>
    </row>
    <row r="61393" spans="2:13" x14ac:dyDescent="0.3">
      <c r="B61393" s="8" t="s">
        <v>100</v>
      </c>
      <c r="C61393" s="8" t="s">
        <v>6</v>
      </c>
      <c r="D61393" s="9">
        <f>Table15[[#This Row],[Sales price]]*Table15[[#This Row],[Product '#]]</f>
        <v>14.613285901306199</v>
      </c>
      <c r="E61393" s="9">
        <v>3.6533214753265497</v>
      </c>
      <c r="F61393" s="9">
        <v>4</v>
      </c>
      <c r="G61393" s="8" t="s">
        <v>229</v>
      </c>
      <c r="H61393" s="8" t="s">
        <v>771</v>
      </c>
      <c r="I61393" s="8" t="s">
        <v>7670</v>
      </c>
      <c r="J61393" s="8" t="s">
        <v>151</v>
      </c>
      <c r="K61393" s="8" t="s">
        <v>87</v>
      </c>
      <c r="L61393" s="8">
        <v>2019</v>
      </c>
      <c r="M61393" s="8"/>
    </row>
    <row r="61394" spans="2:13" x14ac:dyDescent="0.3">
      <c r="B61394" s="8" t="s">
        <v>100</v>
      </c>
      <c r="C61394" s="8" t="s">
        <v>6</v>
      </c>
      <c r="D61394" s="9">
        <f>Table15[[#This Row],[Sales price]]*Table15[[#This Row],[Product '#]]</f>
        <v>27.823268247200886</v>
      </c>
      <c r="E61394" s="9">
        <v>9.2744227490669626</v>
      </c>
      <c r="F61394" s="9">
        <v>3</v>
      </c>
      <c r="G61394" s="8" t="s">
        <v>317</v>
      </c>
      <c r="H61394" s="8" t="s">
        <v>1169</v>
      </c>
      <c r="I61394" s="8" t="s">
        <v>2052</v>
      </c>
      <c r="J61394" s="8" t="s">
        <v>151</v>
      </c>
      <c r="K61394" s="8" t="s">
        <v>87</v>
      </c>
      <c r="L61394" s="8">
        <v>2009</v>
      </c>
      <c r="M61394" s="8"/>
    </row>
    <row r="61395" spans="2:13" x14ac:dyDescent="0.3">
      <c r="B61395" s="8" t="s">
        <v>100</v>
      </c>
      <c r="C61395" s="8" t="s">
        <v>6</v>
      </c>
      <c r="D61395" s="9">
        <f>Table15[[#This Row],[Sales price]]*Table15[[#This Row],[Product '#]]</f>
        <v>10.420193084339665</v>
      </c>
      <c r="E61395" s="9">
        <v>3.4733976947798881</v>
      </c>
      <c r="F61395" s="9">
        <v>3</v>
      </c>
      <c r="G61395" s="8" t="s">
        <v>317</v>
      </c>
      <c r="H61395" s="8" t="s">
        <v>1166</v>
      </c>
      <c r="I61395" s="8" t="s">
        <v>9639</v>
      </c>
      <c r="J61395" s="8" t="s">
        <v>151</v>
      </c>
      <c r="K61395" s="8" t="s">
        <v>86</v>
      </c>
      <c r="L61395" s="8">
        <v>2018</v>
      </c>
      <c r="M61395" s="8"/>
    </row>
    <row r="61396" spans="2:13" x14ac:dyDescent="0.3">
      <c r="B61396" s="8" t="s">
        <v>121</v>
      </c>
      <c r="C61396" s="8" t="s">
        <v>6</v>
      </c>
      <c r="D61396" s="9">
        <f>Table15[[#This Row],[Sales price]]*Table15[[#This Row],[Product '#]]</f>
        <v>54.405811434862947</v>
      </c>
      <c r="E61396" s="9">
        <v>7.7722587764089921</v>
      </c>
      <c r="F61396" s="9">
        <v>7</v>
      </c>
      <c r="G61396" s="8" t="s">
        <v>229</v>
      </c>
      <c r="H61396" s="8" t="s">
        <v>771</v>
      </c>
      <c r="I61396" s="8" t="s">
        <v>4299</v>
      </c>
      <c r="J61396" s="8" t="s">
        <v>151</v>
      </c>
      <c r="K61396" s="8" t="s">
        <v>84</v>
      </c>
      <c r="L61396" s="8">
        <v>2004</v>
      </c>
      <c r="M61396" s="8"/>
    </row>
    <row r="61397" spans="2:13" x14ac:dyDescent="0.3">
      <c r="B61397" s="7" t="s">
        <v>122</v>
      </c>
      <c r="C61397" s="8" t="s">
        <v>6</v>
      </c>
      <c r="D61397" s="10">
        <f>Table15[[#This Row],[Sales price]]*Table15[[#This Row],[Product '#]]</f>
        <v>87.813881716673478</v>
      </c>
      <c r="E61397" s="10">
        <v>9.7570979685192754</v>
      </c>
      <c r="F61397" s="10">
        <v>9</v>
      </c>
      <c r="G61397" s="7" t="s">
        <v>236</v>
      </c>
      <c r="H61397" s="7" t="s">
        <v>826</v>
      </c>
      <c r="I61397" s="7" t="s">
        <v>2310</v>
      </c>
      <c r="J61397" s="7" t="s">
        <v>151</v>
      </c>
      <c r="K61397" s="7" t="s">
        <v>85</v>
      </c>
      <c r="L61397" s="7">
        <v>2006</v>
      </c>
      <c r="M61397" s="7"/>
    </row>
    <row r="61398" spans="2:13" x14ac:dyDescent="0.3">
      <c r="B61398" s="8" t="s">
        <v>126</v>
      </c>
      <c r="C61398" s="8" t="s">
        <v>6</v>
      </c>
      <c r="D61398" s="9">
        <f>Table15[[#This Row],[Sales price]]*Table15[[#This Row],[Product '#]]</f>
        <v>34.7531545891663</v>
      </c>
      <c r="E61398" s="9">
        <v>6.9506309178332604</v>
      </c>
      <c r="F61398" s="9">
        <v>5</v>
      </c>
      <c r="G61398" s="8" t="s">
        <v>229</v>
      </c>
      <c r="H61398" s="8" t="s">
        <v>772</v>
      </c>
      <c r="I61398" s="8" t="s">
        <v>7196</v>
      </c>
      <c r="J61398" s="8" t="s">
        <v>151</v>
      </c>
      <c r="K61398" s="8" t="s">
        <v>84</v>
      </c>
      <c r="L61398" s="8">
        <v>2018</v>
      </c>
      <c r="M61398" s="8"/>
    </row>
    <row r="61399" spans="2:13" x14ac:dyDescent="0.3">
      <c r="B61399" s="8" t="s">
        <v>105</v>
      </c>
      <c r="C61399" s="8" t="s">
        <v>6</v>
      </c>
      <c r="D61399" s="9">
        <f>Table15[[#This Row],[Sales price]]*Table15[[#This Row],[Product '#]]</f>
        <v>6.0434579319253823</v>
      </c>
      <c r="E61399" s="9">
        <v>3.0217289659626911</v>
      </c>
      <c r="F61399" s="9">
        <v>2</v>
      </c>
      <c r="G61399" s="8" t="s">
        <v>236</v>
      </c>
      <c r="H61399" s="8" t="s">
        <v>826</v>
      </c>
      <c r="I61399" s="8" t="s">
        <v>10534</v>
      </c>
      <c r="J61399" s="8" t="s">
        <v>151</v>
      </c>
      <c r="K61399" s="8" t="s">
        <v>86</v>
      </c>
      <c r="L61399" s="8">
        <v>2013</v>
      </c>
      <c r="M61399" s="8"/>
    </row>
    <row r="61400" spans="2:13" x14ac:dyDescent="0.3">
      <c r="B61400" s="8" t="s">
        <v>100</v>
      </c>
      <c r="C61400" s="8" t="s">
        <v>6</v>
      </c>
      <c r="D61400" s="9">
        <f>Table15[[#This Row],[Sales price]]*Table15[[#This Row],[Product '#]]</f>
        <v>9.545084120661107</v>
      </c>
      <c r="E61400" s="9">
        <v>0.9545084120661107</v>
      </c>
      <c r="F61400" s="9">
        <v>10</v>
      </c>
      <c r="G61400" s="8" t="s">
        <v>317</v>
      </c>
      <c r="H61400" s="8" t="s">
        <v>1139</v>
      </c>
      <c r="I61400" s="8" t="s">
        <v>7670</v>
      </c>
      <c r="J61400" s="8" t="s">
        <v>151</v>
      </c>
      <c r="K61400" s="8" t="s">
        <v>85</v>
      </c>
      <c r="L61400" s="8">
        <v>2021</v>
      </c>
      <c r="M61400" s="8"/>
    </row>
    <row r="61401" spans="2:13" x14ac:dyDescent="0.3">
      <c r="B61401" s="8" t="s">
        <v>100</v>
      </c>
      <c r="C61401" s="8" t="s">
        <v>6</v>
      </c>
      <c r="D61401" s="9">
        <f>Table15[[#This Row],[Sales price]]*Table15[[#This Row],[Product '#]]</f>
        <v>72.535741876479662</v>
      </c>
      <c r="E61401" s="9">
        <v>9.0669677345599577</v>
      </c>
      <c r="F61401" s="9">
        <v>8</v>
      </c>
      <c r="G61401" s="8" t="s">
        <v>317</v>
      </c>
      <c r="H61401" s="8" t="s">
        <v>1139</v>
      </c>
      <c r="I61401" s="8" t="s">
        <v>2052</v>
      </c>
      <c r="J61401" s="8" t="s">
        <v>151</v>
      </c>
      <c r="K61401" s="8" t="s">
        <v>86</v>
      </c>
      <c r="L61401" s="8">
        <v>2022</v>
      </c>
      <c r="M61401" s="8"/>
    </row>
    <row r="61402" spans="2:13" x14ac:dyDescent="0.3">
      <c r="B61402" s="8" t="s">
        <v>100</v>
      </c>
      <c r="C61402" s="8" t="s">
        <v>6</v>
      </c>
      <c r="D61402" s="9">
        <f>Table15[[#This Row],[Sales price]]*Table15[[#This Row],[Product '#]]</f>
        <v>22.939090306417746</v>
      </c>
      <c r="E61402" s="9">
        <v>3.2770129009168212</v>
      </c>
      <c r="F61402" s="9">
        <v>7</v>
      </c>
      <c r="G61402" s="8" t="s">
        <v>317</v>
      </c>
      <c r="H61402" s="8" t="s">
        <v>1139</v>
      </c>
      <c r="I61402" s="8" t="s">
        <v>2052</v>
      </c>
      <c r="J61402" s="8" t="s">
        <v>151</v>
      </c>
      <c r="K61402" s="8" t="s">
        <v>87</v>
      </c>
      <c r="L61402" s="8">
        <v>2022</v>
      </c>
      <c r="M61402" s="8"/>
    </row>
    <row r="61403" spans="2:13" x14ac:dyDescent="0.3">
      <c r="B61403" s="7" t="s">
        <v>100</v>
      </c>
      <c r="C61403" s="8" t="s">
        <v>6</v>
      </c>
      <c r="D61403" s="10">
        <f>Table15[[#This Row],[Sales price]]*Table15[[#This Row],[Product '#]]</f>
        <v>6.9871711082155397</v>
      </c>
      <c r="E61403" s="10">
        <v>1.1645285180359233</v>
      </c>
      <c r="F61403" s="10">
        <v>6</v>
      </c>
      <c r="G61403" s="7" t="s">
        <v>317</v>
      </c>
      <c r="H61403" s="7" t="s">
        <v>1139</v>
      </c>
      <c r="I61403" s="7" t="s">
        <v>11670</v>
      </c>
      <c r="J61403" s="7" t="s">
        <v>151</v>
      </c>
      <c r="K61403" s="7" t="s">
        <v>84</v>
      </c>
      <c r="L61403" s="7">
        <v>2011</v>
      </c>
      <c r="M61403" s="7"/>
    </row>
    <row r="61404" spans="2:13" x14ac:dyDescent="0.3">
      <c r="B61404" s="8" t="s">
        <v>100</v>
      </c>
      <c r="C61404" s="8" t="s">
        <v>6</v>
      </c>
      <c r="D61404" s="9">
        <f>Table15[[#This Row],[Sales price]]*Table15[[#This Row],[Product '#]]</f>
        <v>49.099682595242257</v>
      </c>
      <c r="E61404" s="9">
        <v>8.1832804325403767</v>
      </c>
      <c r="F61404" s="9">
        <v>6</v>
      </c>
      <c r="G61404" s="8" t="s">
        <v>317</v>
      </c>
      <c r="H61404" s="8" t="s">
        <v>1169</v>
      </c>
      <c r="I61404" s="8" t="s">
        <v>3297</v>
      </c>
      <c r="J61404" s="8" t="s">
        <v>151</v>
      </c>
      <c r="K61404" s="8" t="s">
        <v>84</v>
      </c>
      <c r="L61404" s="8">
        <v>2022</v>
      </c>
      <c r="M61404" s="8"/>
    </row>
    <row r="61405" spans="2:13" x14ac:dyDescent="0.3">
      <c r="B61405" s="8" t="s">
        <v>100</v>
      </c>
      <c r="C61405" s="8" t="s">
        <v>6</v>
      </c>
      <c r="D61405" s="9">
        <f>Table15[[#This Row],[Sales price]]*Table15[[#This Row],[Product '#]]</f>
        <v>60.818163356604565</v>
      </c>
      <c r="E61405" s="9">
        <v>8.6883090509435092</v>
      </c>
      <c r="F61405" s="9">
        <v>7</v>
      </c>
      <c r="G61405" s="8" t="s">
        <v>317</v>
      </c>
      <c r="H61405" s="8" t="s">
        <v>1169</v>
      </c>
      <c r="I61405" s="8" t="s">
        <v>7670</v>
      </c>
      <c r="J61405" s="8" t="s">
        <v>151</v>
      </c>
      <c r="K61405" s="8" t="s">
        <v>86</v>
      </c>
      <c r="L61405" s="8">
        <v>2007</v>
      </c>
      <c r="M61405" s="8"/>
    </row>
    <row r="61406" spans="2:13" x14ac:dyDescent="0.3">
      <c r="B61406" s="8" t="s">
        <v>100</v>
      </c>
      <c r="C61406" s="8" t="s">
        <v>6</v>
      </c>
      <c r="D61406" s="9">
        <f>Table15[[#This Row],[Sales price]]*Table15[[#This Row],[Product '#]]</f>
        <v>26.860823175966104</v>
      </c>
      <c r="E61406" s="9">
        <v>8.9536077253220352</v>
      </c>
      <c r="F61406" s="9">
        <v>3</v>
      </c>
      <c r="G61406" s="8" t="s">
        <v>317</v>
      </c>
      <c r="H61406" s="8" t="s">
        <v>1169</v>
      </c>
      <c r="I61406" s="8" t="s">
        <v>4262</v>
      </c>
      <c r="J61406" s="8" t="s">
        <v>151</v>
      </c>
      <c r="K61406" s="8" t="s">
        <v>84</v>
      </c>
      <c r="L61406" s="8">
        <v>2013</v>
      </c>
      <c r="M61406" s="8"/>
    </row>
    <row r="61407" spans="2:13" x14ac:dyDescent="0.3">
      <c r="B61407" s="8" t="s">
        <v>125</v>
      </c>
      <c r="C61407" s="8" t="s">
        <v>6</v>
      </c>
      <c r="D61407" s="9">
        <f>Table15[[#This Row],[Sales price]]*Table15[[#This Row],[Product '#]]</f>
        <v>4.6133487135192883</v>
      </c>
      <c r="E61407" s="9">
        <v>4.6133487135192883</v>
      </c>
      <c r="F61407" s="9">
        <v>1</v>
      </c>
      <c r="G61407" s="8" t="s">
        <v>317</v>
      </c>
      <c r="H61407" s="8" t="s">
        <v>1139</v>
      </c>
      <c r="I61407" s="8" t="s">
        <v>6358</v>
      </c>
      <c r="J61407" s="8" t="s">
        <v>151</v>
      </c>
      <c r="K61407" s="8" t="s">
        <v>84</v>
      </c>
      <c r="L61407" s="8">
        <v>2007</v>
      </c>
      <c r="M61407" s="8"/>
    </row>
    <row r="61408" spans="2:13" x14ac:dyDescent="0.3">
      <c r="B61408" s="8" t="s">
        <v>125</v>
      </c>
      <c r="C61408" s="8" t="s">
        <v>6</v>
      </c>
      <c r="D61408" s="9">
        <f>Table15[[#This Row],[Sales price]]*Table15[[#This Row],[Product '#]]</f>
        <v>50.747057527185085</v>
      </c>
      <c r="E61408" s="9">
        <v>5.6385619474650097</v>
      </c>
      <c r="F61408" s="9">
        <v>9</v>
      </c>
      <c r="G61408" s="8" t="s">
        <v>236</v>
      </c>
      <c r="H61408" s="8" t="s">
        <v>827</v>
      </c>
      <c r="I61408" s="8" t="s">
        <v>7238</v>
      </c>
      <c r="J61408" s="8" t="s">
        <v>151</v>
      </c>
      <c r="K61408" s="8" t="s">
        <v>84</v>
      </c>
      <c r="L61408" s="8">
        <v>2003</v>
      </c>
      <c r="M61408" s="8"/>
    </row>
    <row r="61409" spans="2:13" x14ac:dyDescent="0.3">
      <c r="B61409" s="8" t="s">
        <v>115</v>
      </c>
      <c r="C61409" s="8" t="s">
        <v>6</v>
      </c>
      <c r="D61409" s="9">
        <f>Table15[[#This Row],[Sales price]]*Table15[[#This Row],[Product '#]]</f>
        <v>7.2386667356211465</v>
      </c>
      <c r="E61409" s="9">
        <v>1.8096666839052866</v>
      </c>
      <c r="F61409" s="9">
        <v>4</v>
      </c>
      <c r="G61409" s="8" t="s">
        <v>236</v>
      </c>
      <c r="H61409" s="8" t="s">
        <v>828</v>
      </c>
      <c r="I61409" s="8" t="s">
        <v>5916</v>
      </c>
      <c r="J61409" s="8" t="s">
        <v>151</v>
      </c>
      <c r="K61409" s="8" t="s">
        <v>84</v>
      </c>
      <c r="L61409" s="8">
        <v>2001</v>
      </c>
      <c r="M61409" s="8"/>
    </row>
    <row r="61410" spans="2:13" x14ac:dyDescent="0.3">
      <c r="B61410" s="8" t="s">
        <v>88</v>
      </c>
      <c r="C61410" s="8" t="s">
        <v>6</v>
      </c>
      <c r="D61410" s="9">
        <f>Table15[[#This Row],[Sales price]]*Table15[[#This Row],[Product '#]]</f>
        <v>21.321925443568681</v>
      </c>
      <c r="E61410" s="9">
        <v>2.1321925443568679</v>
      </c>
      <c r="F61410" s="9">
        <v>10</v>
      </c>
      <c r="G61410" s="8" t="s">
        <v>244</v>
      </c>
      <c r="H61410" s="8" t="s">
        <v>873</v>
      </c>
      <c r="I61410" s="8" t="s">
        <v>10579</v>
      </c>
      <c r="J61410" s="8" t="s">
        <v>151</v>
      </c>
      <c r="K61410" s="8" t="s">
        <v>84</v>
      </c>
      <c r="L61410" s="8">
        <v>2022</v>
      </c>
      <c r="M61410" s="8"/>
    </row>
    <row r="61411" spans="2:13" x14ac:dyDescent="0.3">
      <c r="B61411" s="8" t="s">
        <v>106</v>
      </c>
      <c r="C61411" s="8" t="s">
        <v>6</v>
      </c>
      <c r="D61411" s="9">
        <f>Table15[[#This Row],[Sales price]]*Table15[[#This Row],[Product '#]]</f>
        <v>26.142001282024605</v>
      </c>
      <c r="E61411" s="9">
        <v>6.5355003205061513</v>
      </c>
      <c r="F61411" s="9">
        <v>4</v>
      </c>
      <c r="G61411" s="8" t="s">
        <v>236</v>
      </c>
      <c r="H61411" s="8" t="s">
        <v>827</v>
      </c>
      <c r="I61411" s="8" t="s">
        <v>5152</v>
      </c>
      <c r="J61411" s="8" t="s">
        <v>151</v>
      </c>
      <c r="K61411" s="8" t="s">
        <v>85</v>
      </c>
      <c r="L61411" s="8">
        <v>2002</v>
      </c>
      <c r="M61411" s="8"/>
    </row>
    <row r="61412" spans="2:13" x14ac:dyDescent="0.3">
      <c r="B61412" s="8" t="s">
        <v>100</v>
      </c>
      <c r="C61412" s="8" t="s">
        <v>6</v>
      </c>
      <c r="D61412" s="9">
        <f>Table15[[#This Row],[Sales price]]*Table15[[#This Row],[Product '#]]</f>
        <v>25.910010462185095</v>
      </c>
      <c r="E61412" s="9">
        <v>3.7014300660264423</v>
      </c>
      <c r="F61412" s="9">
        <v>7</v>
      </c>
      <c r="G61412" s="8" t="s">
        <v>317</v>
      </c>
      <c r="H61412" s="8" t="s">
        <v>1169</v>
      </c>
      <c r="I61412" s="8" t="s">
        <v>6294</v>
      </c>
      <c r="J61412" s="8" t="s">
        <v>151</v>
      </c>
      <c r="K61412" s="8" t="s">
        <v>87</v>
      </c>
      <c r="L61412" s="8">
        <v>2002</v>
      </c>
      <c r="M61412" s="8"/>
    </row>
    <row r="61413" spans="2:13" x14ac:dyDescent="0.3">
      <c r="B61413" s="8" t="s">
        <v>127</v>
      </c>
      <c r="C61413" s="8" t="s">
        <v>6</v>
      </c>
      <c r="D61413" s="9">
        <f>Table15[[#This Row],[Sales price]]*Table15[[#This Row],[Product '#]]</f>
        <v>88.161274784376275</v>
      </c>
      <c r="E61413" s="9">
        <v>9.7956971982640297</v>
      </c>
      <c r="F61413" s="9">
        <v>9</v>
      </c>
      <c r="G61413" s="8" t="s">
        <v>317</v>
      </c>
      <c r="H61413" s="8" t="s">
        <v>1166</v>
      </c>
      <c r="I61413" s="8" t="s">
        <v>6207</v>
      </c>
      <c r="J61413" s="8" t="s">
        <v>151</v>
      </c>
      <c r="K61413" s="8" t="s">
        <v>86</v>
      </c>
      <c r="L61413" s="8">
        <v>2014</v>
      </c>
      <c r="M61413" s="8"/>
    </row>
    <row r="61414" spans="2:13" x14ac:dyDescent="0.3">
      <c r="B61414" s="8" t="s">
        <v>127</v>
      </c>
      <c r="C61414" s="8" t="s">
        <v>6</v>
      </c>
      <c r="D61414" s="9">
        <f>Table15[[#This Row],[Sales price]]*Table15[[#This Row],[Product '#]]</f>
        <v>7.6647869166156397</v>
      </c>
      <c r="E61414" s="9">
        <v>1.532957383323128</v>
      </c>
      <c r="F61414" s="9">
        <v>5</v>
      </c>
      <c r="G61414" s="8" t="s">
        <v>317</v>
      </c>
      <c r="H61414" s="8" t="s">
        <v>1169</v>
      </c>
      <c r="I61414" s="8" t="s">
        <v>4649</v>
      </c>
      <c r="J61414" s="8" t="s">
        <v>151</v>
      </c>
      <c r="K61414" s="8" t="s">
        <v>86</v>
      </c>
      <c r="L61414" s="8">
        <v>2004</v>
      </c>
      <c r="M61414" s="8"/>
    </row>
    <row r="61415" spans="2:13" x14ac:dyDescent="0.3">
      <c r="B61415" s="8" t="s">
        <v>88</v>
      </c>
      <c r="C61415" s="8" t="s">
        <v>6</v>
      </c>
      <c r="D61415" s="9">
        <f>Table15[[#This Row],[Sales price]]*Table15[[#This Row],[Product '#]]</f>
        <v>10.810255651195567</v>
      </c>
      <c r="E61415" s="9">
        <v>1.0810255651195566</v>
      </c>
      <c r="F61415" s="9">
        <v>10</v>
      </c>
      <c r="G61415" s="8" t="s">
        <v>411</v>
      </c>
      <c r="H61415" s="8" t="s">
        <v>1564</v>
      </c>
      <c r="I61415" s="8" t="s">
        <v>3298</v>
      </c>
      <c r="J61415" s="8" t="s">
        <v>151</v>
      </c>
      <c r="K61415" s="8" t="s">
        <v>84</v>
      </c>
      <c r="L61415" s="8">
        <v>2008</v>
      </c>
      <c r="M61415" s="8"/>
    </row>
    <row r="61416" spans="2:13" x14ac:dyDescent="0.3">
      <c r="B61416" s="8" t="s">
        <v>88</v>
      </c>
      <c r="C61416" s="8" t="s">
        <v>6</v>
      </c>
      <c r="D61416" s="9">
        <f>Table15[[#This Row],[Sales price]]*Table15[[#This Row],[Product '#]]</f>
        <v>29.317033561428826</v>
      </c>
      <c r="E61416" s="9">
        <v>5.8634067122857649</v>
      </c>
      <c r="F61416" s="9">
        <v>5</v>
      </c>
      <c r="G61416" s="8" t="s">
        <v>153</v>
      </c>
      <c r="H61416" s="8" t="s">
        <v>586</v>
      </c>
      <c r="I61416" s="8" t="s">
        <v>3675</v>
      </c>
      <c r="J61416" s="8" t="s">
        <v>151</v>
      </c>
      <c r="K61416" s="8" t="s">
        <v>84</v>
      </c>
      <c r="L61416" s="8">
        <v>2000</v>
      </c>
      <c r="M61416" s="8"/>
    </row>
    <row r="61417" spans="2:13" x14ac:dyDescent="0.3">
      <c r="B61417" s="8" t="s">
        <v>125</v>
      </c>
      <c r="C61417" s="8" t="s">
        <v>6</v>
      </c>
      <c r="D61417" s="9">
        <f>Table15[[#This Row],[Sales price]]*Table15[[#This Row],[Product '#]]</f>
        <v>16.604832560251445</v>
      </c>
      <c r="E61417" s="9">
        <v>5.5349441867504821</v>
      </c>
      <c r="F61417" s="9">
        <v>3</v>
      </c>
      <c r="G61417" s="8" t="s">
        <v>317</v>
      </c>
      <c r="H61417" s="8" t="s">
        <v>1139</v>
      </c>
      <c r="I61417" s="8" t="s">
        <v>2955</v>
      </c>
      <c r="J61417" s="8" t="s">
        <v>151</v>
      </c>
      <c r="K61417" s="8" t="s">
        <v>87</v>
      </c>
      <c r="L61417" s="8">
        <v>2010</v>
      </c>
      <c r="M61417" s="8"/>
    </row>
    <row r="61418" spans="2:13" x14ac:dyDescent="0.3">
      <c r="B61418" s="8" t="s">
        <v>105</v>
      </c>
      <c r="C61418" s="8" t="s">
        <v>6</v>
      </c>
      <c r="D61418" s="9">
        <f>Table15[[#This Row],[Sales price]]*Table15[[#This Row],[Product '#]]</f>
        <v>9.8710672179393217</v>
      </c>
      <c r="E61418" s="9">
        <v>0.98710672179393222</v>
      </c>
      <c r="F61418" s="9">
        <v>10</v>
      </c>
      <c r="G61418" s="8" t="s">
        <v>317</v>
      </c>
      <c r="H61418" s="8" t="s">
        <v>1139</v>
      </c>
      <c r="I61418" s="8" t="s">
        <v>4397</v>
      </c>
      <c r="J61418" s="8" t="s">
        <v>151</v>
      </c>
      <c r="K61418" s="8" t="s">
        <v>86</v>
      </c>
      <c r="L61418" s="8">
        <v>2023</v>
      </c>
      <c r="M61418" s="8"/>
    </row>
    <row r="61419" spans="2:13" x14ac:dyDescent="0.3">
      <c r="B61419" s="8" t="s">
        <v>127</v>
      </c>
      <c r="C61419" s="8" t="s">
        <v>6</v>
      </c>
      <c r="D61419" s="9">
        <f>Table15[[#This Row],[Sales price]]*Table15[[#This Row],[Product '#]]</f>
        <v>13.193688879230576</v>
      </c>
      <c r="E61419" s="9">
        <v>6.5968444396152881</v>
      </c>
      <c r="F61419" s="9">
        <v>2</v>
      </c>
      <c r="G61419" s="8" t="s">
        <v>317</v>
      </c>
      <c r="H61419" s="8" t="s">
        <v>1169</v>
      </c>
      <c r="I61419" s="8" t="s">
        <v>2514</v>
      </c>
      <c r="J61419" s="8" t="s">
        <v>151</v>
      </c>
      <c r="K61419" s="8" t="s">
        <v>85</v>
      </c>
      <c r="L61419" s="8">
        <v>2017</v>
      </c>
      <c r="M61419" s="8"/>
    </row>
    <row r="61420" spans="2:13" x14ac:dyDescent="0.3">
      <c r="B61420" s="8" t="s">
        <v>105</v>
      </c>
      <c r="C61420" s="8" t="s">
        <v>6</v>
      </c>
      <c r="D61420" s="9">
        <f>Table15[[#This Row],[Sales price]]*Table15[[#This Row],[Product '#]]</f>
        <v>9.6654998567268038</v>
      </c>
      <c r="E61420" s="9">
        <v>1.6109166427878008</v>
      </c>
      <c r="F61420" s="9">
        <v>6</v>
      </c>
      <c r="G61420" s="8" t="s">
        <v>317</v>
      </c>
      <c r="H61420" s="8" t="s">
        <v>1169</v>
      </c>
      <c r="I61420" s="8" t="s">
        <v>5094</v>
      </c>
      <c r="J61420" s="8" t="s">
        <v>151</v>
      </c>
      <c r="K61420" s="8" t="s">
        <v>86</v>
      </c>
      <c r="L61420" s="8">
        <v>2009</v>
      </c>
      <c r="M61420" s="8"/>
    </row>
    <row r="61421" spans="2:13" x14ac:dyDescent="0.3">
      <c r="B61421" s="8" t="s">
        <v>127</v>
      </c>
      <c r="C61421" s="8" t="s">
        <v>6</v>
      </c>
      <c r="D61421" s="9">
        <f>Table15[[#This Row],[Sales price]]*Table15[[#This Row],[Product '#]]</f>
        <v>21.807148822302445</v>
      </c>
      <c r="E61421" s="9">
        <v>3.6345248037170741</v>
      </c>
      <c r="F61421" s="9">
        <v>6</v>
      </c>
      <c r="G61421" s="8" t="s">
        <v>317</v>
      </c>
      <c r="H61421" s="8" t="s">
        <v>1139</v>
      </c>
      <c r="I61421" s="8" t="s">
        <v>8449</v>
      </c>
      <c r="J61421" s="8" t="s">
        <v>151</v>
      </c>
      <c r="K61421" s="8" t="s">
        <v>86</v>
      </c>
      <c r="L61421" s="8">
        <v>2007</v>
      </c>
      <c r="M61421" s="8"/>
    </row>
    <row r="61422" spans="2:13" x14ac:dyDescent="0.3">
      <c r="B61422" s="7" t="s">
        <v>100</v>
      </c>
      <c r="C61422" s="8" t="s">
        <v>6</v>
      </c>
      <c r="D61422" s="10">
        <f>Table15[[#This Row],[Sales price]]*Table15[[#This Row],[Product '#]]</f>
        <v>52.680344333998306</v>
      </c>
      <c r="E61422" s="10">
        <v>6.5850430417497883</v>
      </c>
      <c r="F61422" s="10">
        <v>8</v>
      </c>
      <c r="G61422" s="7" t="s">
        <v>317</v>
      </c>
      <c r="H61422" s="7" t="s">
        <v>1169</v>
      </c>
      <c r="I61422" s="7" t="s">
        <v>138</v>
      </c>
      <c r="J61422" s="7" t="s">
        <v>151</v>
      </c>
      <c r="K61422" s="7" t="s">
        <v>84</v>
      </c>
      <c r="L61422" s="7">
        <v>2018</v>
      </c>
      <c r="M61422" s="7"/>
    </row>
    <row r="61423" spans="2:13" x14ac:dyDescent="0.3">
      <c r="B61423" s="7" t="s">
        <v>100</v>
      </c>
      <c r="C61423" s="8" t="s">
        <v>6</v>
      </c>
      <c r="D61423" s="10">
        <f>Table15[[#This Row],[Sales price]]*Table15[[#This Row],[Product '#]]</f>
        <v>28.112703030102217</v>
      </c>
      <c r="E61423" s="10">
        <v>5.6225406060204435</v>
      </c>
      <c r="F61423" s="10">
        <v>5</v>
      </c>
      <c r="G61423" s="7" t="s">
        <v>317</v>
      </c>
      <c r="H61423" s="7" t="s">
        <v>1139</v>
      </c>
      <c r="I61423" s="7" t="s">
        <v>9222</v>
      </c>
      <c r="J61423" s="7" t="s">
        <v>151</v>
      </c>
      <c r="K61423" s="7" t="s">
        <v>86</v>
      </c>
      <c r="L61423" s="7">
        <v>2018</v>
      </c>
      <c r="M61423" s="7"/>
    </row>
    <row r="61424" spans="2:13" x14ac:dyDescent="0.3">
      <c r="B61424" s="8" t="s">
        <v>100</v>
      </c>
      <c r="C61424" s="8" t="s">
        <v>6</v>
      </c>
      <c r="D61424" s="9">
        <f>Table15[[#This Row],[Sales price]]*Table15[[#This Row],[Product '#]]</f>
        <v>14.846221939108769</v>
      </c>
      <c r="E61424" s="9">
        <v>3.7115554847771923</v>
      </c>
      <c r="F61424" s="9">
        <v>4</v>
      </c>
      <c r="G61424" s="8" t="s">
        <v>317</v>
      </c>
      <c r="H61424" s="8" t="s">
        <v>1139</v>
      </c>
      <c r="I61424" s="8" t="s">
        <v>5761</v>
      </c>
      <c r="J61424" s="8" t="s">
        <v>151</v>
      </c>
      <c r="K61424" s="8" t="s">
        <v>86</v>
      </c>
      <c r="L61424" s="8">
        <v>2021</v>
      </c>
      <c r="M61424" s="8"/>
    </row>
    <row r="61425" spans="2:13" x14ac:dyDescent="0.3">
      <c r="B61425" s="8" t="s">
        <v>100</v>
      </c>
      <c r="C61425" s="8" t="s">
        <v>6</v>
      </c>
      <c r="D61425" s="9">
        <f>Table15[[#This Row],[Sales price]]*Table15[[#This Row],[Product '#]]</f>
        <v>79.806508691508512</v>
      </c>
      <c r="E61425" s="9">
        <v>7.9806508691508506</v>
      </c>
      <c r="F61425" s="9">
        <v>10</v>
      </c>
      <c r="G61425" s="8" t="s">
        <v>317</v>
      </c>
      <c r="H61425" s="8" t="s">
        <v>1139</v>
      </c>
      <c r="I61425" s="8" t="s">
        <v>2930</v>
      </c>
      <c r="J61425" s="8" t="s">
        <v>151</v>
      </c>
      <c r="K61425" s="8" t="s">
        <v>84</v>
      </c>
      <c r="L61425" s="8">
        <v>2016</v>
      </c>
      <c r="M61425" s="8"/>
    </row>
    <row r="61426" spans="2:13" x14ac:dyDescent="0.3">
      <c r="B61426" s="8" t="s">
        <v>105</v>
      </c>
      <c r="C61426" s="8" t="s">
        <v>6</v>
      </c>
      <c r="D61426" s="9">
        <f>Table15[[#This Row],[Sales price]]*Table15[[#This Row],[Product '#]]</f>
        <v>8.0632581610969893</v>
      </c>
      <c r="E61426" s="9">
        <v>8.0632581610969893</v>
      </c>
      <c r="F61426" s="9">
        <v>1</v>
      </c>
      <c r="G61426" s="8" t="s">
        <v>317</v>
      </c>
      <c r="H61426" s="8" t="s">
        <v>1169</v>
      </c>
      <c r="I61426" s="8" t="s">
        <v>5094</v>
      </c>
      <c r="J61426" s="8" t="s">
        <v>151</v>
      </c>
      <c r="K61426" s="8" t="s">
        <v>85</v>
      </c>
      <c r="L61426" s="8">
        <v>2022</v>
      </c>
      <c r="M61426" s="8"/>
    </row>
    <row r="61427" spans="2:13" x14ac:dyDescent="0.3">
      <c r="B61427" s="7" t="s">
        <v>88</v>
      </c>
      <c r="C61427" s="8" t="s">
        <v>6</v>
      </c>
      <c r="D61427" s="10">
        <f>Table15[[#This Row],[Sales price]]*Table15[[#This Row],[Product '#]]</f>
        <v>34.799988985065042</v>
      </c>
      <c r="E61427" s="10">
        <v>5.7999981641775067</v>
      </c>
      <c r="F61427" s="10">
        <v>6</v>
      </c>
      <c r="G61427" s="7" t="s">
        <v>244</v>
      </c>
      <c r="H61427" s="7" t="s">
        <v>885</v>
      </c>
      <c r="I61427" s="7" t="s">
        <v>4991</v>
      </c>
      <c r="J61427" s="7" t="s">
        <v>151</v>
      </c>
      <c r="K61427" s="7" t="s">
        <v>84</v>
      </c>
      <c r="L61427" s="7">
        <v>2014</v>
      </c>
      <c r="M61427" s="7"/>
    </row>
    <row r="61428" spans="2:13" x14ac:dyDescent="0.3">
      <c r="B61428" s="8" t="s">
        <v>88</v>
      </c>
      <c r="C61428" s="8" t="s">
        <v>6</v>
      </c>
      <c r="D61428" s="9">
        <f>Table15[[#This Row],[Sales price]]*Table15[[#This Row],[Product '#]]</f>
        <v>0.30814070496516521</v>
      </c>
      <c r="E61428" s="9">
        <v>6.1628140993033043E-2</v>
      </c>
      <c r="F61428" s="9">
        <v>5</v>
      </c>
      <c r="G61428" s="8" t="s">
        <v>222</v>
      </c>
      <c r="H61428" s="8" t="s">
        <v>671</v>
      </c>
      <c r="I61428" s="8" t="s">
        <v>10579</v>
      </c>
      <c r="J61428" s="8" t="s">
        <v>151</v>
      </c>
      <c r="K61428" s="8" t="s">
        <v>84</v>
      </c>
      <c r="L61428" s="8">
        <v>2013</v>
      </c>
      <c r="M61428" s="8"/>
    </row>
    <row r="61429" spans="2:13" x14ac:dyDescent="0.3">
      <c r="B61429" s="8" t="s">
        <v>127</v>
      </c>
      <c r="C61429" s="8" t="s">
        <v>6</v>
      </c>
      <c r="D61429" s="9">
        <f>Table15[[#This Row],[Sales price]]*Table15[[#This Row],[Product '#]]</f>
        <v>12.492613141410846</v>
      </c>
      <c r="E61429" s="9">
        <v>1.3880681268234274</v>
      </c>
      <c r="F61429" s="9">
        <v>9</v>
      </c>
      <c r="G61429" s="8" t="s">
        <v>317</v>
      </c>
      <c r="H61429" s="8" t="s">
        <v>1169</v>
      </c>
      <c r="I61429" s="8" t="s">
        <v>4397</v>
      </c>
      <c r="J61429" s="8" t="s">
        <v>151</v>
      </c>
      <c r="K61429" s="8" t="s">
        <v>87</v>
      </c>
      <c r="L61429" s="8">
        <v>2014</v>
      </c>
      <c r="M61429" s="8"/>
    </row>
    <row r="61430" spans="2:13" x14ac:dyDescent="0.3">
      <c r="B61430" s="8" t="s">
        <v>127</v>
      </c>
      <c r="C61430" s="8" t="s">
        <v>6</v>
      </c>
      <c r="D61430" s="9">
        <f>Table15[[#This Row],[Sales price]]*Table15[[#This Row],[Product '#]]</f>
        <v>32.118634593040028</v>
      </c>
      <c r="E61430" s="9">
        <v>4.0148293241300035</v>
      </c>
      <c r="F61430" s="9">
        <v>8</v>
      </c>
      <c r="G61430" s="8" t="s">
        <v>317</v>
      </c>
      <c r="H61430" s="8" t="s">
        <v>1139</v>
      </c>
      <c r="I61430" s="8" t="s">
        <v>3114</v>
      </c>
      <c r="J61430" s="8" t="s">
        <v>151</v>
      </c>
      <c r="K61430" s="8" t="s">
        <v>86</v>
      </c>
      <c r="L61430" s="8">
        <v>2024</v>
      </c>
      <c r="M61430" s="8"/>
    </row>
    <row r="61431" spans="2:13" x14ac:dyDescent="0.3">
      <c r="B61431" s="8" t="s">
        <v>100</v>
      </c>
      <c r="C61431" s="8" t="s">
        <v>6</v>
      </c>
      <c r="D61431" s="9">
        <f>Table15[[#This Row],[Sales price]]*Table15[[#This Row],[Product '#]]</f>
        <v>5.1799431528128794</v>
      </c>
      <c r="E61431" s="9">
        <v>0.73999187897326846</v>
      </c>
      <c r="F61431" s="9">
        <v>7</v>
      </c>
      <c r="G61431" s="8" t="s">
        <v>317</v>
      </c>
      <c r="H61431" s="8" t="s">
        <v>1139</v>
      </c>
      <c r="I61431" s="8" t="s">
        <v>9222</v>
      </c>
      <c r="J61431" s="8" t="s">
        <v>151</v>
      </c>
      <c r="K61431" s="8" t="s">
        <v>86</v>
      </c>
      <c r="L61431" s="8">
        <v>2017</v>
      </c>
      <c r="M61431" s="8"/>
    </row>
    <row r="61432" spans="2:13" x14ac:dyDescent="0.3">
      <c r="B61432" s="7" t="s">
        <v>88</v>
      </c>
      <c r="C61432" s="8" t="s">
        <v>6</v>
      </c>
      <c r="D61432" s="10">
        <f>Table15[[#This Row],[Sales price]]*Table15[[#This Row],[Product '#]]</f>
        <v>8.3533260448577966</v>
      </c>
      <c r="E61432" s="10">
        <v>8.3533260448577966</v>
      </c>
      <c r="F61432" s="10">
        <v>1</v>
      </c>
      <c r="G61432" s="7" t="s">
        <v>244</v>
      </c>
      <c r="H61432" s="7" t="s">
        <v>885</v>
      </c>
      <c r="I61432" s="7" t="s">
        <v>8845</v>
      </c>
      <c r="J61432" s="7" t="s">
        <v>151</v>
      </c>
      <c r="K61432" s="7" t="s">
        <v>84</v>
      </c>
      <c r="L61432" s="7">
        <v>2019</v>
      </c>
      <c r="M61432" s="7"/>
    </row>
    <row r="61433" spans="2:13" x14ac:dyDescent="0.3">
      <c r="B61433" s="8" t="s">
        <v>52</v>
      </c>
      <c r="C61433" s="8" t="s">
        <v>6</v>
      </c>
      <c r="D61433" s="9">
        <f>Table15[[#This Row],[Sales price]]*Table15[[#This Row],[Product '#]]</f>
        <v>2.6929172604620111</v>
      </c>
      <c r="E61433" s="9">
        <v>1.3464586302310055</v>
      </c>
      <c r="F61433" s="9">
        <v>2</v>
      </c>
      <c r="G61433" s="8" t="s">
        <v>222</v>
      </c>
      <c r="H61433" s="8" t="s">
        <v>657</v>
      </c>
      <c r="I61433" s="8" t="s">
        <v>8481</v>
      </c>
      <c r="J61433" s="8" t="s">
        <v>151</v>
      </c>
      <c r="K61433" s="8" t="s">
        <v>84</v>
      </c>
      <c r="L61433" s="8">
        <v>2003</v>
      </c>
      <c r="M61433" s="8"/>
    </row>
    <row r="61434" spans="2:13" x14ac:dyDescent="0.3">
      <c r="B61434" s="8" t="s">
        <v>125</v>
      </c>
      <c r="C61434" s="8" t="s">
        <v>6</v>
      </c>
      <c r="D61434" s="9">
        <f>Table15[[#This Row],[Sales price]]*Table15[[#This Row],[Product '#]]</f>
        <v>53.818109679063078</v>
      </c>
      <c r="E61434" s="9">
        <v>5.979789964340342</v>
      </c>
      <c r="F61434" s="9">
        <v>9</v>
      </c>
      <c r="G61434" s="8" t="s">
        <v>355</v>
      </c>
      <c r="H61434" s="8" t="s">
        <v>1269</v>
      </c>
      <c r="I61434" s="8" t="s">
        <v>3676</v>
      </c>
      <c r="J61434" s="8" t="s">
        <v>151</v>
      </c>
      <c r="K61434" s="8" t="s">
        <v>85</v>
      </c>
      <c r="L61434" s="8">
        <v>2002</v>
      </c>
      <c r="M61434" s="8"/>
    </row>
    <row r="61435" spans="2:13" x14ac:dyDescent="0.3">
      <c r="B61435" s="8" t="s">
        <v>127</v>
      </c>
      <c r="C61435" s="8" t="s">
        <v>6</v>
      </c>
      <c r="D61435" s="9">
        <f>Table15[[#This Row],[Sales price]]*Table15[[#This Row],[Product '#]]</f>
        <v>4.7111360679254322</v>
      </c>
      <c r="E61435" s="9">
        <v>4.7111360679254322</v>
      </c>
      <c r="F61435" s="9">
        <v>1</v>
      </c>
      <c r="G61435" s="8" t="s">
        <v>236</v>
      </c>
      <c r="H61435" s="8" t="s">
        <v>828</v>
      </c>
      <c r="I61435" s="8" t="s">
        <v>4182</v>
      </c>
      <c r="J61435" s="8" t="s">
        <v>151</v>
      </c>
      <c r="K61435" s="8" t="s">
        <v>86</v>
      </c>
      <c r="L61435" s="8">
        <v>2009</v>
      </c>
      <c r="M61435" s="8"/>
    </row>
    <row r="61436" spans="2:13" x14ac:dyDescent="0.3">
      <c r="B61436" s="8" t="s">
        <v>88</v>
      </c>
      <c r="C61436" s="8" t="s">
        <v>6</v>
      </c>
      <c r="D61436" s="9">
        <f>Table15[[#This Row],[Sales price]]*Table15[[#This Row],[Product '#]]</f>
        <v>35.678384862921462</v>
      </c>
      <c r="E61436" s="9">
        <v>3.5678384862921462</v>
      </c>
      <c r="F61436" s="9">
        <v>10</v>
      </c>
      <c r="G61436" s="8" t="s">
        <v>222</v>
      </c>
      <c r="H61436" s="8" t="s">
        <v>671</v>
      </c>
      <c r="I61436" s="8" t="s">
        <v>3304</v>
      </c>
      <c r="J61436" s="8" t="s">
        <v>151</v>
      </c>
      <c r="K61436" s="8" t="s">
        <v>84</v>
      </c>
      <c r="L61436" s="8">
        <v>2016</v>
      </c>
      <c r="M61436" s="8"/>
    </row>
    <row r="61437" spans="2:13" x14ac:dyDescent="0.3">
      <c r="B61437" s="8" t="s">
        <v>106</v>
      </c>
      <c r="C61437" s="8" t="s">
        <v>6</v>
      </c>
      <c r="D61437" s="9">
        <f>Table15[[#This Row],[Sales price]]*Table15[[#This Row],[Product '#]]</f>
        <v>16.687444396101835</v>
      </c>
      <c r="E61437" s="9">
        <v>3.3374888792203672</v>
      </c>
      <c r="F61437" s="9">
        <v>5</v>
      </c>
      <c r="G61437" s="8" t="s">
        <v>355</v>
      </c>
      <c r="H61437" s="8" t="s">
        <v>1269</v>
      </c>
      <c r="I61437" s="8" t="s">
        <v>3998</v>
      </c>
      <c r="J61437" s="8" t="s">
        <v>151</v>
      </c>
      <c r="K61437" s="8" t="s">
        <v>84</v>
      </c>
      <c r="L61437" s="8">
        <v>2004</v>
      </c>
      <c r="M61437" s="8"/>
    </row>
    <row r="61438" spans="2:13" x14ac:dyDescent="0.3">
      <c r="B61438" s="8" t="s">
        <v>51</v>
      </c>
      <c r="C61438" s="8" t="s">
        <v>6</v>
      </c>
      <c r="D61438" s="9">
        <f>Table15[[#This Row],[Sales price]]*Table15[[#This Row],[Product '#]]</f>
        <v>33.5695202754722</v>
      </c>
      <c r="E61438" s="9">
        <v>8.3923800688680501</v>
      </c>
      <c r="F61438" s="9">
        <v>4</v>
      </c>
      <c r="G61438" s="8" t="s">
        <v>236</v>
      </c>
      <c r="H61438" s="8" t="s">
        <v>829</v>
      </c>
      <c r="I61438" s="8" t="s">
        <v>9727</v>
      </c>
      <c r="J61438" s="8" t="s">
        <v>151</v>
      </c>
      <c r="K61438" s="8" t="s">
        <v>86</v>
      </c>
      <c r="L61438" s="8">
        <v>2010</v>
      </c>
      <c r="M61438" s="8"/>
    </row>
    <row r="61439" spans="2:13" x14ac:dyDescent="0.3">
      <c r="B61439" s="8" t="s">
        <v>88</v>
      </c>
      <c r="C61439" s="8" t="s">
        <v>6</v>
      </c>
      <c r="D61439" s="9">
        <f>Table15[[#This Row],[Sales price]]*Table15[[#This Row],[Product '#]]</f>
        <v>1.68141359024502</v>
      </c>
      <c r="E61439" s="9">
        <v>0.2101766987806275</v>
      </c>
      <c r="F61439" s="9">
        <v>8</v>
      </c>
      <c r="G61439" s="8" t="s">
        <v>355</v>
      </c>
      <c r="H61439" s="8" t="s">
        <v>1269</v>
      </c>
      <c r="I61439" s="8" t="s">
        <v>4717</v>
      </c>
      <c r="J61439" s="8" t="s">
        <v>151</v>
      </c>
      <c r="K61439" s="8" t="s">
        <v>84</v>
      </c>
      <c r="L61439" s="8">
        <v>2008</v>
      </c>
      <c r="M61439" s="8"/>
    </row>
    <row r="61440" spans="2:13" x14ac:dyDescent="0.3">
      <c r="B61440" s="8" t="s">
        <v>88</v>
      </c>
      <c r="C61440" s="8" t="s">
        <v>6</v>
      </c>
      <c r="D61440" s="9">
        <f>Table15[[#This Row],[Sales price]]*Table15[[#This Row],[Product '#]]</f>
        <v>46.570370335653458</v>
      </c>
      <c r="E61440" s="9">
        <v>7.761728389275576</v>
      </c>
      <c r="F61440" s="9">
        <v>6</v>
      </c>
      <c r="G61440" s="8" t="s">
        <v>411</v>
      </c>
      <c r="H61440" s="8" t="s">
        <v>1665</v>
      </c>
      <c r="I61440" s="8" t="s">
        <v>8637</v>
      </c>
      <c r="J61440" s="8" t="s">
        <v>151</v>
      </c>
      <c r="K61440" s="8" t="s">
        <v>84</v>
      </c>
      <c r="L61440" s="8">
        <v>2013</v>
      </c>
      <c r="M61440" s="8"/>
    </row>
    <row r="61441" spans="2:13" x14ac:dyDescent="0.3">
      <c r="B61441" s="8" t="s">
        <v>88</v>
      </c>
      <c r="C61441" s="8" t="s">
        <v>6</v>
      </c>
      <c r="D61441" s="9">
        <f>Table15[[#This Row],[Sales price]]*Table15[[#This Row],[Product '#]]</f>
        <v>2.188766208241403</v>
      </c>
      <c r="E61441" s="9">
        <v>0.72958873608046759</v>
      </c>
      <c r="F61441" s="9">
        <v>3</v>
      </c>
      <c r="G61441" s="8" t="s">
        <v>222</v>
      </c>
      <c r="H61441" s="8" t="s">
        <v>674</v>
      </c>
      <c r="I61441" s="8" t="s">
        <v>3554</v>
      </c>
      <c r="J61441" s="8" t="s">
        <v>151</v>
      </c>
      <c r="K61441" s="8" t="s">
        <v>84</v>
      </c>
      <c r="L61441" s="8">
        <v>2015</v>
      </c>
      <c r="M61441" s="8"/>
    </row>
    <row r="61442" spans="2:13" x14ac:dyDescent="0.3">
      <c r="B61442" s="8" t="s">
        <v>88</v>
      </c>
      <c r="C61442" s="8" t="s">
        <v>6</v>
      </c>
      <c r="D61442" s="9">
        <f>Table15[[#This Row],[Sales price]]*Table15[[#This Row],[Product '#]]</f>
        <v>2.8869208365044807</v>
      </c>
      <c r="E61442" s="9">
        <v>0.57738416730089615</v>
      </c>
      <c r="F61442" s="9">
        <v>5</v>
      </c>
      <c r="G61442" s="8" t="s">
        <v>411</v>
      </c>
      <c r="H61442" s="8" t="s">
        <v>1665</v>
      </c>
      <c r="I61442" s="8" t="s">
        <v>5634</v>
      </c>
      <c r="J61442" s="8" t="s">
        <v>151</v>
      </c>
      <c r="K61442" s="8" t="s">
        <v>84</v>
      </c>
      <c r="L61442" s="8">
        <v>2009</v>
      </c>
      <c r="M61442" s="8"/>
    </row>
    <row r="61443" spans="2:13" x14ac:dyDescent="0.3">
      <c r="B61443" s="8" t="s">
        <v>88</v>
      </c>
      <c r="C61443" s="8" t="s">
        <v>6</v>
      </c>
      <c r="D61443" s="9">
        <f>Table15[[#This Row],[Sales price]]*Table15[[#This Row],[Product '#]]</f>
        <v>8.5479015083692502</v>
      </c>
      <c r="E61443" s="9">
        <v>1.221128786909893</v>
      </c>
      <c r="F61443" s="9">
        <v>7</v>
      </c>
      <c r="G61443" s="8" t="s">
        <v>256</v>
      </c>
      <c r="H61443" s="8" t="s">
        <v>1707</v>
      </c>
      <c r="I61443" s="8" t="s">
        <v>3299</v>
      </c>
      <c r="J61443" s="8" t="s">
        <v>151</v>
      </c>
      <c r="K61443" s="8" t="s">
        <v>84</v>
      </c>
      <c r="L61443" s="8">
        <v>2017</v>
      </c>
      <c r="M61443" s="8"/>
    </row>
    <row r="61444" spans="2:13" x14ac:dyDescent="0.3">
      <c r="B61444" s="8" t="s">
        <v>88</v>
      </c>
      <c r="C61444" s="8" t="s">
        <v>6</v>
      </c>
      <c r="D61444" s="9">
        <f>Table15[[#This Row],[Sales price]]*Table15[[#This Row],[Product '#]]</f>
        <v>29.765060462538951</v>
      </c>
      <c r="E61444" s="9">
        <v>5.9530120925077901</v>
      </c>
      <c r="F61444" s="9">
        <v>5</v>
      </c>
      <c r="G61444" s="8" t="s">
        <v>411</v>
      </c>
      <c r="H61444" s="8" t="s">
        <v>1575</v>
      </c>
      <c r="I61444" s="8" t="s">
        <v>3339</v>
      </c>
      <c r="J61444" s="8" t="s">
        <v>151</v>
      </c>
      <c r="K61444" s="8" t="s">
        <v>84</v>
      </c>
      <c r="L61444" s="8">
        <v>2007</v>
      </c>
      <c r="M61444" s="8"/>
    </row>
    <row r="61445" spans="2:13" x14ac:dyDescent="0.3">
      <c r="B61445" s="8" t="s">
        <v>88</v>
      </c>
      <c r="C61445" s="8" t="s">
        <v>6</v>
      </c>
      <c r="D61445" s="9">
        <f>Table15[[#This Row],[Sales price]]*Table15[[#This Row],[Product '#]]</f>
        <v>5.2259131861825505</v>
      </c>
      <c r="E61445" s="9">
        <v>5.2259131861825505</v>
      </c>
      <c r="F61445" s="9">
        <v>1</v>
      </c>
      <c r="G61445" s="8" t="s">
        <v>222</v>
      </c>
      <c r="H61445" s="8" t="s">
        <v>674</v>
      </c>
      <c r="I61445" s="8" t="s">
        <v>5291</v>
      </c>
      <c r="J61445" s="8" t="s">
        <v>151</v>
      </c>
      <c r="K61445" s="8" t="s">
        <v>84</v>
      </c>
      <c r="L61445" s="8">
        <v>2016</v>
      </c>
      <c r="M61445" s="8"/>
    </row>
    <row r="61446" spans="2:13" x14ac:dyDescent="0.3">
      <c r="B61446" s="8" t="s">
        <v>88</v>
      </c>
      <c r="C61446" s="8" t="s">
        <v>6</v>
      </c>
      <c r="D61446" s="9">
        <f>Table15[[#This Row],[Sales price]]*Table15[[#This Row],[Product '#]]</f>
        <v>4.0388914468497292</v>
      </c>
      <c r="E61446" s="9">
        <v>1.3462971489499098</v>
      </c>
      <c r="F61446" s="9">
        <v>3</v>
      </c>
      <c r="G61446" s="8" t="s">
        <v>411</v>
      </c>
      <c r="H61446" s="8" t="s">
        <v>1575</v>
      </c>
      <c r="I61446" s="8" t="s">
        <v>3294</v>
      </c>
      <c r="J61446" s="8" t="s">
        <v>151</v>
      </c>
      <c r="K61446" s="8" t="s">
        <v>84</v>
      </c>
      <c r="L61446" s="8">
        <v>2005</v>
      </c>
      <c r="M61446" s="8"/>
    </row>
    <row r="61447" spans="2:13" x14ac:dyDescent="0.3">
      <c r="B61447" s="8" t="s">
        <v>41</v>
      </c>
      <c r="C61447" s="8" t="s">
        <v>6</v>
      </c>
      <c r="D61447" s="9">
        <f>Table15[[#This Row],[Sales price]]*Table15[[#This Row],[Product '#]]</f>
        <v>47.102699355012057</v>
      </c>
      <c r="E61447" s="9">
        <v>6.7289570507160077</v>
      </c>
      <c r="F61447" s="9">
        <v>7</v>
      </c>
      <c r="G61447" s="8" t="s">
        <v>236</v>
      </c>
      <c r="H61447" s="8" t="s">
        <v>829</v>
      </c>
      <c r="I61447" s="8" t="s">
        <v>7844</v>
      </c>
      <c r="J61447" s="8" t="s">
        <v>151</v>
      </c>
      <c r="K61447" s="8" t="s">
        <v>84</v>
      </c>
      <c r="L61447" s="8">
        <v>2019</v>
      </c>
      <c r="M61447" s="8"/>
    </row>
    <row r="61448" spans="2:13" x14ac:dyDescent="0.3">
      <c r="B61448" s="8" t="s">
        <v>61</v>
      </c>
      <c r="C61448" s="8" t="s">
        <v>6</v>
      </c>
      <c r="D61448" s="9">
        <f>Table15[[#This Row],[Sales price]]*Table15[[#This Row],[Product '#]]</f>
        <v>55.112576614625794</v>
      </c>
      <c r="E61448" s="9">
        <v>6.8890720768282243</v>
      </c>
      <c r="F61448" s="9">
        <v>8</v>
      </c>
      <c r="G61448" s="8" t="s">
        <v>363</v>
      </c>
      <c r="H61448" s="8" t="s">
        <v>1225</v>
      </c>
      <c r="I61448" s="8" t="s">
        <v>9123</v>
      </c>
      <c r="J61448" s="8" t="s">
        <v>151</v>
      </c>
      <c r="K61448" s="8" t="s">
        <v>84</v>
      </c>
      <c r="L61448" s="8">
        <v>2024</v>
      </c>
      <c r="M61448" s="8"/>
    </row>
    <row r="61449" spans="2:13" x14ac:dyDescent="0.3">
      <c r="B61449" s="8" t="s">
        <v>61</v>
      </c>
      <c r="C61449" s="8" t="s">
        <v>6</v>
      </c>
      <c r="D61449" s="9">
        <f>Table15[[#This Row],[Sales price]]*Table15[[#This Row],[Product '#]]</f>
        <v>7.2133956876710634</v>
      </c>
      <c r="E61449" s="9">
        <v>7.2133956876710634</v>
      </c>
      <c r="F61449" s="9">
        <v>1</v>
      </c>
      <c r="G61449" s="8" t="s">
        <v>363</v>
      </c>
      <c r="H61449" s="8" t="s">
        <v>1225</v>
      </c>
      <c r="I61449" s="8" t="s">
        <v>5053</v>
      </c>
      <c r="J61449" s="8" t="s">
        <v>151</v>
      </c>
      <c r="K61449" s="8" t="s">
        <v>84</v>
      </c>
      <c r="L61449" s="8">
        <v>2020</v>
      </c>
      <c r="M61449" s="8"/>
    </row>
    <row r="61450" spans="2:13" x14ac:dyDescent="0.3">
      <c r="B61450" s="8" t="s">
        <v>61</v>
      </c>
      <c r="C61450" s="8" t="s">
        <v>6</v>
      </c>
      <c r="D61450" s="9">
        <f>Table15[[#This Row],[Sales price]]*Table15[[#This Row],[Product '#]]</f>
        <v>40.774522475611107</v>
      </c>
      <c r="E61450" s="9">
        <v>4.0774522475611104</v>
      </c>
      <c r="F61450" s="9">
        <v>10</v>
      </c>
      <c r="G61450" s="8" t="s">
        <v>363</v>
      </c>
      <c r="H61450" s="8" t="s">
        <v>1225</v>
      </c>
      <c r="I61450" s="8" t="s">
        <v>11164</v>
      </c>
      <c r="J61450" s="8" t="s">
        <v>151</v>
      </c>
      <c r="K61450" s="8" t="s">
        <v>84</v>
      </c>
      <c r="L61450" s="8">
        <v>2001</v>
      </c>
      <c r="M61450" s="8"/>
    </row>
    <row r="61451" spans="2:13" x14ac:dyDescent="0.3">
      <c r="B61451" s="8" t="s">
        <v>88</v>
      </c>
      <c r="C61451" s="8" t="s">
        <v>6</v>
      </c>
      <c r="D61451" s="9">
        <f>Table15[[#This Row],[Sales price]]*Table15[[#This Row],[Product '#]]</f>
        <v>55.272345852551524</v>
      </c>
      <c r="E61451" s="9">
        <v>5.5272345852551528</v>
      </c>
      <c r="F61451" s="9">
        <v>10</v>
      </c>
      <c r="G61451" s="8" t="s">
        <v>363</v>
      </c>
      <c r="H61451" s="8" t="s">
        <v>1406</v>
      </c>
      <c r="I61451" s="8" t="s">
        <v>3675</v>
      </c>
      <c r="J61451" s="8" t="s">
        <v>151</v>
      </c>
      <c r="K61451" s="8" t="s">
        <v>84</v>
      </c>
      <c r="L61451" s="8">
        <v>2000</v>
      </c>
      <c r="M61451" s="8"/>
    </row>
    <row r="61452" spans="2:13" x14ac:dyDescent="0.3">
      <c r="B61452" s="7" t="s">
        <v>61</v>
      </c>
      <c r="C61452" s="8" t="s">
        <v>6</v>
      </c>
      <c r="D61452" s="10">
        <f>Table15[[#This Row],[Sales price]]*Table15[[#This Row],[Product '#]]</f>
        <v>13.315743936273565</v>
      </c>
      <c r="E61452" s="10">
        <v>1.9022491337533665</v>
      </c>
      <c r="F61452" s="10">
        <v>7</v>
      </c>
      <c r="G61452" s="7" t="s">
        <v>363</v>
      </c>
      <c r="H61452" s="7" t="s">
        <v>1225</v>
      </c>
      <c r="I61452" s="7" t="s">
        <v>11762</v>
      </c>
      <c r="J61452" s="7" t="s">
        <v>151</v>
      </c>
      <c r="K61452" s="7" t="s">
        <v>84</v>
      </c>
      <c r="L61452" s="7">
        <v>2012</v>
      </c>
      <c r="M61452" s="7"/>
    </row>
    <row r="61453" spans="2:13" x14ac:dyDescent="0.3">
      <c r="B61453" s="8" t="s">
        <v>61</v>
      </c>
      <c r="C61453" s="8" t="s">
        <v>6</v>
      </c>
      <c r="D61453" s="9">
        <f>Table15[[#This Row],[Sales price]]*Table15[[#This Row],[Product '#]]</f>
        <v>28.140287376278692</v>
      </c>
      <c r="E61453" s="9">
        <v>7.0350718440696731</v>
      </c>
      <c r="F61453" s="9">
        <v>4</v>
      </c>
      <c r="G61453" s="8" t="s">
        <v>363</v>
      </c>
      <c r="H61453" s="8" t="s">
        <v>1225</v>
      </c>
      <c r="I61453" s="8" t="s">
        <v>5053</v>
      </c>
      <c r="J61453" s="8" t="s">
        <v>151</v>
      </c>
      <c r="K61453" s="8" t="s">
        <v>84</v>
      </c>
      <c r="L61453" s="8">
        <v>2012</v>
      </c>
      <c r="M61453" s="8"/>
    </row>
    <row r="61454" spans="2:13" x14ac:dyDescent="0.3">
      <c r="B61454" s="8" t="s">
        <v>61</v>
      </c>
      <c r="C61454" s="8" t="s">
        <v>6</v>
      </c>
      <c r="D61454" s="9">
        <f>Table15[[#This Row],[Sales price]]*Table15[[#This Row],[Product '#]]</f>
        <v>43.855432686717045</v>
      </c>
      <c r="E61454" s="9">
        <v>8.7710865373434093</v>
      </c>
      <c r="F61454" s="9">
        <v>5</v>
      </c>
      <c r="G61454" s="8" t="s">
        <v>363</v>
      </c>
      <c r="H61454" s="8" t="s">
        <v>1225</v>
      </c>
      <c r="I61454" s="8" t="s">
        <v>6652</v>
      </c>
      <c r="J61454" s="8" t="s">
        <v>151</v>
      </c>
      <c r="K61454" s="8" t="s">
        <v>84</v>
      </c>
      <c r="L61454" s="8">
        <v>2015</v>
      </c>
      <c r="M61454" s="8"/>
    </row>
    <row r="61455" spans="2:13" x14ac:dyDescent="0.3">
      <c r="B61455" s="8" t="s">
        <v>88</v>
      </c>
      <c r="C61455" s="8" t="s">
        <v>6</v>
      </c>
      <c r="D61455" s="9">
        <f>Table15[[#This Row],[Sales price]]*Table15[[#This Row],[Product '#]]</f>
        <v>51.19897175464834</v>
      </c>
      <c r="E61455" s="9">
        <v>8.5331619591080567</v>
      </c>
      <c r="F61455" s="9">
        <v>6</v>
      </c>
      <c r="G61455" s="8" t="s">
        <v>349</v>
      </c>
      <c r="H61455" s="8" t="s">
        <v>1406</v>
      </c>
      <c r="I61455" s="8" t="s">
        <v>10578</v>
      </c>
      <c r="J61455" s="8" t="s">
        <v>151</v>
      </c>
      <c r="K61455" s="8" t="s">
        <v>84</v>
      </c>
      <c r="L61455" s="8">
        <v>2025</v>
      </c>
      <c r="M61455" s="8"/>
    </row>
    <row r="61456" spans="2:13" x14ac:dyDescent="0.3">
      <c r="B61456" s="8" t="s">
        <v>88</v>
      </c>
      <c r="C61456" s="8" t="s">
        <v>6</v>
      </c>
      <c r="D61456" s="9">
        <f>Table15[[#This Row],[Sales price]]*Table15[[#This Row],[Product '#]]</f>
        <v>8.9836803316997695</v>
      </c>
      <c r="E61456" s="9">
        <v>8.9836803316997695</v>
      </c>
      <c r="F61456" s="9">
        <v>1</v>
      </c>
      <c r="G61456" s="8" t="s">
        <v>349</v>
      </c>
      <c r="H61456" s="8" t="s">
        <v>1406</v>
      </c>
      <c r="I61456" s="8" t="s">
        <v>10578</v>
      </c>
      <c r="J61456" s="8" t="s">
        <v>151</v>
      </c>
      <c r="K61456" s="8" t="s">
        <v>84</v>
      </c>
      <c r="L61456" s="8">
        <v>2017</v>
      </c>
      <c r="M61456" s="8"/>
    </row>
    <row r="61457" spans="2:13" x14ac:dyDescent="0.3">
      <c r="B61457" s="8" t="s">
        <v>121</v>
      </c>
      <c r="C61457" s="8" t="s">
        <v>6</v>
      </c>
      <c r="D61457" s="9">
        <f>Table15[[#This Row],[Sales price]]*Table15[[#This Row],[Product '#]]</f>
        <v>28.839386067960948</v>
      </c>
      <c r="E61457" s="9">
        <v>7.209846516990237</v>
      </c>
      <c r="F61457" s="9">
        <v>4</v>
      </c>
      <c r="G61457" s="8" t="s">
        <v>355</v>
      </c>
      <c r="H61457" s="8" t="s">
        <v>788</v>
      </c>
      <c r="I61457" s="8" t="s">
        <v>4000</v>
      </c>
      <c r="J61457" s="8" t="s">
        <v>151</v>
      </c>
      <c r="K61457" s="8" t="s">
        <v>84</v>
      </c>
      <c r="L61457" s="8">
        <v>2003</v>
      </c>
      <c r="M61457" s="8"/>
    </row>
    <row r="61458" spans="2:13" x14ac:dyDescent="0.3">
      <c r="B61458" s="8" t="s">
        <v>51</v>
      </c>
      <c r="C61458" s="8" t="s">
        <v>6</v>
      </c>
      <c r="D61458" s="9">
        <f>Table15[[#This Row],[Sales price]]*Table15[[#This Row],[Product '#]]</f>
        <v>4.9143405099418818</v>
      </c>
      <c r="E61458" s="9">
        <v>0.81905675165698022</v>
      </c>
      <c r="F61458" s="9">
        <v>6</v>
      </c>
      <c r="G61458" s="8" t="s">
        <v>236</v>
      </c>
      <c r="H61458" s="8" t="s">
        <v>813</v>
      </c>
      <c r="I61458" s="8" t="s">
        <v>9727</v>
      </c>
      <c r="J61458" s="8" t="s">
        <v>151</v>
      </c>
      <c r="K61458" s="8" t="s">
        <v>84</v>
      </c>
      <c r="L61458" s="8">
        <v>2018</v>
      </c>
      <c r="M61458" s="8"/>
    </row>
    <row r="61459" spans="2:13" x14ac:dyDescent="0.3">
      <c r="B61459" s="8" t="s">
        <v>41</v>
      </c>
      <c r="C61459" s="8" t="s">
        <v>6</v>
      </c>
      <c r="D61459" s="9">
        <f>Table15[[#This Row],[Sales price]]*Table15[[#This Row],[Product '#]]</f>
        <v>30.306855165546736</v>
      </c>
      <c r="E61459" s="9">
        <v>4.3295507379352483</v>
      </c>
      <c r="F61459" s="9">
        <v>7</v>
      </c>
      <c r="G61459" s="8" t="s">
        <v>236</v>
      </c>
      <c r="H61459" s="8" t="s">
        <v>813</v>
      </c>
      <c r="I61459" s="8" t="s">
        <v>7843</v>
      </c>
      <c r="J61459" s="8" t="s">
        <v>151</v>
      </c>
      <c r="K61459" s="8" t="s">
        <v>84</v>
      </c>
      <c r="L61459" s="8">
        <v>2021</v>
      </c>
      <c r="M61459" s="8"/>
    </row>
    <row r="61460" spans="2:13" x14ac:dyDescent="0.3">
      <c r="B61460" s="8" t="s">
        <v>41</v>
      </c>
      <c r="C61460" s="8" t="s">
        <v>6</v>
      </c>
      <c r="D61460" s="9">
        <f>Table15[[#This Row],[Sales price]]*Table15[[#This Row],[Product '#]]</f>
        <v>0.73460762774543054</v>
      </c>
      <c r="E61460" s="9">
        <v>0.10494394682077579</v>
      </c>
      <c r="F61460" s="9">
        <v>7</v>
      </c>
      <c r="G61460" s="8" t="s">
        <v>236</v>
      </c>
      <c r="H61460" s="8" t="s">
        <v>813</v>
      </c>
      <c r="I61460" s="8" t="s">
        <v>7843</v>
      </c>
      <c r="J61460" s="8" t="s">
        <v>151</v>
      </c>
      <c r="K61460" s="8" t="s">
        <v>84</v>
      </c>
      <c r="L61460" s="8">
        <v>2005</v>
      </c>
      <c r="M61460" s="8"/>
    </row>
    <row r="61461" spans="2:13" x14ac:dyDescent="0.3">
      <c r="B61461" s="8" t="s">
        <v>100</v>
      </c>
      <c r="C61461" s="8" t="s">
        <v>6</v>
      </c>
      <c r="D61461" s="9">
        <f>Table15[[#This Row],[Sales price]]*Table15[[#This Row],[Product '#]]</f>
        <v>19.817338945102271</v>
      </c>
      <c r="E61461" s="9">
        <v>6.6057796483674238</v>
      </c>
      <c r="F61461" s="9">
        <v>3</v>
      </c>
      <c r="G61461" s="8" t="s">
        <v>396</v>
      </c>
      <c r="H61461" s="8" t="s">
        <v>1459</v>
      </c>
      <c r="I61461" s="8" t="s">
        <v>11462</v>
      </c>
      <c r="J61461" s="8" t="s">
        <v>151</v>
      </c>
      <c r="K61461" s="8" t="s">
        <v>86</v>
      </c>
      <c r="L61461" s="8">
        <v>2019</v>
      </c>
      <c r="M61461" s="8"/>
    </row>
    <row r="61462" spans="2:13" x14ac:dyDescent="0.3">
      <c r="B61462" s="8" t="s">
        <v>121</v>
      </c>
      <c r="C61462" s="8" t="s">
        <v>6</v>
      </c>
      <c r="D61462" s="9">
        <f>Table15[[#This Row],[Sales price]]*Table15[[#This Row],[Product '#]]</f>
        <v>39.078160641314824</v>
      </c>
      <c r="E61462" s="9">
        <v>4.884770080164353</v>
      </c>
      <c r="F61462" s="9">
        <v>8</v>
      </c>
      <c r="G61462" s="8" t="s">
        <v>355</v>
      </c>
      <c r="H61462" s="8" t="s">
        <v>787</v>
      </c>
      <c r="I61462" s="8" t="s">
        <v>5726</v>
      </c>
      <c r="J61462" s="8" t="s">
        <v>151</v>
      </c>
      <c r="K61462" s="8" t="s">
        <v>87</v>
      </c>
      <c r="L61462" s="8">
        <v>2022</v>
      </c>
      <c r="M61462" s="8"/>
    </row>
    <row r="61463" spans="2:13" x14ac:dyDescent="0.3">
      <c r="B61463" s="8" t="s">
        <v>105</v>
      </c>
      <c r="C61463" s="8" t="s">
        <v>6</v>
      </c>
      <c r="D61463" s="9">
        <f>Table15[[#This Row],[Sales price]]*Table15[[#This Row],[Product '#]]</f>
        <v>5.5493155809967876</v>
      </c>
      <c r="E61463" s="9">
        <v>2.7746577904983938</v>
      </c>
      <c r="F61463" s="9">
        <v>2</v>
      </c>
      <c r="G61463" s="8" t="s">
        <v>217</v>
      </c>
      <c r="H61463" s="8" t="s">
        <v>647</v>
      </c>
      <c r="I61463" s="8" t="s">
        <v>5789</v>
      </c>
      <c r="J61463" s="8" t="s">
        <v>151</v>
      </c>
      <c r="K61463" s="8" t="s">
        <v>86</v>
      </c>
      <c r="L61463" s="8">
        <v>2011</v>
      </c>
      <c r="M61463" s="8"/>
    </row>
    <row r="61464" spans="2:13" x14ac:dyDescent="0.3">
      <c r="B61464" s="8" t="s">
        <v>106</v>
      </c>
      <c r="C61464" s="8" t="s">
        <v>6</v>
      </c>
      <c r="D61464" s="9">
        <f>Table15[[#This Row],[Sales price]]*Table15[[#This Row],[Product '#]]</f>
        <v>13.049850889330205</v>
      </c>
      <c r="E61464" s="9">
        <v>1.3049850889330206</v>
      </c>
      <c r="F61464" s="9">
        <v>10</v>
      </c>
      <c r="G61464" s="8" t="s">
        <v>396</v>
      </c>
      <c r="H61464" s="8" t="s">
        <v>1510</v>
      </c>
      <c r="I61464" s="8" t="s">
        <v>9357</v>
      </c>
      <c r="J61464" s="8" t="s">
        <v>151</v>
      </c>
      <c r="K61464" s="8" t="s">
        <v>86</v>
      </c>
      <c r="L61464" s="8">
        <v>2008</v>
      </c>
      <c r="M61464" s="8"/>
    </row>
    <row r="61465" spans="2:13" x14ac:dyDescent="0.3">
      <c r="B61465" s="8" t="s">
        <v>127</v>
      </c>
      <c r="C61465" s="8" t="s">
        <v>6</v>
      </c>
      <c r="D61465" s="9">
        <f>Table15[[#This Row],[Sales price]]*Table15[[#This Row],[Product '#]]</f>
        <v>55.511447941419043</v>
      </c>
      <c r="E61465" s="9">
        <v>9.2519079902365071</v>
      </c>
      <c r="F61465" s="9">
        <v>6</v>
      </c>
      <c r="G61465" s="8" t="s">
        <v>317</v>
      </c>
      <c r="H61465" s="8" t="s">
        <v>1145</v>
      </c>
      <c r="I61465" s="8" t="s">
        <v>5094</v>
      </c>
      <c r="J61465" s="8" t="s">
        <v>151</v>
      </c>
      <c r="K61465" s="8" t="s">
        <v>87</v>
      </c>
      <c r="L61465" s="8">
        <v>2023</v>
      </c>
      <c r="M61465" s="8"/>
    </row>
    <row r="61466" spans="2:13" x14ac:dyDescent="0.3">
      <c r="B61466" s="8" t="s">
        <v>113</v>
      </c>
      <c r="C61466" s="8" t="s">
        <v>6</v>
      </c>
      <c r="D61466" s="9">
        <f>Table15[[#This Row],[Sales price]]*Table15[[#This Row],[Product '#]]</f>
        <v>14.850850221667963</v>
      </c>
      <c r="E61466" s="9">
        <v>7.4254251108339817</v>
      </c>
      <c r="F61466" s="9">
        <v>2</v>
      </c>
      <c r="G61466" s="8" t="s">
        <v>217</v>
      </c>
      <c r="H61466" s="8" t="s">
        <v>622</v>
      </c>
      <c r="I61466" s="8" t="s">
        <v>6895</v>
      </c>
      <c r="J61466" s="8" t="s">
        <v>151</v>
      </c>
      <c r="K61466" s="8" t="s">
        <v>84</v>
      </c>
      <c r="L61466" s="8">
        <v>2023</v>
      </c>
      <c r="M61466" s="8"/>
    </row>
    <row r="61467" spans="2:13" x14ac:dyDescent="0.3">
      <c r="B61467" s="8" t="s">
        <v>51</v>
      </c>
      <c r="C61467" s="8" t="s">
        <v>6</v>
      </c>
      <c r="D61467" s="9">
        <f>Table15[[#This Row],[Sales price]]*Table15[[#This Row],[Product '#]]</f>
        <v>3.6833847078796489</v>
      </c>
      <c r="E61467" s="9">
        <v>1.8416923539398244</v>
      </c>
      <c r="F61467" s="9">
        <v>2</v>
      </c>
      <c r="G61467" s="8" t="s">
        <v>401</v>
      </c>
      <c r="H61467" s="8" t="s">
        <v>480</v>
      </c>
      <c r="I61467" s="8" t="s">
        <v>2092</v>
      </c>
      <c r="J61467" s="8" t="s">
        <v>151</v>
      </c>
      <c r="K61467" s="8" t="s">
        <v>84</v>
      </c>
      <c r="L61467" s="8">
        <v>2009</v>
      </c>
      <c r="M61467" s="8"/>
    </row>
    <row r="61468" spans="2:13" x14ac:dyDescent="0.3">
      <c r="B61468" s="8" t="s">
        <v>113</v>
      </c>
      <c r="C61468" s="8" t="s">
        <v>6</v>
      </c>
      <c r="D61468" s="9">
        <f>Table15[[#This Row],[Sales price]]*Table15[[#This Row],[Product '#]]</f>
        <v>57.556874027346396</v>
      </c>
      <c r="E61468" s="9">
        <v>9.5928123378910666</v>
      </c>
      <c r="F61468" s="9">
        <v>6</v>
      </c>
      <c r="G61468" s="8" t="s">
        <v>396</v>
      </c>
      <c r="H61468" s="8" t="s">
        <v>1478</v>
      </c>
      <c r="I61468" s="8" t="s">
        <v>8762</v>
      </c>
      <c r="J61468" s="8" t="s">
        <v>151</v>
      </c>
      <c r="K61468" s="8" t="s">
        <v>84</v>
      </c>
      <c r="L61468" s="8">
        <v>2016</v>
      </c>
      <c r="M61468" s="8"/>
    </row>
    <row r="61469" spans="2:13" x14ac:dyDescent="0.3">
      <c r="B61469" s="8" t="s">
        <v>122</v>
      </c>
      <c r="C61469" s="8" t="s">
        <v>6</v>
      </c>
      <c r="D61469" s="9">
        <f>Table15[[#This Row],[Sales price]]*Table15[[#This Row],[Product '#]]</f>
        <v>31.983922300728924</v>
      </c>
      <c r="E61469" s="9">
        <v>3.553769144525436</v>
      </c>
      <c r="F61469" s="9">
        <v>9</v>
      </c>
      <c r="G61469" s="8" t="s">
        <v>217</v>
      </c>
      <c r="H61469" s="8" t="s">
        <v>622</v>
      </c>
      <c r="I61469" s="8" t="s">
        <v>4163</v>
      </c>
      <c r="J61469" s="8" t="s">
        <v>151</v>
      </c>
      <c r="K61469" s="8" t="s">
        <v>84</v>
      </c>
      <c r="L61469" s="8">
        <v>2022</v>
      </c>
      <c r="M61469" s="8"/>
    </row>
    <row r="61470" spans="2:13" x14ac:dyDescent="0.3">
      <c r="B61470" s="8" t="s">
        <v>11</v>
      </c>
      <c r="C61470" s="8" t="s">
        <v>6</v>
      </c>
      <c r="D61470" s="9">
        <f>Table15[[#This Row],[Sales price]]*Table15[[#This Row],[Product '#]]</f>
        <v>22.447709604105086</v>
      </c>
      <c r="E61470" s="9">
        <v>5.6119274010262714</v>
      </c>
      <c r="F61470" s="9">
        <v>4</v>
      </c>
      <c r="G61470" s="8" t="s">
        <v>396</v>
      </c>
      <c r="H61470" s="8" t="s">
        <v>1478</v>
      </c>
      <c r="I61470" s="8" t="s">
        <v>8749</v>
      </c>
      <c r="J61470" s="8" t="s">
        <v>151</v>
      </c>
      <c r="K61470" s="8" t="s">
        <v>84</v>
      </c>
      <c r="L61470" s="8">
        <v>2010</v>
      </c>
      <c r="M61470" s="8"/>
    </row>
    <row r="61471" spans="2:13" x14ac:dyDescent="0.3">
      <c r="B61471" s="8" t="s">
        <v>125</v>
      </c>
      <c r="C61471" s="8" t="s">
        <v>6</v>
      </c>
      <c r="D61471" s="9">
        <f>Table15[[#This Row],[Sales price]]*Table15[[#This Row],[Product '#]]</f>
        <v>34.234900246750598</v>
      </c>
      <c r="E61471" s="9">
        <v>3.803877805194511</v>
      </c>
      <c r="F61471" s="9">
        <v>9</v>
      </c>
      <c r="G61471" s="8" t="s">
        <v>217</v>
      </c>
      <c r="H61471" s="8" t="s">
        <v>622</v>
      </c>
      <c r="I61471" s="8" t="s">
        <v>11014</v>
      </c>
      <c r="J61471" s="8" t="s">
        <v>151</v>
      </c>
      <c r="K61471" s="8" t="s">
        <v>84</v>
      </c>
      <c r="L61471" s="8">
        <v>2018</v>
      </c>
      <c r="M61471" s="8"/>
    </row>
    <row r="61472" spans="2:13" x14ac:dyDescent="0.3">
      <c r="B61472" s="8" t="s">
        <v>100</v>
      </c>
      <c r="C61472" s="8" t="s">
        <v>6</v>
      </c>
      <c r="D61472" s="9">
        <f>Table15[[#This Row],[Sales price]]*Table15[[#This Row],[Product '#]]</f>
        <v>92.846479120363824</v>
      </c>
      <c r="E61472" s="9">
        <v>9.2846479120363821</v>
      </c>
      <c r="F61472" s="9">
        <v>10</v>
      </c>
      <c r="G61472" s="8" t="s">
        <v>355</v>
      </c>
      <c r="H61472" s="8" t="s">
        <v>1369</v>
      </c>
      <c r="I61472" s="8" t="s">
        <v>11927</v>
      </c>
      <c r="J61472" s="8" t="s">
        <v>151</v>
      </c>
      <c r="K61472" s="8" t="s">
        <v>84</v>
      </c>
      <c r="L61472" s="8">
        <v>2010</v>
      </c>
      <c r="M61472" s="8"/>
    </row>
    <row r="61473" spans="2:13" x14ac:dyDescent="0.3">
      <c r="B61473" s="8" t="s">
        <v>93</v>
      </c>
      <c r="C61473" s="8" t="s">
        <v>6</v>
      </c>
      <c r="D61473" s="9">
        <f>Table15[[#This Row],[Sales price]]*Table15[[#This Row],[Product '#]]</f>
        <v>19.698114798842635</v>
      </c>
      <c r="E61473" s="9">
        <v>3.283019133140439</v>
      </c>
      <c r="F61473" s="9">
        <v>6</v>
      </c>
      <c r="G61473" s="8" t="s">
        <v>217</v>
      </c>
      <c r="H61473" s="8" t="s">
        <v>611</v>
      </c>
      <c r="I61473" s="8" t="s">
        <v>4163</v>
      </c>
      <c r="J61473" s="8" t="s">
        <v>151</v>
      </c>
      <c r="K61473" s="8" t="s">
        <v>84</v>
      </c>
      <c r="L61473" s="8">
        <v>2004</v>
      </c>
      <c r="M61473" s="8"/>
    </row>
    <row r="61474" spans="2:13" x14ac:dyDescent="0.3">
      <c r="B61474" s="8" t="s">
        <v>122</v>
      </c>
      <c r="C61474" s="8" t="s">
        <v>6</v>
      </c>
      <c r="D61474" s="9">
        <f>Table15[[#This Row],[Sales price]]*Table15[[#This Row],[Product '#]]</f>
        <v>34.967418133404855</v>
      </c>
      <c r="E61474" s="9">
        <v>4.9953454476292647</v>
      </c>
      <c r="F61474" s="9">
        <v>7</v>
      </c>
      <c r="G61474" s="8" t="s">
        <v>317</v>
      </c>
      <c r="H61474" s="8" t="s">
        <v>1151</v>
      </c>
      <c r="I61474" s="8" t="s">
        <v>9357</v>
      </c>
      <c r="J61474" s="8" t="s">
        <v>151</v>
      </c>
      <c r="K61474" s="8" t="s">
        <v>87</v>
      </c>
      <c r="L61474" s="8">
        <v>2023</v>
      </c>
      <c r="M61474" s="8"/>
    </row>
    <row r="61475" spans="2:13" x14ac:dyDescent="0.3">
      <c r="B61475" s="8" t="s">
        <v>125</v>
      </c>
      <c r="C61475" s="8" t="s">
        <v>6</v>
      </c>
      <c r="D61475" s="9">
        <f>Table15[[#This Row],[Sales price]]*Table15[[#This Row],[Product '#]]</f>
        <v>36.869242008467964</v>
      </c>
      <c r="E61475" s="9">
        <v>6.1448736680779934</v>
      </c>
      <c r="F61475" s="9">
        <v>6</v>
      </c>
      <c r="G61475" s="8" t="s">
        <v>217</v>
      </c>
      <c r="H61475" s="8" t="s">
        <v>622</v>
      </c>
      <c r="I61475" s="8" t="s">
        <v>9725</v>
      </c>
      <c r="J61475" s="8" t="s">
        <v>151</v>
      </c>
      <c r="K61475" s="8" t="s">
        <v>84</v>
      </c>
      <c r="L61475" s="8">
        <v>2022</v>
      </c>
      <c r="M61475" s="8"/>
    </row>
    <row r="61476" spans="2:13" x14ac:dyDescent="0.3">
      <c r="B61476" s="8" t="s">
        <v>122</v>
      </c>
      <c r="C61476" s="8" t="s">
        <v>6</v>
      </c>
      <c r="D61476" s="9">
        <f>Table15[[#This Row],[Sales price]]*Table15[[#This Row],[Product '#]]</f>
        <v>33.525615866795668</v>
      </c>
      <c r="E61476" s="9">
        <v>4.1907019833494585</v>
      </c>
      <c r="F61476" s="9">
        <v>8</v>
      </c>
      <c r="G61476" s="8" t="s">
        <v>217</v>
      </c>
      <c r="H61476" s="8" t="s">
        <v>622</v>
      </c>
      <c r="I61476" s="8" t="s">
        <v>4137</v>
      </c>
      <c r="J61476" s="8" t="s">
        <v>151</v>
      </c>
      <c r="K61476" s="8" t="s">
        <v>87</v>
      </c>
      <c r="L61476" s="8">
        <v>2015</v>
      </c>
      <c r="M61476" s="8"/>
    </row>
    <row r="61477" spans="2:13" x14ac:dyDescent="0.3">
      <c r="B61477" s="8" t="s">
        <v>90</v>
      </c>
      <c r="C61477" s="8" t="s">
        <v>6</v>
      </c>
      <c r="D61477" s="9">
        <f>Table15[[#This Row],[Sales price]]*Table15[[#This Row],[Product '#]]</f>
        <v>27.461774335249494</v>
      </c>
      <c r="E61477" s="9">
        <v>9.1539247784164974</v>
      </c>
      <c r="F61477" s="9">
        <v>3</v>
      </c>
      <c r="G61477" s="8" t="s">
        <v>217</v>
      </c>
      <c r="H61477" s="8" t="s">
        <v>622</v>
      </c>
      <c r="I61477" s="8" t="s">
        <v>4196</v>
      </c>
      <c r="J61477" s="8" t="s">
        <v>151</v>
      </c>
      <c r="K61477" s="8" t="s">
        <v>84</v>
      </c>
      <c r="L61477" s="8">
        <v>2019</v>
      </c>
      <c r="M61477" s="8"/>
    </row>
    <row r="61478" spans="2:13" x14ac:dyDescent="0.3">
      <c r="B61478" s="7" t="s">
        <v>106</v>
      </c>
      <c r="C61478" s="8" t="s">
        <v>6</v>
      </c>
      <c r="D61478" s="10">
        <f>Table15[[#This Row],[Sales price]]*Table15[[#This Row],[Product '#]]</f>
        <v>12.963510880781108</v>
      </c>
      <c r="E61478" s="10">
        <v>6.481755440390554</v>
      </c>
      <c r="F61478" s="10">
        <v>2</v>
      </c>
      <c r="G61478" s="7" t="s">
        <v>396</v>
      </c>
      <c r="H61478" s="7" t="s">
        <v>1406</v>
      </c>
      <c r="I61478" s="7" t="s">
        <v>138</v>
      </c>
      <c r="J61478" s="7" t="s">
        <v>151</v>
      </c>
      <c r="K61478" s="7" t="s">
        <v>86</v>
      </c>
      <c r="L61478" s="7">
        <v>2010</v>
      </c>
      <c r="M61478" s="7"/>
    </row>
    <row r="61479" spans="2:13" x14ac:dyDescent="0.3">
      <c r="B61479" s="8" t="s">
        <v>99</v>
      </c>
      <c r="C61479" s="8" t="s">
        <v>6</v>
      </c>
      <c r="D61479" s="9">
        <f>Table15[[#This Row],[Sales price]]*Table15[[#This Row],[Product '#]]</f>
        <v>12.065053713649545</v>
      </c>
      <c r="E61479" s="9">
        <v>6.0325268568247727</v>
      </c>
      <c r="F61479" s="9">
        <v>2</v>
      </c>
      <c r="G61479" s="8" t="s">
        <v>396</v>
      </c>
      <c r="H61479" s="8" t="s">
        <v>1481</v>
      </c>
      <c r="I61479" s="8" t="s">
        <v>4453</v>
      </c>
      <c r="J61479" s="8" t="s">
        <v>151</v>
      </c>
      <c r="K61479" s="8" t="s">
        <v>84</v>
      </c>
      <c r="L61479" s="8">
        <v>2020</v>
      </c>
      <c r="M61479" s="8"/>
    </row>
    <row r="61480" spans="2:13" x14ac:dyDescent="0.3">
      <c r="B61480" s="8" t="s">
        <v>88</v>
      </c>
      <c r="C61480" s="8" t="s">
        <v>6</v>
      </c>
      <c r="D61480" s="9">
        <f>Table15[[#This Row],[Sales price]]*Table15[[#This Row],[Product '#]]</f>
        <v>28.238826660568275</v>
      </c>
      <c r="E61480" s="9">
        <v>9.4129422201894251</v>
      </c>
      <c r="F61480" s="9">
        <v>3</v>
      </c>
      <c r="G61480" s="8" t="s">
        <v>346</v>
      </c>
      <c r="H61480" s="8" t="s">
        <v>1305</v>
      </c>
      <c r="I61480" s="8" t="s">
        <v>3466</v>
      </c>
      <c r="J61480" s="8" t="s">
        <v>151</v>
      </c>
      <c r="K61480" s="8" t="s">
        <v>84</v>
      </c>
      <c r="L61480" s="8">
        <v>2000</v>
      </c>
      <c r="M61480" s="8"/>
    </row>
    <row r="61481" spans="2:13" x14ac:dyDescent="0.3">
      <c r="B61481" s="8" t="s">
        <v>106</v>
      </c>
      <c r="C61481" s="8" t="s">
        <v>6</v>
      </c>
      <c r="D61481" s="9">
        <f>Table15[[#This Row],[Sales price]]*Table15[[#This Row],[Product '#]]</f>
        <v>18.276191411281523</v>
      </c>
      <c r="E61481" s="9">
        <v>2.610884487325932</v>
      </c>
      <c r="F61481" s="9">
        <v>7</v>
      </c>
      <c r="G61481" s="8" t="s">
        <v>396</v>
      </c>
      <c r="H61481" s="8" t="s">
        <v>1478</v>
      </c>
      <c r="I61481" s="8" t="s">
        <v>1766</v>
      </c>
      <c r="J61481" s="8" t="s">
        <v>151</v>
      </c>
      <c r="K61481" s="8" t="s">
        <v>87</v>
      </c>
      <c r="L61481" s="8">
        <v>2008</v>
      </c>
      <c r="M61481" s="8"/>
    </row>
    <row r="61482" spans="2:13" x14ac:dyDescent="0.3">
      <c r="B61482" s="8" t="s">
        <v>34</v>
      </c>
      <c r="C61482" s="8" t="s">
        <v>6</v>
      </c>
      <c r="D61482" s="9">
        <f>Table15[[#This Row],[Sales price]]*Table15[[#This Row],[Product '#]]</f>
        <v>42.716319188199776</v>
      </c>
      <c r="E61482" s="9">
        <v>8.5432638376399552</v>
      </c>
      <c r="F61482" s="9">
        <v>5</v>
      </c>
      <c r="G61482" s="8" t="s">
        <v>217</v>
      </c>
      <c r="H61482" s="8" t="s">
        <v>1406</v>
      </c>
      <c r="I61482" s="8" t="s">
        <v>6591</v>
      </c>
      <c r="J61482" s="8" t="s">
        <v>151</v>
      </c>
      <c r="K61482" s="8" t="s">
        <v>86</v>
      </c>
      <c r="L61482" s="8">
        <v>2017</v>
      </c>
      <c r="M61482" s="8"/>
    </row>
    <row r="61483" spans="2:13" x14ac:dyDescent="0.3">
      <c r="B61483" s="8" t="s">
        <v>116</v>
      </c>
      <c r="C61483" s="8" t="s">
        <v>6</v>
      </c>
      <c r="D61483" s="9">
        <f>Table15[[#This Row],[Sales price]]*Table15[[#This Row],[Product '#]]</f>
        <v>40.603663746036574</v>
      </c>
      <c r="E61483" s="9">
        <v>5.8005233922909394</v>
      </c>
      <c r="F61483" s="9">
        <v>7</v>
      </c>
      <c r="G61483" s="8" t="s">
        <v>217</v>
      </c>
      <c r="H61483" s="8" t="s">
        <v>622</v>
      </c>
      <c r="I61483" s="8" t="s">
        <v>4867</v>
      </c>
      <c r="J61483" s="8" t="s">
        <v>151</v>
      </c>
      <c r="K61483" s="8" t="s">
        <v>85</v>
      </c>
      <c r="L61483" s="8">
        <v>2025</v>
      </c>
      <c r="M61483" s="8"/>
    </row>
    <row r="61484" spans="2:13" x14ac:dyDescent="0.3">
      <c r="B61484" s="8" t="s">
        <v>88</v>
      </c>
      <c r="C61484" s="8" t="s">
        <v>6</v>
      </c>
      <c r="D61484" s="9">
        <f>Table15[[#This Row],[Sales price]]*Table15[[#This Row],[Product '#]]</f>
        <v>7.9385039999815827</v>
      </c>
      <c r="E61484" s="9">
        <v>0.79385039999815832</v>
      </c>
      <c r="F61484" s="9">
        <v>10</v>
      </c>
      <c r="G61484" s="8" t="s">
        <v>346</v>
      </c>
      <c r="H61484" s="8" t="s">
        <v>1305</v>
      </c>
      <c r="I61484" s="8" t="s">
        <v>3466</v>
      </c>
      <c r="J61484" s="8" t="s">
        <v>151</v>
      </c>
      <c r="K61484" s="8" t="s">
        <v>87</v>
      </c>
      <c r="L61484" s="8">
        <v>2011</v>
      </c>
      <c r="M61484" s="8"/>
    </row>
    <row r="61485" spans="2:13" x14ac:dyDescent="0.3">
      <c r="B61485" s="7" t="s">
        <v>127</v>
      </c>
      <c r="C61485" s="8" t="s">
        <v>6</v>
      </c>
      <c r="D61485" s="10">
        <f>Table15[[#This Row],[Sales price]]*Table15[[#This Row],[Product '#]]</f>
        <v>22.055300727106516</v>
      </c>
      <c r="E61485" s="10">
        <v>7.3517669090355051</v>
      </c>
      <c r="F61485" s="10">
        <v>3</v>
      </c>
      <c r="G61485" s="7" t="s">
        <v>217</v>
      </c>
      <c r="H61485" s="7" t="s">
        <v>608</v>
      </c>
      <c r="I61485" s="7" t="s">
        <v>3114</v>
      </c>
      <c r="J61485" s="7" t="s">
        <v>151</v>
      </c>
      <c r="K61485" s="7" t="s">
        <v>84</v>
      </c>
      <c r="L61485" s="7">
        <v>2011</v>
      </c>
      <c r="M61485" s="7"/>
    </row>
    <row r="61486" spans="2:13" x14ac:dyDescent="0.3">
      <c r="B61486" s="8" t="s">
        <v>113</v>
      </c>
      <c r="C61486" s="8" t="s">
        <v>6</v>
      </c>
      <c r="D61486" s="9">
        <f>Table15[[#This Row],[Sales price]]*Table15[[#This Row],[Product '#]]</f>
        <v>4.3587036649683526</v>
      </c>
      <c r="E61486" s="9">
        <v>4.3587036649683526</v>
      </c>
      <c r="F61486" s="9">
        <v>1</v>
      </c>
      <c r="G61486" s="8" t="s">
        <v>387</v>
      </c>
      <c r="H61486" s="8" t="s">
        <v>1406</v>
      </c>
      <c r="I61486" s="8" t="s">
        <v>3983</v>
      </c>
      <c r="J61486" s="8" t="s">
        <v>151</v>
      </c>
      <c r="K61486" s="8" t="s">
        <v>84</v>
      </c>
      <c r="L61486" s="8">
        <v>2013</v>
      </c>
      <c r="M61486" s="8"/>
    </row>
    <row r="61487" spans="2:13" x14ac:dyDescent="0.3">
      <c r="B61487" s="8" t="s">
        <v>127</v>
      </c>
      <c r="C61487" s="8" t="s">
        <v>6</v>
      </c>
      <c r="D61487" s="9">
        <f>Table15[[#This Row],[Sales price]]*Table15[[#This Row],[Product '#]]</f>
        <v>4.6316573889822337</v>
      </c>
      <c r="E61487" s="9">
        <v>0.51462859877580369</v>
      </c>
      <c r="F61487" s="9">
        <v>9</v>
      </c>
      <c r="G61487" s="8" t="s">
        <v>396</v>
      </c>
      <c r="H61487" s="8" t="s">
        <v>1478</v>
      </c>
      <c r="I61487" s="8" t="s">
        <v>2065</v>
      </c>
      <c r="J61487" s="8" t="s">
        <v>151</v>
      </c>
      <c r="K61487" s="8" t="s">
        <v>87</v>
      </c>
      <c r="L61487" s="8">
        <v>2007</v>
      </c>
      <c r="M61487" s="8"/>
    </row>
    <row r="61488" spans="2:13" x14ac:dyDescent="0.3">
      <c r="B61488" s="8" t="s">
        <v>140</v>
      </c>
      <c r="C61488" s="8" t="s">
        <v>6</v>
      </c>
      <c r="D61488" s="9">
        <f>Table15[[#This Row],[Sales price]]*Table15[[#This Row],[Product '#]]</f>
        <v>18.544650551542091</v>
      </c>
      <c r="E61488" s="9">
        <v>3.0907750919236818</v>
      </c>
      <c r="F61488" s="9">
        <v>6</v>
      </c>
      <c r="G61488" s="8" t="s">
        <v>217</v>
      </c>
      <c r="H61488" s="8" t="s">
        <v>608</v>
      </c>
      <c r="I61488" s="8" t="s">
        <v>4653</v>
      </c>
      <c r="J61488" s="8" t="s">
        <v>151</v>
      </c>
      <c r="K61488" s="8" t="s">
        <v>84</v>
      </c>
      <c r="L61488" s="8">
        <v>2020</v>
      </c>
      <c r="M61488" s="8"/>
    </row>
    <row r="61489" spans="2:13" x14ac:dyDescent="0.3">
      <c r="B61489" s="8" t="s">
        <v>100</v>
      </c>
      <c r="C61489" s="8" t="s">
        <v>6</v>
      </c>
      <c r="D61489" s="9">
        <f>Table15[[#This Row],[Sales price]]*Table15[[#This Row],[Product '#]]</f>
        <v>49.973637815655067</v>
      </c>
      <c r="E61489" s="9">
        <v>8.3289396359425112</v>
      </c>
      <c r="F61489" s="9">
        <v>6</v>
      </c>
      <c r="G61489" s="8" t="s">
        <v>396</v>
      </c>
      <c r="H61489" s="8" t="s">
        <v>1451</v>
      </c>
      <c r="I61489" s="8" t="s">
        <v>5726</v>
      </c>
      <c r="J61489" s="8" t="s">
        <v>151</v>
      </c>
      <c r="K61489" s="8" t="s">
        <v>87</v>
      </c>
      <c r="L61489" s="8">
        <v>2021</v>
      </c>
      <c r="M61489" s="8"/>
    </row>
    <row r="61490" spans="2:13" x14ac:dyDescent="0.3">
      <c r="B61490" s="7" t="s">
        <v>116</v>
      </c>
      <c r="C61490" s="8" t="s">
        <v>6</v>
      </c>
      <c r="D61490" s="10">
        <f>Table15[[#This Row],[Sales price]]*Table15[[#This Row],[Product '#]]</f>
        <v>44.446026611193858</v>
      </c>
      <c r="E61490" s="10">
        <v>6.3494323730276943</v>
      </c>
      <c r="F61490" s="10">
        <v>7</v>
      </c>
      <c r="G61490" s="7" t="s">
        <v>363</v>
      </c>
      <c r="H61490" s="7" t="s">
        <v>1230</v>
      </c>
      <c r="I61490" s="7" t="s">
        <v>4600</v>
      </c>
      <c r="J61490" s="7" t="s">
        <v>151</v>
      </c>
      <c r="K61490" s="7" t="s">
        <v>84</v>
      </c>
      <c r="L61490" s="7">
        <v>2003</v>
      </c>
      <c r="M61490" s="7"/>
    </row>
    <row r="61491" spans="2:13" x14ac:dyDescent="0.3">
      <c r="B61491" s="8" t="s">
        <v>61</v>
      </c>
      <c r="C61491" s="8" t="s">
        <v>6</v>
      </c>
      <c r="D61491" s="9">
        <f>Table15[[#This Row],[Sales price]]*Table15[[#This Row],[Product '#]]</f>
        <v>12.109342304119046</v>
      </c>
      <c r="E61491" s="9">
        <v>1.5136677880148808</v>
      </c>
      <c r="F61491" s="9">
        <v>8</v>
      </c>
      <c r="G61491" s="8" t="s">
        <v>363</v>
      </c>
      <c r="H61491" s="8" t="s">
        <v>1218</v>
      </c>
      <c r="I61491" s="8" t="s">
        <v>4692</v>
      </c>
      <c r="J61491" s="8" t="s">
        <v>151</v>
      </c>
      <c r="K61491" s="8" t="s">
        <v>84</v>
      </c>
      <c r="L61491" s="8">
        <v>2010</v>
      </c>
      <c r="M61491" s="8"/>
    </row>
    <row r="61492" spans="2:13" x14ac:dyDescent="0.3">
      <c r="B61492" s="8" t="s">
        <v>61</v>
      </c>
      <c r="C61492" s="8" t="s">
        <v>6</v>
      </c>
      <c r="D61492" s="9">
        <f>Table15[[#This Row],[Sales price]]*Table15[[#This Row],[Product '#]]</f>
        <v>10.683778003359112</v>
      </c>
      <c r="E61492" s="9">
        <v>2.6709445008397781</v>
      </c>
      <c r="F61492" s="9">
        <v>4</v>
      </c>
      <c r="G61492" s="8" t="s">
        <v>363</v>
      </c>
      <c r="H61492" s="8" t="s">
        <v>1218</v>
      </c>
      <c r="I61492" s="8" t="s">
        <v>10799</v>
      </c>
      <c r="J61492" s="8" t="s">
        <v>151</v>
      </c>
      <c r="K61492" s="8" t="s">
        <v>84</v>
      </c>
      <c r="L61492" s="8">
        <v>2008</v>
      </c>
      <c r="M61492" s="8"/>
    </row>
    <row r="61493" spans="2:13" x14ac:dyDescent="0.3">
      <c r="B61493" s="8" t="s">
        <v>61</v>
      </c>
      <c r="C61493" s="8" t="s">
        <v>6</v>
      </c>
      <c r="D61493" s="9">
        <f>Table15[[#This Row],[Sales price]]*Table15[[#This Row],[Product '#]]</f>
        <v>72.829335698691594</v>
      </c>
      <c r="E61493" s="9">
        <v>9.1036669623364492</v>
      </c>
      <c r="F61493" s="9">
        <v>8</v>
      </c>
      <c r="G61493" s="8" t="s">
        <v>363</v>
      </c>
      <c r="H61493" s="8" t="s">
        <v>1218</v>
      </c>
      <c r="I61493" s="8" t="s">
        <v>4692</v>
      </c>
      <c r="J61493" s="8" t="s">
        <v>151</v>
      </c>
      <c r="K61493" s="8" t="s">
        <v>84</v>
      </c>
      <c r="L61493" s="8">
        <v>2004</v>
      </c>
      <c r="M61493" s="8"/>
    </row>
    <row r="61494" spans="2:13" x14ac:dyDescent="0.3">
      <c r="B61494" s="8" t="s">
        <v>61</v>
      </c>
      <c r="C61494" s="8" t="s">
        <v>6</v>
      </c>
      <c r="D61494" s="9">
        <f>Table15[[#This Row],[Sales price]]*Table15[[#This Row],[Product '#]]</f>
        <v>4.1289205808972609</v>
      </c>
      <c r="E61494" s="9">
        <v>4.1289205808972609</v>
      </c>
      <c r="F61494" s="9">
        <v>1</v>
      </c>
      <c r="G61494" s="8" t="s">
        <v>363</v>
      </c>
      <c r="H61494" s="8" t="s">
        <v>1218</v>
      </c>
      <c r="I61494" s="8" t="s">
        <v>4759</v>
      </c>
      <c r="J61494" s="8" t="s">
        <v>151</v>
      </c>
      <c r="K61494" s="8" t="s">
        <v>84</v>
      </c>
      <c r="L61494" s="8">
        <v>2002</v>
      </c>
      <c r="M61494" s="8"/>
    </row>
    <row r="61495" spans="2:13" x14ac:dyDescent="0.3">
      <c r="B61495" s="8" t="s">
        <v>61</v>
      </c>
      <c r="C61495" s="8" t="s">
        <v>6</v>
      </c>
      <c r="D61495" s="9">
        <f>Table15[[#This Row],[Sales price]]*Table15[[#This Row],[Product '#]]</f>
        <v>15.301079245564557</v>
      </c>
      <c r="E61495" s="9">
        <v>2.1858684636520795</v>
      </c>
      <c r="F61495" s="9">
        <v>7</v>
      </c>
      <c r="G61495" s="8" t="s">
        <v>363</v>
      </c>
      <c r="H61495" s="8" t="s">
        <v>1218</v>
      </c>
      <c r="I61495" s="8" t="s">
        <v>5952</v>
      </c>
      <c r="J61495" s="8" t="s">
        <v>151</v>
      </c>
      <c r="K61495" s="8" t="s">
        <v>84</v>
      </c>
      <c r="L61495" s="8">
        <v>2023</v>
      </c>
      <c r="M61495" s="8"/>
    </row>
    <row r="61496" spans="2:13" x14ac:dyDescent="0.3">
      <c r="B61496" s="8" t="s">
        <v>61</v>
      </c>
      <c r="C61496" s="8" t="s">
        <v>6</v>
      </c>
      <c r="D61496" s="9">
        <f>Table15[[#This Row],[Sales price]]*Table15[[#This Row],[Product '#]]</f>
        <v>1.4109120594788749</v>
      </c>
      <c r="E61496" s="9">
        <v>0.35272801486971872</v>
      </c>
      <c r="F61496" s="9">
        <v>4</v>
      </c>
      <c r="G61496" s="8" t="s">
        <v>363</v>
      </c>
      <c r="H61496" s="8" t="s">
        <v>1218</v>
      </c>
      <c r="I61496" s="8" t="s">
        <v>6220</v>
      </c>
      <c r="J61496" s="8" t="s">
        <v>151</v>
      </c>
      <c r="K61496" s="8" t="s">
        <v>84</v>
      </c>
      <c r="L61496" s="8">
        <v>2006</v>
      </c>
      <c r="M61496" s="8"/>
    </row>
    <row r="61497" spans="2:13" x14ac:dyDescent="0.3">
      <c r="B61497" s="7" t="s">
        <v>61</v>
      </c>
      <c r="C61497" s="8" t="s">
        <v>6</v>
      </c>
      <c r="D61497" s="10">
        <f>Table15[[#This Row],[Sales price]]*Table15[[#This Row],[Product '#]]</f>
        <v>37.113337161456897</v>
      </c>
      <c r="E61497" s="10">
        <v>6.1855561935761489</v>
      </c>
      <c r="F61497" s="10">
        <v>6</v>
      </c>
      <c r="G61497" s="7" t="s">
        <v>363</v>
      </c>
      <c r="H61497" s="7" t="s">
        <v>1218</v>
      </c>
      <c r="I61497" s="7" t="s">
        <v>2752</v>
      </c>
      <c r="J61497" s="7" t="s">
        <v>151</v>
      </c>
      <c r="K61497" s="7" t="s">
        <v>84</v>
      </c>
      <c r="L61497" s="7">
        <v>2002</v>
      </c>
      <c r="M61497" s="7"/>
    </row>
    <row r="61498" spans="2:13" x14ac:dyDescent="0.3">
      <c r="B61498" s="8" t="s">
        <v>51</v>
      </c>
      <c r="C61498" s="8" t="s">
        <v>6</v>
      </c>
      <c r="D61498" s="9">
        <f>Table15[[#This Row],[Sales price]]*Table15[[#This Row],[Product '#]]</f>
        <v>8.0727865670572321</v>
      </c>
      <c r="E61498" s="9">
        <v>1.6145573134114466</v>
      </c>
      <c r="F61498" s="9">
        <v>5</v>
      </c>
      <c r="G61498" s="8" t="s">
        <v>363</v>
      </c>
      <c r="H61498" s="8" t="s">
        <v>1230</v>
      </c>
      <c r="I61498" s="8" t="s">
        <v>4248</v>
      </c>
      <c r="J61498" s="8" t="s">
        <v>151</v>
      </c>
      <c r="K61498" s="8" t="s">
        <v>85</v>
      </c>
      <c r="L61498" s="8">
        <v>2023</v>
      </c>
      <c r="M61498" s="8"/>
    </row>
    <row r="61499" spans="2:13" x14ac:dyDescent="0.3">
      <c r="B61499" s="8" t="s">
        <v>88</v>
      </c>
      <c r="C61499" s="8" t="s">
        <v>6</v>
      </c>
      <c r="D61499" s="9">
        <f>Table15[[#This Row],[Sales price]]*Table15[[#This Row],[Product '#]]</f>
        <v>8.1492085334606053</v>
      </c>
      <c r="E61499" s="9">
        <v>8.1492085334606053</v>
      </c>
      <c r="F61499" s="9">
        <v>1</v>
      </c>
      <c r="G61499" s="8" t="s">
        <v>222</v>
      </c>
      <c r="H61499" s="8" t="s">
        <v>662</v>
      </c>
      <c r="I61499" s="8" t="s">
        <v>6987</v>
      </c>
      <c r="J61499" s="8" t="s">
        <v>151</v>
      </c>
      <c r="K61499" s="8" t="s">
        <v>84</v>
      </c>
      <c r="L61499" s="8">
        <v>2003</v>
      </c>
      <c r="M61499" s="8"/>
    </row>
    <row r="61500" spans="2:13" x14ac:dyDescent="0.3">
      <c r="B61500" s="8" t="s">
        <v>88</v>
      </c>
      <c r="C61500" s="8" t="s">
        <v>6</v>
      </c>
      <c r="D61500" s="9">
        <f>Table15[[#This Row],[Sales price]]*Table15[[#This Row],[Product '#]]</f>
        <v>27.274747725921557</v>
      </c>
      <c r="E61500" s="9">
        <v>3.4093434657401946</v>
      </c>
      <c r="F61500" s="9">
        <v>8</v>
      </c>
      <c r="G61500" s="8" t="s">
        <v>222</v>
      </c>
      <c r="H61500" s="8" t="s">
        <v>662</v>
      </c>
      <c r="I61500" s="8" t="s">
        <v>6987</v>
      </c>
      <c r="J61500" s="8" t="s">
        <v>151</v>
      </c>
      <c r="K61500" s="8" t="s">
        <v>84</v>
      </c>
      <c r="L61500" s="8">
        <v>2013</v>
      </c>
      <c r="M61500" s="8"/>
    </row>
    <row r="61501" spans="2:13" x14ac:dyDescent="0.3">
      <c r="B61501" s="8" t="s">
        <v>51</v>
      </c>
      <c r="C61501" s="8" t="s">
        <v>6</v>
      </c>
      <c r="D61501" s="9">
        <f>Table15[[#This Row],[Sales price]]*Table15[[#This Row],[Product '#]]</f>
        <v>15.179692906526999</v>
      </c>
      <c r="E61501" s="9">
        <v>1.5179692906526998</v>
      </c>
      <c r="F61501" s="9">
        <v>10</v>
      </c>
      <c r="G61501" s="8" t="s">
        <v>363</v>
      </c>
      <c r="H61501" s="8" t="s">
        <v>1230</v>
      </c>
      <c r="I61501" s="8" t="s">
        <v>4248</v>
      </c>
      <c r="J61501" s="8" t="s">
        <v>151</v>
      </c>
      <c r="K61501" s="8" t="s">
        <v>85</v>
      </c>
      <c r="L61501" s="8">
        <v>2013</v>
      </c>
      <c r="M61501" s="8"/>
    </row>
    <row r="61502" spans="2:13" x14ac:dyDescent="0.3">
      <c r="B61502" s="8" t="s">
        <v>51</v>
      </c>
      <c r="C61502" s="8" t="s">
        <v>6</v>
      </c>
      <c r="D61502" s="9">
        <f>Table15[[#This Row],[Sales price]]*Table15[[#This Row],[Product '#]]</f>
        <v>9.8978929281438326</v>
      </c>
      <c r="E61502" s="9">
        <v>9.8978929281438326</v>
      </c>
      <c r="F61502" s="9">
        <v>1</v>
      </c>
      <c r="G61502" s="8" t="s">
        <v>363</v>
      </c>
      <c r="H61502" s="8" t="s">
        <v>1230</v>
      </c>
      <c r="I61502" s="8" t="s">
        <v>4248</v>
      </c>
      <c r="J61502" s="8" t="s">
        <v>151</v>
      </c>
      <c r="K61502" s="8" t="s">
        <v>85</v>
      </c>
      <c r="L61502" s="8">
        <v>2006</v>
      </c>
      <c r="M61502" s="8"/>
    </row>
    <row r="61503" spans="2:13" x14ac:dyDescent="0.3">
      <c r="B61503" s="8" t="s">
        <v>51</v>
      </c>
      <c r="C61503" s="8" t="s">
        <v>6</v>
      </c>
      <c r="D61503" s="9">
        <f>Table15[[#This Row],[Sales price]]*Table15[[#This Row],[Product '#]]</f>
        <v>13.002889050402246</v>
      </c>
      <c r="E61503" s="9">
        <v>2.1671481750670409</v>
      </c>
      <c r="F61503" s="9">
        <v>6</v>
      </c>
      <c r="G61503" s="8" t="s">
        <v>363</v>
      </c>
      <c r="H61503" s="8" t="s">
        <v>1230</v>
      </c>
      <c r="I61503" s="8" t="s">
        <v>4248</v>
      </c>
      <c r="J61503" s="8" t="s">
        <v>151</v>
      </c>
      <c r="K61503" s="8" t="s">
        <v>84</v>
      </c>
      <c r="L61503" s="8">
        <v>2007</v>
      </c>
      <c r="M61503" s="8"/>
    </row>
    <row r="61504" spans="2:13" x14ac:dyDescent="0.3">
      <c r="B61504" s="8" t="s">
        <v>61</v>
      </c>
      <c r="C61504" s="8" t="s">
        <v>6</v>
      </c>
      <c r="D61504" s="9">
        <f>Table15[[#This Row],[Sales price]]*Table15[[#This Row],[Product '#]]</f>
        <v>7.8913497900886806</v>
      </c>
      <c r="E61504" s="9">
        <v>1.5782699580177362</v>
      </c>
      <c r="F61504" s="9">
        <v>5</v>
      </c>
      <c r="G61504" s="8" t="s">
        <v>363</v>
      </c>
      <c r="H61504" s="8" t="s">
        <v>1218</v>
      </c>
      <c r="I61504" s="8" t="s">
        <v>2752</v>
      </c>
      <c r="J61504" s="8" t="s">
        <v>151</v>
      </c>
      <c r="K61504" s="8" t="s">
        <v>84</v>
      </c>
      <c r="L61504" s="8">
        <v>2008</v>
      </c>
      <c r="M61504" s="8"/>
    </row>
    <row r="61505" spans="2:13" x14ac:dyDescent="0.3">
      <c r="B61505" s="8" t="s">
        <v>51</v>
      </c>
      <c r="C61505" s="8" t="s">
        <v>6</v>
      </c>
      <c r="D61505" s="9">
        <f>Table15[[#This Row],[Sales price]]*Table15[[#This Row],[Product '#]]</f>
        <v>25.482311671087245</v>
      </c>
      <c r="E61505" s="9">
        <v>5.0964623342174491</v>
      </c>
      <c r="F61505" s="9">
        <v>5</v>
      </c>
      <c r="G61505" s="8" t="s">
        <v>363</v>
      </c>
      <c r="H61505" s="8" t="s">
        <v>1230</v>
      </c>
      <c r="I61505" s="8" t="s">
        <v>4248</v>
      </c>
      <c r="J61505" s="8" t="s">
        <v>151</v>
      </c>
      <c r="K61505" s="8" t="s">
        <v>85</v>
      </c>
      <c r="L61505" s="8">
        <v>2023</v>
      </c>
      <c r="M61505" s="8"/>
    </row>
    <row r="61506" spans="2:13" x14ac:dyDescent="0.3">
      <c r="B61506" s="8" t="s">
        <v>88</v>
      </c>
      <c r="C61506" s="8" t="s">
        <v>6</v>
      </c>
      <c r="D61506" s="9">
        <f>Table15[[#This Row],[Sales price]]*Table15[[#This Row],[Product '#]]</f>
        <v>7.2067768361466902</v>
      </c>
      <c r="E61506" s="9">
        <v>1.0295395480209557</v>
      </c>
      <c r="F61506" s="9">
        <v>7</v>
      </c>
      <c r="G61506" s="8" t="s">
        <v>222</v>
      </c>
      <c r="H61506" s="8" t="s">
        <v>662</v>
      </c>
      <c r="I61506" s="8" t="s">
        <v>3298</v>
      </c>
      <c r="J61506" s="8" t="s">
        <v>151</v>
      </c>
      <c r="K61506" s="8" t="s">
        <v>84</v>
      </c>
      <c r="L61506" s="8">
        <v>2025</v>
      </c>
      <c r="M61506" s="8"/>
    </row>
    <row r="61507" spans="2:13" x14ac:dyDescent="0.3">
      <c r="B61507" s="8" t="s">
        <v>88</v>
      </c>
      <c r="C61507" s="8" t="s">
        <v>6</v>
      </c>
      <c r="D61507" s="9">
        <f>Table15[[#This Row],[Sales price]]*Table15[[#This Row],[Product '#]]</f>
        <v>27.098321155798505</v>
      </c>
      <c r="E61507" s="9">
        <v>3.8711887365426434</v>
      </c>
      <c r="F61507" s="9">
        <v>7</v>
      </c>
      <c r="G61507" s="8" t="s">
        <v>222</v>
      </c>
      <c r="H61507" s="8" t="s">
        <v>662</v>
      </c>
      <c r="I61507" s="8" t="s">
        <v>10579</v>
      </c>
      <c r="J61507" s="8" t="s">
        <v>151</v>
      </c>
      <c r="K61507" s="8" t="s">
        <v>84</v>
      </c>
      <c r="L61507" s="8">
        <v>2003</v>
      </c>
      <c r="M61507" s="8"/>
    </row>
    <row r="61508" spans="2:13" x14ac:dyDescent="0.3">
      <c r="B61508" s="8" t="s">
        <v>88</v>
      </c>
      <c r="C61508" s="8" t="s">
        <v>6</v>
      </c>
      <c r="D61508" s="9">
        <f>Table15[[#This Row],[Sales price]]*Table15[[#This Row],[Product '#]]</f>
        <v>50.376411938123553</v>
      </c>
      <c r="E61508" s="9">
        <v>8.3960686563539255</v>
      </c>
      <c r="F61508" s="9">
        <v>6</v>
      </c>
      <c r="G61508" s="8" t="s">
        <v>222</v>
      </c>
      <c r="H61508" s="8" t="s">
        <v>662</v>
      </c>
      <c r="I61508" s="8" t="s">
        <v>3298</v>
      </c>
      <c r="J61508" s="8" t="s">
        <v>151</v>
      </c>
      <c r="K61508" s="8" t="s">
        <v>84</v>
      </c>
      <c r="L61508" s="8">
        <v>2024</v>
      </c>
      <c r="M61508" s="8"/>
    </row>
    <row r="61509" spans="2:13" x14ac:dyDescent="0.3">
      <c r="B61509" s="8" t="s">
        <v>61</v>
      </c>
      <c r="C61509" s="8" t="s">
        <v>6</v>
      </c>
      <c r="D61509" s="9">
        <f>Table15[[#This Row],[Sales price]]*Table15[[#This Row],[Product '#]]</f>
        <v>13.204331127761996</v>
      </c>
      <c r="E61509" s="9">
        <v>4.4014437092539991</v>
      </c>
      <c r="F61509" s="9">
        <v>3</v>
      </c>
      <c r="G61509" s="8" t="s">
        <v>363</v>
      </c>
      <c r="H61509" s="8" t="s">
        <v>1232</v>
      </c>
      <c r="I61509" s="8" t="s">
        <v>2408</v>
      </c>
      <c r="J61509" s="8" t="s">
        <v>151</v>
      </c>
      <c r="K61509" s="8" t="s">
        <v>87</v>
      </c>
      <c r="L61509" s="8">
        <v>2006</v>
      </c>
      <c r="M61509" s="8"/>
    </row>
    <row r="61510" spans="2:13" x14ac:dyDescent="0.3">
      <c r="B61510" s="8" t="s">
        <v>125</v>
      </c>
      <c r="C61510" s="8" t="s">
        <v>6</v>
      </c>
      <c r="D61510" s="9">
        <f>Table15[[#This Row],[Sales price]]*Table15[[#This Row],[Product '#]]</f>
        <v>38.602938617520714</v>
      </c>
      <c r="E61510" s="9">
        <v>6.4338231029201189</v>
      </c>
      <c r="F61510" s="9">
        <v>6</v>
      </c>
      <c r="G61510" s="8" t="s">
        <v>355</v>
      </c>
      <c r="H61510" s="8" t="s">
        <v>1267</v>
      </c>
      <c r="I61510" s="8" t="s">
        <v>7630</v>
      </c>
      <c r="J61510" s="8" t="s">
        <v>151</v>
      </c>
      <c r="K61510" s="8" t="s">
        <v>84</v>
      </c>
      <c r="L61510" s="8">
        <v>2020</v>
      </c>
      <c r="M61510" s="8"/>
    </row>
    <row r="61511" spans="2:13" x14ac:dyDescent="0.3">
      <c r="B61511" s="8" t="s">
        <v>51</v>
      </c>
      <c r="C61511" s="8" t="s">
        <v>6</v>
      </c>
      <c r="D61511" s="9">
        <f>Table15[[#This Row],[Sales price]]*Table15[[#This Row],[Product '#]]</f>
        <v>9.3547769800952985</v>
      </c>
      <c r="E61511" s="9">
        <v>3.1182589933650995</v>
      </c>
      <c r="F61511" s="9">
        <v>3</v>
      </c>
      <c r="G61511" s="8" t="s">
        <v>355</v>
      </c>
      <c r="H61511" s="8" t="s">
        <v>1267</v>
      </c>
      <c r="I61511" s="8" t="s">
        <v>3552</v>
      </c>
      <c r="J61511" s="8" t="s">
        <v>151</v>
      </c>
      <c r="K61511" s="8" t="s">
        <v>86</v>
      </c>
      <c r="L61511" s="8">
        <v>2003</v>
      </c>
      <c r="M61511" s="8"/>
    </row>
    <row r="61512" spans="2:13" x14ac:dyDescent="0.3">
      <c r="B61512" s="8" t="s">
        <v>51</v>
      </c>
      <c r="C61512" s="8" t="s">
        <v>6</v>
      </c>
      <c r="D61512" s="9">
        <f>Table15[[#This Row],[Sales price]]*Table15[[#This Row],[Product '#]]</f>
        <v>55.824240740907968</v>
      </c>
      <c r="E61512" s="9">
        <v>6.2026934156564408</v>
      </c>
      <c r="F61512" s="9">
        <v>9</v>
      </c>
      <c r="G61512" s="8" t="s">
        <v>355</v>
      </c>
      <c r="H61512" s="8" t="s">
        <v>1267</v>
      </c>
      <c r="I61512" s="8" t="s">
        <v>3552</v>
      </c>
      <c r="J61512" s="8" t="s">
        <v>151</v>
      </c>
      <c r="K61512" s="8" t="s">
        <v>87</v>
      </c>
      <c r="L61512" s="8">
        <v>2004</v>
      </c>
      <c r="M61512" s="8"/>
    </row>
    <row r="61513" spans="2:13" x14ac:dyDescent="0.3">
      <c r="B61513" s="8" t="s">
        <v>125</v>
      </c>
      <c r="C61513" s="8" t="s">
        <v>6</v>
      </c>
      <c r="D61513" s="9">
        <f>Table15[[#This Row],[Sales price]]*Table15[[#This Row],[Product '#]]</f>
        <v>53.371636099121439</v>
      </c>
      <c r="E61513" s="9">
        <v>7.6245194427316338</v>
      </c>
      <c r="F61513" s="9">
        <v>7</v>
      </c>
      <c r="G61513" s="8" t="s">
        <v>355</v>
      </c>
      <c r="H61513" s="8" t="s">
        <v>1267</v>
      </c>
      <c r="I61513" s="8" t="s">
        <v>1874</v>
      </c>
      <c r="J61513" s="8" t="s">
        <v>151</v>
      </c>
      <c r="K61513" s="8" t="s">
        <v>87</v>
      </c>
      <c r="L61513" s="8">
        <v>2015</v>
      </c>
      <c r="M61513" s="8"/>
    </row>
    <row r="61514" spans="2:13" x14ac:dyDescent="0.3">
      <c r="B61514" s="8" t="s">
        <v>61</v>
      </c>
      <c r="C61514" s="8" t="s">
        <v>6</v>
      </c>
      <c r="D61514" s="9">
        <f>Table15[[#This Row],[Sales price]]*Table15[[#This Row],[Product '#]]</f>
        <v>28.119397205758592</v>
      </c>
      <c r="E61514" s="9">
        <v>4.6865662009597653</v>
      </c>
      <c r="F61514" s="9">
        <v>6</v>
      </c>
      <c r="G61514" s="8" t="s">
        <v>363</v>
      </c>
      <c r="H61514" s="8" t="s">
        <v>1232</v>
      </c>
      <c r="I61514" s="8" t="s">
        <v>6652</v>
      </c>
      <c r="J61514" s="8" t="s">
        <v>151</v>
      </c>
      <c r="K61514" s="8" t="s">
        <v>87</v>
      </c>
      <c r="L61514" s="8">
        <v>2016</v>
      </c>
      <c r="M61514" s="8"/>
    </row>
    <row r="61515" spans="2:13" x14ac:dyDescent="0.3">
      <c r="B61515" s="8" t="s">
        <v>61</v>
      </c>
      <c r="C61515" s="8" t="s">
        <v>6</v>
      </c>
      <c r="D61515" s="9">
        <f>Table15[[#This Row],[Sales price]]*Table15[[#This Row],[Product '#]]</f>
        <v>22.351706786841728</v>
      </c>
      <c r="E61515" s="9">
        <v>7.4505689289472423</v>
      </c>
      <c r="F61515" s="9">
        <v>3</v>
      </c>
      <c r="G61515" s="8" t="s">
        <v>363</v>
      </c>
      <c r="H61515" s="8" t="s">
        <v>1232</v>
      </c>
      <c r="I61515" s="8" t="s">
        <v>8079</v>
      </c>
      <c r="J61515" s="8" t="s">
        <v>151</v>
      </c>
      <c r="K61515" s="8" t="s">
        <v>85</v>
      </c>
      <c r="L61515" s="8">
        <v>2014</v>
      </c>
      <c r="M61515" s="8"/>
    </row>
    <row r="61516" spans="2:13" x14ac:dyDescent="0.3">
      <c r="B61516" s="8" t="s">
        <v>61</v>
      </c>
      <c r="C61516" s="8" t="s">
        <v>6</v>
      </c>
      <c r="D61516" s="9">
        <f>Table15[[#This Row],[Sales price]]*Table15[[#This Row],[Product '#]]</f>
        <v>3.976664179695768</v>
      </c>
      <c r="E61516" s="9">
        <v>1.988332089847884</v>
      </c>
      <c r="F61516" s="9">
        <v>2</v>
      </c>
      <c r="G61516" s="8" t="s">
        <v>363</v>
      </c>
      <c r="H61516" s="8" t="s">
        <v>1232</v>
      </c>
      <c r="I61516" s="8" t="s">
        <v>8598</v>
      </c>
      <c r="J61516" s="8" t="s">
        <v>151</v>
      </c>
      <c r="K61516" s="8" t="s">
        <v>85</v>
      </c>
      <c r="L61516" s="8">
        <v>2008</v>
      </c>
      <c r="M61516" s="8"/>
    </row>
    <row r="61517" spans="2:13" x14ac:dyDescent="0.3">
      <c r="B61517" s="8" t="s">
        <v>61</v>
      </c>
      <c r="C61517" s="8" t="s">
        <v>6</v>
      </c>
      <c r="D61517" s="9">
        <f>Table15[[#This Row],[Sales price]]*Table15[[#This Row],[Product '#]]</f>
        <v>25.287011769250007</v>
      </c>
      <c r="E61517" s="9">
        <v>4.2145019615416679</v>
      </c>
      <c r="F61517" s="9">
        <v>6</v>
      </c>
      <c r="G61517" s="8" t="s">
        <v>363</v>
      </c>
      <c r="H61517" s="8" t="s">
        <v>1232</v>
      </c>
      <c r="I61517" s="8" t="s">
        <v>11785</v>
      </c>
      <c r="J61517" s="8" t="s">
        <v>151</v>
      </c>
      <c r="K61517" s="8" t="s">
        <v>85</v>
      </c>
      <c r="L61517" s="8">
        <v>2009</v>
      </c>
      <c r="M61517" s="8"/>
    </row>
    <row r="61518" spans="2:13" x14ac:dyDescent="0.3">
      <c r="B61518" s="8" t="s">
        <v>61</v>
      </c>
      <c r="C61518" s="8" t="s">
        <v>6</v>
      </c>
      <c r="D61518" s="9">
        <f>Table15[[#This Row],[Sales price]]*Table15[[#This Row],[Product '#]]</f>
        <v>30.134546533875863</v>
      </c>
      <c r="E61518" s="9">
        <v>3.7668183167344829</v>
      </c>
      <c r="F61518" s="9">
        <v>8</v>
      </c>
      <c r="G61518" s="8" t="s">
        <v>363</v>
      </c>
      <c r="H61518" s="8" t="s">
        <v>1232</v>
      </c>
      <c r="I61518" s="8" t="s">
        <v>2408</v>
      </c>
      <c r="J61518" s="8" t="s">
        <v>151</v>
      </c>
      <c r="K61518" s="8" t="s">
        <v>85</v>
      </c>
      <c r="L61518" s="8">
        <v>2013</v>
      </c>
      <c r="M61518" s="8"/>
    </row>
    <row r="61519" spans="2:13" x14ac:dyDescent="0.3">
      <c r="B61519" s="8" t="s">
        <v>61</v>
      </c>
      <c r="C61519" s="8" t="s">
        <v>6</v>
      </c>
      <c r="D61519" s="9">
        <f>Table15[[#This Row],[Sales price]]*Table15[[#This Row],[Product '#]]</f>
        <v>0.48610346189977172</v>
      </c>
      <c r="E61519" s="9">
        <v>0.48610346189977172</v>
      </c>
      <c r="F61519" s="9">
        <v>1</v>
      </c>
      <c r="G61519" s="8" t="s">
        <v>363</v>
      </c>
      <c r="H61519" s="8" t="s">
        <v>1232</v>
      </c>
      <c r="I61519" s="8" t="s">
        <v>9152</v>
      </c>
      <c r="J61519" s="8" t="s">
        <v>151</v>
      </c>
      <c r="K61519" s="8" t="s">
        <v>85</v>
      </c>
      <c r="L61519" s="8">
        <v>2005</v>
      </c>
      <c r="M61519" s="8"/>
    </row>
    <row r="61520" spans="2:13" x14ac:dyDescent="0.3">
      <c r="B61520" s="8" t="s">
        <v>61</v>
      </c>
      <c r="C61520" s="8" t="s">
        <v>6</v>
      </c>
      <c r="D61520" s="9">
        <f>Table15[[#This Row],[Sales price]]*Table15[[#This Row],[Product '#]]</f>
        <v>53.017883856974954</v>
      </c>
      <c r="E61520" s="9">
        <v>5.8908759841083285</v>
      </c>
      <c r="F61520" s="9">
        <v>9</v>
      </c>
      <c r="G61520" s="8" t="s">
        <v>363</v>
      </c>
      <c r="H61520" s="8" t="s">
        <v>1232</v>
      </c>
      <c r="I61520" s="8" t="s">
        <v>7354</v>
      </c>
      <c r="J61520" s="8" t="s">
        <v>151</v>
      </c>
      <c r="K61520" s="8" t="s">
        <v>87</v>
      </c>
      <c r="L61520" s="8">
        <v>2009</v>
      </c>
      <c r="M61520" s="8"/>
    </row>
    <row r="61521" spans="2:13" x14ac:dyDescent="0.3">
      <c r="B61521" s="8" t="s">
        <v>61</v>
      </c>
      <c r="C61521" s="8" t="s">
        <v>6</v>
      </c>
      <c r="D61521" s="9">
        <f>Table15[[#This Row],[Sales price]]*Table15[[#This Row],[Product '#]]</f>
        <v>16.333092632307139</v>
      </c>
      <c r="E61521" s="9">
        <v>8.1665463161535694</v>
      </c>
      <c r="F61521" s="9">
        <v>2</v>
      </c>
      <c r="G61521" s="8" t="s">
        <v>363</v>
      </c>
      <c r="H61521" s="8" t="s">
        <v>1232</v>
      </c>
      <c r="I61521" s="8" t="s">
        <v>8534</v>
      </c>
      <c r="J61521" s="8" t="s">
        <v>151</v>
      </c>
      <c r="K61521" s="8" t="s">
        <v>85</v>
      </c>
      <c r="L61521" s="8">
        <v>2019</v>
      </c>
      <c r="M61521" s="8"/>
    </row>
    <row r="61522" spans="2:13" x14ac:dyDescent="0.3">
      <c r="B61522" s="8" t="s">
        <v>61</v>
      </c>
      <c r="C61522" s="8" t="s">
        <v>6</v>
      </c>
      <c r="D61522" s="9">
        <f>Table15[[#This Row],[Sales price]]*Table15[[#This Row],[Product '#]]</f>
        <v>9.4888566582201967</v>
      </c>
      <c r="E61522" s="9">
        <v>3.1629522194067325</v>
      </c>
      <c r="F61522" s="9">
        <v>3</v>
      </c>
      <c r="G61522" s="8" t="s">
        <v>363</v>
      </c>
      <c r="H61522" s="8" t="s">
        <v>1232</v>
      </c>
      <c r="I61522" s="8" t="s">
        <v>2663</v>
      </c>
      <c r="J61522" s="8" t="s">
        <v>151</v>
      </c>
      <c r="K61522" s="8" t="s">
        <v>85</v>
      </c>
      <c r="L61522" s="8">
        <v>2010</v>
      </c>
      <c r="M61522" s="8"/>
    </row>
    <row r="61523" spans="2:13" x14ac:dyDescent="0.3">
      <c r="B61523" s="8" t="s">
        <v>61</v>
      </c>
      <c r="C61523" s="8" t="s">
        <v>6</v>
      </c>
      <c r="D61523" s="9">
        <f>Table15[[#This Row],[Sales price]]*Table15[[#This Row],[Product '#]]</f>
        <v>61.382606910480561</v>
      </c>
      <c r="E61523" s="9">
        <v>8.7689438443543661</v>
      </c>
      <c r="F61523" s="9">
        <v>7</v>
      </c>
      <c r="G61523" s="8" t="s">
        <v>363</v>
      </c>
      <c r="H61523" s="8" t="s">
        <v>1232</v>
      </c>
      <c r="I61523" s="8" t="s">
        <v>9934</v>
      </c>
      <c r="J61523" s="8" t="s">
        <v>151</v>
      </c>
      <c r="K61523" s="8" t="s">
        <v>87</v>
      </c>
      <c r="L61523" s="8">
        <v>2022</v>
      </c>
      <c r="M61523" s="8"/>
    </row>
    <row r="61524" spans="2:13" x14ac:dyDescent="0.3">
      <c r="B61524" s="7" t="s">
        <v>121</v>
      </c>
      <c r="C61524" s="8" t="s">
        <v>6</v>
      </c>
      <c r="D61524" s="10">
        <f>Table15[[#This Row],[Sales price]]*Table15[[#This Row],[Product '#]]</f>
        <v>18.392822566475992</v>
      </c>
      <c r="E61524" s="10">
        <v>2.6275460809251419</v>
      </c>
      <c r="F61524" s="10">
        <v>7</v>
      </c>
      <c r="G61524" s="7" t="s">
        <v>355</v>
      </c>
      <c r="H61524" s="7" t="s">
        <v>1267</v>
      </c>
      <c r="I61524" s="7" t="s">
        <v>3843</v>
      </c>
      <c r="J61524" s="7" t="s">
        <v>151</v>
      </c>
      <c r="K61524" s="7" t="s">
        <v>84</v>
      </c>
      <c r="L61524" s="7">
        <v>2019</v>
      </c>
      <c r="M61524" s="7"/>
    </row>
    <row r="61525" spans="2:13" x14ac:dyDescent="0.3">
      <c r="B61525" s="8" t="s">
        <v>61</v>
      </c>
      <c r="C61525" s="8" t="s">
        <v>6</v>
      </c>
      <c r="D61525" s="9">
        <f>Table15[[#This Row],[Sales price]]*Table15[[#This Row],[Product '#]]</f>
        <v>9.4440068884017609</v>
      </c>
      <c r="E61525" s="9">
        <v>4.7220034442008805</v>
      </c>
      <c r="F61525" s="9">
        <v>2</v>
      </c>
      <c r="G61525" s="8" t="s">
        <v>363</v>
      </c>
      <c r="H61525" s="8" t="s">
        <v>1232</v>
      </c>
      <c r="I61525" s="8" t="s">
        <v>2411</v>
      </c>
      <c r="J61525" s="8" t="s">
        <v>151</v>
      </c>
      <c r="K61525" s="8" t="s">
        <v>85</v>
      </c>
      <c r="L61525" s="8">
        <v>2013</v>
      </c>
      <c r="M61525" s="8"/>
    </row>
    <row r="61526" spans="2:13" x14ac:dyDescent="0.3">
      <c r="B61526" s="8" t="s">
        <v>61</v>
      </c>
      <c r="C61526" s="8" t="s">
        <v>6</v>
      </c>
      <c r="D61526" s="9">
        <f>Table15[[#This Row],[Sales price]]*Table15[[#This Row],[Product '#]]</f>
        <v>24.650240689182297</v>
      </c>
      <c r="E61526" s="9">
        <v>8.2167468963940991</v>
      </c>
      <c r="F61526" s="9">
        <v>3</v>
      </c>
      <c r="G61526" s="8" t="s">
        <v>363</v>
      </c>
      <c r="H61526" s="8" t="s">
        <v>1232</v>
      </c>
      <c r="I61526" s="8" t="s">
        <v>2664</v>
      </c>
      <c r="J61526" s="8" t="s">
        <v>151</v>
      </c>
      <c r="K61526" s="8" t="s">
        <v>85</v>
      </c>
      <c r="L61526" s="8">
        <v>2016</v>
      </c>
      <c r="M61526" s="8"/>
    </row>
    <row r="61527" spans="2:13" x14ac:dyDescent="0.3">
      <c r="B61527" s="8" t="s">
        <v>51</v>
      </c>
      <c r="C61527" s="8" t="s">
        <v>6</v>
      </c>
      <c r="D61527" s="9">
        <f>Table15[[#This Row],[Sales price]]*Table15[[#This Row],[Product '#]]</f>
        <v>5.4359000041398282</v>
      </c>
      <c r="E61527" s="9">
        <v>2.7179500020699141</v>
      </c>
      <c r="F61527" s="9">
        <v>2</v>
      </c>
      <c r="G61527" s="8" t="s">
        <v>401</v>
      </c>
      <c r="H61527" s="8" t="s">
        <v>480</v>
      </c>
      <c r="I61527" s="8" t="s">
        <v>3522</v>
      </c>
      <c r="J61527" s="8" t="s">
        <v>151</v>
      </c>
      <c r="K61527" s="8" t="s">
        <v>85</v>
      </c>
      <c r="L61527" s="8">
        <v>2023</v>
      </c>
      <c r="M61527" s="8"/>
    </row>
    <row r="61528" spans="2:13" x14ac:dyDescent="0.3">
      <c r="B61528" s="8" t="s">
        <v>61</v>
      </c>
      <c r="C61528" s="8" t="s">
        <v>6</v>
      </c>
      <c r="D61528" s="9">
        <f>Table15[[#This Row],[Sales price]]*Table15[[#This Row],[Product '#]]</f>
        <v>5.9551771873288395</v>
      </c>
      <c r="E61528" s="9">
        <v>1.4887942968322099</v>
      </c>
      <c r="F61528" s="9">
        <v>4</v>
      </c>
      <c r="G61528" s="8" t="s">
        <v>363</v>
      </c>
      <c r="H61528" s="8" t="s">
        <v>1218</v>
      </c>
      <c r="I61528" s="8" t="s">
        <v>10768</v>
      </c>
      <c r="J61528" s="8" t="s">
        <v>151</v>
      </c>
      <c r="K61528" s="8" t="s">
        <v>87</v>
      </c>
      <c r="L61528" s="8">
        <v>2019</v>
      </c>
      <c r="M61528" s="8"/>
    </row>
    <row r="61529" spans="2:13" x14ac:dyDescent="0.3">
      <c r="B61529" s="8" t="s">
        <v>90</v>
      </c>
      <c r="C61529" s="8" t="s">
        <v>6</v>
      </c>
      <c r="D61529" s="9">
        <f>Table15[[#This Row],[Sales price]]*Table15[[#This Row],[Product '#]]</f>
        <v>3.4479081924371382</v>
      </c>
      <c r="E61529" s="9">
        <v>3.4479081924371382</v>
      </c>
      <c r="F61529" s="9">
        <v>1</v>
      </c>
      <c r="G61529" s="8" t="s">
        <v>217</v>
      </c>
      <c r="H61529" s="8" t="s">
        <v>638</v>
      </c>
      <c r="I61529" s="8" t="s">
        <v>12052</v>
      </c>
      <c r="J61529" s="8" t="s">
        <v>151</v>
      </c>
      <c r="K61529" s="8" t="s">
        <v>85</v>
      </c>
      <c r="L61529" s="8">
        <v>2014</v>
      </c>
      <c r="M61529" s="8"/>
    </row>
    <row r="61530" spans="2:13" x14ac:dyDescent="0.3">
      <c r="B61530" s="8" t="s">
        <v>93</v>
      </c>
      <c r="C61530" s="8" t="s">
        <v>6</v>
      </c>
      <c r="D61530" s="9">
        <f>Table15[[#This Row],[Sales price]]*Table15[[#This Row],[Product '#]]</f>
        <v>56.506187466471701</v>
      </c>
      <c r="E61530" s="9">
        <v>8.0723124952102427</v>
      </c>
      <c r="F61530" s="9">
        <v>7</v>
      </c>
      <c r="G61530" s="8" t="s">
        <v>217</v>
      </c>
      <c r="H61530" s="8" t="s">
        <v>638</v>
      </c>
      <c r="I61530" s="8" t="s">
        <v>4087</v>
      </c>
      <c r="J61530" s="8" t="s">
        <v>151</v>
      </c>
      <c r="K61530" s="8" t="s">
        <v>86</v>
      </c>
      <c r="L61530" s="8">
        <v>2014</v>
      </c>
      <c r="M61530" s="8"/>
    </row>
    <row r="61531" spans="2:13" x14ac:dyDescent="0.3">
      <c r="B61531" s="8" t="s">
        <v>106</v>
      </c>
      <c r="C61531" s="8" t="s">
        <v>6</v>
      </c>
      <c r="D61531" s="9">
        <f>Table15[[#This Row],[Sales price]]*Table15[[#This Row],[Product '#]]</f>
        <v>37.14001700314234</v>
      </c>
      <c r="E61531" s="9">
        <v>9.285004250785585</v>
      </c>
      <c r="F61531" s="9">
        <v>4</v>
      </c>
      <c r="G61531" s="8" t="s">
        <v>396</v>
      </c>
      <c r="H61531" s="8" t="s">
        <v>1520</v>
      </c>
      <c r="I61531" s="8" t="s">
        <v>11279</v>
      </c>
      <c r="J61531" s="8" t="s">
        <v>151</v>
      </c>
      <c r="K61531" s="8" t="s">
        <v>87</v>
      </c>
      <c r="L61531" s="8">
        <v>2014</v>
      </c>
      <c r="M61531" s="8"/>
    </row>
    <row r="61532" spans="2:13" x14ac:dyDescent="0.3">
      <c r="B61532" s="7" t="s">
        <v>121</v>
      </c>
      <c r="C61532" s="8" t="s">
        <v>6</v>
      </c>
      <c r="D61532" s="10">
        <f>Table15[[#This Row],[Sales price]]*Table15[[#This Row],[Product '#]]</f>
        <v>35.308248985230279</v>
      </c>
      <c r="E61532" s="10">
        <v>3.5308248985230275</v>
      </c>
      <c r="F61532" s="10">
        <v>10</v>
      </c>
      <c r="G61532" s="7" t="s">
        <v>396</v>
      </c>
      <c r="H61532" s="7" t="s">
        <v>1520</v>
      </c>
      <c r="I61532" s="7" t="s">
        <v>7969</v>
      </c>
      <c r="J61532" s="7" t="s">
        <v>151</v>
      </c>
      <c r="K61532" s="7" t="s">
        <v>84</v>
      </c>
      <c r="L61532" s="7">
        <v>2019</v>
      </c>
      <c r="M61532" s="7"/>
    </row>
    <row r="61533" spans="2:13" x14ac:dyDescent="0.3">
      <c r="B61533" s="8" t="s">
        <v>122</v>
      </c>
      <c r="C61533" s="8" t="s">
        <v>6</v>
      </c>
      <c r="D61533" s="9">
        <f>Table15[[#This Row],[Sales price]]*Table15[[#This Row],[Product '#]]</f>
        <v>4.9110675457667954</v>
      </c>
      <c r="E61533" s="9">
        <v>4.9110675457667954</v>
      </c>
      <c r="F61533" s="9">
        <v>1</v>
      </c>
      <c r="G61533" s="8" t="s">
        <v>396</v>
      </c>
      <c r="H61533" s="8" t="s">
        <v>1451</v>
      </c>
      <c r="I61533" s="8" t="s">
        <v>3629</v>
      </c>
      <c r="J61533" s="8" t="s">
        <v>151</v>
      </c>
      <c r="K61533" s="8" t="s">
        <v>87</v>
      </c>
      <c r="L61533" s="8">
        <v>2001</v>
      </c>
      <c r="M61533" s="8"/>
    </row>
    <row r="61534" spans="2:13" x14ac:dyDescent="0.3">
      <c r="B61534" s="8" t="s">
        <v>102</v>
      </c>
      <c r="C61534" s="8" t="s">
        <v>6</v>
      </c>
      <c r="D61534" s="9">
        <f>Table15[[#This Row],[Sales price]]*Table15[[#This Row],[Product '#]]</f>
        <v>13.041398843549635</v>
      </c>
      <c r="E61534" s="9">
        <v>6.5206994217748173</v>
      </c>
      <c r="F61534" s="9">
        <v>2</v>
      </c>
      <c r="G61534" s="8" t="s">
        <v>396</v>
      </c>
      <c r="H61534" s="8" t="s">
        <v>1520</v>
      </c>
      <c r="I61534" s="8" t="s">
        <v>11223</v>
      </c>
      <c r="J61534" s="8" t="s">
        <v>151</v>
      </c>
      <c r="K61534" s="8" t="s">
        <v>87</v>
      </c>
      <c r="L61534" s="8">
        <v>2021</v>
      </c>
      <c r="M61534" s="8"/>
    </row>
    <row r="61535" spans="2:13" x14ac:dyDescent="0.3">
      <c r="B61535" s="8" t="s">
        <v>106</v>
      </c>
      <c r="C61535" s="8" t="s">
        <v>6</v>
      </c>
      <c r="D61535" s="9">
        <f>Table15[[#This Row],[Sales price]]*Table15[[#This Row],[Product '#]]</f>
        <v>0.82675031355776363</v>
      </c>
      <c r="E61535" s="9">
        <v>0.82675031355776363</v>
      </c>
      <c r="F61535" s="9">
        <v>1</v>
      </c>
      <c r="G61535" s="8" t="s">
        <v>396</v>
      </c>
      <c r="H61535" s="8" t="s">
        <v>1504</v>
      </c>
      <c r="I61535" s="8" t="s">
        <v>4454</v>
      </c>
      <c r="J61535" s="8" t="s">
        <v>151</v>
      </c>
      <c r="K61535" s="8" t="s">
        <v>84</v>
      </c>
      <c r="L61535" s="8">
        <v>2022</v>
      </c>
      <c r="M61535" s="8"/>
    </row>
    <row r="61536" spans="2:13" x14ac:dyDescent="0.3">
      <c r="B61536" s="8" t="s">
        <v>106</v>
      </c>
      <c r="C61536" s="8" t="s">
        <v>6</v>
      </c>
      <c r="D61536" s="9">
        <f>Table15[[#This Row],[Sales price]]*Table15[[#This Row],[Product '#]]</f>
        <v>5.7368724693492172</v>
      </c>
      <c r="E61536" s="9">
        <v>5.7368724693492172</v>
      </c>
      <c r="F61536" s="9">
        <v>1</v>
      </c>
      <c r="G61536" s="8" t="s">
        <v>396</v>
      </c>
      <c r="H61536" s="8" t="s">
        <v>1504</v>
      </c>
      <c r="I61536" s="8" t="s">
        <v>7191</v>
      </c>
      <c r="J61536" s="8" t="s">
        <v>151</v>
      </c>
      <c r="K61536" s="8" t="s">
        <v>84</v>
      </c>
      <c r="L61536" s="8">
        <v>2010</v>
      </c>
      <c r="M61536" s="8"/>
    </row>
    <row r="61537" spans="2:13" x14ac:dyDescent="0.3">
      <c r="B61537" s="8" t="s">
        <v>102</v>
      </c>
      <c r="C61537" s="8" t="s">
        <v>6</v>
      </c>
      <c r="D61537" s="9">
        <f>Table15[[#This Row],[Sales price]]*Table15[[#This Row],[Product '#]]</f>
        <v>21.470668003780482</v>
      </c>
      <c r="E61537" s="9">
        <v>7.1568893345934939</v>
      </c>
      <c r="F61537" s="9">
        <v>3</v>
      </c>
      <c r="G61537" s="8" t="s">
        <v>355</v>
      </c>
      <c r="H61537" s="8" t="s">
        <v>508</v>
      </c>
      <c r="I61537" s="8" t="s">
        <v>9146</v>
      </c>
      <c r="J61537" s="8" t="s">
        <v>151</v>
      </c>
      <c r="K61537" s="8" t="s">
        <v>84</v>
      </c>
      <c r="L61537" s="8">
        <v>2007</v>
      </c>
      <c r="M61537" s="8"/>
    </row>
    <row r="61538" spans="2:13" x14ac:dyDescent="0.3">
      <c r="B61538" s="8" t="s">
        <v>61</v>
      </c>
      <c r="C61538" s="8" t="s">
        <v>6</v>
      </c>
      <c r="D61538" s="9">
        <f>Table15[[#This Row],[Sales price]]*Table15[[#This Row],[Product '#]]</f>
        <v>13.914691615231337</v>
      </c>
      <c r="E61538" s="9">
        <v>6.9573458076156687</v>
      </c>
      <c r="F61538" s="9">
        <v>2</v>
      </c>
      <c r="G61538" s="8" t="s">
        <v>217</v>
      </c>
      <c r="H61538" s="8" t="s">
        <v>633</v>
      </c>
      <c r="I61538" s="8" t="s">
        <v>4920</v>
      </c>
      <c r="J61538" s="8" t="s">
        <v>151</v>
      </c>
      <c r="K61538" s="8" t="s">
        <v>84</v>
      </c>
      <c r="L61538" s="8">
        <v>2014</v>
      </c>
      <c r="M61538" s="8"/>
    </row>
    <row r="61539" spans="2:13" x14ac:dyDescent="0.3">
      <c r="B61539" s="8" t="s">
        <v>105</v>
      </c>
      <c r="C61539" s="8" t="s">
        <v>6</v>
      </c>
      <c r="D61539" s="9">
        <f>Table15[[#This Row],[Sales price]]*Table15[[#This Row],[Product '#]]</f>
        <v>5.3179387834420044</v>
      </c>
      <c r="E61539" s="9">
        <v>1.7726462611473348</v>
      </c>
      <c r="F61539" s="9">
        <v>3</v>
      </c>
      <c r="G61539" s="8" t="s">
        <v>217</v>
      </c>
      <c r="H61539" s="8" t="s">
        <v>631</v>
      </c>
      <c r="I61539" s="8" t="s">
        <v>6496</v>
      </c>
      <c r="J61539" s="8" t="s">
        <v>151</v>
      </c>
      <c r="K61539" s="8" t="s">
        <v>84</v>
      </c>
      <c r="L61539" s="8">
        <v>2004</v>
      </c>
      <c r="M61539" s="8"/>
    </row>
    <row r="61540" spans="2:13" x14ac:dyDescent="0.3">
      <c r="B61540" s="8" t="s">
        <v>61</v>
      </c>
      <c r="C61540" s="8" t="s">
        <v>6</v>
      </c>
      <c r="D61540" s="9">
        <f>Table15[[#This Row],[Sales price]]*Table15[[#This Row],[Product '#]]</f>
        <v>5.7932945288706126</v>
      </c>
      <c r="E61540" s="9">
        <v>1.1586589057741226</v>
      </c>
      <c r="F61540" s="9">
        <v>5</v>
      </c>
      <c r="G61540" s="8" t="s">
        <v>396</v>
      </c>
      <c r="H61540" s="8" t="s">
        <v>1500</v>
      </c>
      <c r="I61540" s="8" t="s">
        <v>8677</v>
      </c>
      <c r="J61540" s="8" t="s">
        <v>151</v>
      </c>
      <c r="K61540" s="8" t="s">
        <v>84</v>
      </c>
      <c r="L61540" s="8">
        <v>2004</v>
      </c>
      <c r="M61540" s="8"/>
    </row>
    <row r="61541" spans="2:13" x14ac:dyDescent="0.3">
      <c r="B61541" s="8" t="s">
        <v>106</v>
      </c>
      <c r="C61541" s="8" t="s">
        <v>6</v>
      </c>
      <c r="D61541" s="9">
        <f>Table15[[#This Row],[Sales price]]*Table15[[#This Row],[Product '#]]</f>
        <v>51.981053303564025</v>
      </c>
      <c r="E61541" s="9">
        <v>8.6635088839273369</v>
      </c>
      <c r="F61541" s="9">
        <v>6</v>
      </c>
      <c r="G61541" s="8" t="s">
        <v>347</v>
      </c>
      <c r="H61541" s="8" t="s">
        <v>1074</v>
      </c>
      <c r="I61541" s="8" t="s">
        <v>1736</v>
      </c>
      <c r="J61541" s="8" t="s">
        <v>151</v>
      </c>
      <c r="K61541" s="8" t="s">
        <v>86</v>
      </c>
      <c r="L61541" s="8">
        <v>2013</v>
      </c>
      <c r="M61541" s="8"/>
    </row>
    <row r="61542" spans="2:13" x14ac:dyDescent="0.3">
      <c r="B61542" s="8" t="s">
        <v>127</v>
      </c>
      <c r="C61542" s="8" t="s">
        <v>6</v>
      </c>
      <c r="D61542" s="9">
        <f>Table15[[#This Row],[Sales price]]*Table15[[#This Row],[Product '#]]</f>
        <v>16.120845411514363</v>
      </c>
      <c r="E61542" s="9">
        <v>8.0604227057571816</v>
      </c>
      <c r="F61542" s="9">
        <v>2</v>
      </c>
      <c r="G61542" s="8" t="s">
        <v>317</v>
      </c>
      <c r="H61542" s="8" t="s">
        <v>1145</v>
      </c>
      <c r="I61542" s="8" t="s">
        <v>2624</v>
      </c>
      <c r="J61542" s="8" t="s">
        <v>151</v>
      </c>
      <c r="K61542" s="8" t="s">
        <v>87</v>
      </c>
      <c r="L61542" s="8">
        <v>2002</v>
      </c>
      <c r="M61542" s="8"/>
    </row>
    <row r="61543" spans="2:13" x14ac:dyDescent="0.3">
      <c r="B61543" s="8" t="s">
        <v>106</v>
      </c>
      <c r="C61543" s="8" t="s">
        <v>6</v>
      </c>
      <c r="D61543" s="9">
        <f>Table15[[#This Row],[Sales price]]*Table15[[#This Row],[Product '#]]</f>
        <v>63.941149836392526</v>
      </c>
      <c r="E61543" s="9">
        <v>6.3941149836392528</v>
      </c>
      <c r="F61543" s="9">
        <v>10</v>
      </c>
      <c r="G61543" s="8" t="s">
        <v>317</v>
      </c>
      <c r="H61543" s="8" t="s">
        <v>1168</v>
      </c>
      <c r="I61543" s="8" t="s">
        <v>2293</v>
      </c>
      <c r="J61543" s="8" t="s">
        <v>151</v>
      </c>
      <c r="K61543" s="8" t="s">
        <v>84</v>
      </c>
      <c r="L61543" s="8">
        <v>2024</v>
      </c>
      <c r="M61543" s="8"/>
    </row>
    <row r="61544" spans="2:13" x14ac:dyDescent="0.3">
      <c r="B61544" s="8" t="s">
        <v>106</v>
      </c>
      <c r="C61544" s="8" t="s">
        <v>6</v>
      </c>
      <c r="D61544" s="9">
        <f>Table15[[#This Row],[Sales price]]*Table15[[#This Row],[Product '#]]</f>
        <v>25.766082690062731</v>
      </c>
      <c r="E61544" s="9">
        <v>8.588694230020911</v>
      </c>
      <c r="F61544" s="9">
        <v>3</v>
      </c>
      <c r="G61544" s="8" t="s">
        <v>317</v>
      </c>
      <c r="H61544" s="8" t="s">
        <v>1168</v>
      </c>
      <c r="I61544" s="8" t="s">
        <v>3998</v>
      </c>
      <c r="J61544" s="8" t="s">
        <v>151</v>
      </c>
      <c r="K61544" s="8" t="s">
        <v>84</v>
      </c>
      <c r="L61544" s="8">
        <v>2001</v>
      </c>
      <c r="M61544" s="8"/>
    </row>
    <row r="61545" spans="2:13" x14ac:dyDescent="0.3">
      <c r="B61545" s="8" t="s">
        <v>41</v>
      </c>
      <c r="C61545" s="8" t="s">
        <v>6</v>
      </c>
      <c r="D61545" s="9">
        <f>Table15[[#This Row],[Sales price]]*Table15[[#This Row],[Product '#]]</f>
        <v>21.986384224770831</v>
      </c>
      <c r="E61545" s="9">
        <v>7.3287947415902766</v>
      </c>
      <c r="F61545" s="9">
        <v>3</v>
      </c>
      <c r="G61545" s="8" t="s">
        <v>355</v>
      </c>
      <c r="H61545" s="8" t="s">
        <v>1347</v>
      </c>
      <c r="I61545" s="8" t="s">
        <v>3994</v>
      </c>
      <c r="J61545" s="8" t="s">
        <v>151</v>
      </c>
      <c r="K61545" s="8" t="s">
        <v>87</v>
      </c>
      <c r="L61545" s="8">
        <v>2013</v>
      </c>
      <c r="M61545" s="8"/>
    </row>
    <row r="61546" spans="2:13" x14ac:dyDescent="0.3">
      <c r="B61546" s="8" t="s">
        <v>41</v>
      </c>
      <c r="C61546" s="8" t="s">
        <v>6</v>
      </c>
      <c r="D61546" s="9">
        <f>Table15[[#This Row],[Sales price]]*Table15[[#This Row],[Product '#]]</f>
        <v>33.715895599451251</v>
      </c>
      <c r="E61546" s="9">
        <v>6.7431791198902502</v>
      </c>
      <c r="F61546" s="9">
        <v>5</v>
      </c>
      <c r="G61546" s="8" t="s">
        <v>355</v>
      </c>
      <c r="H61546" s="8" t="s">
        <v>1347</v>
      </c>
      <c r="I61546" s="8" t="s">
        <v>7288</v>
      </c>
      <c r="J61546" s="8" t="s">
        <v>151</v>
      </c>
      <c r="K61546" s="8" t="s">
        <v>87</v>
      </c>
      <c r="L61546" s="8">
        <v>2020</v>
      </c>
      <c r="M61546" s="8"/>
    </row>
    <row r="61547" spans="2:13" x14ac:dyDescent="0.3">
      <c r="B61547" s="8" t="s">
        <v>32</v>
      </c>
      <c r="C61547" s="8" t="s">
        <v>6</v>
      </c>
      <c r="D61547" s="9">
        <f>Table15[[#This Row],[Sales price]]*Table15[[#This Row],[Product '#]]</f>
        <v>1.0529337936322503</v>
      </c>
      <c r="E61547" s="9">
        <v>0.15041911337603575</v>
      </c>
      <c r="F61547" s="9">
        <v>7</v>
      </c>
      <c r="G61547" s="8" t="s">
        <v>217</v>
      </c>
      <c r="H61547" s="8" t="s">
        <v>645</v>
      </c>
      <c r="I61547" s="8" t="s">
        <v>6044</v>
      </c>
      <c r="J61547" s="8" t="s">
        <v>151</v>
      </c>
      <c r="K61547" s="8" t="s">
        <v>84</v>
      </c>
      <c r="L61547" s="8">
        <v>2010</v>
      </c>
      <c r="M61547" s="8"/>
    </row>
    <row r="61548" spans="2:13" x14ac:dyDescent="0.3">
      <c r="B61548" s="7" t="s">
        <v>32</v>
      </c>
      <c r="C61548" s="8" t="s">
        <v>6</v>
      </c>
      <c r="D61548" s="10">
        <f>Table15[[#This Row],[Sales price]]*Table15[[#This Row],[Product '#]]</f>
        <v>0.84614187960955878</v>
      </c>
      <c r="E61548" s="10">
        <v>0.84614187960955878</v>
      </c>
      <c r="F61548" s="10">
        <v>1</v>
      </c>
      <c r="G61548" s="7" t="s">
        <v>217</v>
      </c>
      <c r="H61548" s="7" t="s">
        <v>645</v>
      </c>
      <c r="I61548" s="7" t="s">
        <v>8198</v>
      </c>
      <c r="J61548" s="7" t="s">
        <v>151</v>
      </c>
      <c r="K61548" s="7" t="s">
        <v>84</v>
      </c>
      <c r="L61548" s="7">
        <v>2006</v>
      </c>
      <c r="M61548" s="7"/>
    </row>
    <row r="61549" spans="2:13" x14ac:dyDescent="0.3">
      <c r="B61549" s="8" t="s">
        <v>125</v>
      </c>
      <c r="C61549" s="8" t="s">
        <v>6</v>
      </c>
      <c r="D61549" s="9">
        <f>Table15[[#This Row],[Sales price]]*Table15[[#This Row],[Product '#]]</f>
        <v>34.364830038649039</v>
      </c>
      <c r="E61549" s="9">
        <v>3.8183144487387821</v>
      </c>
      <c r="F61549" s="9">
        <v>9</v>
      </c>
      <c r="G61549" s="8" t="s">
        <v>217</v>
      </c>
      <c r="H61549" s="8" t="s">
        <v>640</v>
      </c>
      <c r="I61549" s="8" t="s">
        <v>3729</v>
      </c>
      <c r="J61549" s="8" t="s">
        <v>151</v>
      </c>
      <c r="K61549" s="8" t="s">
        <v>84</v>
      </c>
      <c r="L61549" s="8">
        <v>2011</v>
      </c>
      <c r="M61549" s="8"/>
    </row>
    <row r="61550" spans="2:13" x14ac:dyDescent="0.3">
      <c r="B61550" s="8" t="s">
        <v>40</v>
      </c>
      <c r="C61550" s="8" t="s">
        <v>6</v>
      </c>
      <c r="D61550" s="9">
        <f>Table15[[#This Row],[Sales price]]*Table15[[#This Row],[Product '#]]</f>
        <v>17.617035235054821</v>
      </c>
      <c r="E61550" s="9">
        <v>4.4042588087637053</v>
      </c>
      <c r="F61550" s="9">
        <v>4</v>
      </c>
      <c r="G61550" s="8" t="s">
        <v>217</v>
      </c>
      <c r="H61550" s="8" t="s">
        <v>647</v>
      </c>
      <c r="I61550" s="8" t="s">
        <v>2930</v>
      </c>
      <c r="J61550" s="8" t="s">
        <v>151</v>
      </c>
      <c r="K61550" s="8" t="s">
        <v>84</v>
      </c>
      <c r="L61550" s="8">
        <v>2001</v>
      </c>
      <c r="M61550" s="8"/>
    </row>
    <row r="61551" spans="2:13" x14ac:dyDescent="0.3">
      <c r="B61551" s="7" t="s">
        <v>88</v>
      </c>
      <c r="C61551" s="8" t="s">
        <v>6</v>
      </c>
      <c r="D61551" s="10">
        <f>Table15[[#This Row],[Sales price]]*Table15[[#This Row],[Product '#]]</f>
        <v>47.511180120350687</v>
      </c>
      <c r="E61551" s="10">
        <v>5.9388975150438359</v>
      </c>
      <c r="F61551" s="10">
        <v>8</v>
      </c>
      <c r="G61551" s="7" t="s">
        <v>411</v>
      </c>
      <c r="H61551" s="7" t="s">
        <v>1580</v>
      </c>
      <c r="I61551" s="7" t="s">
        <v>10579</v>
      </c>
      <c r="J61551" s="7" t="s">
        <v>151</v>
      </c>
      <c r="K61551" s="7" t="s">
        <v>84</v>
      </c>
      <c r="L61551" s="7">
        <v>2013</v>
      </c>
      <c r="M61551" s="7"/>
    </row>
    <row r="61552" spans="2:13" x14ac:dyDescent="0.3">
      <c r="B61552" s="8" t="s">
        <v>40</v>
      </c>
      <c r="C61552" s="8" t="s">
        <v>6</v>
      </c>
      <c r="D61552" s="9">
        <f>Table15[[#This Row],[Sales price]]*Table15[[#This Row],[Product '#]]</f>
        <v>4.3298780491514233</v>
      </c>
      <c r="E61552" s="9">
        <v>1.4432926830504744</v>
      </c>
      <c r="F61552" s="9">
        <v>3</v>
      </c>
      <c r="G61552" s="8" t="s">
        <v>236</v>
      </c>
      <c r="H61552" s="8" t="s">
        <v>819</v>
      </c>
      <c r="I61552" s="8" t="s">
        <v>9116</v>
      </c>
      <c r="J61552" s="8" t="s">
        <v>151</v>
      </c>
      <c r="K61552" s="8" t="s">
        <v>84</v>
      </c>
      <c r="L61552" s="8">
        <v>2012</v>
      </c>
      <c r="M61552" s="8"/>
    </row>
    <row r="61553" spans="2:13" x14ac:dyDescent="0.3">
      <c r="B61553" s="8" t="s">
        <v>106</v>
      </c>
      <c r="C61553" s="8" t="s">
        <v>6</v>
      </c>
      <c r="D61553" s="9">
        <f>Table15[[#This Row],[Sales price]]*Table15[[#This Row],[Product '#]]</f>
        <v>12.632226060437734</v>
      </c>
      <c r="E61553" s="9">
        <v>1.2632226060437735</v>
      </c>
      <c r="F61553" s="9">
        <v>10</v>
      </c>
      <c r="G61553" s="8" t="s">
        <v>396</v>
      </c>
      <c r="H61553" s="8" t="s">
        <v>1521</v>
      </c>
      <c r="I61553" s="8" t="s">
        <v>4689</v>
      </c>
      <c r="J61553" s="8" t="s">
        <v>151</v>
      </c>
      <c r="K61553" s="8" t="s">
        <v>84</v>
      </c>
      <c r="L61553" s="8">
        <v>2025</v>
      </c>
      <c r="M61553" s="8"/>
    </row>
    <row r="61554" spans="2:13" x14ac:dyDescent="0.3">
      <c r="B61554" s="8" t="s">
        <v>51</v>
      </c>
      <c r="C61554" s="8" t="s">
        <v>6</v>
      </c>
      <c r="D61554" s="9">
        <f>Table15[[#This Row],[Sales price]]*Table15[[#This Row],[Product '#]]</f>
        <v>80.216329465349958</v>
      </c>
      <c r="E61554" s="9">
        <v>8.9129254961499953</v>
      </c>
      <c r="F61554" s="9">
        <v>9</v>
      </c>
      <c r="G61554" s="8" t="s">
        <v>217</v>
      </c>
      <c r="H61554" s="8" t="s">
        <v>643</v>
      </c>
      <c r="I61554" s="8" t="s">
        <v>11537</v>
      </c>
      <c r="J61554" s="8" t="s">
        <v>151</v>
      </c>
      <c r="K61554" s="8" t="s">
        <v>87</v>
      </c>
      <c r="L61554" s="8">
        <v>2020</v>
      </c>
      <c r="M61554" s="8"/>
    </row>
    <row r="61555" spans="2:13" x14ac:dyDescent="0.3">
      <c r="B61555" s="8" t="s">
        <v>51</v>
      </c>
      <c r="C61555" s="8" t="s">
        <v>6</v>
      </c>
      <c r="D61555" s="9">
        <f>Table15[[#This Row],[Sales price]]*Table15[[#This Row],[Product '#]]</f>
        <v>14.349176467536624</v>
      </c>
      <c r="E61555" s="9">
        <v>7.1745882337683122</v>
      </c>
      <c r="F61555" s="9">
        <v>2</v>
      </c>
      <c r="G61555" s="8" t="s">
        <v>217</v>
      </c>
      <c r="H61555" s="8" t="s">
        <v>643</v>
      </c>
      <c r="I61555" s="8" t="s">
        <v>11537</v>
      </c>
      <c r="J61555" s="8" t="s">
        <v>151</v>
      </c>
      <c r="K61555" s="8" t="s">
        <v>84</v>
      </c>
      <c r="L61555" s="8">
        <v>2010</v>
      </c>
      <c r="M61555" s="8"/>
    </row>
    <row r="61556" spans="2:13" x14ac:dyDescent="0.3">
      <c r="B61556" s="8" t="s">
        <v>51</v>
      </c>
      <c r="C61556" s="8" t="s">
        <v>6</v>
      </c>
      <c r="D61556" s="9">
        <f>Table15[[#This Row],[Sales price]]*Table15[[#This Row],[Product '#]]</f>
        <v>34.452162426494375</v>
      </c>
      <c r="E61556" s="9">
        <v>8.6130406066235938</v>
      </c>
      <c r="F61556" s="9">
        <v>4</v>
      </c>
      <c r="G61556" s="8" t="s">
        <v>217</v>
      </c>
      <c r="H61556" s="8" t="s">
        <v>643</v>
      </c>
      <c r="I61556" s="8" t="s">
        <v>11537</v>
      </c>
      <c r="J61556" s="8" t="s">
        <v>151</v>
      </c>
      <c r="K61556" s="8" t="s">
        <v>84</v>
      </c>
      <c r="L61556" s="8">
        <v>2014</v>
      </c>
      <c r="M61556" s="8"/>
    </row>
    <row r="61557" spans="2:13" x14ac:dyDescent="0.3">
      <c r="B61557" s="8" t="s">
        <v>116</v>
      </c>
      <c r="C61557" s="8" t="s">
        <v>6</v>
      </c>
      <c r="D61557" s="9">
        <f>Table15[[#This Row],[Sales price]]*Table15[[#This Row],[Product '#]]</f>
        <v>6.4900773159857099</v>
      </c>
      <c r="E61557" s="9">
        <v>6.4900773159857099</v>
      </c>
      <c r="F61557" s="9">
        <v>1</v>
      </c>
      <c r="G61557" s="8" t="s">
        <v>217</v>
      </c>
      <c r="H61557" s="8" t="s">
        <v>643</v>
      </c>
      <c r="I61557" s="8" t="s">
        <v>4617</v>
      </c>
      <c r="J61557" s="8" t="s">
        <v>151</v>
      </c>
      <c r="K61557" s="8" t="s">
        <v>84</v>
      </c>
      <c r="L61557" s="8">
        <v>2014</v>
      </c>
      <c r="M61557" s="8"/>
    </row>
    <row r="61558" spans="2:13" x14ac:dyDescent="0.3">
      <c r="B61558" s="8" t="s">
        <v>40</v>
      </c>
      <c r="C61558" s="8" t="s">
        <v>6</v>
      </c>
      <c r="D61558" s="9">
        <f>Table15[[#This Row],[Sales price]]*Table15[[#This Row],[Product '#]]</f>
        <v>55.336097849131932</v>
      </c>
      <c r="E61558" s="9">
        <v>6.9170122311414914</v>
      </c>
      <c r="F61558" s="9">
        <v>8</v>
      </c>
      <c r="G61558" s="8" t="s">
        <v>355</v>
      </c>
      <c r="H61558" s="8" t="s">
        <v>1348</v>
      </c>
      <c r="I61558" s="8" t="s">
        <v>3120</v>
      </c>
      <c r="J61558" s="8" t="s">
        <v>151</v>
      </c>
      <c r="K61558" s="8" t="s">
        <v>86</v>
      </c>
      <c r="L61558" s="8">
        <v>2007</v>
      </c>
      <c r="M61558" s="8"/>
    </row>
    <row r="61559" spans="2:13" x14ac:dyDescent="0.3">
      <c r="B61559" s="8" t="s">
        <v>88</v>
      </c>
      <c r="C61559" s="8" t="s">
        <v>6</v>
      </c>
      <c r="D61559" s="9">
        <f>Table15[[#This Row],[Sales price]]*Table15[[#This Row],[Product '#]]</f>
        <v>7.5872316618798958</v>
      </c>
      <c r="E61559" s="9">
        <v>3.7936158309399479</v>
      </c>
      <c r="F61559" s="9">
        <v>2</v>
      </c>
      <c r="G61559" s="8" t="s">
        <v>302</v>
      </c>
      <c r="H61559" s="8" t="s">
        <v>1117</v>
      </c>
      <c r="I61559" s="8" t="s">
        <v>10579</v>
      </c>
      <c r="J61559" s="8" t="s">
        <v>151</v>
      </c>
      <c r="K61559" s="8" t="s">
        <v>84</v>
      </c>
      <c r="L61559" s="8">
        <v>2004</v>
      </c>
      <c r="M61559" s="8"/>
    </row>
    <row r="61560" spans="2:13" x14ac:dyDescent="0.3">
      <c r="B61560" s="8" t="s">
        <v>88</v>
      </c>
      <c r="C61560" s="8" t="s">
        <v>6</v>
      </c>
      <c r="D61560" s="9">
        <f>Table15[[#This Row],[Sales price]]*Table15[[#This Row],[Product '#]]</f>
        <v>6.3964329661420756</v>
      </c>
      <c r="E61560" s="9">
        <v>6.3964329661420756</v>
      </c>
      <c r="F61560" s="9">
        <v>1</v>
      </c>
      <c r="G61560" s="8" t="s">
        <v>222</v>
      </c>
      <c r="H61560" s="8" t="s">
        <v>696</v>
      </c>
      <c r="I61560" s="8" t="s">
        <v>6945</v>
      </c>
      <c r="J61560" s="8" t="s">
        <v>151</v>
      </c>
      <c r="K61560" s="8" t="s">
        <v>84</v>
      </c>
      <c r="L61560" s="8">
        <v>2016</v>
      </c>
      <c r="M61560" s="8"/>
    </row>
    <row r="61561" spans="2:13" x14ac:dyDescent="0.3">
      <c r="B61561" s="8" t="s">
        <v>88</v>
      </c>
      <c r="C61561" s="8" t="s">
        <v>6</v>
      </c>
      <c r="D61561" s="9">
        <f>Table15[[#This Row],[Sales price]]*Table15[[#This Row],[Product '#]]</f>
        <v>20.353855628205878</v>
      </c>
      <c r="E61561" s="9">
        <v>3.3923092713676462</v>
      </c>
      <c r="F61561" s="9">
        <v>6</v>
      </c>
      <c r="G61561" s="8" t="s">
        <v>222</v>
      </c>
      <c r="H61561" s="8" t="s">
        <v>696</v>
      </c>
      <c r="I61561" s="8" t="s">
        <v>6945</v>
      </c>
      <c r="J61561" s="8" t="s">
        <v>151</v>
      </c>
      <c r="K61561" s="8" t="s">
        <v>84</v>
      </c>
      <c r="L61561" s="8">
        <v>2009</v>
      </c>
      <c r="M61561" s="8"/>
    </row>
    <row r="61562" spans="2:13" x14ac:dyDescent="0.3">
      <c r="B61562" s="8" t="s">
        <v>121</v>
      </c>
      <c r="C61562" s="8" t="s">
        <v>6</v>
      </c>
      <c r="D61562" s="9">
        <f>Table15[[#This Row],[Sales price]]*Table15[[#This Row],[Product '#]]</f>
        <v>65.093469607953111</v>
      </c>
      <c r="E61562" s="9">
        <v>7.2326077342170123</v>
      </c>
      <c r="F61562" s="9">
        <v>9</v>
      </c>
      <c r="G61562" s="8" t="s">
        <v>317</v>
      </c>
      <c r="H61562" s="8" t="s">
        <v>500</v>
      </c>
      <c r="I61562" s="8" t="s">
        <v>9171</v>
      </c>
      <c r="J61562" s="8" t="s">
        <v>151</v>
      </c>
      <c r="K61562" s="8" t="s">
        <v>86</v>
      </c>
      <c r="L61562" s="8">
        <v>2001</v>
      </c>
      <c r="M61562" s="8"/>
    </row>
    <row r="61563" spans="2:13" x14ac:dyDescent="0.3">
      <c r="B61563" s="8" t="s">
        <v>121</v>
      </c>
      <c r="C61563" s="8" t="s">
        <v>6</v>
      </c>
      <c r="D61563" s="9">
        <f>Table15[[#This Row],[Sales price]]*Table15[[#This Row],[Product '#]]</f>
        <v>49.756019632448982</v>
      </c>
      <c r="E61563" s="9">
        <v>6.2195024540561228</v>
      </c>
      <c r="F61563" s="9">
        <v>8</v>
      </c>
      <c r="G61563" s="8" t="s">
        <v>317</v>
      </c>
      <c r="H61563" s="8" t="s">
        <v>500</v>
      </c>
      <c r="I61563" s="8" t="s">
        <v>1827</v>
      </c>
      <c r="J61563" s="8" t="s">
        <v>151</v>
      </c>
      <c r="K61563" s="8" t="s">
        <v>86</v>
      </c>
      <c r="L61563" s="8">
        <v>2010</v>
      </c>
      <c r="M61563" s="8"/>
    </row>
    <row r="61564" spans="2:13" x14ac:dyDescent="0.3">
      <c r="B61564" s="8" t="s">
        <v>121</v>
      </c>
      <c r="C61564" s="8" t="s">
        <v>6</v>
      </c>
      <c r="D61564" s="9">
        <f>Table15[[#This Row],[Sales price]]*Table15[[#This Row],[Product '#]]</f>
        <v>0.64172287179100396</v>
      </c>
      <c r="E61564" s="9">
        <v>0.32086143589550198</v>
      </c>
      <c r="F61564" s="9">
        <v>2</v>
      </c>
      <c r="G61564" s="8" t="s">
        <v>317</v>
      </c>
      <c r="H61564" s="8" t="s">
        <v>500</v>
      </c>
      <c r="I61564" s="8" t="s">
        <v>4145</v>
      </c>
      <c r="J61564" s="8" t="s">
        <v>151</v>
      </c>
      <c r="K61564" s="8" t="s">
        <v>85</v>
      </c>
      <c r="L61564" s="8">
        <v>2017</v>
      </c>
      <c r="M61564" s="8"/>
    </row>
    <row r="61565" spans="2:13" x14ac:dyDescent="0.3">
      <c r="B61565" s="8" t="s">
        <v>121</v>
      </c>
      <c r="C61565" s="8" t="s">
        <v>6</v>
      </c>
      <c r="D61565" s="9">
        <f>Table15[[#This Row],[Sales price]]*Table15[[#This Row],[Product '#]]</f>
        <v>52.361050932438957</v>
      </c>
      <c r="E61565" s="9">
        <v>7.4801501332055658</v>
      </c>
      <c r="F61565" s="9">
        <v>7</v>
      </c>
      <c r="G61565" s="8" t="s">
        <v>317</v>
      </c>
      <c r="H61565" s="8" t="s">
        <v>500</v>
      </c>
      <c r="I61565" s="8" t="s">
        <v>9171</v>
      </c>
      <c r="J61565" s="8" t="s">
        <v>151</v>
      </c>
      <c r="K61565" s="8" t="s">
        <v>85</v>
      </c>
      <c r="L61565" s="8">
        <v>2023</v>
      </c>
      <c r="M61565" s="8"/>
    </row>
    <row r="61566" spans="2:13" x14ac:dyDescent="0.3">
      <c r="B61566" s="8" t="s">
        <v>121</v>
      </c>
      <c r="C61566" s="8" t="s">
        <v>6</v>
      </c>
      <c r="D61566" s="9">
        <f>Table15[[#This Row],[Sales price]]*Table15[[#This Row],[Product '#]]</f>
        <v>34.339268665212252</v>
      </c>
      <c r="E61566" s="9">
        <v>4.2924085831515315</v>
      </c>
      <c r="F61566" s="9">
        <v>8</v>
      </c>
      <c r="G61566" s="8" t="s">
        <v>317</v>
      </c>
      <c r="H61566" s="8" t="s">
        <v>500</v>
      </c>
      <c r="I61566" s="8" t="s">
        <v>1827</v>
      </c>
      <c r="J61566" s="8" t="s">
        <v>151</v>
      </c>
      <c r="K61566" s="8" t="s">
        <v>85</v>
      </c>
      <c r="L61566" s="8">
        <v>2018</v>
      </c>
      <c r="M61566" s="8"/>
    </row>
    <row r="61567" spans="2:13" x14ac:dyDescent="0.3">
      <c r="B61567" s="8" t="s">
        <v>121</v>
      </c>
      <c r="C61567" s="8" t="s">
        <v>6</v>
      </c>
      <c r="D61567" s="9">
        <f>Table15[[#This Row],[Sales price]]*Table15[[#This Row],[Product '#]]</f>
        <v>15.217769537100088</v>
      </c>
      <c r="E61567" s="9">
        <v>7.6088847685500438</v>
      </c>
      <c r="F61567" s="9">
        <v>2</v>
      </c>
      <c r="G61567" s="8" t="s">
        <v>355</v>
      </c>
      <c r="H61567" s="8" t="s">
        <v>788</v>
      </c>
      <c r="I61567" s="8" t="s">
        <v>5726</v>
      </c>
      <c r="J61567" s="8" t="s">
        <v>151</v>
      </c>
      <c r="K61567" s="8" t="s">
        <v>87</v>
      </c>
      <c r="L61567" s="8">
        <v>2024</v>
      </c>
      <c r="M61567" s="8"/>
    </row>
    <row r="61568" spans="2:13" x14ac:dyDescent="0.3">
      <c r="B61568" s="8" t="s">
        <v>127</v>
      </c>
      <c r="C61568" s="8" t="s">
        <v>6</v>
      </c>
      <c r="D61568" s="9">
        <f>Table15[[#This Row],[Sales price]]*Table15[[#This Row],[Product '#]]</f>
        <v>27.158400894457543</v>
      </c>
      <c r="E61568" s="9">
        <v>9.0528002981525137</v>
      </c>
      <c r="F61568" s="9">
        <v>3</v>
      </c>
      <c r="G61568" s="8" t="s">
        <v>396</v>
      </c>
      <c r="H61568" s="8" t="s">
        <v>1510</v>
      </c>
      <c r="I61568" s="8" t="s">
        <v>10534</v>
      </c>
      <c r="J61568" s="8" t="s">
        <v>151</v>
      </c>
      <c r="K61568" s="8" t="s">
        <v>84</v>
      </c>
      <c r="L61568" s="8">
        <v>2004</v>
      </c>
      <c r="M61568" s="8"/>
    </row>
    <row r="61569" spans="2:13" x14ac:dyDescent="0.3">
      <c r="B61569" s="7" t="s">
        <v>121</v>
      </c>
      <c r="C61569" s="8" t="s">
        <v>6</v>
      </c>
      <c r="D61569" s="10">
        <f>Table15[[#This Row],[Sales price]]*Table15[[#This Row],[Product '#]]</f>
        <v>0.41694862053324622</v>
      </c>
      <c r="E61569" s="10">
        <v>0.13898287351108207</v>
      </c>
      <c r="F61569" s="10">
        <v>3</v>
      </c>
      <c r="G61569" s="7" t="s">
        <v>355</v>
      </c>
      <c r="H61569" s="7" t="s">
        <v>789</v>
      </c>
      <c r="I61569" s="7" t="s">
        <v>5726</v>
      </c>
      <c r="J61569" s="7" t="s">
        <v>151</v>
      </c>
      <c r="K61569" s="7" t="s">
        <v>84</v>
      </c>
      <c r="L61569" s="7">
        <v>2012</v>
      </c>
      <c r="M61569" s="7"/>
    </row>
    <row r="61570" spans="2:13" x14ac:dyDescent="0.3">
      <c r="B61570" s="8" t="s">
        <v>127</v>
      </c>
      <c r="C61570" s="8" t="s">
        <v>6</v>
      </c>
      <c r="D61570" s="9">
        <f>Table15[[#This Row],[Sales price]]*Table15[[#This Row],[Product '#]]</f>
        <v>66.72245048849345</v>
      </c>
      <c r="E61570" s="9">
        <v>7.4136056098326062</v>
      </c>
      <c r="F61570" s="9">
        <v>9</v>
      </c>
      <c r="G61570" s="8" t="s">
        <v>396</v>
      </c>
      <c r="H61570" s="8" t="s">
        <v>1510</v>
      </c>
      <c r="I61570" s="8" t="s">
        <v>8762</v>
      </c>
      <c r="J61570" s="8" t="s">
        <v>151</v>
      </c>
      <c r="K61570" s="8" t="s">
        <v>84</v>
      </c>
      <c r="L61570" s="8">
        <v>2004</v>
      </c>
      <c r="M61570" s="8"/>
    </row>
    <row r="61571" spans="2:13" x14ac:dyDescent="0.3">
      <c r="B61571" s="8" t="s">
        <v>25</v>
      </c>
      <c r="C61571" s="8" t="s">
        <v>6</v>
      </c>
      <c r="D61571" s="9">
        <f>Table15[[#This Row],[Sales price]]*Table15[[#This Row],[Product '#]]</f>
        <v>8.3072878521471534</v>
      </c>
      <c r="E61571" s="9">
        <v>8.3072878521471534</v>
      </c>
      <c r="F61571" s="9">
        <v>1</v>
      </c>
      <c r="G61571" s="8" t="s">
        <v>355</v>
      </c>
      <c r="H61571" s="8" t="s">
        <v>788</v>
      </c>
      <c r="I61571" s="8" t="s">
        <v>3521</v>
      </c>
      <c r="J61571" s="8" t="s">
        <v>151</v>
      </c>
      <c r="K61571" s="8" t="s">
        <v>84</v>
      </c>
      <c r="L61571" s="8">
        <v>2007</v>
      </c>
      <c r="M61571" s="8"/>
    </row>
    <row r="61572" spans="2:13" x14ac:dyDescent="0.3">
      <c r="B61572" s="7" t="s">
        <v>121</v>
      </c>
      <c r="C61572" s="8" t="s">
        <v>6</v>
      </c>
      <c r="D61572" s="10">
        <f>Table15[[#This Row],[Sales price]]*Table15[[#This Row],[Product '#]]</f>
        <v>59.424724716655142</v>
      </c>
      <c r="E61572" s="10">
        <v>5.9424724716655142</v>
      </c>
      <c r="F61572" s="10">
        <v>10</v>
      </c>
      <c r="G61572" s="7" t="s">
        <v>236</v>
      </c>
      <c r="H61572" s="7" t="s">
        <v>1727</v>
      </c>
      <c r="I61572" s="7" t="s">
        <v>4053</v>
      </c>
      <c r="J61572" s="7" t="s">
        <v>151</v>
      </c>
      <c r="K61572" s="7" t="s">
        <v>84</v>
      </c>
      <c r="L61572" s="7">
        <v>2002</v>
      </c>
      <c r="M61572" s="7"/>
    </row>
    <row r="61573" spans="2:13" x14ac:dyDescent="0.3">
      <c r="B61573" s="8" t="s">
        <v>121</v>
      </c>
      <c r="C61573" s="8" t="s">
        <v>6</v>
      </c>
      <c r="D61573" s="9">
        <f>Table15[[#This Row],[Sales price]]*Table15[[#This Row],[Product '#]]</f>
        <v>5.9397901123312602</v>
      </c>
      <c r="E61573" s="9">
        <v>2.9698950561656301</v>
      </c>
      <c r="F61573" s="9">
        <v>2</v>
      </c>
      <c r="G61573" s="8" t="s">
        <v>396</v>
      </c>
      <c r="H61573" s="8" t="s">
        <v>1176</v>
      </c>
      <c r="I61573" s="8" t="s">
        <v>1827</v>
      </c>
      <c r="J61573" s="8" t="s">
        <v>151</v>
      </c>
      <c r="K61573" s="8" t="s">
        <v>85</v>
      </c>
      <c r="L61573" s="8">
        <v>2014</v>
      </c>
      <c r="M61573" s="8"/>
    </row>
    <row r="61574" spans="2:13" x14ac:dyDescent="0.3">
      <c r="B61574" s="8" t="s">
        <v>88</v>
      </c>
      <c r="C61574" s="8" t="s">
        <v>6</v>
      </c>
      <c r="D61574" s="9">
        <f>Table15[[#This Row],[Sales price]]*Table15[[#This Row],[Product '#]]</f>
        <v>13.924726430065345</v>
      </c>
      <c r="E61574" s="9">
        <v>4.6415754766884483</v>
      </c>
      <c r="F61574" s="9">
        <v>3</v>
      </c>
      <c r="G61574" s="8" t="s">
        <v>244</v>
      </c>
      <c r="H61574" s="8" t="s">
        <v>1406</v>
      </c>
      <c r="I61574" s="8" t="s">
        <v>7887</v>
      </c>
      <c r="J61574" s="8" t="s">
        <v>151</v>
      </c>
      <c r="K61574" s="8" t="s">
        <v>84</v>
      </c>
      <c r="L61574" s="8">
        <v>2005</v>
      </c>
      <c r="M61574" s="8"/>
    </row>
    <row r="61575" spans="2:13" x14ac:dyDescent="0.3">
      <c r="B61575" s="7" t="s">
        <v>88</v>
      </c>
      <c r="C61575" s="8" t="s">
        <v>6</v>
      </c>
      <c r="D61575" s="10">
        <f>Table15[[#This Row],[Sales price]]*Table15[[#This Row],[Product '#]]</f>
        <v>7.1600838677671685</v>
      </c>
      <c r="E61575" s="10">
        <v>3.5800419338835843</v>
      </c>
      <c r="F61575" s="10">
        <v>2</v>
      </c>
      <c r="G61575" s="7" t="s">
        <v>411</v>
      </c>
      <c r="H61575" s="7" t="s">
        <v>1406</v>
      </c>
      <c r="I61575" s="7" t="s">
        <v>3156</v>
      </c>
      <c r="J61575" s="7" t="s">
        <v>151</v>
      </c>
      <c r="K61575" s="7" t="s">
        <v>84</v>
      </c>
      <c r="L61575" s="7">
        <v>2017</v>
      </c>
      <c r="M61575" s="7"/>
    </row>
    <row r="61576" spans="2:13" x14ac:dyDescent="0.3">
      <c r="B61576" s="8" t="s">
        <v>88</v>
      </c>
      <c r="C61576" s="8" t="s">
        <v>6</v>
      </c>
      <c r="D61576" s="9">
        <f>Table15[[#This Row],[Sales price]]*Table15[[#This Row],[Product '#]]</f>
        <v>42.590685430481599</v>
      </c>
      <c r="E61576" s="9">
        <v>8.5181370860963206</v>
      </c>
      <c r="F61576" s="9">
        <v>5</v>
      </c>
      <c r="G61576" s="8" t="s">
        <v>244</v>
      </c>
      <c r="H61576" s="8" t="s">
        <v>1406</v>
      </c>
      <c r="I61576" s="8" t="s">
        <v>10579</v>
      </c>
      <c r="J61576" s="8" t="s">
        <v>151</v>
      </c>
      <c r="K61576" s="8" t="s">
        <v>84</v>
      </c>
      <c r="L61576" s="8">
        <v>2015</v>
      </c>
      <c r="M61576" s="8"/>
    </row>
    <row r="61577" spans="2:13" x14ac:dyDescent="0.3">
      <c r="B61577" s="8" t="s">
        <v>116</v>
      </c>
      <c r="C61577" s="8" t="s">
        <v>6</v>
      </c>
      <c r="D61577" s="9">
        <f>Table15[[#This Row],[Sales price]]*Table15[[#This Row],[Product '#]]</f>
        <v>1.818694674465221</v>
      </c>
      <c r="E61577" s="9">
        <v>1.818694674465221</v>
      </c>
      <c r="F61577" s="9">
        <v>1</v>
      </c>
      <c r="G61577" s="8" t="s">
        <v>317</v>
      </c>
      <c r="H61577" s="8" t="s">
        <v>1168</v>
      </c>
      <c r="I61577" s="8" t="s">
        <v>3281</v>
      </c>
      <c r="J61577" s="8" t="s">
        <v>151</v>
      </c>
      <c r="K61577" s="8" t="s">
        <v>84</v>
      </c>
      <c r="L61577" s="8">
        <v>2015</v>
      </c>
      <c r="M61577" s="8"/>
    </row>
    <row r="61578" spans="2:13" x14ac:dyDescent="0.3">
      <c r="B61578" s="8" t="s">
        <v>41</v>
      </c>
      <c r="C61578" s="8" t="s">
        <v>6</v>
      </c>
      <c r="D61578" s="9">
        <f>Table15[[#This Row],[Sales price]]*Table15[[#This Row],[Product '#]]</f>
        <v>56.020397356913719</v>
      </c>
      <c r="E61578" s="9">
        <v>5.6020397356913723</v>
      </c>
      <c r="F61578" s="9">
        <v>10</v>
      </c>
      <c r="G61578" s="8" t="s">
        <v>236</v>
      </c>
      <c r="H61578" s="8" t="s">
        <v>800</v>
      </c>
      <c r="I61578" s="8" t="s">
        <v>2051</v>
      </c>
      <c r="J61578" s="8" t="s">
        <v>151</v>
      </c>
      <c r="K61578" s="8" t="s">
        <v>86</v>
      </c>
      <c r="L61578" s="8">
        <v>2004</v>
      </c>
      <c r="M61578" s="8"/>
    </row>
    <row r="61579" spans="2:13" x14ac:dyDescent="0.3">
      <c r="B61579" s="8" t="s">
        <v>90</v>
      </c>
      <c r="C61579" s="8" t="s">
        <v>6</v>
      </c>
      <c r="D61579" s="9">
        <f>Table15[[#This Row],[Sales price]]*Table15[[#This Row],[Product '#]]</f>
        <v>13.250315365351303</v>
      </c>
      <c r="E61579" s="9">
        <v>6.6251576826756517</v>
      </c>
      <c r="F61579" s="9">
        <v>2</v>
      </c>
      <c r="G61579" s="8" t="s">
        <v>347</v>
      </c>
      <c r="H61579" s="8" t="s">
        <v>443</v>
      </c>
      <c r="I61579" s="8" t="s">
        <v>5793</v>
      </c>
      <c r="J61579" s="8" t="s">
        <v>151</v>
      </c>
      <c r="K61579" s="8" t="s">
        <v>86</v>
      </c>
      <c r="L61579" s="8">
        <v>2019</v>
      </c>
      <c r="M61579" s="8"/>
    </row>
    <row r="61580" spans="2:13" x14ac:dyDescent="0.3">
      <c r="B61580" s="8" t="s">
        <v>93</v>
      </c>
      <c r="C61580" s="8" t="s">
        <v>6</v>
      </c>
      <c r="D61580" s="9">
        <f>Table15[[#This Row],[Sales price]]*Table15[[#This Row],[Product '#]]</f>
        <v>25.998296320839078</v>
      </c>
      <c r="E61580" s="9">
        <v>8.6660987736130259</v>
      </c>
      <c r="F61580" s="9">
        <v>3</v>
      </c>
      <c r="G61580" s="8" t="s">
        <v>355</v>
      </c>
      <c r="H61580" s="8" t="s">
        <v>1357</v>
      </c>
      <c r="I61580" s="8" t="s">
        <v>7020</v>
      </c>
      <c r="J61580" s="8" t="s">
        <v>151</v>
      </c>
      <c r="K61580" s="8" t="s">
        <v>87</v>
      </c>
      <c r="L61580" s="8">
        <v>2008</v>
      </c>
      <c r="M61580" s="8"/>
    </row>
    <row r="61581" spans="2:13" x14ac:dyDescent="0.3">
      <c r="B61581" s="8" t="s">
        <v>93</v>
      </c>
      <c r="C61581" s="8" t="s">
        <v>6</v>
      </c>
      <c r="D61581" s="9">
        <f>Table15[[#This Row],[Sales price]]*Table15[[#This Row],[Product '#]]</f>
        <v>5.1499418728551696</v>
      </c>
      <c r="E61581" s="9">
        <v>5.1499418728551696</v>
      </c>
      <c r="F61581" s="9">
        <v>1</v>
      </c>
      <c r="G61581" s="8" t="s">
        <v>396</v>
      </c>
      <c r="H61581" s="8" t="s">
        <v>1481</v>
      </c>
      <c r="I61581" s="8" t="s">
        <v>10618</v>
      </c>
      <c r="J61581" s="8" t="s">
        <v>151</v>
      </c>
      <c r="K61581" s="8" t="s">
        <v>86</v>
      </c>
      <c r="L61581" s="8">
        <v>2024</v>
      </c>
      <c r="M61581" s="8"/>
    </row>
    <row r="61582" spans="2:13" x14ac:dyDescent="0.3">
      <c r="B61582" s="8" t="s">
        <v>90</v>
      </c>
      <c r="C61582" s="8" t="s">
        <v>6</v>
      </c>
      <c r="D61582" s="9">
        <f>Table15[[#This Row],[Sales price]]*Table15[[#This Row],[Product '#]]</f>
        <v>9.3814239775500017</v>
      </c>
      <c r="E61582" s="9">
        <v>1.8762847955100004</v>
      </c>
      <c r="F61582" s="9">
        <v>5</v>
      </c>
      <c r="G61582" s="8" t="s">
        <v>347</v>
      </c>
      <c r="H61582" s="8" t="s">
        <v>443</v>
      </c>
      <c r="I61582" s="8" t="s">
        <v>4477</v>
      </c>
      <c r="J61582" s="8" t="s">
        <v>151</v>
      </c>
      <c r="K61582" s="8" t="s">
        <v>84</v>
      </c>
      <c r="L61582" s="8">
        <v>2013</v>
      </c>
      <c r="M61582" s="8"/>
    </row>
    <row r="61583" spans="2:13" x14ac:dyDescent="0.3">
      <c r="B61583" s="8" t="s">
        <v>90</v>
      </c>
      <c r="C61583" s="8" t="s">
        <v>6</v>
      </c>
      <c r="D61583" s="9">
        <f>Table15[[#This Row],[Sales price]]*Table15[[#This Row],[Product '#]]</f>
        <v>7.8861050247619913</v>
      </c>
      <c r="E61583" s="9">
        <v>1.3143508374603319</v>
      </c>
      <c r="F61583" s="9">
        <v>6</v>
      </c>
      <c r="G61583" s="8" t="s">
        <v>347</v>
      </c>
      <c r="H61583" s="8" t="s">
        <v>443</v>
      </c>
      <c r="I61583" s="8" t="s">
        <v>4477</v>
      </c>
      <c r="J61583" s="8" t="s">
        <v>151</v>
      </c>
      <c r="K61583" s="8" t="s">
        <v>85</v>
      </c>
      <c r="L61583" s="8">
        <v>2019</v>
      </c>
      <c r="M61583" s="8"/>
    </row>
    <row r="61584" spans="2:13" x14ac:dyDescent="0.3">
      <c r="B61584" s="8" t="s">
        <v>113</v>
      </c>
      <c r="C61584" s="8" t="s">
        <v>6</v>
      </c>
      <c r="D61584" s="9">
        <f>Table15[[#This Row],[Sales price]]*Table15[[#This Row],[Product '#]]</f>
        <v>0.16623133651003208</v>
      </c>
      <c r="E61584" s="9">
        <v>8.311566825501604E-2</v>
      </c>
      <c r="F61584" s="9">
        <v>2</v>
      </c>
      <c r="G61584" s="8" t="s">
        <v>355</v>
      </c>
      <c r="H61584" s="8" t="s">
        <v>1358</v>
      </c>
      <c r="I61584" s="8" t="s">
        <v>8823</v>
      </c>
      <c r="J61584" s="8" t="s">
        <v>151</v>
      </c>
      <c r="K61584" s="8" t="s">
        <v>84</v>
      </c>
      <c r="L61584" s="8">
        <v>2016</v>
      </c>
      <c r="M61584" s="8"/>
    </row>
    <row r="61585" spans="2:13" x14ac:dyDescent="0.3">
      <c r="B61585" s="8" t="s">
        <v>100</v>
      </c>
      <c r="C61585" s="8" t="s">
        <v>6</v>
      </c>
      <c r="D61585" s="9">
        <f>Table15[[#This Row],[Sales price]]*Table15[[#This Row],[Product '#]]</f>
        <v>22.815529726287778</v>
      </c>
      <c r="E61585" s="9">
        <v>2.53505885847642</v>
      </c>
      <c r="F61585" s="9">
        <v>9</v>
      </c>
      <c r="G61585" s="8" t="s">
        <v>355</v>
      </c>
      <c r="H61585" s="8" t="s">
        <v>1359</v>
      </c>
      <c r="I61585" s="8" t="s">
        <v>4262</v>
      </c>
      <c r="J61585" s="8" t="s">
        <v>151</v>
      </c>
      <c r="K61585" s="8" t="s">
        <v>85</v>
      </c>
      <c r="L61585" s="8">
        <v>2010</v>
      </c>
      <c r="M61585" s="8"/>
    </row>
    <row r="61586" spans="2:13" x14ac:dyDescent="0.3">
      <c r="B61586" s="8" t="s">
        <v>100</v>
      </c>
      <c r="C61586" s="8" t="s">
        <v>6</v>
      </c>
      <c r="D61586" s="9">
        <f>Table15[[#This Row],[Sales price]]*Table15[[#This Row],[Product '#]]</f>
        <v>26.393409110664493</v>
      </c>
      <c r="E61586" s="9">
        <v>4.3989015184440818</v>
      </c>
      <c r="F61586" s="9">
        <v>6</v>
      </c>
      <c r="G61586" s="8" t="s">
        <v>355</v>
      </c>
      <c r="H61586" s="8" t="s">
        <v>1359</v>
      </c>
      <c r="I61586" s="8" t="s">
        <v>5878</v>
      </c>
      <c r="J61586" s="8" t="s">
        <v>151</v>
      </c>
      <c r="K61586" s="8" t="s">
        <v>87</v>
      </c>
      <c r="L61586" s="8">
        <v>2010</v>
      </c>
      <c r="M61586" s="8"/>
    </row>
    <row r="61587" spans="2:13" x14ac:dyDescent="0.3">
      <c r="B61587" s="8" t="s">
        <v>93</v>
      </c>
      <c r="C61587" s="8" t="s">
        <v>6</v>
      </c>
      <c r="D61587" s="9">
        <f>Table15[[#This Row],[Sales price]]*Table15[[#This Row],[Product '#]]</f>
        <v>4.9212504954913534</v>
      </c>
      <c r="E61587" s="9">
        <v>4.9212504954913534</v>
      </c>
      <c r="F61587" s="9">
        <v>1</v>
      </c>
      <c r="G61587" s="8" t="s">
        <v>347</v>
      </c>
      <c r="H61587" s="8" t="s">
        <v>443</v>
      </c>
      <c r="I61587" s="8" t="s">
        <v>12102</v>
      </c>
      <c r="J61587" s="8" t="s">
        <v>151</v>
      </c>
      <c r="K61587" s="8" t="s">
        <v>86</v>
      </c>
      <c r="L61587" s="8">
        <v>2019</v>
      </c>
      <c r="M61587" s="8"/>
    </row>
    <row r="61588" spans="2:13" x14ac:dyDescent="0.3">
      <c r="B61588" s="8" t="s">
        <v>125</v>
      </c>
      <c r="C61588" s="8" t="s">
        <v>6</v>
      </c>
      <c r="D61588" s="9">
        <f>Table15[[#This Row],[Sales price]]*Table15[[#This Row],[Product '#]]</f>
        <v>4.2226614079751261</v>
      </c>
      <c r="E61588" s="9">
        <v>0.42226614079751257</v>
      </c>
      <c r="F61588" s="9">
        <v>10</v>
      </c>
      <c r="G61588" s="8" t="s">
        <v>236</v>
      </c>
      <c r="H61588" s="8" t="s">
        <v>842</v>
      </c>
      <c r="I61588" s="8" t="s">
        <v>11335</v>
      </c>
      <c r="J61588" s="8" t="s">
        <v>151</v>
      </c>
      <c r="K61588" s="8" t="s">
        <v>85</v>
      </c>
      <c r="L61588" s="8">
        <v>2013</v>
      </c>
      <c r="M61588" s="8"/>
    </row>
    <row r="61589" spans="2:13" x14ac:dyDescent="0.3">
      <c r="B61589" s="8" t="s">
        <v>90</v>
      </c>
      <c r="C61589" s="8" t="s">
        <v>6</v>
      </c>
      <c r="D61589" s="9">
        <f>Table15[[#This Row],[Sales price]]*Table15[[#This Row],[Product '#]]</f>
        <v>15.94903807866068</v>
      </c>
      <c r="E61589" s="9">
        <v>7.9745190393303398</v>
      </c>
      <c r="F61589" s="9">
        <v>2</v>
      </c>
      <c r="G61589" s="8" t="s">
        <v>347</v>
      </c>
      <c r="H61589" s="8" t="s">
        <v>443</v>
      </c>
      <c r="I61589" s="8" t="s">
        <v>8088</v>
      </c>
      <c r="J61589" s="8" t="s">
        <v>151</v>
      </c>
      <c r="K61589" s="8" t="s">
        <v>85</v>
      </c>
      <c r="L61589" s="8">
        <v>2010</v>
      </c>
      <c r="M61589" s="8"/>
    </row>
    <row r="61590" spans="2:13" x14ac:dyDescent="0.3">
      <c r="B61590" s="8" t="s">
        <v>121</v>
      </c>
      <c r="C61590" s="8" t="s">
        <v>6</v>
      </c>
      <c r="D61590" s="9">
        <f>Table15[[#This Row],[Sales price]]*Table15[[#This Row],[Product '#]]</f>
        <v>43.491320158963738</v>
      </c>
      <c r="E61590" s="9">
        <v>5.4364150198704673</v>
      </c>
      <c r="F61590" s="9">
        <v>8</v>
      </c>
      <c r="G61590" s="8" t="s">
        <v>355</v>
      </c>
      <c r="H61590" s="8" t="s">
        <v>1359</v>
      </c>
      <c r="I61590" s="8" t="s">
        <v>7765</v>
      </c>
      <c r="J61590" s="8" t="s">
        <v>151</v>
      </c>
      <c r="K61590" s="8" t="s">
        <v>84</v>
      </c>
      <c r="L61590" s="8">
        <v>2021</v>
      </c>
      <c r="M61590" s="8"/>
    </row>
    <row r="61591" spans="2:13" x14ac:dyDescent="0.3">
      <c r="B61591" s="8" t="s">
        <v>88</v>
      </c>
      <c r="C61591" s="8" t="s">
        <v>6</v>
      </c>
      <c r="D61591" s="9">
        <f>Table15[[#This Row],[Sales price]]*Table15[[#This Row],[Product '#]]</f>
        <v>16.943898769994739</v>
      </c>
      <c r="E61591" s="9">
        <v>2.8239831283324568</v>
      </c>
      <c r="F61591" s="9">
        <v>6</v>
      </c>
      <c r="G61591" s="8" t="s">
        <v>346</v>
      </c>
      <c r="H61591" s="8" t="s">
        <v>1245</v>
      </c>
      <c r="I61591" s="8" t="s">
        <v>5180</v>
      </c>
      <c r="J61591" s="8" t="s">
        <v>151</v>
      </c>
      <c r="K61591" s="8" t="s">
        <v>84</v>
      </c>
      <c r="L61591" s="8">
        <v>2007</v>
      </c>
      <c r="M61591" s="8"/>
    </row>
    <row r="61592" spans="2:13" x14ac:dyDescent="0.3">
      <c r="B61592" s="8" t="s">
        <v>88</v>
      </c>
      <c r="C61592" s="8" t="s">
        <v>6</v>
      </c>
      <c r="D61592" s="9">
        <f>Table15[[#This Row],[Sales price]]*Table15[[#This Row],[Product '#]]</f>
        <v>25.729169086701202</v>
      </c>
      <c r="E61592" s="9">
        <v>3.6755955838144572</v>
      </c>
      <c r="F61592" s="9">
        <v>7</v>
      </c>
      <c r="G61592" s="8" t="s">
        <v>346</v>
      </c>
      <c r="H61592" s="8" t="s">
        <v>1243</v>
      </c>
      <c r="I61592" s="8" t="s">
        <v>10579</v>
      </c>
      <c r="J61592" s="8" t="s">
        <v>151</v>
      </c>
      <c r="K61592" s="8" t="s">
        <v>84</v>
      </c>
      <c r="L61592" s="8">
        <v>2023</v>
      </c>
      <c r="M61592" s="8"/>
    </row>
    <row r="61593" spans="2:13" x14ac:dyDescent="0.3">
      <c r="B61593" s="7" t="s">
        <v>88</v>
      </c>
      <c r="C61593" s="8" t="s">
        <v>6</v>
      </c>
      <c r="D61593" s="10">
        <f>Table15[[#This Row],[Sales price]]*Table15[[#This Row],[Product '#]]</f>
        <v>0.17494721724874429</v>
      </c>
      <c r="E61593" s="10">
        <v>8.7473608624372146E-2</v>
      </c>
      <c r="F61593" s="10">
        <v>2</v>
      </c>
      <c r="G61593" s="7" t="s">
        <v>346</v>
      </c>
      <c r="H61593" s="7" t="s">
        <v>1289</v>
      </c>
      <c r="I61593" s="7" t="s">
        <v>3297</v>
      </c>
      <c r="J61593" s="7" t="s">
        <v>151</v>
      </c>
      <c r="K61593" s="7" t="s">
        <v>84</v>
      </c>
      <c r="L61593" s="7">
        <v>2024</v>
      </c>
      <c r="M61593" s="7"/>
    </row>
    <row r="61594" spans="2:13" x14ac:dyDescent="0.3">
      <c r="B61594" s="7" t="s">
        <v>88</v>
      </c>
      <c r="C61594" s="8" t="s">
        <v>6</v>
      </c>
      <c r="D61594" s="10">
        <f>Table15[[#This Row],[Sales price]]*Table15[[#This Row],[Product '#]]</f>
        <v>79.161542316681874</v>
      </c>
      <c r="E61594" s="10">
        <v>8.7957269240757636</v>
      </c>
      <c r="F61594" s="10">
        <v>9</v>
      </c>
      <c r="G61594" s="7" t="s">
        <v>222</v>
      </c>
      <c r="H61594" s="7" t="s">
        <v>677</v>
      </c>
      <c r="I61594" s="7" t="s">
        <v>3297</v>
      </c>
      <c r="J61594" s="7" t="s">
        <v>151</v>
      </c>
      <c r="K61594" s="7" t="s">
        <v>84</v>
      </c>
      <c r="L61594" s="7">
        <v>2019</v>
      </c>
      <c r="M61594" s="7"/>
    </row>
    <row r="61595" spans="2:13" x14ac:dyDescent="0.3">
      <c r="B61595" s="8" t="s">
        <v>88</v>
      </c>
      <c r="C61595" s="8" t="s">
        <v>6</v>
      </c>
      <c r="D61595" s="9">
        <f>Table15[[#This Row],[Sales price]]*Table15[[#This Row],[Product '#]]</f>
        <v>29.358333650299297</v>
      </c>
      <c r="E61595" s="9">
        <v>9.7861112167664324</v>
      </c>
      <c r="F61595" s="9">
        <v>3</v>
      </c>
      <c r="G61595" s="8" t="s">
        <v>222</v>
      </c>
      <c r="H61595" s="8" t="s">
        <v>677</v>
      </c>
      <c r="I61595" s="8" t="s">
        <v>11123</v>
      </c>
      <c r="J61595" s="8" t="s">
        <v>151</v>
      </c>
      <c r="K61595" s="8" t="s">
        <v>84</v>
      </c>
      <c r="L61595" s="8">
        <v>2023</v>
      </c>
      <c r="M61595" s="8"/>
    </row>
    <row r="61596" spans="2:13" x14ac:dyDescent="0.3">
      <c r="B61596" s="8" t="s">
        <v>88</v>
      </c>
      <c r="C61596" s="8" t="s">
        <v>6</v>
      </c>
      <c r="D61596" s="9">
        <f>Table15[[#This Row],[Sales price]]*Table15[[#This Row],[Product '#]]</f>
        <v>32.191751334309004</v>
      </c>
      <c r="E61596" s="9">
        <v>8.0479378335772509</v>
      </c>
      <c r="F61596" s="9">
        <v>4</v>
      </c>
      <c r="G61596" s="8" t="s">
        <v>302</v>
      </c>
      <c r="H61596" s="8" t="s">
        <v>1112</v>
      </c>
      <c r="I61596" s="8" t="s">
        <v>2506</v>
      </c>
      <c r="J61596" s="8" t="s">
        <v>151</v>
      </c>
      <c r="K61596" s="8" t="s">
        <v>84</v>
      </c>
      <c r="L61596" s="8">
        <v>2005</v>
      </c>
      <c r="M61596" s="8"/>
    </row>
    <row r="61597" spans="2:13" x14ac:dyDescent="0.3">
      <c r="B61597" s="8" t="s">
        <v>88</v>
      </c>
      <c r="C61597" s="8" t="s">
        <v>6</v>
      </c>
      <c r="D61597" s="9">
        <f>Table15[[#This Row],[Sales price]]*Table15[[#This Row],[Product '#]]</f>
        <v>4.3118881736670831</v>
      </c>
      <c r="E61597" s="9">
        <v>4.3118881736670831</v>
      </c>
      <c r="F61597" s="9">
        <v>1</v>
      </c>
      <c r="G61597" s="8" t="s">
        <v>302</v>
      </c>
      <c r="H61597" s="8" t="s">
        <v>1112</v>
      </c>
      <c r="I61597" s="8" t="s">
        <v>5638</v>
      </c>
      <c r="J61597" s="8" t="s">
        <v>151</v>
      </c>
      <c r="K61597" s="8" t="s">
        <v>84</v>
      </c>
      <c r="L61597" s="8">
        <v>2016</v>
      </c>
      <c r="M61597" s="8"/>
    </row>
    <row r="61598" spans="2:13" x14ac:dyDescent="0.3">
      <c r="B61598" s="8" t="s">
        <v>88</v>
      </c>
      <c r="C61598" s="8" t="s">
        <v>6</v>
      </c>
      <c r="D61598" s="9">
        <f>Table15[[#This Row],[Sales price]]*Table15[[#This Row],[Product '#]]</f>
        <v>13.996106315446619</v>
      </c>
      <c r="E61598" s="9">
        <v>6.9980531577233096</v>
      </c>
      <c r="F61598" s="9">
        <v>2</v>
      </c>
      <c r="G61598" s="8" t="s">
        <v>153</v>
      </c>
      <c r="H61598" s="8" t="s">
        <v>564</v>
      </c>
      <c r="I61598" s="8" t="s">
        <v>5634</v>
      </c>
      <c r="J61598" s="8" t="s">
        <v>151</v>
      </c>
      <c r="K61598" s="8" t="s">
        <v>84</v>
      </c>
      <c r="L61598" s="8">
        <v>2013</v>
      </c>
      <c r="M61598" s="8"/>
    </row>
    <row r="61599" spans="2:13" x14ac:dyDescent="0.3">
      <c r="B61599" s="8" t="s">
        <v>93</v>
      </c>
      <c r="C61599" s="8" t="s">
        <v>6</v>
      </c>
      <c r="D61599" s="9">
        <f>Table15[[#This Row],[Sales price]]*Table15[[#This Row],[Product '#]]</f>
        <v>16.73984828671324</v>
      </c>
      <c r="E61599" s="9">
        <v>1.8599831429681379</v>
      </c>
      <c r="F61599" s="9">
        <v>9</v>
      </c>
      <c r="G61599" s="8" t="s">
        <v>217</v>
      </c>
      <c r="H61599" s="8" t="s">
        <v>610</v>
      </c>
      <c r="I61599" s="8" t="s">
        <v>4055</v>
      </c>
      <c r="J61599" s="8" t="s">
        <v>151</v>
      </c>
      <c r="K61599" s="8" t="s">
        <v>84</v>
      </c>
      <c r="L61599" s="8">
        <v>2004</v>
      </c>
      <c r="M61599" s="8"/>
    </row>
    <row r="61600" spans="2:13" x14ac:dyDescent="0.3">
      <c r="B61600" s="8" t="s">
        <v>88</v>
      </c>
      <c r="C61600" s="8" t="s">
        <v>6</v>
      </c>
      <c r="D61600" s="9">
        <f>Table15[[#This Row],[Sales price]]*Table15[[#This Row],[Product '#]]</f>
        <v>8.6094945344009375</v>
      </c>
      <c r="E61600" s="9">
        <v>4.3047472672004687</v>
      </c>
      <c r="F61600" s="9">
        <v>2</v>
      </c>
      <c r="G61600" s="8" t="s">
        <v>236</v>
      </c>
      <c r="H61600" s="8" t="s">
        <v>810</v>
      </c>
      <c r="I61600" s="8" t="s">
        <v>5396</v>
      </c>
      <c r="J61600" s="8" t="s">
        <v>151</v>
      </c>
      <c r="K61600" s="8" t="s">
        <v>84</v>
      </c>
      <c r="L61600" s="8">
        <v>2009</v>
      </c>
      <c r="M61600" s="8"/>
    </row>
    <row r="61601" spans="2:13" x14ac:dyDescent="0.3">
      <c r="B61601" s="8" t="s">
        <v>122</v>
      </c>
      <c r="C61601" s="8" t="s">
        <v>6</v>
      </c>
      <c r="D61601" s="9">
        <f>Table15[[#This Row],[Sales price]]*Table15[[#This Row],[Product '#]]</f>
        <v>11.985565788771972</v>
      </c>
      <c r="E61601" s="9">
        <v>5.9927828943859858</v>
      </c>
      <c r="F61601" s="9">
        <v>2</v>
      </c>
      <c r="G61601" s="8" t="s">
        <v>236</v>
      </c>
      <c r="H61601" s="8" t="s">
        <v>807</v>
      </c>
      <c r="I61601" s="8" t="s">
        <v>2052</v>
      </c>
      <c r="J61601" s="8" t="s">
        <v>151</v>
      </c>
      <c r="K61601" s="8" t="s">
        <v>86</v>
      </c>
      <c r="L61601" s="8">
        <v>2018</v>
      </c>
      <c r="M61601" s="8"/>
    </row>
    <row r="61602" spans="2:13" x14ac:dyDescent="0.3">
      <c r="B61602" s="8" t="s">
        <v>51</v>
      </c>
      <c r="C61602" s="8" t="s">
        <v>6</v>
      </c>
      <c r="D61602" s="9">
        <f>Table15[[#This Row],[Sales price]]*Table15[[#This Row],[Product '#]]</f>
        <v>0.25665337561893709</v>
      </c>
      <c r="E61602" s="9">
        <v>0.25665337561893709</v>
      </c>
      <c r="F61602" s="9">
        <v>1</v>
      </c>
      <c r="G61602" s="8" t="s">
        <v>236</v>
      </c>
      <c r="H61602" s="8" t="s">
        <v>801</v>
      </c>
      <c r="I61602" s="8" t="s">
        <v>9732</v>
      </c>
      <c r="J61602" s="8" t="s">
        <v>151</v>
      </c>
      <c r="K61602" s="8" t="s">
        <v>86</v>
      </c>
      <c r="L61602" s="8">
        <v>2000</v>
      </c>
      <c r="M61602" s="8"/>
    </row>
    <row r="61603" spans="2:13" x14ac:dyDescent="0.3">
      <c r="B61603" s="8" t="s">
        <v>121</v>
      </c>
      <c r="C61603" s="8" t="s">
        <v>6</v>
      </c>
      <c r="D61603" s="9">
        <f>Table15[[#This Row],[Sales price]]*Table15[[#This Row],[Product '#]]</f>
        <v>0.49030505165069016</v>
      </c>
      <c r="E61603" s="9">
        <v>0.12257626291267254</v>
      </c>
      <c r="F61603" s="9">
        <v>4</v>
      </c>
      <c r="G61603" s="8" t="s">
        <v>355</v>
      </c>
      <c r="H61603" s="8" t="s">
        <v>475</v>
      </c>
      <c r="I61603" s="8" t="s">
        <v>1827</v>
      </c>
      <c r="J61603" s="8" t="s">
        <v>151</v>
      </c>
      <c r="K61603" s="8" t="s">
        <v>84</v>
      </c>
      <c r="L61603" s="8">
        <v>2009</v>
      </c>
      <c r="M61603" s="8"/>
    </row>
    <row r="61604" spans="2:13" x14ac:dyDescent="0.3">
      <c r="B61604" s="8" t="s">
        <v>61</v>
      </c>
      <c r="C61604" s="8" t="s">
        <v>6</v>
      </c>
      <c r="D61604" s="9">
        <f>Table15[[#This Row],[Sales price]]*Table15[[#This Row],[Product '#]]</f>
        <v>70.183199177310826</v>
      </c>
      <c r="E61604" s="9">
        <v>7.7981332419234253</v>
      </c>
      <c r="F61604" s="9">
        <v>9</v>
      </c>
      <c r="G61604" s="8" t="s">
        <v>217</v>
      </c>
      <c r="H61604" s="8" t="s">
        <v>634</v>
      </c>
      <c r="I61604" s="8" t="s">
        <v>10959</v>
      </c>
      <c r="J61604" s="8" t="s">
        <v>151</v>
      </c>
      <c r="K61604" s="8" t="s">
        <v>84</v>
      </c>
      <c r="L61604" s="8">
        <v>2005</v>
      </c>
      <c r="M61604" s="8"/>
    </row>
    <row r="61605" spans="2:13" x14ac:dyDescent="0.3">
      <c r="B61605" s="8" t="s">
        <v>61</v>
      </c>
      <c r="C61605" s="8" t="s">
        <v>6</v>
      </c>
      <c r="D61605" s="9">
        <f>Table15[[#This Row],[Sales price]]*Table15[[#This Row],[Product '#]]</f>
        <v>19.219992682831656</v>
      </c>
      <c r="E61605" s="9">
        <v>4.8049981707079139</v>
      </c>
      <c r="F61605" s="9">
        <v>4</v>
      </c>
      <c r="G61605" s="8" t="s">
        <v>217</v>
      </c>
      <c r="H61605" s="8" t="s">
        <v>634</v>
      </c>
      <c r="I61605" s="8" t="s">
        <v>5766</v>
      </c>
      <c r="J61605" s="8" t="s">
        <v>151</v>
      </c>
      <c r="K61605" s="8" t="s">
        <v>84</v>
      </c>
      <c r="L61605" s="8">
        <v>2024</v>
      </c>
      <c r="M61605" s="8"/>
    </row>
    <row r="61606" spans="2:13" x14ac:dyDescent="0.3">
      <c r="B61606" s="8" t="s">
        <v>61</v>
      </c>
      <c r="C61606" s="8" t="s">
        <v>6</v>
      </c>
      <c r="D61606" s="9">
        <f>Table15[[#This Row],[Sales price]]*Table15[[#This Row],[Product '#]]</f>
        <v>6.3273354860967164</v>
      </c>
      <c r="E61606" s="9">
        <v>6.3273354860967164</v>
      </c>
      <c r="F61606" s="9">
        <v>1</v>
      </c>
      <c r="G61606" s="8" t="s">
        <v>409</v>
      </c>
      <c r="H61606" s="8" t="s">
        <v>1694</v>
      </c>
      <c r="I61606" s="8" t="s">
        <v>9051</v>
      </c>
      <c r="J61606" s="8" t="s">
        <v>151</v>
      </c>
      <c r="K61606" s="8" t="s">
        <v>84</v>
      </c>
      <c r="L61606" s="8">
        <v>2024</v>
      </c>
      <c r="M61606" s="8"/>
    </row>
    <row r="61607" spans="2:13" x14ac:dyDescent="0.3">
      <c r="B61607" s="7" t="s">
        <v>61</v>
      </c>
      <c r="C61607" s="8" t="s">
        <v>6</v>
      </c>
      <c r="D61607" s="10">
        <f>Table15[[#This Row],[Sales price]]*Table15[[#This Row],[Product '#]]</f>
        <v>46.484404529116354</v>
      </c>
      <c r="E61607" s="10">
        <v>6.6406292184451932</v>
      </c>
      <c r="F61607" s="10">
        <v>7</v>
      </c>
      <c r="G61607" s="7" t="s">
        <v>409</v>
      </c>
      <c r="H61607" s="7" t="s">
        <v>1694</v>
      </c>
      <c r="I61607" s="7" t="s">
        <v>3153</v>
      </c>
      <c r="J61607" s="7" t="s">
        <v>151</v>
      </c>
      <c r="K61607" s="7" t="s">
        <v>84</v>
      </c>
      <c r="L61607" s="7">
        <v>2006</v>
      </c>
      <c r="M61607" s="7"/>
    </row>
    <row r="61608" spans="2:13" x14ac:dyDescent="0.3">
      <c r="B61608" s="7" t="s">
        <v>61</v>
      </c>
      <c r="C61608" s="8" t="s">
        <v>6</v>
      </c>
      <c r="D61608" s="10">
        <f>Table15[[#This Row],[Sales price]]*Table15[[#This Row],[Product '#]]</f>
        <v>9.4739322097025394</v>
      </c>
      <c r="E61608" s="10">
        <v>0.94739322097025402</v>
      </c>
      <c r="F61608" s="10">
        <v>10</v>
      </c>
      <c r="G61608" s="7" t="s">
        <v>409</v>
      </c>
      <c r="H61608" s="7" t="s">
        <v>1694</v>
      </c>
      <c r="I61608" s="7" t="s">
        <v>3408</v>
      </c>
      <c r="J61608" s="7" t="s">
        <v>151</v>
      </c>
      <c r="K61608" s="7" t="s">
        <v>84</v>
      </c>
      <c r="L61608" s="7">
        <v>2020</v>
      </c>
      <c r="M61608" s="7"/>
    </row>
    <row r="61609" spans="2:13" x14ac:dyDescent="0.3">
      <c r="B61609" s="8" t="s">
        <v>51</v>
      </c>
      <c r="C61609" s="8" t="s">
        <v>6</v>
      </c>
      <c r="D61609" s="9">
        <f>Table15[[#This Row],[Sales price]]*Table15[[#This Row],[Product '#]]</f>
        <v>35.347151532319735</v>
      </c>
      <c r="E61609" s="9">
        <v>8.8367878830799338</v>
      </c>
      <c r="F61609" s="9">
        <v>4</v>
      </c>
      <c r="G61609" s="8" t="s">
        <v>317</v>
      </c>
      <c r="H61609" s="8" t="s">
        <v>1155</v>
      </c>
      <c r="I61609" s="8" t="s">
        <v>1898</v>
      </c>
      <c r="J61609" s="8" t="s">
        <v>151</v>
      </c>
      <c r="K61609" s="8" t="s">
        <v>85</v>
      </c>
      <c r="L61609" s="8">
        <v>2004</v>
      </c>
      <c r="M61609" s="8"/>
    </row>
    <row r="61610" spans="2:13" x14ac:dyDescent="0.3">
      <c r="B61610" s="8" t="s">
        <v>51</v>
      </c>
      <c r="C61610" s="8" t="s">
        <v>6</v>
      </c>
      <c r="D61610" s="9">
        <f>Table15[[#This Row],[Sales price]]*Table15[[#This Row],[Product '#]]</f>
        <v>4.5492080613012664</v>
      </c>
      <c r="E61610" s="9">
        <v>1.1373020153253166</v>
      </c>
      <c r="F61610" s="9">
        <v>4</v>
      </c>
      <c r="G61610" s="8" t="s">
        <v>317</v>
      </c>
      <c r="H61610" s="8" t="s">
        <v>1155</v>
      </c>
      <c r="I61610" s="8" t="s">
        <v>11462</v>
      </c>
      <c r="J61610" s="8" t="s">
        <v>151</v>
      </c>
      <c r="K61610" s="8" t="s">
        <v>85</v>
      </c>
      <c r="L61610" s="8">
        <v>2013</v>
      </c>
      <c r="M61610" s="8"/>
    </row>
    <row r="61611" spans="2:13" x14ac:dyDescent="0.3">
      <c r="B61611" s="8" t="s">
        <v>121</v>
      </c>
      <c r="C61611" s="8" t="s">
        <v>6</v>
      </c>
      <c r="D61611" s="9">
        <f>Table15[[#This Row],[Sales price]]*Table15[[#This Row],[Product '#]]</f>
        <v>14.52436967124321</v>
      </c>
      <c r="E61611" s="9">
        <v>3.6310924178108026</v>
      </c>
      <c r="F61611" s="9">
        <v>4</v>
      </c>
      <c r="G61611" s="8" t="s">
        <v>396</v>
      </c>
      <c r="H61611" s="8" t="s">
        <v>1177</v>
      </c>
      <c r="I61611" s="8" t="s">
        <v>11462</v>
      </c>
      <c r="J61611" s="8" t="s">
        <v>151</v>
      </c>
      <c r="K61611" s="8" t="s">
        <v>86</v>
      </c>
      <c r="L61611" s="8">
        <v>2024</v>
      </c>
      <c r="M61611" s="8"/>
    </row>
    <row r="61612" spans="2:13" x14ac:dyDescent="0.3">
      <c r="B61612" s="8" t="s">
        <v>121</v>
      </c>
      <c r="C61612" s="8" t="s">
        <v>6</v>
      </c>
      <c r="D61612" s="9">
        <f>Table15[[#This Row],[Sales price]]*Table15[[#This Row],[Product '#]]</f>
        <v>4.6012470179079283</v>
      </c>
      <c r="E61612" s="9">
        <v>4.6012470179079283</v>
      </c>
      <c r="F61612" s="9">
        <v>1</v>
      </c>
      <c r="G61612" s="8" t="s">
        <v>396</v>
      </c>
      <c r="H61612" s="8" t="s">
        <v>1177</v>
      </c>
      <c r="I61612" s="8" t="s">
        <v>11462</v>
      </c>
      <c r="J61612" s="8" t="s">
        <v>151</v>
      </c>
      <c r="K61612" s="8" t="s">
        <v>84</v>
      </c>
      <c r="L61612" s="8">
        <v>2005</v>
      </c>
      <c r="M61612" s="8"/>
    </row>
    <row r="61613" spans="2:13" x14ac:dyDescent="0.3">
      <c r="B61613" s="7" t="s">
        <v>114</v>
      </c>
      <c r="C61613" s="8" t="s">
        <v>6</v>
      </c>
      <c r="D61613" s="10">
        <f>Table15[[#This Row],[Sales price]]*Table15[[#This Row],[Product '#]]</f>
        <v>36.821825960505031</v>
      </c>
      <c r="E61613" s="10">
        <v>5.2602608515007185</v>
      </c>
      <c r="F61613" s="10">
        <v>7</v>
      </c>
      <c r="G61613" s="7" t="s">
        <v>396</v>
      </c>
      <c r="H61613" s="7" t="s">
        <v>1481</v>
      </c>
      <c r="I61613" s="7" t="s">
        <v>2486</v>
      </c>
      <c r="J61613" s="7" t="s">
        <v>151</v>
      </c>
      <c r="K61613" s="7" t="s">
        <v>86</v>
      </c>
      <c r="L61613" s="7">
        <v>2011</v>
      </c>
      <c r="M61613" s="7"/>
    </row>
    <row r="61614" spans="2:13" x14ac:dyDescent="0.3">
      <c r="B61614" s="8" t="s">
        <v>88</v>
      </c>
      <c r="C61614" s="8" t="s">
        <v>6</v>
      </c>
      <c r="D61614" s="9">
        <f>Table15[[#This Row],[Sales price]]*Table15[[#This Row],[Product '#]]</f>
        <v>46.876135602504846</v>
      </c>
      <c r="E61614" s="9">
        <v>6.6965908003578356</v>
      </c>
      <c r="F61614" s="9">
        <v>7</v>
      </c>
      <c r="G61614" s="8" t="s">
        <v>244</v>
      </c>
      <c r="H61614" s="8" t="s">
        <v>930</v>
      </c>
      <c r="I61614" s="8" t="s">
        <v>3292</v>
      </c>
      <c r="J61614" s="8" t="s">
        <v>151</v>
      </c>
      <c r="K61614" s="8" t="s">
        <v>84</v>
      </c>
      <c r="L61614" s="8">
        <v>2018</v>
      </c>
      <c r="M61614" s="8"/>
    </row>
    <row r="61615" spans="2:13" x14ac:dyDescent="0.3">
      <c r="B61615" s="8" t="s">
        <v>32</v>
      </c>
      <c r="C61615" s="8" t="s">
        <v>6</v>
      </c>
      <c r="D61615" s="9">
        <f>Table15[[#This Row],[Sales price]]*Table15[[#This Row],[Product '#]]</f>
        <v>8.3116153713639456</v>
      </c>
      <c r="E61615" s="9">
        <v>1.662323074272789</v>
      </c>
      <c r="F61615" s="9">
        <v>5</v>
      </c>
      <c r="G61615" s="8" t="s">
        <v>355</v>
      </c>
      <c r="H61615" s="8" t="s">
        <v>1370</v>
      </c>
      <c r="I61615" s="8" t="s">
        <v>4454</v>
      </c>
      <c r="J61615" s="8" t="s">
        <v>151</v>
      </c>
      <c r="K61615" s="8" t="s">
        <v>85</v>
      </c>
      <c r="L61615" s="8">
        <v>2020</v>
      </c>
      <c r="M61615" s="8"/>
    </row>
    <row r="61616" spans="2:13" x14ac:dyDescent="0.3">
      <c r="B61616" s="8" t="s">
        <v>121</v>
      </c>
      <c r="C61616" s="8" t="s">
        <v>6</v>
      </c>
      <c r="D61616" s="9">
        <f>Table15[[#This Row],[Sales price]]*Table15[[#This Row],[Product '#]]</f>
        <v>48.902201317977301</v>
      </c>
      <c r="E61616" s="9">
        <v>8.1503668863295502</v>
      </c>
      <c r="F61616" s="9">
        <v>6</v>
      </c>
      <c r="G61616" s="8" t="s">
        <v>396</v>
      </c>
      <c r="H61616" s="8" t="s">
        <v>1478</v>
      </c>
      <c r="I61616" s="8" t="s">
        <v>4568</v>
      </c>
      <c r="J61616" s="8" t="s">
        <v>151</v>
      </c>
      <c r="K61616" s="8" t="s">
        <v>87</v>
      </c>
      <c r="L61616" s="8">
        <v>2019</v>
      </c>
      <c r="M61616" s="8"/>
    </row>
    <row r="61617" spans="2:13" x14ac:dyDescent="0.3">
      <c r="B61617" s="8" t="s">
        <v>78</v>
      </c>
      <c r="C61617" s="8" t="s">
        <v>6</v>
      </c>
      <c r="D61617" s="9">
        <f>Table15[[#This Row],[Sales price]]*Table15[[#This Row],[Product '#]]</f>
        <v>61.05004219788767</v>
      </c>
      <c r="E61617" s="9">
        <v>6.1050042197887668</v>
      </c>
      <c r="F61617" s="9">
        <v>10</v>
      </c>
      <c r="G61617" s="8" t="s">
        <v>383</v>
      </c>
      <c r="H61617" s="8" t="s">
        <v>1411</v>
      </c>
      <c r="I61617" s="8" t="s">
        <v>3320</v>
      </c>
      <c r="J61617" s="8" t="s">
        <v>151</v>
      </c>
      <c r="K61617" s="8" t="s">
        <v>84</v>
      </c>
      <c r="L61617" s="8">
        <v>2018</v>
      </c>
      <c r="M61617" s="8"/>
    </row>
    <row r="61618" spans="2:13" x14ac:dyDescent="0.3">
      <c r="B61618" s="7" t="s">
        <v>34</v>
      </c>
      <c r="C61618" s="8" t="s">
        <v>6</v>
      </c>
      <c r="D61618" s="10">
        <f>Table15[[#This Row],[Sales price]]*Table15[[#This Row],[Product '#]]</f>
        <v>24.055362733666467</v>
      </c>
      <c r="E61618" s="10">
        <v>2.6728180815184963</v>
      </c>
      <c r="F61618" s="10">
        <v>9</v>
      </c>
      <c r="G61618" s="7" t="s">
        <v>382</v>
      </c>
      <c r="H61618" s="7" t="s">
        <v>1397</v>
      </c>
      <c r="I61618" s="7" t="s">
        <v>3613</v>
      </c>
      <c r="J61618" s="7" t="s">
        <v>151</v>
      </c>
      <c r="K61618" s="7" t="s">
        <v>84</v>
      </c>
      <c r="L61618" s="7">
        <v>2015</v>
      </c>
      <c r="M61618" s="7"/>
    </row>
    <row r="61619" spans="2:13" x14ac:dyDescent="0.3">
      <c r="B61619" s="7" t="s">
        <v>34</v>
      </c>
      <c r="C61619" s="8" t="s">
        <v>6</v>
      </c>
      <c r="D61619" s="10">
        <f>Table15[[#This Row],[Sales price]]*Table15[[#This Row],[Product '#]]</f>
        <v>6.4051876582428351</v>
      </c>
      <c r="E61619" s="10">
        <v>2.1350625527476117</v>
      </c>
      <c r="F61619" s="10">
        <v>3</v>
      </c>
      <c r="G61619" s="7" t="s">
        <v>382</v>
      </c>
      <c r="H61619" s="7" t="s">
        <v>1397</v>
      </c>
      <c r="I61619" s="7" t="s">
        <v>11435</v>
      </c>
      <c r="J61619" s="7" t="s">
        <v>151</v>
      </c>
      <c r="K61619" s="7" t="s">
        <v>84</v>
      </c>
      <c r="L61619" s="7">
        <v>2005</v>
      </c>
      <c r="M61619" s="7"/>
    </row>
    <row r="61620" spans="2:13" x14ac:dyDescent="0.3">
      <c r="B61620" s="8" t="s">
        <v>113</v>
      </c>
      <c r="C61620" s="8" t="s">
        <v>6</v>
      </c>
      <c r="D61620" s="9">
        <f>Table15[[#This Row],[Sales price]]*Table15[[#This Row],[Product '#]]</f>
        <v>18.695281594775292</v>
      </c>
      <c r="E61620" s="9">
        <v>3.7390563189550585</v>
      </c>
      <c r="F61620" s="9">
        <v>5</v>
      </c>
      <c r="G61620" s="8" t="s">
        <v>217</v>
      </c>
      <c r="H61620" s="8" t="s">
        <v>617</v>
      </c>
      <c r="I61620" s="8" t="s">
        <v>5008</v>
      </c>
      <c r="J61620" s="8" t="s">
        <v>151</v>
      </c>
      <c r="K61620" s="8" t="s">
        <v>84</v>
      </c>
      <c r="L61620" s="8">
        <v>2021</v>
      </c>
      <c r="M61620" s="8"/>
    </row>
    <row r="61621" spans="2:13" x14ac:dyDescent="0.3">
      <c r="B61621" s="8" t="s">
        <v>121</v>
      </c>
      <c r="C61621" s="8" t="s">
        <v>6</v>
      </c>
      <c r="D61621" s="9">
        <f>Table15[[#This Row],[Sales price]]*Table15[[#This Row],[Product '#]]</f>
        <v>31.095066112021115</v>
      </c>
      <c r="E61621" s="9">
        <v>3.1095066112021117</v>
      </c>
      <c r="F61621" s="9">
        <v>10</v>
      </c>
      <c r="G61621" s="8" t="s">
        <v>317</v>
      </c>
      <c r="H61621" s="8" t="s">
        <v>497</v>
      </c>
      <c r="I61621" s="8" t="s">
        <v>2613</v>
      </c>
      <c r="J61621" s="8" t="s">
        <v>151</v>
      </c>
      <c r="K61621" s="8" t="s">
        <v>84</v>
      </c>
      <c r="L61621" s="8">
        <v>2012</v>
      </c>
      <c r="M61621" s="8"/>
    </row>
    <row r="61622" spans="2:13" x14ac:dyDescent="0.3">
      <c r="B61622" s="8" t="s">
        <v>51</v>
      </c>
      <c r="C61622" s="8" t="s">
        <v>6</v>
      </c>
      <c r="D61622" s="9">
        <f>Table15[[#This Row],[Sales price]]*Table15[[#This Row],[Product '#]]</f>
        <v>7.592058235668782</v>
      </c>
      <c r="E61622" s="9">
        <v>3.796029117834391</v>
      </c>
      <c r="F61622" s="9">
        <v>2</v>
      </c>
      <c r="G61622" s="8" t="s">
        <v>236</v>
      </c>
      <c r="H61622" s="8" t="s">
        <v>815</v>
      </c>
      <c r="I61622" s="8" t="s">
        <v>3340</v>
      </c>
      <c r="J61622" s="8" t="s">
        <v>151</v>
      </c>
      <c r="K61622" s="8" t="s">
        <v>85</v>
      </c>
      <c r="L61622" s="8">
        <v>2009</v>
      </c>
      <c r="M61622" s="8"/>
    </row>
    <row r="61623" spans="2:13" x14ac:dyDescent="0.3">
      <c r="B61623" s="8" t="s">
        <v>121</v>
      </c>
      <c r="C61623" s="8" t="s">
        <v>6</v>
      </c>
      <c r="D61623" s="9">
        <f>Table15[[#This Row],[Sales price]]*Table15[[#This Row],[Product '#]]</f>
        <v>5.0891867533988888</v>
      </c>
      <c r="E61623" s="9">
        <v>1.0178373506797778</v>
      </c>
      <c r="F61623" s="9">
        <v>5</v>
      </c>
      <c r="G61623" s="8" t="s">
        <v>396</v>
      </c>
      <c r="H61623" s="8" t="s">
        <v>1520</v>
      </c>
      <c r="I61623" s="8" t="s">
        <v>2476</v>
      </c>
      <c r="J61623" s="8" t="s">
        <v>151</v>
      </c>
      <c r="K61623" s="8" t="s">
        <v>87</v>
      </c>
      <c r="L61623" s="8">
        <v>2011</v>
      </c>
      <c r="M61623" s="8"/>
    </row>
    <row r="61624" spans="2:13" x14ac:dyDescent="0.3">
      <c r="B61624" s="8" t="s">
        <v>121</v>
      </c>
      <c r="C61624" s="8" t="s">
        <v>6</v>
      </c>
      <c r="D61624" s="9">
        <f>Table15[[#This Row],[Sales price]]*Table15[[#This Row],[Product '#]]</f>
        <v>1.4282113088386439</v>
      </c>
      <c r="E61624" s="9">
        <v>1.4282113088386439</v>
      </c>
      <c r="F61624" s="9">
        <v>1</v>
      </c>
      <c r="G61624" s="8" t="s">
        <v>396</v>
      </c>
      <c r="H61624" s="8" t="s">
        <v>1520</v>
      </c>
      <c r="I61624" s="8" t="s">
        <v>2476</v>
      </c>
      <c r="J61624" s="8" t="s">
        <v>151</v>
      </c>
      <c r="K61624" s="8" t="s">
        <v>87</v>
      </c>
      <c r="L61624" s="8">
        <v>2020</v>
      </c>
      <c r="M61624" s="8"/>
    </row>
    <row r="61625" spans="2:13" x14ac:dyDescent="0.3">
      <c r="B61625" s="8" t="s">
        <v>121</v>
      </c>
      <c r="C61625" s="8" t="s">
        <v>6</v>
      </c>
      <c r="D61625" s="9">
        <f>Table15[[#This Row],[Sales price]]*Table15[[#This Row],[Product '#]]</f>
        <v>6.8744844263808504</v>
      </c>
      <c r="E61625" s="9">
        <v>0.98206920376869289</v>
      </c>
      <c r="F61625" s="9">
        <v>7</v>
      </c>
      <c r="G61625" s="8" t="s">
        <v>396</v>
      </c>
      <c r="H61625" s="8" t="s">
        <v>1520</v>
      </c>
      <c r="I61625" s="8" t="s">
        <v>2476</v>
      </c>
      <c r="J61625" s="8" t="s">
        <v>151</v>
      </c>
      <c r="K61625" s="8" t="s">
        <v>87</v>
      </c>
      <c r="L61625" s="8">
        <v>2002</v>
      </c>
      <c r="M61625" s="8"/>
    </row>
    <row r="61626" spans="2:13" x14ac:dyDescent="0.3">
      <c r="B61626" s="8" t="s">
        <v>51</v>
      </c>
      <c r="C61626" s="8" t="s">
        <v>6</v>
      </c>
      <c r="D61626" s="9">
        <f>Table15[[#This Row],[Sales price]]*Table15[[#This Row],[Product '#]]</f>
        <v>6.6721511581553212</v>
      </c>
      <c r="E61626" s="9">
        <v>6.6721511581553212</v>
      </c>
      <c r="F61626" s="9">
        <v>1</v>
      </c>
      <c r="G61626" s="8" t="s">
        <v>396</v>
      </c>
      <c r="H61626" s="8" t="s">
        <v>1481</v>
      </c>
      <c r="I61626" s="8" t="s">
        <v>3441</v>
      </c>
      <c r="J61626" s="8" t="s">
        <v>151</v>
      </c>
      <c r="K61626" s="8" t="s">
        <v>86</v>
      </c>
      <c r="L61626" s="8">
        <v>2009</v>
      </c>
      <c r="M61626" s="8"/>
    </row>
    <row r="61627" spans="2:13" x14ac:dyDescent="0.3">
      <c r="B61627" s="8" t="s">
        <v>116</v>
      </c>
      <c r="C61627" s="8" t="s">
        <v>6</v>
      </c>
      <c r="D61627" s="9">
        <f>Table15[[#This Row],[Sales price]]*Table15[[#This Row],[Product '#]]</f>
        <v>9.4871076086683548</v>
      </c>
      <c r="E61627" s="9">
        <v>1.1858884510835443</v>
      </c>
      <c r="F61627" s="9">
        <v>8</v>
      </c>
      <c r="G61627" s="8" t="s">
        <v>217</v>
      </c>
      <c r="H61627" s="8" t="s">
        <v>644</v>
      </c>
      <c r="I61627" s="8" t="s">
        <v>1831</v>
      </c>
      <c r="J61627" s="8" t="s">
        <v>151</v>
      </c>
      <c r="K61627" s="8" t="s">
        <v>84</v>
      </c>
      <c r="L61627" s="8">
        <v>2008</v>
      </c>
      <c r="M61627" s="8"/>
    </row>
    <row r="61628" spans="2:13" x14ac:dyDescent="0.3">
      <c r="B61628" s="8" t="s">
        <v>113</v>
      </c>
      <c r="C61628" s="8" t="s">
        <v>6</v>
      </c>
      <c r="D61628" s="9">
        <f>Table15[[#This Row],[Sales price]]*Table15[[#This Row],[Product '#]]</f>
        <v>2.9020710661283644</v>
      </c>
      <c r="E61628" s="9">
        <v>0.7255177665320911</v>
      </c>
      <c r="F61628" s="9">
        <v>4</v>
      </c>
      <c r="G61628" s="8" t="s">
        <v>236</v>
      </c>
      <c r="H61628" s="8" t="s">
        <v>988</v>
      </c>
      <c r="I61628" s="8" t="s">
        <v>4861</v>
      </c>
      <c r="J61628" s="8" t="s">
        <v>151</v>
      </c>
      <c r="K61628" s="8" t="s">
        <v>84</v>
      </c>
      <c r="L61628" s="8">
        <v>2024</v>
      </c>
      <c r="M61628" s="8"/>
    </row>
    <row r="61629" spans="2:13" x14ac:dyDescent="0.3">
      <c r="B61629" s="8" t="s">
        <v>121</v>
      </c>
      <c r="C61629" s="8" t="s">
        <v>6</v>
      </c>
      <c r="D61629" s="9">
        <f>Table15[[#This Row],[Sales price]]*Table15[[#This Row],[Product '#]]</f>
        <v>16.474366323979236</v>
      </c>
      <c r="E61629" s="9">
        <v>4.118591580994809</v>
      </c>
      <c r="F61629" s="9">
        <v>4</v>
      </c>
      <c r="G61629" s="8" t="s">
        <v>355</v>
      </c>
      <c r="H61629" s="8" t="s">
        <v>793</v>
      </c>
      <c r="I61629" s="8" t="s">
        <v>5726</v>
      </c>
      <c r="J61629" s="8" t="s">
        <v>151</v>
      </c>
      <c r="K61629" s="8" t="s">
        <v>86</v>
      </c>
      <c r="L61629" s="8">
        <v>2004</v>
      </c>
      <c r="M61629" s="8"/>
    </row>
    <row r="61630" spans="2:13" x14ac:dyDescent="0.3">
      <c r="B61630" s="8" t="s">
        <v>121</v>
      </c>
      <c r="C61630" s="8" t="s">
        <v>6</v>
      </c>
      <c r="D61630" s="9">
        <f>Table15[[#This Row],[Sales price]]*Table15[[#This Row],[Product '#]]</f>
        <v>1.0900361341587395</v>
      </c>
      <c r="E61630" s="9">
        <v>0.15571944773696278</v>
      </c>
      <c r="F61630" s="9">
        <v>7</v>
      </c>
      <c r="G61630" s="8" t="s">
        <v>355</v>
      </c>
      <c r="H61630" s="8" t="s">
        <v>793</v>
      </c>
      <c r="I61630" s="8" t="s">
        <v>1827</v>
      </c>
      <c r="J61630" s="8" t="s">
        <v>151</v>
      </c>
      <c r="K61630" s="8" t="s">
        <v>86</v>
      </c>
      <c r="L61630" s="8">
        <v>2022</v>
      </c>
      <c r="M61630" s="8"/>
    </row>
    <row r="61631" spans="2:13" x14ac:dyDescent="0.3">
      <c r="B61631" s="8" t="s">
        <v>105</v>
      </c>
      <c r="C61631" s="8" t="s">
        <v>6</v>
      </c>
      <c r="D61631" s="9">
        <f>Table15[[#This Row],[Sales price]]*Table15[[#This Row],[Product '#]]</f>
        <v>17.668409333333919</v>
      </c>
      <c r="E61631" s="9">
        <v>4.4171023333334798</v>
      </c>
      <c r="F61631" s="9">
        <v>4</v>
      </c>
      <c r="G61631" s="8" t="s">
        <v>396</v>
      </c>
      <c r="H61631" s="8" t="s">
        <v>1517</v>
      </c>
      <c r="I61631" s="8" t="s">
        <v>5470</v>
      </c>
      <c r="J61631" s="8" t="s">
        <v>151</v>
      </c>
      <c r="K61631" s="8" t="s">
        <v>86</v>
      </c>
      <c r="L61631" s="8">
        <v>2016</v>
      </c>
      <c r="M61631" s="8"/>
    </row>
    <row r="61632" spans="2:13" x14ac:dyDescent="0.3">
      <c r="B61632" s="8" t="s">
        <v>105</v>
      </c>
      <c r="C61632" s="8" t="s">
        <v>6</v>
      </c>
      <c r="D61632" s="9">
        <f>Table15[[#This Row],[Sales price]]*Table15[[#This Row],[Product '#]]</f>
        <v>28.915626166110275</v>
      </c>
      <c r="E61632" s="9">
        <v>4.8192710276850459</v>
      </c>
      <c r="F61632" s="9">
        <v>6</v>
      </c>
      <c r="G61632" s="8" t="s">
        <v>396</v>
      </c>
      <c r="H61632" s="8" t="s">
        <v>1517</v>
      </c>
      <c r="I61632" s="8" t="s">
        <v>3428</v>
      </c>
      <c r="J61632" s="8" t="s">
        <v>151</v>
      </c>
      <c r="K61632" s="8" t="s">
        <v>86</v>
      </c>
      <c r="L61632" s="8">
        <v>2004</v>
      </c>
      <c r="M61632" s="8"/>
    </row>
    <row r="61633" spans="2:13" x14ac:dyDescent="0.3">
      <c r="B61633" s="8" t="s">
        <v>88</v>
      </c>
      <c r="C61633" s="8" t="s">
        <v>6</v>
      </c>
      <c r="D61633" s="9">
        <f>Table15[[#This Row],[Sales price]]*Table15[[#This Row],[Product '#]]</f>
        <v>26.838941967002448</v>
      </c>
      <c r="E61633" s="9">
        <v>8.9463139890008154</v>
      </c>
      <c r="F61633" s="9">
        <v>3</v>
      </c>
      <c r="G61633" s="8" t="s">
        <v>244</v>
      </c>
      <c r="H61633" s="8" t="s">
        <v>894</v>
      </c>
      <c r="I61633" s="8" t="s">
        <v>10967</v>
      </c>
      <c r="J61633" s="8" t="s">
        <v>151</v>
      </c>
      <c r="K61633" s="8" t="s">
        <v>84</v>
      </c>
      <c r="L61633" s="8">
        <v>2011</v>
      </c>
      <c r="M61633" s="8"/>
    </row>
    <row r="61634" spans="2:13" x14ac:dyDescent="0.3">
      <c r="B61634" s="8" t="s">
        <v>88</v>
      </c>
      <c r="C61634" s="8" t="s">
        <v>6</v>
      </c>
      <c r="D61634" s="9">
        <f>Table15[[#This Row],[Sales price]]*Table15[[#This Row],[Product '#]]</f>
        <v>6.1130361811573097</v>
      </c>
      <c r="E61634" s="9">
        <v>1.0188393635262183</v>
      </c>
      <c r="F61634" s="9">
        <v>6</v>
      </c>
      <c r="G61634" s="8" t="s">
        <v>244</v>
      </c>
      <c r="H61634" s="8" t="s">
        <v>899</v>
      </c>
      <c r="I61634" s="8" t="s">
        <v>10967</v>
      </c>
      <c r="J61634" s="8" t="s">
        <v>151</v>
      </c>
      <c r="K61634" s="8" t="s">
        <v>84</v>
      </c>
      <c r="L61634" s="8">
        <v>2014</v>
      </c>
      <c r="M61634" s="8"/>
    </row>
    <row r="61635" spans="2:13" x14ac:dyDescent="0.3">
      <c r="B61635" s="8" t="s">
        <v>88</v>
      </c>
      <c r="C61635" s="8" t="s">
        <v>6</v>
      </c>
      <c r="D61635" s="9">
        <f>Table15[[#This Row],[Sales price]]*Table15[[#This Row],[Product '#]]</f>
        <v>9.4928926736890222</v>
      </c>
      <c r="E61635" s="9">
        <v>1.5821487789481703</v>
      </c>
      <c r="F61635" s="9">
        <v>6</v>
      </c>
      <c r="G61635" s="8" t="s">
        <v>383</v>
      </c>
      <c r="H61635" s="8" t="s">
        <v>1406</v>
      </c>
      <c r="I61635" s="8" t="s">
        <v>11444</v>
      </c>
      <c r="J61635" s="8" t="s">
        <v>151</v>
      </c>
      <c r="K61635" s="8" t="s">
        <v>84</v>
      </c>
      <c r="L61635" s="8">
        <v>2007</v>
      </c>
      <c r="M61635" s="8"/>
    </row>
    <row r="61636" spans="2:13" x14ac:dyDescent="0.3">
      <c r="B61636" s="8" t="s">
        <v>113</v>
      </c>
      <c r="C61636" s="8" t="s">
        <v>6</v>
      </c>
      <c r="D61636" s="9">
        <f>Table15[[#This Row],[Sales price]]*Table15[[#This Row],[Product '#]]</f>
        <v>1.8198510197685014</v>
      </c>
      <c r="E61636" s="9">
        <v>0.45496275494212535</v>
      </c>
      <c r="F61636" s="9">
        <v>4</v>
      </c>
      <c r="G61636" s="8" t="s">
        <v>217</v>
      </c>
      <c r="H61636" s="8" t="s">
        <v>647</v>
      </c>
      <c r="I61636" s="8" t="s">
        <v>8762</v>
      </c>
      <c r="J61636" s="8" t="s">
        <v>151</v>
      </c>
      <c r="K61636" s="8" t="s">
        <v>85</v>
      </c>
      <c r="L61636" s="8">
        <v>2004</v>
      </c>
      <c r="M61636" s="8"/>
    </row>
    <row r="61637" spans="2:13" x14ac:dyDescent="0.3">
      <c r="B61637" s="8" t="s">
        <v>41</v>
      </c>
      <c r="C61637" s="8" t="s">
        <v>6</v>
      </c>
      <c r="D61637" s="9">
        <f>Table15[[#This Row],[Sales price]]*Table15[[#This Row],[Product '#]]</f>
        <v>3.031113284830762</v>
      </c>
      <c r="E61637" s="9">
        <v>3.031113284830762</v>
      </c>
      <c r="F61637" s="9">
        <v>1</v>
      </c>
      <c r="G61637" s="8" t="s">
        <v>355</v>
      </c>
      <c r="H61637" s="8" t="s">
        <v>1269</v>
      </c>
      <c r="I61637" s="8" t="s">
        <v>2497</v>
      </c>
      <c r="J61637" s="8" t="s">
        <v>151</v>
      </c>
      <c r="K61637" s="8" t="s">
        <v>87</v>
      </c>
      <c r="L61637" s="8">
        <v>2024</v>
      </c>
      <c r="M61637" s="8"/>
    </row>
    <row r="61638" spans="2:13" x14ac:dyDescent="0.3">
      <c r="B61638" s="8" t="s">
        <v>41</v>
      </c>
      <c r="C61638" s="8" t="s">
        <v>6</v>
      </c>
      <c r="D61638" s="9">
        <f>Table15[[#This Row],[Sales price]]*Table15[[#This Row],[Product '#]]</f>
        <v>31.747670454678691</v>
      </c>
      <c r="E61638" s="9">
        <v>5.2912784091131151</v>
      </c>
      <c r="F61638" s="9">
        <v>6</v>
      </c>
      <c r="G61638" s="8" t="s">
        <v>355</v>
      </c>
      <c r="H61638" s="8" t="s">
        <v>1269</v>
      </c>
      <c r="I61638" s="8" t="s">
        <v>2035</v>
      </c>
      <c r="J61638" s="8" t="s">
        <v>151</v>
      </c>
      <c r="K61638" s="8" t="s">
        <v>84</v>
      </c>
      <c r="L61638" s="8">
        <v>2000</v>
      </c>
      <c r="M61638" s="8"/>
    </row>
    <row r="61639" spans="2:13" x14ac:dyDescent="0.3">
      <c r="B61639" s="8" t="s">
        <v>88</v>
      </c>
      <c r="C61639" s="8" t="s">
        <v>6</v>
      </c>
      <c r="D61639" s="9">
        <f>Table15[[#This Row],[Sales price]]*Table15[[#This Row],[Product '#]]</f>
        <v>66.41756116851829</v>
      </c>
      <c r="E61639" s="9">
        <v>9.4882230240740419</v>
      </c>
      <c r="F61639" s="9">
        <v>7</v>
      </c>
      <c r="G61639" s="8" t="s">
        <v>222</v>
      </c>
      <c r="H61639" s="8" t="s">
        <v>674</v>
      </c>
      <c r="I61639" s="8" t="s">
        <v>10577</v>
      </c>
      <c r="J61639" s="8" t="s">
        <v>151</v>
      </c>
      <c r="K61639" s="8" t="s">
        <v>84</v>
      </c>
      <c r="L61639" s="8">
        <v>2016</v>
      </c>
      <c r="M61639" s="8"/>
    </row>
    <row r="61640" spans="2:13" x14ac:dyDescent="0.3">
      <c r="B61640" s="8" t="s">
        <v>41</v>
      </c>
      <c r="C61640" s="8" t="s">
        <v>6</v>
      </c>
      <c r="D61640" s="9">
        <f>Table15[[#This Row],[Sales price]]*Table15[[#This Row],[Product '#]]</f>
        <v>65.333696376204273</v>
      </c>
      <c r="E61640" s="9">
        <v>8.1667120470255341</v>
      </c>
      <c r="F61640" s="9">
        <v>8</v>
      </c>
      <c r="G61640" s="8" t="s">
        <v>396</v>
      </c>
      <c r="H61640" s="8" t="s">
        <v>1459</v>
      </c>
      <c r="I61640" s="8" t="s">
        <v>1896</v>
      </c>
      <c r="J61640" s="8" t="s">
        <v>151</v>
      </c>
      <c r="K61640" s="8" t="s">
        <v>86</v>
      </c>
      <c r="L61640" s="8">
        <v>2008</v>
      </c>
      <c r="M61640" s="8"/>
    </row>
    <row r="61641" spans="2:13" x14ac:dyDescent="0.3">
      <c r="B61641" s="8" t="s">
        <v>49</v>
      </c>
      <c r="C61641" s="8" t="s">
        <v>6</v>
      </c>
      <c r="D61641" s="9">
        <f>Table15[[#This Row],[Sales price]]*Table15[[#This Row],[Product '#]]</f>
        <v>25.213701587641523</v>
      </c>
      <c r="E61641" s="9">
        <v>3.6019573696630749</v>
      </c>
      <c r="F61641" s="9">
        <v>7</v>
      </c>
      <c r="G61641" s="8" t="s">
        <v>265</v>
      </c>
      <c r="H61641" s="8" t="s">
        <v>1019</v>
      </c>
      <c r="I61641" s="8" t="s">
        <v>5753</v>
      </c>
      <c r="J61641" s="8" t="s">
        <v>151</v>
      </c>
      <c r="K61641" s="8" t="s">
        <v>85</v>
      </c>
      <c r="L61641" s="8">
        <v>2005</v>
      </c>
      <c r="M61641" s="8"/>
    </row>
    <row r="61642" spans="2:13" x14ac:dyDescent="0.3">
      <c r="B61642" s="8" t="s">
        <v>32</v>
      </c>
      <c r="C61642" s="8" t="s">
        <v>6</v>
      </c>
      <c r="D61642" s="9">
        <f>Table15[[#This Row],[Sales price]]*Table15[[#This Row],[Product '#]]</f>
        <v>49.916856405917599</v>
      </c>
      <c r="E61642" s="9">
        <v>9.9833712811835191</v>
      </c>
      <c r="F61642" s="9">
        <v>5</v>
      </c>
      <c r="G61642" s="8" t="s">
        <v>355</v>
      </c>
      <c r="H61642" s="8" t="s">
        <v>516</v>
      </c>
      <c r="I61642" s="8" t="s">
        <v>4454</v>
      </c>
      <c r="J61642" s="8" t="s">
        <v>151</v>
      </c>
      <c r="K61642" s="8" t="s">
        <v>84</v>
      </c>
      <c r="L61642" s="8">
        <v>2006</v>
      </c>
      <c r="M61642" s="8"/>
    </row>
    <row r="61643" spans="2:13" x14ac:dyDescent="0.3">
      <c r="B61643" s="8" t="s">
        <v>90</v>
      </c>
      <c r="C61643" s="8" t="s">
        <v>6</v>
      </c>
      <c r="D61643" s="9">
        <f>Table15[[#This Row],[Sales price]]*Table15[[#This Row],[Product '#]]</f>
        <v>88.880267665280428</v>
      </c>
      <c r="E61643" s="9">
        <v>8.8880267665280428</v>
      </c>
      <c r="F61643" s="9">
        <v>10</v>
      </c>
      <c r="G61643" s="8" t="s">
        <v>355</v>
      </c>
      <c r="H61643" s="8" t="s">
        <v>1344</v>
      </c>
      <c r="I61643" s="8" t="s">
        <v>12048</v>
      </c>
      <c r="J61643" s="8" t="s">
        <v>151</v>
      </c>
      <c r="K61643" s="8" t="s">
        <v>84</v>
      </c>
      <c r="L61643" s="8">
        <v>2004</v>
      </c>
      <c r="M61643" s="8"/>
    </row>
    <row r="61644" spans="2:13" x14ac:dyDescent="0.3">
      <c r="B61644" s="8" t="s">
        <v>32</v>
      </c>
      <c r="C61644" s="8" t="s">
        <v>6</v>
      </c>
      <c r="D61644" s="9">
        <f>Table15[[#This Row],[Sales price]]*Table15[[#This Row],[Product '#]]</f>
        <v>49.095111897724706</v>
      </c>
      <c r="E61644" s="9">
        <v>9.8190223795449416</v>
      </c>
      <c r="F61644" s="9">
        <v>5</v>
      </c>
      <c r="G61644" s="8" t="s">
        <v>355</v>
      </c>
      <c r="H61644" s="8" t="s">
        <v>1344</v>
      </c>
      <c r="I61644" s="8" t="s">
        <v>4454</v>
      </c>
      <c r="J61644" s="8" t="s">
        <v>151</v>
      </c>
      <c r="K61644" s="8" t="s">
        <v>84</v>
      </c>
      <c r="L61644" s="8">
        <v>2019</v>
      </c>
      <c r="M61644" s="8"/>
    </row>
    <row r="61645" spans="2:13" x14ac:dyDescent="0.3">
      <c r="B61645" s="8" t="s">
        <v>121</v>
      </c>
      <c r="C61645" s="8" t="s">
        <v>6</v>
      </c>
      <c r="D61645" s="9">
        <f>Table15[[#This Row],[Sales price]]*Table15[[#This Row],[Product '#]]</f>
        <v>89.132978312223457</v>
      </c>
      <c r="E61645" s="9">
        <v>9.9036642569137179</v>
      </c>
      <c r="F61645" s="9">
        <v>9</v>
      </c>
      <c r="G61645" s="8" t="s">
        <v>355</v>
      </c>
      <c r="H61645" s="8" t="s">
        <v>789</v>
      </c>
      <c r="I61645" s="8" t="s">
        <v>7969</v>
      </c>
      <c r="J61645" s="8" t="s">
        <v>151</v>
      </c>
      <c r="K61645" s="8" t="s">
        <v>85</v>
      </c>
      <c r="L61645" s="8">
        <v>2005</v>
      </c>
      <c r="M61645" s="8"/>
    </row>
    <row r="61646" spans="2:13" x14ac:dyDescent="0.3">
      <c r="B61646" s="8" t="s">
        <v>100</v>
      </c>
      <c r="C61646" s="8" t="s">
        <v>6</v>
      </c>
      <c r="D61646" s="9">
        <f>Table15[[#This Row],[Sales price]]*Table15[[#This Row],[Product '#]]</f>
        <v>1.6331589773113986</v>
      </c>
      <c r="E61646" s="9">
        <v>0.5443863257704662</v>
      </c>
      <c r="F61646" s="9">
        <v>3</v>
      </c>
      <c r="G61646" s="8" t="s">
        <v>387</v>
      </c>
      <c r="H61646" s="8" t="s">
        <v>1406</v>
      </c>
      <c r="I61646" s="8" t="s">
        <v>4000</v>
      </c>
      <c r="J61646" s="8" t="s">
        <v>151</v>
      </c>
      <c r="K61646" s="8" t="s">
        <v>86</v>
      </c>
      <c r="L61646" s="8">
        <v>2024</v>
      </c>
      <c r="M61646" s="8"/>
    </row>
    <row r="61647" spans="2:13" x14ac:dyDescent="0.3">
      <c r="B61647" s="8" t="s">
        <v>41</v>
      </c>
      <c r="C61647" s="8" t="s">
        <v>6</v>
      </c>
      <c r="D61647" s="9">
        <f>Table15[[#This Row],[Sales price]]*Table15[[#This Row],[Product '#]]</f>
        <v>18.996135842326613</v>
      </c>
      <c r="E61647" s="9">
        <v>2.1106817602585126</v>
      </c>
      <c r="F61647" s="9">
        <v>9</v>
      </c>
      <c r="G61647" s="8" t="s">
        <v>355</v>
      </c>
      <c r="H61647" s="8" t="s">
        <v>1267</v>
      </c>
      <c r="I61647" s="8" t="s">
        <v>4000</v>
      </c>
      <c r="J61647" s="8" t="s">
        <v>151</v>
      </c>
      <c r="K61647" s="8" t="s">
        <v>87</v>
      </c>
      <c r="L61647" s="8">
        <v>2010</v>
      </c>
      <c r="M61647" s="8"/>
    </row>
    <row r="61648" spans="2:13" x14ac:dyDescent="0.3">
      <c r="B61648" s="8" t="s">
        <v>78</v>
      </c>
      <c r="C61648" s="8" t="s">
        <v>6</v>
      </c>
      <c r="D61648" s="9">
        <f>Table15[[#This Row],[Sales price]]*Table15[[#This Row],[Product '#]]</f>
        <v>14.883015712387477</v>
      </c>
      <c r="E61648" s="9">
        <v>2.9766031424774955</v>
      </c>
      <c r="F61648" s="9">
        <v>5</v>
      </c>
      <c r="G61648" s="8" t="s">
        <v>317</v>
      </c>
      <c r="H61648" s="8" t="s">
        <v>490</v>
      </c>
      <c r="I61648" s="8" t="s">
        <v>2502</v>
      </c>
      <c r="J61648" s="8" t="s">
        <v>151</v>
      </c>
      <c r="K61648" s="8" t="s">
        <v>87</v>
      </c>
      <c r="L61648" s="8">
        <v>2006</v>
      </c>
      <c r="M61648" s="8"/>
    </row>
    <row r="61649" spans="2:13" x14ac:dyDescent="0.3">
      <c r="B61649" s="8" t="s">
        <v>127</v>
      </c>
      <c r="C61649" s="8" t="s">
        <v>6</v>
      </c>
      <c r="D61649" s="9">
        <f>Table15[[#This Row],[Sales price]]*Table15[[#This Row],[Product '#]]</f>
        <v>3.3081451180233068</v>
      </c>
      <c r="E61649" s="9">
        <v>0.36757167978036742</v>
      </c>
      <c r="F61649" s="9">
        <v>9</v>
      </c>
      <c r="G61649" s="8" t="s">
        <v>347</v>
      </c>
      <c r="H61649" s="8" t="s">
        <v>1072</v>
      </c>
      <c r="I61649" s="8" t="s">
        <v>5094</v>
      </c>
      <c r="J61649" s="8" t="s">
        <v>151</v>
      </c>
      <c r="K61649" s="8" t="s">
        <v>86</v>
      </c>
      <c r="L61649" s="8">
        <v>2016</v>
      </c>
      <c r="M61649" s="8"/>
    </row>
    <row r="61650" spans="2:13" x14ac:dyDescent="0.3">
      <c r="B61650" s="8" t="s">
        <v>127</v>
      </c>
      <c r="C61650" s="8" t="s">
        <v>6</v>
      </c>
      <c r="D61650" s="9">
        <f>Table15[[#This Row],[Sales price]]*Table15[[#This Row],[Product '#]]</f>
        <v>12.460535586782761</v>
      </c>
      <c r="E61650" s="9">
        <v>1.2460535586782762</v>
      </c>
      <c r="F61650" s="9">
        <v>10</v>
      </c>
      <c r="G61650" s="8" t="s">
        <v>347</v>
      </c>
      <c r="H61650" s="8" t="s">
        <v>1072</v>
      </c>
      <c r="I61650" s="8" t="s">
        <v>5094</v>
      </c>
      <c r="J61650" s="8" t="s">
        <v>151</v>
      </c>
      <c r="K61650" s="8" t="s">
        <v>87</v>
      </c>
      <c r="L61650" s="8">
        <v>2019</v>
      </c>
      <c r="M61650" s="8"/>
    </row>
    <row r="61651" spans="2:13" x14ac:dyDescent="0.3">
      <c r="B61651" s="8" t="s">
        <v>88</v>
      </c>
      <c r="C61651" s="8" t="s">
        <v>6</v>
      </c>
      <c r="D61651" s="9">
        <f>Table15[[#This Row],[Sales price]]*Table15[[#This Row],[Product '#]]</f>
        <v>47.347373828583571</v>
      </c>
      <c r="E61651" s="9">
        <v>6.7639105469405099</v>
      </c>
      <c r="F61651" s="9">
        <v>7</v>
      </c>
      <c r="G61651" s="8" t="s">
        <v>411</v>
      </c>
      <c r="H61651" s="8" t="s">
        <v>1607</v>
      </c>
      <c r="I61651" s="8" t="s">
        <v>5657</v>
      </c>
      <c r="J61651" s="8" t="s">
        <v>151</v>
      </c>
      <c r="K61651" s="8" t="s">
        <v>85</v>
      </c>
      <c r="L61651" s="8">
        <v>2000</v>
      </c>
      <c r="M61651" s="8"/>
    </row>
    <row r="61652" spans="2:13" x14ac:dyDescent="0.3">
      <c r="B61652" s="8" t="s">
        <v>88</v>
      </c>
      <c r="C61652" s="8" t="s">
        <v>6</v>
      </c>
      <c r="D61652" s="9">
        <f>Table15[[#This Row],[Sales price]]*Table15[[#This Row],[Product '#]]</f>
        <v>58.8156794766019</v>
      </c>
      <c r="E61652" s="9">
        <v>9.8026132461003161</v>
      </c>
      <c r="F61652" s="9">
        <v>6</v>
      </c>
      <c r="G61652" s="8" t="s">
        <v>411</v>
      </c>
      <c r="H61652" s="8" t="s">
        <v>1607</v>
      </c>
      <c r="I61652" s="8" t="s">
        <v>3307</v>
      </c>
      <c r="J61652" s="8" t="s">
        <v>151</v>
      </c>
      <c r="K61652" s="8" t="s">
        <v>85</v>
      </c>
      <c r="L61652" s="8">
        <v>2004</v>
      </c>
      <c r="M61652" s="8"/>
    </row>
    <row r="61653" spans="2:13" x14ac:dyDescent="0.3">
      <c r="B61653" s="8" t="s">
        <v>106</v>
      </c>
      <c r="C61653" s="8" t="s">
        <v>6</v>
      </c>
      <c r="D61653" s="9">
        <f>Table15[[#This Row],[Sales price]]*Table15[[#This Row],[Product '#]]</f>
        <v>70.222122544882779</v>
      </c>
      <c r="E61653" s="9">
        <v>7.0222122544882781</v>
      </c>
      <c r="F61653" s="9">
        <v>10</v>
      </c>
      <c r="G61653" s="8" t="s">
        <v>355</v>
      </c>
      <c r="H61653" s="8" t="s">
        <v>788</v>
      </c>
      <c r="I61653" s="8" t="s">
        <v>4269</v>
      </c>
      <c r="J61653" s="8" t="s">
        <v>151</v>
      </c>
      <c r="K61653" s="8" t="s">
        <v>84</v>
      </c>
      <c r="L61653" s="8">
        <v>2005</v>
      </c>
      <c r="M61653" s="8"/>
    </row>
    <row r="61654" spans="2:13" x14ac:dyDescent="0.3">
      <c r="B61654" s="8" t="s">
        <v>99</v>
      </c>
      <c r="C61654" s="8" t="s">
        <v>6</v>
      </c>
      <c r="D61654" s="9">
        <f>Table15[[#This Row],[Sales price]]*Table15[[#This Row],[Product '#]]</f>
        <v>20.645966408651528</v>
      </c>
      <c r="E61654" s="9">
        <v>4.1291932817303056</v>
      </c>
      <c r="F61654" s="9">
        <v>5</v>
      </c>
      <c r="G61654" s="8" t="s">
        <v>396</v>
      </c>
      <c r="H61654" s="8" t="s">
        <v>1472</v>
      </c>
      <c r="I61654" s="8" t="s">
        <v>138</v>
      </c>
      <c r="J61654" s="8" t="s">
        <v>151</v>
      </c>
      <c r="K61654" s="8" t="s">
        <v>84</v>
      </c>
      <c r="L61654" s="8">
        <v>2015</v>
      </c>
      <c r="M61654" s="8"/>
    </row>
    <row r="61655" spans="2:13" x14ac:dyDescent="0.3">
      <c r="B61655" s="8" t="s">
        <v>113</v>
      </c>
      <c r="C61655" s="8" t="s">
        <v>6</v>
      </c>
      <c r="D61655" s="9">
        <f>Table15[[#This Row],[Sales price]]*Table15[[#This Row],[Product '#]]</f>
        <v>15.252041706785091</v>
      </c>
      <c r="E61655" s="9">
        <v>3.8130104266962728</v>
      </c>
      <c r="F61655" s="9">
        <v>4</v>
      </c>
      <c r="G61655" s="8" t="s">
        <v>396</v>
      </c>
      <c r="H61655" s="8" t="s">
        <v>1465</v>
      </c>
      <c r="I61655" s="8" t="s">
        <v>138</v>
      </c>
      <c r="J61655" s="8" t="s">
        <v>151</v>
      </c>
      <c r="K61655" s="8" t="s">
        <v>84</v>
      </c>
      <c r="L61655" s="8">
        <v>2014</v>
      </c>
      <c r="M61655" s="8"/>
    </row>
    <row r="61656" spans="2:13" x14ac:dyDescent="0.3">
      <c r="B61656" s="8" t="s">
        <v>100</v>
      </c>
      <c r="C61656" s="8" t="s">
        <v>6</v>
      </c>
      <c r="D61656" s="9">
        <f>Table15[[#This Row],[Sales price]]*Table15[[#This Row],[Product '#]]</f>
        <v>25.248904850188381</v>
      </c>
      <c r="E61656" s="9">
        <v>8.4163016167294611</v>
      </c>
      <c r="F61656" s="9">
        <v>3</v>
      </c>
      <c r="G61656" s="8" t="s">
        <v>396</v>
      </c>
      <c r="H61656" s="8" t="s">
        <v>1485</v>
      </c>
      <c r="I61656" s="8" t="s">
        <v>138</v>
      </c>
      <c r="J61656" s="8" t="s">
        <v>151</v>
      </c>
      <c r="K61656" s="8" t="s">
        <v>84</v>
      </c>
      <c r="L61656" s="8">
        <v>2012</v>
      </c>
      <c r="M61656" s="8"/>
    </row>
    <row r="61657" spans="2:13" x14ac:dyDescent="0.3">
      <c r="B61657" s="8" t="s">
        <v>40</v>
      </c>
      <c r="C61657" s="8" t="s">
        <v>6</v>
      </c>
      <c r="D61657" s="9">
        <f>Table15[[#This Row],[Sales price]]*Table15[[#This Row],[Product '#]]</f>
        <v>7.2047898414960247</v>
      </c>
      <c r="E61657" s="9">
        <v>3.6023949207480124</v>
      </c>
      <c r="F61657" s="9">
        <v>2</v>
      </c>
      <c r="G61657" s="8" t="s">
        <v>355</v>
      </c>
      <c r="H61657" s="8" t="s">
        <v>1283</v>
      </c>
      <c r="I61657" s="8" t="s">
        <v>3347</v>
      </c>
      <c r="J61657" s="8" t="s">
        <v>151</v>
      </c>
      <c r="K61657" s="8" t="s">
        <v>84</v>
      </c>
      <c r="L61657" s="8">
        <v>2004</v>
      </c>
      <c r="M61657" s="8"/>
    </row>
    <row r="61658" spans="2:13" x14ac:dyDescent="0.3">
      <c r="B61658" s="8" t="s">
        <v>125</v>
      </c>
      <c r="C61658" s="8" t="s">
        <v>6</v>
      </c>
      <c r="D61658" s="9">
        <f>Table15[[#This Row],[Sales price]]*Table15[[#This Row],[Product '#]]</f>
        <v>48.010491835831672</v>
      </c>
      <c r="E61658" s="9">
        <v>9.6020983671663345</v>
      </c>
      <c r="F61658" s="9">
        <v>5</v>
      </c>
      <c r="G61658" s="8" t="s">
        <v>396</v>
      </c>
      <c r="H61658" s="8" t="s">
        <v>1462</v>
      </c>
      <c r="I61658" s="8" t="s">
        <v>10937</v>
      </c>
      <c r="J61658" s="8" t="s">
        <v>151</v>
      </c>
      <c r="K61658" s="8" t="s">
        <v>84</v>
      </c>
      <c r="L61658" s="8">
        <v>2009</v>
      </c>
      <c r="M61658" s="8"/>
    </row>
    <row r="61659" spans="2:13" x14ac:dyDescent="0.3">
      <c r="B61659" s="8" t="s">
        <v>113</v>
      </c>
      <c r="C61659" s="8" t="s">
        <v>6</v>
      </c>
      <c r="D61659" s="9">
        <f>Table15[[#This Row],[Sales price]]*Table15[[#This Row],[Product '#]]</f>
        <v>5.7153381806099643</v>
      </c>
      <c r="E61659" s="9">
        <v>5.7153381806099643</v>
      </c>
      <c r="F61659" s="9">
        <v>1</v>
      </c>
      <c r="G61659" s="8" t="s">
        <v>317</v>
      </c>
      <c r="H61659" s="8" t="s">
        <v>1140</v>
      </c>
      <c r="I61659" s="8" t="s">
        <v>4150</v>
      </c>
      <c r="J61659" s="8" t="s">
        <v>151</v>
      </c>
      <c r="K61659" s="8" t="s">
        <v>84</v>
      </c>
      <c r="L61659" s="8">
        <v>2007</v>
      </c>
      <c r="M61659" s="8"/>
    </row>
    <row r="61660" spans="2:13" x14ac:dyDescent="0.3">
      <c r="B61660" s="8" t="s">
        <v>90</v>
      </c>
      <c r="C61660" s="8" t="s">
        <v>6</v>
      </c>
      <c r="D61660" s="9">
        <f>Table15[[#This Row],[Sales price]]*Table15[[#This Row],[Product '#]]</f>
        <v>8.2713920857209473</v>
      </c>
      <c r="E61660" s="9">
        <v>4.1356960428604737</v>
      </c>
      <c r="F61660" s="9">
        <v>2</v>
      </c>
      <c r="G61660" s="8" t="s">
        <v>396</v>
      </c>
      <c r="H61660" s="8" t="s">
        <v>1462</v>
      </c>
      <c r="I61660" s="8" t="s">
        <v>11992</v>
      </c>
      <c r="J61660" s="8" t="s">
        <v>151</v>
      </c>
      <c r="K61660" s="8" t="s">
        <v>84</v>
      </c>
      <c r="L61660" s="8">
        <v>2008</v>
      </c>
      <c r="M61660" s="8"/>
    </row>
    <row r="61661" spans="2:13" x14ac:dyDescent="0.3">
      <c r="B61661" s="8" t="s">
        <v>113</v>
      </c>
      <c r="C61661" s="8" t="s">
        <v>6</v>
      </c>
      <c r="D61661" s="9">
        <f>Table15[[#This Row],[Sales price]]*Table15[[#This Row],[Product '#]]</f>
        <v>33.079590966274871</v>
      </c>
      <c r="E61661" s="9">
        <v>5.5132651610458119</v>
      </c>
      <c r="F61661" s="9">
        <v>6</v>
      </c>
      <c r="G61661" s="8" t="s">
        <v>396</v>
      </c>
      <c r="H61661" s="8" t="s">
        <v>1462</v>
      </c>
      <c r="I61661" s="8" t="s">
        <v>8762</v>
      </c>
      <c r="J61661" s="8" t="s">
        <v>151</v>
      </c>
      <c r="K61661" s="8" t="s">
        <v>84</v>
      </c>
      <c r="L61661" s="8">
        <v>2020</v>
      </c>
      <c r="M61661" s="8"/>
    </row>
    <row r="61662" spans="2:13" x14ac:dyDescent="0.3">
      <c r="B61662" s="7" t="s">
        <v>115</v>
      </c>
      <c r="C61662" s="8" t="s">
        <v>6</v>
      </c>
      <c r="D61662" s="10">
        <f>Table15[[#This Row],[Sales price]]*Table15[[#This Row],[Product '#]]</f>
        <v>9.7331369812150523</v>
      </c>
      <c r="E61662" s="10">
        <v>9.7331369812150523</v>
      </c>
      <c r="F61662" s="10">
        <v>1</v>
      </c>
      <c r="G61662" s="7" t="s">
        <v>396</v>
      </c>
      <c r="H61662" s="7" t="s">
        <v>1472</v>
      </c>
      <c r="I61662" s="7" t="s">
        <v>4213</v>
      </c>
      <c r="J61662" s="7" t="s">
        <v>151</v>
      </c>
      <c r="K61662" s="7" t="s">
        <v>86</v>
      </c>
      <c r="L61662" s="7">
        <v>2017</v>
      </c>
      <c r="M61662" s="7"/>
    </row>
    <row r="61663" spans="2:13" x14ac:dyDescent="0.3">
      <c r="B61663" s="8" t="s">
        <v>93</v>
      </c>
      <c r="C61663" s="8" t="s">
        <v>6</v>
      </c>
      <c r="D61663" s="9">
        <f>Table15[[#This Row],[Sales price]]*Table15[[#This Row],[Product '#]]</f>
        <v>26.787373714121742</v>
      </c>
      <c r="E61663" s="9">
        <v>6.6968434285304355</v>
      </c>
      <c r="F61663" s="9">
        <v>4</v>
      </c>
      <c r="G61663" s="8" t="s">
        <v>355</v>
      </c>
      <c r="H61663" s="8" t="s">
        <v>1359</v>
      </c>
      <c r="I61663" s="8" t="s">
        <v>7020</v>
      </c>
      <c r="J61663" s="8" t="s">
        <v>151</v>
      </c>
      <c r="K61663" s="8" t="s">
        <v>84</v>
      </c>
      <c r="L61663" s="8">
        <v>2022</v>
      </c>
      <c r="M61663" s="8"/>
    </row>
    <row r="61664" spans="2:13" x14ac:dyDescent="0.3">
      <c r="B61664" s="7" t="s">
        <v>100</v>
      </c>
      <c r="C61664" s="8" t="s">
        <v>6</v>
      </c>
      <c r="D61664" s="10">
        <f>Table15[[#This Row],[Sales price]]*Table15[[#This Row],[Product '#]]</f>
        <v>20.823607950595189</v>
      </c>
      <c r="E61664" s="10">
        <v>6.941202650198397</v>
      </c>
      <c r="F61664" s="10">
        <v>3</v>
      </c>
      <c r="G61664" s="7" t="s">
        <v>387</v>
      </c>
      <c r="H61664" s="7" t="s">
        <v>1406</v>
      </c>
      <c r="I61664" s="7" t="s">
        <v>138</v>
      </c>
      <c r="J61664" s="7" t="s">
        <v>151</v>
      </c>
      <c r="K61664" s="7" t="s">
        <v>84</v>
      </c>
      <c r="L61664" s="7">
        <v>2002</v>
      </c>
      <c r="M61664" s="7"/>
    </row>
    <row r="61665" spans="2:13" x14ac:dyDescent="0.3">
      <c r="B61665" s="8" t="s">
        <v>28</v>
      </c>
      <c r="C61665" s="8" t="s">
        <v>6</v>
      </c>
      <c r="D61665" s="9">
        <f>Table15[[#This Row],[Sales price]]*Table15[[#This Row],[Product '#]]</f>
        <v>20.536838010119624</v>
      </c>
      <c r="E61665" s="9">
        <v>4.1073676020239249</v>
      </c>
      <c r="F61665" s="9">
        <v>5</v>
      </c>
      <c r="G61665" s="8" t="s">
        <v>396</v>
      </c>
      <c r="H61665" s="8" t="s">
        <v>1465</v>
      </c>
      <c r="I61665" s="8" t="s">
        <v>11020</v>
      </c>
      <c r="J61665" s="8" t="s">
        <v>151</v>
      </c>
      <c r="K61665" s="8" t="s">
        <v>85</v>
      </c>
      <c r="L61665" s="8">
        <v>2018</v>
      </c>
      <c r="M61665" s="8"/>
    </row>
    <row r="61666" spans="2:13" x14ac:dyDescent="0.3">
      <c r="B61666" s="8" t="s">
        <v>127</v>
      </c>
      <c r="C61666" s="8" t="s">
        <v>6</v>
      </c>
      <c r="D61666" s="9">
        <f>Table15[[#This Row],[Sales price]]*Table15[[#This Row],[Product '#]]</f>
        <v>22.407084355847772</v>
      </c>
      <c r="E61666" s="9">
        <v>3.734514059307962</v>
      </c>
      <c r="F61666" s="9">
        <v>6</v>
      </c>
      <c r="G61666" s="8" t="s">
        <v>317</v>
      </c>
      <c r="H61666" s="8" t="s">
        <v>1140</v>
      </c>
      <c r="I61666" s="8" t="s">
        <v>8021</v>
      </c>
      <c r="J61666" s="8" t="s">
        <v>151</v>
      </c>
      <c r="K61666" s="8" t="s">
        <v>84</v>
      </c>
      <c r="L61666" s="8">
        <v>2023</v>
      </c>
      <c r="M61666" s="8"/>
    </row>
    <row r="61667" spans="2:13" x14ac:dyDescent="0.3">
      <c r="B61667" s="8" t="s">
        <v>90</v>
      </c>
      <c r="C61667" s="8" t="s">
        <v>6</v>
      </c>
      <c r="D61667" s="9">
        <f>Table15[[#This Row],[Sales price]]*Table15[[#This Row],[Product '#]]</f>
        <v>37.496664050631352</v>
      </c>
      <c r="E61667" s="9">
        <v>4.6870830063289191</v>
      </c>
      <c r="F61667" s="9">
        <v>8</v>
      </c>
      <c r="G61667" s="8" t="s">
        <v>396</v>
      </c>
      <c r="H61667" s="8" t="s">
        <v>1472</v>
      </c>
      <c r="I61667" s="8" t="s">
        <v>4477</v>
      </c>
      <c r="J61667" s="8" t="s">
        <v>151</v>
      </c>
      <c r="K61667" s="8" t="s">
        <v>87</v>
      </c>
      <c r="L61667" s="8">
        <v>2003</v>
      </c>
      <c r="M61667" s="8"/>
    </row>
    <row r="61668" spans="2:13" x14ac:dyDescent="0.3">
      <c r="B61668" s="8" t="s">
        <v>122</v>
      </c>
      <c r="C61668" s="8" t="s">
        <v>6</v>
      </c>
      <c r="D61668" s="9">
        <f>Table15[[#This Row],[Sales price]]*Table15[[#This Row],[Product '#]]</f>
        <v>1.5811987464225508</v>
      </c>
      <c r="E61668" s="9">
        <v>1.5811987464225508</v>
      </c>
      <c r="F61668" s="9">
        <v>1</v>
      </c>
      <c r="G61668" s="8" t="s">
        <v>355</v>
      </c>
      <c r="H61668" s="8" t="s">
        <v>1360</v>
      </c>
      <c r="I61668" s="8" t="s">
        <v>8747</v>
      </c>
      <c r="J61668" s="8" t="s">
        <v>151</v>
      </c>
      <c r="K61668" s="8" t="s">
        <v>84</v>
      </c>
      <c r="L61668" s="8">
        <v>2021</v>
      </c>
      <c r="M61668" s="8"/>
    </row>
    <row r="61669" spans="2:13" x14ac:dyDescent="0.3">
      <c r="B61669" s="8" t="s">
        <v>100</v>
      </c>
      <c r="C61669" s="8" t="s">
        <v>6</v>
      </c>
      <c r="D61669" s="9">
        <f>Table15[[#This Row],[Sales price]]*Table15[[#This Row],[Product '#]]</f>
        <v>20.296855481619861</v>
      </c>
      <c r="E61669" s="9">
        <v>3.3828092469366435</v>
      </c>
      <c r="F61669" s="9">
        <v>6</v>
      </c>
      <c r="G61669" s="8" t="s">
        <v>396</v>
      </c>
      <c r="H61669" s="8" t="s">
        <v>1466</v>
      </c>
      <c r="I61669" s="8" t="s">
        <v>4374</v>
      </c>
      <c r="J61669" s="8" t="s">
        <v>151</v>
      </c>
      <c r="K61669" s="8" t="s">
        <v>87</v>
      </c>
      <c r="L61669" s="8">
        <v>2015</v>
      </c>
      <c r="M61669" s="8"/>
    </row>
    <row r="61670" spans="2:13" x14ac:dyDescent="0.3">
      <c r="B61670" s="8" t="s">
        <v>102</v>
      </c>
      <c r="C61670" s="8" t="s">
        <v>6</v>
      </c>
      <c r="D61670" s="9">
        <f>Table15[[#This Row],[Sales price]]*Table15[[#This Row],[Product '#]]</f>
        <v>2.344553031269907</v>
      </c>
      <c r="E61670" s="9">
        <v>2.344553031269907</v>
      </c>
      <c r="F61670" s="9">
        <v>1</v>
      </c>
      <c r="G61670" s="8" t="s">
        <v>355</v>
      </c>
      <c r="H61670" s="8" t="s">
        <v>1272</v>
      </c>
      <c r="I61670" s="8" t="s">
        <v>2078</v>
      </c>
      <c r="J61670" s="8" t="s">
        <v>151</v>
      </c>
      <c r="K61670" s="8" t="s">
        <v>86</v>
      </c>
      <c r="L61670" s="8">
        <v>2016</v>
      </c>
      <c r="M61670" s="8"/>
    </row>
    <row r="61671" spans="2:13" x14ac:dyDescent="0.3">
      <c r="B61671" s="8" t="s">
        <v>111</v>
      </c>
      <c r="C61671" s="8" t="s">
        <v>6</v>
      </c>
      <c r="D61671" s="9">
        <f>Table15[[#This Row],[Sales price]]*Table15[[#This Row],[Product '#]]</f>
        <v>4.1052618834081587</v>
      </c>
      <c r="E61671" s="9">
        <v>4.1052618834081587</v>
      </c>
      <c r="F61671" s="9">
        <v>1</v>
      </c>
      <c r="G61671" s="8" t="s">
        <v>317</v>
      </c>
      <c r="H61671" s="8" t="s">
        <v>1147</v>
      </c>
      <c r="I61671" s="8" t="s">
        <v>8833</v>
      </c>
      <c r="J61671" s="8" t="s">
        <v>151</v>
      </c>
      <c r="K61671" s="8" t="s">
        <v>84</v>
      </c>
      <c r="L61671" s="8">
        <v>2016</v>
      </c>
      <c r="M61671" s="8"/>
    </row>
    <row r="61672" spans="2:13" x14ac:dyDescent="0.3">
      <c r="B61672" s="8" t="s">
        <v>125</v>
      </c>
      <c r="C61672" s="8" t="s">
        <v>6</v>
      </c>
      <c r="D61672" s="9">
        <f>Table15[[#This Row],[Sales price]]*Table15[[#This Row],[Product '#]]</f>
        <v>0.23606175097145687</v>
      </c>
      <c r="E61672" s="9">
        <v>7.8687250323818958E-2</v>
      </c>
      <c r="F61672" s="9">
        <v>3</v>
      </c>
      <c r="G61672" s="8" t="s">
        <v>355</v>
      </c>
      <c r="H61672" s="8" t="s">
        <v>1272</v>
      </c>
      <c r="I61672" s="8" t="s">
        <v>9505</v>
      </c>
      <c r="J61672" s="8" t="s">
        <v>151</v>
      </c>
      <c r="K61672" s="8" t="s">
        <v>86</v>
      </c>
      <c r="L61672" s="8">
        <v>2014</v>
      </c>
      <c r="M61672" s="8"/>
    </row>
    <row r="61673" spans="2:13" x14ac:dyDescent="0.3">
      <c r="B61673" s="8" t="s">
        <v>90</v>
      </c>
      <c r="C61673" s="8" t="s">
        <v>6</v>
      </c>
      <c r="D61673" s="9">
        <f>Table15[[#This Row],[Sales price]]*Table15[[#This Row],[Product '#]]</f>
        <v>15.112758340670043</v>
      </c>
      <c r="E61673" s="9">
        <v>7.5563791703350214</v>
      </c>
      <c r="F61673" s="9">
        <v>2</v>
      </c>
      <c r="G61673" s="8" t="s">
        <v>396</v>
      </c>
      <c r="H61673" s="8" t="s">
        <v>1472</v>
      </c>
      <c r="I61673" s="8" t="s">
        <v>3497</v>
      </c>
      <c r="J61673" s="8" t="s">
        <v>151</v>
      </c>
      <c r="K61673" s="8" t="s">
        <v>85</v>
      </c>
      <c r="L61673" s="8">
        <v>2004</v>
      </c>
      <c r="M61673" s="8"/>
    </row>
    <row r="61674" spans="2:13" x14ac:dyDescent="0.3">
      <c r="B61674" s="8" t="s">
        <v>93</v>
      </c>
      <c r="C61674" s="8" t="s">
        <v>6</v>
      </c>
      <c r="D61674" s="9">
        <f>Table15[[#This Row],[Sales price]]*Table15[[#This Row],[Product '#]]</f>
        <v>2.2818068036272532</v>
      </c>
      <c r="E61674" s="9">
        <v>0.28522585045340665</v>
      </c>
      <c r="F61674" s="9">
        <v>8</v>
      </c>
      <c r="G61674" s="8" t="s">
        <v>317</v>
      </c>
      <c r="H61674" s="8" t="s">
        <v>1140</v>
      </c>
      <c r="I61674" s="8" t="s">
        <v>138</v>
      </c>
      <c r="J61674" s="8" t="s">
        <v>151</v>
      </c>
      <c r="K61674" s="8" t="s">
        <v>86</v>
      </c>
      <c r="L61674" s="8">
        <v>2017</v>
      </c>
      <c r="M61674" s="8"/>
    </row>
    <row r="61675" spans="2:13" x14ac:dyDescent="0.3">
      <c r="B61675" s="8" t="s">
        <v>121</v>
      </c>
      <c r="C61675" s="8" t="s">
        <v>6</v>
      </c>
      <c r="D61675" s="9">
        <f>Table15[[#This Row],[Sales price]]*Table15[[#This Row],[Product '#]]</f>
        <v>4.1961940349926596</v>
      </c>
      <c r="E61675" s="9">
        <v>2.0980970174963298</v>
      </c>
      <c r="F61675" s="9">
        <v>2</v>
      </c>
      <c r="G61675" s="8" t="s">
        <v>317</v>
      </c>
      <c r="H61675" s="8" t="s">
        <v>497</v>
      </c>
      <c r="I61675" s="8" t="s">
        <v>7765</v>
      </c>
      <c r="J61675" s="8" t="s">
        <v>151</v>
      </c>
      <c r="K61675" s="8" t="s">
        <v>86</v>
      </c>
      <c r="L61675" s="8">
        <v>2006</v>
      </c>
      <c r="M61675" s="8"/>
    </row>
    <row r="61676" spans="2:13" x14ac:dyDescent="0.3">
      <c r="B61676" s="8" t="s">
        <v>121</v>
      </c>
      <c r="C61676" s="8" t="s">
        <v>6</v>
      </c>
      <c r="D61676" s="9">
        <f>Table15[[#This Row],[Sales price]]*Table15[[#This Row],[Product '#]]</f>
        <v>2.2241568968139624</v>
      </c>
      <c r="E61676" s="9">
        <v>0.74138563227132082</v>
      </c>
      <c r="F61676" s="9">
        <v>3</v>
      </c>
      <c r="G61676" s="8" t="s">
        <v>317</v>
      </c>
      <c r="H61676" s="8" t="s">
        <v>497</v>
      </c>
      <c r="I61676" s="8" t="s">
        <v>7765</v>
      </c>
      <c r="J61676" s="8" t="s">
        <v>151</v>
      </c>
      <c r="K61676" s="8" t="s">
        <v>85</v>
      </c>
      <c r="L61676" s="8">
        <v>2006</v>
      </c>
      <c r="M61676" s="8"/>
    </row>
    <row r="61677" spans="2:13" x14ac:dyDescent="0.3">
      <c r="B61677" s="8" t="s">
        <v>106</v>
      </c>
      <c r="C61677" s="8" t="s">
        <v>6</v>
      </c>
      <c r="D61677" s="9">
        <f>Table15[[#This Row],[Sales price]]*Table15[[#This Row],[Product '#]]</f>
        <v>4.2118455148720191</v>
      </c>
      <c r="E61677" s="9">
        <v>1.0529613787180048</v>
      </c>
      <c r="F61677" s="9">
        <v>4</v>
      </c>
      <c r="G61677" s="8" t="s">
        <v>396</v>
      </c>
      <c r="H61677" s="8" t="s">
        <v>1462</v>
      </c>
      <c r="I61677" s="8" t="s">
        <v>3998</v>
      </c>
      <c r="J61677" s="8" t="s">
        <v>151</v>
      </c>
      <c r="K61677" s="8" t="s">
        <v>84</v>
      </c>
      <c r="L61677" s="8">
        <v>2020</v>
      </c>
      <c r="M61677" s="8"/>
    </row>
    <row r="61678" spans="2:13" x14ac:dyDescent="0.3">
      <c r="B61678" s="8" t="s">
        <v>105</v>
      </c>
      <c r="C61678" s="8" t="s">
        <v>6</v>
      </c>
      <c r="D61678" s="9">
        <f>Table15[[#This Row],[Sales price]]*Table15[[#This Row],[Product '#]]</f>
        <v>1.2046827805563487</v>
      </c>
      <c r="E61678" s="9">
        <v>1.2046827805563487</v>
      </c>
      <c r="F61678" s="9">
        <v>1</v>
      </c>
      <c r="G61678" s="8" t="s">
        <v>317</v>
      </c>
      <c r="H61678" s="8" t="s">
        <v>1140</v>
      </c>
      <c r="I61678" s="8" t="s">
        <v>5924</v>
      </c>
      <c r="J61678" s="8" t="s">
        <v>151</v>
      </c>
      <c r="K61678" s="8" t="s">
        <v>84</v>
      </c>
      <c r="L61678" s="8">
        <v>2025</v>
      </c>
      <c r="M61678" s="8"/>
    </row>
    <row r="61679" spans="2:13" x14ac:dyDescent="0.3">
      <c r="B61679" s="8" t="s">
        <v>88</v>
      </c>
      <c r="C61679" s="8" t="s">
        <v>6</v>
      </c>
      <c r="D61679" s="9">
        <f>Table15[[#This Row],[Sales price]]*Table15[[#This Row],[Product '#]]</f>
        <v>21.150785376080705</v>
      </c>
      <c r="E61679" s="9">
        <v>3.5251308960134509</v>
      </c>
      <c r="F61679" s="9">
        <v>6</v>
      </c>
      <c r="G61679" s="8" t="s">
        <v>188</v>
      </c>
      <c r="H61679" s="8" t="s">
        <v>1670</v>
      </c>
      <c r="I61679" s="8" t="s">
        <v>5634</v>
      </c>
      <c r="J61679" s="8" t="s">
        <v>151</v>
      </c>
      <c r="K61679" s="8" t="s">
        <v>84</v>
      </c>
      <c r="L61679" s="8">
        <v>2008</v>
      </c>
      <c r="M61679" s="8"/>
    </row>
    <row r="61680" spans="2:13" x14ac:dyDescent="0.3">
      <c r="B61680" s="8" t="s">
        <v>88</v>
      </c>
      <c r="C61680" s="8" t="s">
        <v>6</v>
      </c>
      <c r="D61680" s="9">
        <f>Table15[[#This Row],[Sales price]]*Table15[[#This Row],[Product '#]]</f>
        <v>3.069238422791527</v>
      </c>
      <c r="E61680" s="9">
        <v>1.5346192113957635</v>
      </c>
      <c r="F61680" s="9">
        <v>2</v>
      </c>
      <c r="G61680" s="8" t="s">
        <v>411</v>
      </c>
      <c r="H61680" s="8" t="s">
        <v>1580</v>
      </c>
      <c r="I61680" s="8" t="s">
        <v>7711</v>
      </c>
      <c r="J61680" s="8" t="s">
        <v>151</v>
      </c>
      <c r="K61680" s="8" t="s">
        <v>84</v>
      </c>
      <c r="L61680" s="8">
        <v>2023</v>
      </c>
      <c r="M61680" s="8"/>
    </row>
    <row r="61681" spans="2:13" x14ac:dyDescent="0.3">
      <c r="B61681" s="7" t="s">
        <v>88</v>
      </c>
      <c r="C61681" s="8" t="s">
        <v>6</v>
      </c>
      <c r="D61681" s="10">
        <f>Table15[[#This Row],[Sales price]]*Table15[[#This Row],[Product '#]]</f>
        <v>53.846226054231153</v>
      </c>
      <c r="E61681" s="10">
        <v>7.692318007747307</v>
      </c>
      <c r="F61681" s="10">
        <v>7</v>
      </c>
      <c r="G61681" s="7" t="s">
        <v>188</v>
      </c>
      <c r="H61681" s="7" t="s">
        <v>1670</v>
      </c>
      <c r="I61681" s="7" t="s">
        <v>8637</v>
      </c>
      <c r="J61681" s="7" t="s">
        <v>151</v>
      </c>
      <c r="K61681" s="7" t="s">
        <v>84</v>
      </c>
      <c r="L61681" s="7">
        <v>2009</v>
      </c>
      <c r="M61681" s="7"/>
    </row>
    <row r="61682" spans="2:13" x14ac:dyDescent="0.3">
      <c r="B61682" s="8" t="s">
        <v>88</v>
      </c>
      <c r="C61682" s="8" t="s">
        <v>6</v>
      </c>
      <c r="D61682" s="9">
        <f>Table15[[#This Row],[Sales price]]*Table15[[#This Row],[Product '#]]</f>
        <v>1.427173166754343</v>
      </c>
      <c r="E61682" s="9">
        <v>1.427173166754343</v>
      </c>
      <c r="F61682" s="9">
        <v>1</v>
      </c>
      <c r="G61682" s="8" t="s">
        <v>411</v>
      </c>
      <c r="H61682" s="8" t="s">
        <v>1580</v>
      </c>
      <c r="I61682" s="8" t="s">
        <v>3297</v>
      </c>
      <c r="J61682" s="8" t="s">
        <v>151</v>
      </c>
      <c r="K61682" s="8" t="s">
        <v>84</v>
      </c>
      <c r="L61682" s="8">
        <v>2013</v>
      </c>
      <c r="M61682" s="8"/>
    </row>
    <row r="61683" spans="2:13" x14ac:dyDescent="0.3">
      <c r="B61683" s="8" t="s">
        <v>88</v>
      </c>
      <c r="C61683" s="8" t="s">
        <v>6</v>
      </c>
      <c r="D61683" s="9">
        <f>Table15[[#This Row],[Sales price]]*Table15[[#This Row],[Product '#]]</f>
        <v>0.32609296207226746</v>
      </c>
      <c r="E61683" s="9">
        <v>0.32609296207226746</v>
      </c>
      <c r="F61683" s="9">
        <v>1</v>
      </c>
      <c r="G61683" s="8" t="s">
        <v>222</v>
      </c>
      <c r="H61683" s="8" t="s">
        <v>681</v>
      </c>
      <c r="I61683" s="8" t="s">
        <v>8637</v>
      </c>
      <c r="J61683" s="8" t="s">
        <v>151</v>
      </c>
      <c r="K61683" s="8" t="s">
        <v>84</v>
      </c>
      <c r="L61683" s="8">
        <v>2005</v>
      </c>
      <c r="M61683" s="8"/>
    </row>
    <row r="61684" spans="2:13" x14ac:dyDescent="0.3">
      <c r="B61684" s="8" t="s">
        <v>88</v>
      </c>
      <c r="C61684" s="8" t="s">
        <v>6</v>
      </c>
      <c r="D61684" s="9">
        <f>Table15[[#This Row],[Sales price]]*Table15[[#This Row],[Product '#]]</f>
        <v>3.2521011281663026</v>
      </c>
      <c r="E61684" s="9">
        <v>0.36134456979625584</v>
      </c>
      <c r="F61684" s="9">
        <v>9</v>
      </c>
      <c r="G61684" s="8" t="s">
        <v>411</v>
      </c>
      <c r="H61684" s="8" t="s">
        <v>1587</v>
      </c>
      <c r="I61684" s="8" t="s">
        <v>3297</v>
      </c>
      <c r="J61684" s="8" t="s">
        <v>151</v>
      </c>
      <c r="K61684" s="8" t="s">
        <v>84</v>
      </c>
      <c r="L61684" s="8">
        <v>2025</v>
      </c>
      <c r="M61684" s="8"/>
    </row>
    <row r="61685" spans="2:13" x14ac:dyDescent="0.3">
      <c r="B61685" s="8" t="s">
        <v>88</v>
      </c>
      <c r="C61685" s="8" t="s">
        <v>6</v>
      </c>
      <c r="D61685" s="9">
        <f>Table15[[#This Row],[Sales price]]*Table15[[#This Row],[Product '#]]</f>
        <v>37.643555372903307</v>
      </c>
      <c r="E61685" s="9">
        <v>4.7054444216129134</v>
      </c>
      <c r="F61685" s="9">
        <v>8</v>
      </c>
      <c r="G61685" s="8" t="s">
        <v>188</v>
      </c>
      <c r="H61685" s="8" t="s">
        <v>1670</v>
      </c>
      <c r="I61685" s="8" t="s">
        <v>5634</v>
      </c>
      <c r="J61685" s="8" t="s">
        <v>151</v>
      </c>
      <c r="K61685" s="8" t="s">
        <v>84</v>
      </c>
      <c r="L61685" s="8">
        <v>2009</v>
      </c>
      <c r="M61685" s="8"/>
    </row>
    <row r="61686" spans="2:13" x14ac:dyDescent="0.3">
      <c r="B61686" s="8" t="s">
        <v>88</v>
      </c>
      <c r="C61686" s="8" t="s">
        <v>6</v>
      </c>
      <c r="D61686" s="9">
        <f>Table15[[#This Row],[Sales price]]*Table15[[#This Row],[Product '#]]</f>
        <v>2.3935227719990513</v>
      </c>
      <c r="E61686" s="9">
        <v>2.3935227719990513</v>
      </c>
      <c r="F61686" s="9">
        <v>1</v>
      </c>
      <c r="G61686" s="8" t="s">
        <v>188</v>
      </c>
      <c r="H61686" s="8" t="s">
        <v>1670</v>
      </c>
      <c r="I61686" s="8" t="s">
        <v>5634</v>
      </c>
      <c r="J61686" s="8" t="s">
        <v>151</v>
      </c>
      <c r="K61686" s="8" t="s">
        <v>84</v>
      </c>
      <c r="L61686" s="8">
        <v>2010</v>
      </c>
      <c r="M61686" s="8"/>
    </row>
    <row r="61687" spans="2:13" x14ac:dyDescent="0.3">
      <c r="B61687" s="8" t="s">
        <v>88</v>
      </c>
      <c r="C61687" s="8" t="s">
        <v>6</v>
      </c>
      <c r="D61687" s="9">
        <f>Table15[[#This Row],[Sales price]]*Table15[[#This Row],[Product '#]]</f>
        <v>15.285388737848146</v>
      </c>
      <c r="E61687" s="9">
        <v>1.6983765264275719</v>
      </c>
      <c r="F61687" s="9">
        <v>9</v>
      </c>
      <c r="G61687" s="8" t="s">
        <v>411</v>
      </c>
      <c r="H61687" s="8" t="s">
        <v>1580</v>
      </c>
      <c r="I61687" s="8" t="s">
        <v>8637</v>
      </c>
      <c r="J61687" s="8" t="s">
        <v>151</v>
      </c>
      <c r="K61687" s="8" t="s">
        <v>84</v>
      </c>
      <c r="L61687" s="8">
        <v>2005</v>
      </c>
      <c r="M61687" s="8"/>
    </row>
    <row r="61688" spans="2:13" x14ac:dyDescent="0.3">
      <c r="B61688" s="8" t="s">
        <v>88</v>
      </c>
      <c r="C61688" s="8" t="s">
        <v>6</v>
      </c>
      <c r="D61688" s="9">
        <f>Table15[[#This Row],[Sales price]]*Table15[[#This Row],[Product '#]]</f>
        <v>33.328595690907534</v>
      </c>
      <c r="E61688" s="9">
        <v>4.7612279558439337</v>
      </c>
      <c r="F61688" s="9">
        <v>7</v>
      </c>
      <c r="G61688" s="8" t="s">
        <v>411</v>
      </c>
      <c r="H61688" s="8" t="s">
        <v>1587</v>
      </c>
      <c r="I61688" s="8" t="s">
        <v>10579</v>
      </c>
      <c r="J61688" s="8" t="s">
        <v>151</v>
      </c>
      <c r="K61688" s="8" t="s">
        <v>84</v>
      </c>
      <c r="L61688" s="8">
        <v>2005</v>
      </c>
      <c r="M61688" s="8"/>
    </row>
    <row r="61689" spans="2:13" x14ac:dyDescent="0.3">
      <c r="B61689" s="8" t="s">
        <v>88</v>
      </c>
      <c r="C61689" s="8" t="s">
        <v>6</v>
      </c>
      <c r="D61689" s="9">
        <f>Table15[[#This Row],[Sales price]]*Table15[[#This Row],[Product '#]]</f>
        <v>25.68127016220469</v>
      </c>
      <c r="E61689" s="9">
        <v>4.2802116937007817</v>
      </c>
      <c r="F61689" s="9">
        <v>6</v>
      </c>
      <c r="G61689" s="8" t="s">
        <v>188</v>
      </c>
      <c r="H61689" s="8" t="s">
        <v>1670</v>
      </c>
      <c r="I61689" s="8" t="s">
        <v>8637</v>
      </c>
      <c r="J61689" s="8" t="s">
        <v>151</v>
      </c>
      <c r="K61689" s="8" t="s">
        <v>84</v>
      </c>
      <c r="L61689" s="8">
        <v>2010</v>
      </c>
      <c r="M61689" s="8"/>
    </row>
    <row r="61690" spans="2:13" x14ac:dyDescent="0.3">
      <c r="B61690" s="7" t="s">
        <v>88</v>
      </c>
      <c r="C61690" s="8" t="s">
        <v>6</v>
      </c>
      <c r="D61690" s="10">
        <f>Table15[[#This Row],[Sales price]]*Table15[[#This Row],[Product '#]]</f>
        <v>77.513537634981418</v>
      </c>
      <c r="E61690" s="10">
        <v>9.6891922043726773</v>
      </c>
      <c r="F61690" s="10">
        <v>8</v>
      </c>
      <c r="G61690" s="7" t="s">
        <v>411</v>
      </c>
      <c r="H61690" s="7" t="s">
        <v>1587</v>
      </c>
      <c r="I61690" s="7" t="s">
        <v>3297</v>
      </c>
      <c r="J61690" s="7" t="s">
        <v>151</v>
      </c>
      <c r="K61690" s="7" t="s">
        <v>84</v>
      </c>
      <c r="L61690" s="7">
        <v>2000</v>
      </c>
      <c r="M61690" s="7"/>
    </row>
    <row r="61691" spans="2:13" x14ac:dyDescent="0.3">
      <c r="B61691" s="8" t="s">
        <v>88</v>
      </c>
      <c r="C61691" s="8" t="s">
        <v>6</v>
      </c>
      <c r="D61691" s="9">
        <f>Table15[[#This Row],[Sales price]]*Table15[[#This Row],[Product '#]]</f>
        <v>1.6669507610546308</v>
      </c>
      <c r="E61691" s="9">
        <v>0.20836884513182885</v>
      </c>
      <c r="F61691" s="9">
        <v>8</v>
      </c>
      <c r="G61691" s="8" t="s">
        <v>222</v>
      </c>
      <c r="H61691" s="8" t="s">
        <v>681</v>
      </c>
      <c r="I61691" s="8" t="s">
        <v>8637</v>
      </c>
      <c r="J61691" s="8" t="s">
        <v>151</v>
      </c>
      <c r="K61691" s="8" t="s">
        <v>84</v>
      </c>
      <c r="L61691" s="8">
        <v>2017</v>
      </c>
      <c r="M61691" s="8"/>
    </row>
    <row r="61692" spans="2:13" x14ac:dyDescent="0.3">
      <c r="B61692" s="8" t="s">
        <v>88</v>
      </c>
      <c r="C61692" s="8" t="s">
        <v>6</v>
      </c>
      <c r="D61692" s="9">
        <f>Table15[[#This Row],[Sales price]]*Table15[[#This Row],[Product '#]]</f>
        <v>42.728382953236832</v>
      </c>
      <c r="E61692" s="9">
        <v>7.1213971588728047</v>
      </c>
      <c r="F61692" s="9">
        <v>6</v>
      </c>
      <c r="G61692" s="8" t="s">
        <v>411</v>
      </c>
      <c r="H61692" s="8" t="s">
        <v>1587</v>
      </c>
      <c r="I61692" s="8" t="s">
        <v>3304</v>
      </c>
      <c r="J61692" s="8" t="s">
        <v>151</v>
      </c>
      <c r="K61692" s="8" t="s">
        <v>84</v>
      </c>
      <c r="L61692" s="8">
        <v>2016</v>
      </c>
      <c r="M61692" s="8"/>
    </row>
    <row r="61693" spans="2:13" x14ac:dyDescent="0.3">
      <c r="B61693" s="8" t="s">
        <v>114</v>
      </c>
      <c r="C61693" s="8" t="s">
        <v>6</v>
      </c>
      <c r="D61693" s="9">
        <f>Table15[[#This Row],[Sales price]]*Table15[[#This Row],[Product '#]]</f>
        <v>40.254179495189192</v>
      </c>
      <c r="E61693" s="9">
        <v>6.709029915864865</v>
      </c>
      <c r="F61693" s="9">
        <v>6</v>
      </c>
      <c r="G61693" s="8" t="s">
        <v>396</v>
      </c>
      <c r="H61693" s="8" t="s">
        <v>1462</v>
      </c>
      <c r="I61693" s="8" t="s">
        <v>138</v>
      </c>
      <c r="J61693" s="8" t="s">
        <v>151</v>
      </c>
      <c r="K61693" s="8" t="s">
        <v>87</v>
      </c>
      <c r="L61693" s="8">
        <v>2015</v>
      </c>
      <c r="M61693" s="8"/>
    </row>
    <row r="61694" spans="2:13" x14ac:dyDescent="0.3">
      <c r="B61694" s="8" t="s">
        <v>122</v>
      </c>
      <c r="C61694" s="8" t="s">
        <v>6</v>
      </c>
      <c r="D61694" s="9">
        <f>Table15[[#This Row],[Sales price]]*Table15[[#This Row],[Product '#]]</f>
        <v>30.355757649637543</v>
      </c>
      <c r="E61694" s="9">
        <v>6.0711515299275085</v>
      </c>
      <c r="F61694" s="9">
        <v>5</v>
      </c>
      <c r="G61694" s="8" t="s">
        <v>396</v>
      </c>
      <c r="H61694" s="8" t="s">
        <v>1462</v>
      </c>
      <c r="I61694" s="8" t="s">
        <v>4682</v>
      </c>
      <c r="J61694" s="8" t="s">
        <v>151</v>
      </c>
      <c r="K61694" s="8" t="s">
        <v>86</v>
      </c>
      <c r="L61694" s="8">
        <v>2009</v>
      </c>
      <c r="M61694" s="8"/>
    </row>
    <row r="61695" spans="2:13" x14ac:dyDescent="0.3">
      <c r="B61695" s="8" t="s">
        <v>100</v>
      </c>
      <c r="C61695" s="8" t="s">
        <v>6</v>
      </c>
      <c r="D61695" s="9">
        <f>Table15[[#This Row],[Sales price]]*Table15[[#This Row],[Product '#]]</f>
        <v>7.4623086277740081</v>
      </c>
      <c r="E61695" s="9">
        <v>7.4623086277740081</v>
      </c>
      <c r="F61695" s="9">
        <v>1</v>
      </c>
      <c r="G61695" s="8" t="s">
        <v>396</v>
      </c>
      <c r="H61695" s="8" t="s">
        <v>1463</v>
      </c>
      <c r="I61695" s="8" t="s">
        <v>6206</v>
      </c>
      <c r="J61695" s="8" t="s">
        <v>151</v>
      </c>
      <c r="K61695" s="8" t="s">
        <v>85</v>
      </c>
      <c r="L61695" s="8">
        <v>2009</v>
      </c>
      <c r="M61695" s="8"/>
    </row>
    <row r="61696" spans="2:13" x14ac:dyDescent="0.3">
      <c r="B61696" s="8" t="s">
        <v>61</v>
      </c>
      <c r="C61696" s="8" t="s">
        <v>6</v>
      </c>
      <c r="D61696" s="9">
        <f>Table15[[#This Row],[Sales price]]*Table15[[#This Row],[Product '#]]</f>
        <v>18.192560625585454</v>
      </c>
      <c r="E61696" s="9">
        <v>9.096280312792727</v>
      </c>
      <c r="F61696" s="9">
        <v>2</v>
      </c>
      <c r="G61696" s="8" t="s">
        <v>222</v>
      </c>
      <c r="H61696" s="8" t="s">
        <v>681</v>
      </c>
      <c r="I61696" s="8" t="s">
        <v>6220</v>
      </c>
      <c r="J61696" s="8" t="s">
        <v>151</v>
      </c>
      <c r="K61696" s="8" t="s">
        <v>85</v>
      </c>
      <c r="L61696" s="8">
        <v>2001</v>
      </c>
      <c r="M61696" s="8"/>
    </row>
    <row r="61697" spans="2:13" x14ac:dyDescent="0.3">
      <c r="B61697" s="8" t="s">
        <v>88</v>
      </c>
      <c r="C61697" s="8" t="s">
        <v>6</v>
      </c>
      <c r="D61697" s="9">
        <f>Table15[[#This Row],[Sales price]]*Table15[[#This Row],[Product '#]]</f>
        <v>23.665671173617177</v>
      </c>
      <c r="E61697" s="9">
        <v>7.8885570578723918</v>
      </c>
      <c r="F61697" s="9">
        <v>3</v>
      </c>
      <c r="G61697" s="8" t="s">
        <v>222</v>
      </c>
      <c r="H61697" s="8" t="s">
        <v>663</v>
      </c>
      <c r="I61697" s="8" t="s">
        <v>9874</v>
      </c>
      <c r="J61697" s="8" t="s">
        <v>151</v>
      </c>
      <c r="K61697" s="8" t="s">
        <v>84</v>
      </c>
      <c r="L61697" s="8">
        <v>2018</v>
      </c>
      <c r="M61697" s="8"/>
    </row>
    <row r="61698" spans="2:13" x14ac:dyDescent="0.3">
      <c r="B61698" s="7" t="s">
        <v>88</v>
      </c>
      <c r="C61698" s="8" t="s">
        <v>6</v>
      </c>
      <c r="D61698" s="10">
        <f>Table15[[#This Row],[Sales price]]*Table15[[#This Row],[Product '#]]</f>
        <v>15.154277338084853</v>
      </c>
      <c r="E61698" s="10">
        <v>1.6838085931205393</v>
      </c>
      <c r="F61698" s="10">
        <v>9</v>
      </c>
      <c r="G61698" s="7" t="s">
        <v>222</v>
      </c>
      <c r="H61698" s="7" t="s">
        <v>670</v>
      </c>
      <c r="I61698" s="7" t="s">
        <v>5634</v>
      </c>
      <c r="J61698" s="7" t="s">
        <v>151</v>
      </c>
      <c r="K61698" s="7" t="s">
        <v>84</v>
      </c>
      <c r="L61698" s="7">
        <v>2016</v>
      </c>
      <c r="M61698" s="7"/>
    </row>
    <row r="61699" spans="2:13" x14ac:dyDescent="0.3">
      <c r="B61699" s="8" t="s">
        <v>102</v>
      </c>
      <c r="C61699" s="8" t="s">
        <v>6</v>
      </c>
      <c r="D61699" s="9">
        <f>Table15[[#This Row],[Sales price]]*Table15[[#This Row],[Product '#]]</f>
        <v>19.510229422499442</v>
      </c>
      <c r="E61699" s="9">
        <v>4.8775573556248606</v>
      </c>
      <c r="F61699" s="9">
        <v>4</v>
      </c>
      <c r="G61699" s="8" t="s">
        <v>396</v>
      </c>
      <c r="H61699" s="8" t="s">
        <v>1453</v>
      </c>
      <c r="I61699" s="8" t="s">
        <v>11019</v>
      </c>
      <c r="J61699" s="8" t="s">
        <v>151</v>
      </c>
      <c r="K61699" s="8" t="s">
        <v>84</v>
      </c>
      <c r="L61699" s="8">
        <v>2022</v>
      </c>
      <c r="M61699" s="8"/>
    </row>
    <row r="61700" spans="2:13" x14ac:dyDescent="0.3">
      <c r="B61700" s="8" t="s">
        <v>122</v>
      </c>
      <c r="C61700" s="8" t="s">
        <v>6</v>
      </c>
      <c r="D61700" s="9">
        <f>Table15[[#This Row],[Sales price]]*Table15[[#This Row],[Product '#]]</f>
        <v>47.591997283011054</v>
      </c>
      <c r="E61700" s="9">
        <v>9.5183994566022108</v>
      </c>
      <c r="F61700" s="9">
        <v>5</v>
      </c>
      <c r="G61700" s="8" t="s">
        <v>396</v>
      </c>
      <c r="H61700" s="8" t="s">
        <v>1453</v>
      </c>
      <c r="I61700" s="8" t="s">
        <v>6716</v>
      </c>
      <c r="J61700" s="8" t="s">
        <v>151</v>
      </c>
      <c r="K61700" s="8" t="s">
        <v>84</v>
      </c>
      <c r="L61700" s="8">
        <v>2016</v>
      </c>
      <c r="M61700" s="8"/>
    </row>
    <row r="61701" spans="2:13" x14ac:dyDescent="0.3">
      <c r="B61701" s="8" t="s">
        <v>88</v>
      </c>
      <c r="C61701" s="8" t="s">
        <v>6</v>
      </c>
      <c r="D61701" s="9">
        <f>Table15[[#This Row],[Sales price]]*Table15[[#This Row],[Product '#]]</f>
        <v>34.567559192142809</v>
      </c>
      <c r="E61701" s="9">
        <v>4.9382227417346876</v>
      </c>
      <c r="F61701" s="9">
        <v>7</v>
      </c>
      <c r="G61701" s="8" t="s">
        <v>222</v>
      </c>
      <c r="H61701" s="8" t="s">
        <v>663</v>
      </c>
      <c r="I61701" s="8" t="s">
        <v>9874</v>
      </c>
      <c r="J61701" s="8" t="s">
        <v>151</v>
      </c>
      <c r="K61701" s="8" t="s">
        <v>84</v>
      </c>
      <c r="L61701" s="8">
        <v>2018</v>
      </c>
      <c r="M61701" s="8"/>
    </row>
    <row r="61702" spans="2:13" x14ac:dyDescent="0.3">
      <c r="B61702" s="8" t="s">
        <v>41</v>
      </c>
      <c r="C61702" s="8" t="s">
        <v>6</v>
      </c>
      <c r="D61702" s="9">
        <f>Table15[[#This Row],[Sales price]]*Table15[[#This Row],[Product '#]]</f>
        <v>16.280550705273111</v>
      </c>
      <c r="E61702" s="9">
        <v>1.6280550705273111</v>
      </c>
      <c r="F61702" s="9">
        <v>10</v>
      </c>
      <c r="G61702" s="8" t="s">
        <v>396</v>
      </c>
      <c r="H61702" s="8" t="s">
        <v>1459</v>
      </c>
      <c r="I61702" s="8" t="s">
        <v>4000</v>
      </c>
      <c r="J61702" s="8" t="s">
        <v>151</v>
      </c>
      <c r="K61702" s="8" t="s">
        <v>84</v>
      </c>
      <c r="L61702" s="8">
        <v>2011</v>
      </c>
      <c r="M61702" s="8"/>
    </row>
    <row r="61703" spans="2:13" x14ac:dyDescent="0.3">
      <c r="B61703" s="8" t="s">
        <v>105</v>
      </c>
      <c r="C61703" s="8" t="s">
        <v>6</v>
      </c>
      <c r="D61703" s="9">
        <f>Table15[[#This Row],[Sales price]]*Table15[[#This Row],[Product '#]]</f>
        <v>34.117815686680288</v>
      </c>
      <c r="E61703" s="9">
        <v>3.4117815686680286</v>
      </c>
      <c r="F61703" s="9">
        <v>10</v>
      </c>
      <c r="G61703" s="8" t="s">
        <v>217</v>
      </c>
      <c r="H61703" s="8" t="s">
        <v>640</v>
      </c>
      <c r="I61703" s="8" t="s">
        <v>138</v>
      </c>
      <c r="J61703" s="8" t="s">
        <v>151</v>
      </c>
      <c r="K61703" s="8" t="s">
        <v>87</v>
      </c>
      <c r="L61703" s="8">
        <v>2020</v>
      </c>
      <c r="M61703" s="8"/>
    </row>
    <row r="61704" spans="2:13" x14ac:dyDescent="0.3">
      <c r="B61704" s="7" t="s">
        <v>127</v>
      </c>
      <c r="C61704" s="8" t="s">
        <v>6</v>
      </c>
      <c r="D61704" s="10">
        <f>Table15[[#This Row],[Sales price]]*Table15[[#This Row],[Product '#]]</f>
        <v>32.12906664102087</v>
      </c>
      <c r="E61704" s="10">
        <v>3.2129066641020874</v>
      </c>
      <c r="F61704" s="10">
        <v>10</v>
      </c>
      <c r="G61704" s="7" t="s">
        <v>396</v>
      </c>
      <c r="H61704" s="7" t="s">
        <v>1453</v>
      </c>
      <c r="I61704" s="7" t="s">
        <v>4163</v>
      </c>
      <c r="J61704" s="7" t="s">
        <v>151</v>
      </c>
      <c r="K61704" s="7" t="s">
        <v>84</v>
      </c>
      <c r="L61704" s="7">
        <v>2017</v>
      </c>
      <c r="M61704" s="7"/>
    </row>
    <row r="61705" spans="2:13" x14ac:dyDescent="0.3">
      <c r="B61705" s="8" t="s">
        <v>88</v>
      </c>
      <c r="C61705" s="8" t="s">
        <v>6</v>
      </c>
      <c r="D61705" s="9">
        <f>Table15[[#This Row],[Sales price]]*Table15[[#This Row],[Product '#]]</f>
        <v>56.631340663394113</v>
      </c>
      <c r="E61705" s="9">
        <v>9.4385567772323515</v>
      </c>
      <c r="F61705" s="9">
        <v>6</v>
      </c>
      <c r="G61705" s="8" t="s">
        <v>222</v>
      </c>
      <c r="H61705" s="8" t="s">
        <v>672</v>
      </c>
      <c r="I61705" s="8" t="s">
        <v>4286</v>
      </c>
      <c r="J61705" s="8" t="s">
        <v>151</v>
      </c>
      <c r="K61705" s="8" t="s">
        <v>84</v>
      </c>
      <c r="L61705" s="8">
        <v>2017</v>
      </c>
      <c r="M61705" s="8"/>
    </row>
    <row r="61706" spans="2:13" x14ac:dyDescent="0.3">
      <c r="B61706" s="8" t="s">
        <v>100</v>
      </c>
      <c r="C61706" s="8" t="s">
        <v>6</v>
      </c>
      <c r="D61706" s="9">
        <f>Table15[[#This Row],[Sales price]]*Table15[[#This Row],[Product '#]]</f>
        <v>65.70455613911858</v>
      </c>
      <c r="E61706" s="9">
        <v>7.3005062376798415</v>
      </c>
      <c r="F61706" s="9">
        <v>9</v>
      </c>
      <c r="G61706" s="8" t="s">
        <v>396</v>
      </c>
      <c r="H61706" s="8" t="s">
        <v>1459</v>
      </c>
      <c r="I61706" s="8" t="s">
        <v>3994</v>
      </c>
      <c r="J61706" s="8" t="s">
        <v>151</v>
      </c>
      <c r="K61706" s="8" t="s">
        <v>84</v>
      </c>
      <c r="L61706" s="8">
        <v>2018</v>
      </c>
      <c r="M61706" s="8"/>
    </row>
    <row r="61707" spans="2:13" x14ac:dyDescent="0.3">
      <c r="B61707" s="8" t="s">
        <v>102</v>
      </c>
      <c r="C61707" s="8" t="s">
        <v>6</v>
      </c>
      <c r="D61707" s="9">
        <f>Table15[[#This Row],[Sales price]]*Table15[[#This Row],[Product '#]]</f>
        <v>49.974250891496936</v>
      </c>
      <c r="E61707" s="9">
        <v>7.1391786987852761</v>
      </c>
      <c r="F61707" s="9">
        <v>7</v>
      </c>
      <c r="G61707" s="8" t="s">
        <v>396</v>
      </c>
      <c r="H61707" s="8" t="s">
        <v>1459</v>
      </c>
      <c r="I61707" s="8" t="s">
        <v>138</v>
      </c>
      <c r="J61707" s="8" t="s">
        <v>151</v>
      </c>
      <c r="K61707" s="8" t="s">
        <v>84</v>
      </c>
      <c r="L61707" s="8">
        <v>2007</v>
      </c>
      <c r="M61707" s="8"/>
    </row>
    <row r="61708" spans="2:13" x14ac:dyDescent="0.3">
      <c r="B61708" s="8" t="s">
        <v>122</v>
      </c>
      <c r="C61708" s="8" t="s">
        <v>6</v>
      </c>
      <c r="D61708" s="9">
        <f>Table15[[#This Row],[Sales price]]*Table15[[#This Row],[Product '#]]</f>
        <v>22.538343754743188</v>
      </c>
      <c r="E61708" s="9">
        <v>5.634585938685797</v>
      </c>
      <c r="F61708" s="9">
        <v>4</v>
      </c>
      <c r="G61708" s="8" t="s">
        <v>396</v>
      </c>
      <c r="H61708" s="8" t="s">
        <v>1459</v>
      </c>
      <c r="I61708" s="8" t="s">
        <v>8762</v>
      </c>
      <c r="J61708" s="8" t="s">
        <v>151</v>
      </c>
      <c r="K61708" s="8" t="s">
        <v>84</v>
      </c>
      <c r="L61708" s="8">
        <v>2022</v>
      </c>
      <c r="M61708" s="8"/>
    </row>
    <row r="61709" spans="2:13" x14ac:dyDescent="0.3">
      <c r="B61709" s="8" t="s">
        <v>88</v>
      </c>
      <c r="C61709" s="8" t="s">
        <v>6</v>
      </c>
      <c r="D61709" s="9">
        <f>Table15[[#This Row],[Sales price]]*Table15[[#This Row],[Product '#]]</f>
        <v>3.0716676330289827</v>
      </c>
      <c r="E61709" s="9">
        <v>0.51194460550483045</v>
      </c>
      <c r="F61709" s="9">
        <v>6</v>
      </c>
      <c r="G61709" s="8" t="s">
        <v>222</v>
      </c>
      <c r="H61709" s="8" t="s">
        <v>672</v>
      </c>
      <c r="I61709" s="8" t="s">
        <v>8637</v>
      </c>
      <c r="J61709" s="8" t="s">
        <v>151</v>
      </c>
      <c r="K61709" s="8" t="s">
        <v>84</v>
      </c>
      <c r="L61709" s="8">
        <v>2014</v>
      </c>
      <c r="M61709" s="8"/>
    </row>
    <row r="61710" spans="2:13" x14ac:dyDescent="0.3">
      <c r="B61710" s="8" t="s">
        <v>88</v>
      </c>
      <c r="C61710" s="8" t="s">
        <v>6</v>
      </c>
      <c r="D61710" s="9">
        <f>Table15[[#This Row],[Sales price]]*Table15[[#This Row],[Product '#]]</f>
        <v>3.4421164864231324</v>
      </c>
      <c r="E61710" s="9">
        <v>3.4421164864231324</v>
      </c>
      <c r="F61710" s="9">
        <v>1</v>
      </c>
      <c r="G61710" s="8" t="s">
        <v>222</v>
      </c>
      <c r="H61710" s="8" t="s">
        <v>672</v>
      </c>
      <c r="I61710" s="8" t="s">
        <v>3554</v>
      </c>
      <c r="J61710" s="8" t="s">
        <v>151</v>
      </c>
      <c r="K61710" s="8" t="s">
        <v>84</v>
      </c>
      <c r="L61710" s="8">
        <v>2013</v>
      </c>
      <c r="M61710" s="8"/>
    </row>
    <row r="61711" spans="2:13" x14ac:dyDescent="0.3">
      <c r="B61711" s="8" t="s">
        <v>100</v>
      </c>
      <c r="C61711" s="8" t="s">
        <v>6</v>
      </c>
      <c r="D61711" s="9">
        <f>Table15[[#This Row],[Sales price]]*Table15[[#This Row],[Product '#]]</f>
        <v>7.3206574441481775</v>
      </c>
      <c r="E61711" s="9">
        <v>7.3206574441481775</v>
      </c>
      <c r="F61711" s="9">
        <v>1</v>
      </c>
      <c r="G61711" s="8" t="s">
        <v>396</v>
      </c>
      <c r="H61711" s="8" t="s">
        <v>1453</v>
      </c>
      <c r="I61711" s="8" t="s">
        <v>3297</v>
      </c>
      <c r="J61711" s="8" t="s">
        <v>151</v>
      </c>
      <c r="K61711" s="8" t="s">
        <v>85</v>
      </c>
      <c r="L61711" s="8">
        <v>2014</v>
      </c>
      <c r="M61711" s="8"/>
    </row>
    <row r="61712" spans="2:13" x14ac:dyDescent="0.3">
      <c r="B61712" s="8" t="s">
        <v>88</v>
      </c>
      <c r="C61712" s="8" t="s">
        <v>6</v>
      </c>
      <c r="D61712" s="9">
        <f>Table15[[#This Row],[Sales price]]*Table15[[#This Row],[Product '#]]</f>
        <v>4.5508885857844383</v>
      </c>
      <c r="E61712" s="9">
        <v>4.5508885857844383</v>
      </c>
      <c r="F61712" s="9">
        <v>1</v>
      </c>
      <c r="G61712" s="8" t="s">
        <v>222</v>
      </c>
      <c r="H61712" s="8" t="s">
        <v>670</v>
      </c>
      <c r="I61712" s="8" t="s">
        <v>3307</v>
      </c>
      <c r="J61712" s="8" t="s">
        <v>151</v>
      </c>
      <c r="K61712" s="8" t="s">
        <v>84</v>
      </c>
      <c r="L61712" s="8">
        <v>2024</v>
      </c>
      <c r="M61712" s="8"/>
    </row>
    <row r="61713" spans="2:13" x14ac:dyDescent="0.3">
      <c r="B61713" s="8" t="s">
        <v>88</v>
      </c>
      <c r="C61713" s="8" t="s">
        <v>6</v>
      </c>
      <c r="D61713" s="9">
        <f>Table15[[#This Row],[Sales price]]*Table15[[#This Row],[Product '#]]</f>
        <v>80.213447986115412</v>
      </c>
      <c r="E61713" s="9">
        <v>8.9126053317906013</v>
      </c>
      <c r="F61713" s="9">
        <v>9</v>
      </c>
      <c r="G61713" s="8" t="s">
        <v>222</v>
      </c>
      <c r="H61713" s="8" t="s">
        <v>670</v>
      </c>
      <c r="I61713" s="8" t="s">
        <v>3554</v>
      </c>
      <c r="J61713" s="8" t="s">
        <v>151</v>
      </c>
      <c r="K61713" s="8" t="s">
        <v>84</v>
      </c>
      <c r="L61713" s="8">
        <v>2006</v>
      </c>
      <c r="M61713" s="8"/>
    </row>
    <row r="61714" spans="2:13" x14ac:dyDescent="0.3">
      <c r="B61714" s="8" t="s">
        <v>88</v>
      </c>
      <c r="C61714" s="8" t="s">
        <v>6</v>
      </c>
      <c r="D61714" s="9">
        <f>Table15[[#This Row],[Sales price]]*Table15[[#This Row],[Product '#]]</f>
        <v>69.062987780362164</v>
      </c>
      <c r="E61714" s="9">
        <v>8.6328734725452705</v>
      </c>
      <c r="F61714" s="9">
        <v>8</v>
      </c>
      <c r="G61714" s="8" t="s">
        <v>222</v>
      </c>
      <c r="H61714" s="8" t="s">
        <v>670</v>
      </c>
      <c r="I61714" s="8" t="s">
        <v>5634</v>
      </c>
      <c r="J61714" s="8" t="s">
        <v>151</v>
      </c>
      <c r="K61714" s="8" t="s">
        <v>84</v>
      </c>
      <c r="L61714" s="8">
        <v>2011</v>
      </c>
      <c r="M61714" s="8"/>
    </row>
    <row r="61715" spans="2:13" x14ac:dyDescent="0.3">
      <c r="B61715" s="8" t="s">
        <v>88</v>
      </c>
      <c r="C61715" s="8" t="s">
        <v>6</v>
      </c>
      <c r="D61715" s="9">
        <f>Table15[[#This Row],[Sales price]]*Table15[[#This Row],[Product '#]]</f>
        <v>22.588341777882466</v>
      </c>
      <c r="E61715" s="9">
        <v>2.8235427222353082</v>
      </c>
      <c r="F61715" s="9">
        <v>8</v>
      </c>
      <c r="G61715" s="8" t="s">
        <v>222</v>
      </c>
      <c r="H61715" s="8" t="s">
        <v>672</v>
      </c>
      <c r="I61715" s="8" t="s">
        <v>4286</v>
      </c>
      <c r="J61715" s="8" t="s">
        <v>151</v>
      </c>
      <c r="K61715" s="8" t="s">
        <v>84</v>
      </c>
      <c r="L61715" s="8">
        <v>2023</v>
      </c>
      <c r="M61715" s="8"/>
    </row>
    <row r="61716" spans="2:13" x14ac:dyDescent="0.3">
      <c r="B61716" s="8" t="s">
        <v>100</v>
      </c>
      <c r="C61716" s="8" t="s">
        <v>6</v>
      </c>
      <c r="D61716" s="9">
        <f>Table15[[#This Row],[Sales price]]*Table15[[#This Row],[Product '#]]</f>
        <v>4.7242259571065315E-2</v>
      </c>
      <c r="E61716" s="9">
        <v>1.5747419857021772E-2</v>
      </c>
      <c r="F61716" s="9">
        <v>3</v>
      </c>
      <c r="G61716" s="8" t="s">
        <v>387</v>
      </c>
      <c r="H61716" s="8" t="s">
        <v>1406</v>
      </c>
      <c r="I61716" s="8" t="s">
        <v>4452</v>
      </c>
      <c r="J61716" s="8" t="s">
        <v>151</v>
      </c>
      <c r="K61716" s="8" t="s">
        <v>84</v>
      </c>
      <c r="L61716" s="8">
        <v>2025</v>
      </c>
      <c r="M61716" s="8"/>
    </row>
    <row r="61717" spans="2:13" x14ac:dyDescent="0.3">
      <c r="B61717" s="8" t="s">
        <v>100</v>
      </c>
      <c r="C61717" s="8" t="s">
        <v>6</v>
      </c>
      <c r="D61717" s="9">
        <f>Table15[[#This Row],[Sales price]]*Table15[[#This Row],[Product '#]]</f>
        <v>65.876738948605094</v>
      </c>
      <c r="E61717" s="9">
        <v>9.4109627069435859</v>
      </c>
      <c r="F61717" s="9">
        <v>7</v>
      </c>
      <c r="G61717" s="8" t="s">
        <v>396</v>
      </c>
      <c r="H61717" s="8" t="s">
        <v>1453</v>
      </c>
      <c r="I61717" s="8" t="s">
        <v>4000</v>
      </c>
      <c r="J61717" s="8" t="s">
        <v>151</v>
      </c>
      <c r="K61717" s="8" t="s">
        <v>86</v>
      </c>
      <c r="L61717" s="8">
        <v>2020</v>
      </c>
      <c r="M61717" s="8"/>
    </row>
    <row r="61718" spans="2:13" x14ac:dyDescent="0.3">
      <c r="B61718" s="8" t="s">
        <v>113</v>
      </c>
      <c r="C61718" s="8" t="s">
        <v>6</v>
      </c>
      <c r="D61718" s="9">
        <f>Table15[[#This Row],[Sales price]]*Table15[[#This Row],[Product '#]]</f>
        <v>82.812596908141259</v>
      </c>
      <c r="E61718" s="9">
        <v>8.2812596908141263</v>
      </c>
      <c r="F61718" s="9">
        <v>10</v>
      </c>
      <c r="G61718" s="8" t="s">
        <v>396</v>
      </c>
      <c r="H61718" s="8" t="s">
        <v>1453</v>
      </c>
      <c r="I61718" s="8" t="s">
        <v>138</v>
      </c>
      <c r="J61718" s="8" t="s">
        <v>151</v>
      </c>
      <c r="K61718" s="8" t="s">
        <v>84</v>
      </c>
      <c r="L61718" s="8">
        <v>2023</v>
      </c>
      <c r="M61718" s="8"/>
    </row>
    <row r="61719" spans="2:13" x14ac:dyDescent="0.3">
      <c r="B61719" s="8" t="s">
        <v>100</v>
      </c>
      <c r="C61719" s="8" t="s">
        <v>6</v>
      </c>
      <c r="D61719" s="9">
        <f>Table15[[#This Row],[Sales price]]*Table15[[#This Row],[Product '#]]</f>
        <v>74.050847762433889</v>
      </c>
      <c r="E61719" s="9">
        <v>8.2278719736037651</v>
      </c>
      <c r="F61719" s="9">
        <v>9</v>
      </c>
      <c r="G61719" s="8" t="s">
        <v>396</v>
      </c>
      <c r="H61719" s="8" t="s">
        <v>1459</v>
      </c>
      <c r="I61719" s="8" t="s">
        <v>11937</v>
      </c>
      <c r="J61719" s="8" t="s">
        <v>151</v>
      </c>
      <c r="K61719" s="8" t="s">
        <v>86</v>
      </c>
      <c r="L61719" s="8">
        <v>2013</v>
      </c>
      <c r="M61719" s="8"/>
    </row>
    <row r="61720" spans="2:13" x14ac:dyDescent="0.3">
      <c r="B61720" s="8" t="s">
        <v>100</v>
      </c>
      <c r="C61720" s="8" t="s">
        <v>6</v>
      </c>
      <c r="D61720" s="9">
        <f>Table15[[#This Row],[Sales price]]*Table15[[#This Row],[Product '#]]</f>
        <v>9.1083944130073053</v>
      </c>
      <c r="E61720" s="9">
        <v>9.1083944130073053</v>
      </c>
      <c r="F61720" s="9">
        <v>1</v>
      </c>
      <c r="G61720" s="8" t="s">
        <v>396</v>
      </c>
      <c r="H61720" s="8" t="s">
        <v>1453</v>
      </c>
      <c r="I61720" s="8" t="s">
        <v>3994</v>
      </c>
      <c r="J61720" s="8" t="s">
        <v>151</v>
      </c>
      <c r="K61720" s="8" t="s">
        <v>84</v>
      </c>
      <c r="L61720" s="8">
        <v>2002</v>
      </c>
      <c r="M61720" s="8"/>
    </row>
    <row r="61721" spans="2:13" x14ac:dyDescent="0.3">
      <c r="B61721" s="8" t="s">
        <v>100</v>
      </c>
      <c r="C61721" s="8" t="s">
        <v>6</v>
      </c>
      <c r="D61721" s="9">
        <f>Table15[[#This Row],[Sales price]]*Table15[[#This Row],[Product '#]]</f>
        <v>0.92468758200097145</v>
      </c>
      <c r="E61721" s="9">
        <v>0.46234379100048573</v>
      </c>
      <c r="F61721" s="9">
        <v>2</v>
      </c>
      <c r="G61721" s="8" t="s">
        <v>396</v>
      </c>
      <c r="H61721" s="8" t="s">
        <v>1453</v>
      </c>
      <c r="I61721" s="8" t="s">
        <v>4262</v>
      </c>
      <c r="J61721" s="8" t="s">
        <v>151</v>
      </c>
      <c r="K61721" s="8" t="s">
        <v>87</v>
      </c>
      <c r="L61721" s="8">
        <v>2014</v>
      </c>
      <c r="M61721" s="8"/>
    </row>
    <row r="61722" spans="2:13" x14ac:dyDescent="0.3">
      <c r="B61722" s="8" t="s">
        <v>100</v>
      </c>
      <c r="C61722" s="8" t="s">
        <v>6</v>
      </c>
      <c r="D61722" s="9">
        <f>Table15[[#This Row],[Sales price]]*Table15[[#This Row],[Product '#]]</f>
        <v>23.783768955334427</v>
      </c>
      <c r="E61722" s="9">
        <v>2.3783768955334428</v>
      </c>
      <c r="F61722" s="9">
        <v>10</v>
      </c>
      <c r="G61722" s="8" t="s">
        <v>396</v>
      </c>
      <c r="H61722" s="8" t="s">
        <v>1453</v>
      </c>
      <c r="I61722" s="8" t="s">
        <v>3994</v>
      </c>
      <c r="J61722" s="8" t="s">
        <v>151</v>
      </c>
      <c r="K61722" s="8" t="s">
        <v>84</v>
      </c>
      <c r="L61722" s="8">
        <v>2014</v>
      </c>
      <c r="M61722" s="8"/>
    </row>
    <row r="61723" spans="2:13" x14ac:dyDescent="0.3">
      <c r="B61723" s="8" t="s">
        <v>100</v>
      </c>
      <c r="C61723" s="8" t="s">
        <v>6</v>
      </c>
      <c r="D61723" s="9">
        <f>Table15[[#This Row],[Sales price]]*Table15[[#This Row],[Product '#]]</f>
        <v>43.014332191899257</v>
      </c>
      <c r="E61723" s="9">
        <v>8.6028664383798521</v>
      </c>
      <c r="F61723" s="9">
        <v>5</v>
      </c>
      <c r="G61723" s="8" t="s">
        <v>396</v>
      </c>
      <c r="H61723" s="8" t="s">
        <v>1459</v>
      </c>
      <c r="I61723" s="8" t="s">
        <v>3159</v>
      </c>
      <c r="J61723" s="8" t="s">
        <v>151</v>
      </c>
      <c r="K61723" s="8" t="s">
        <v>84</v>
      </c>
      <c r="L61723" s="8">
        <v>2007</v>
      </c>
      <c r="M61723" s="8"/>
    </row>
    <row r="61724" spans="2:13" x14ac:dyDescent="0.3">
      <c r="B61724" s="8" t="s">
        <v>106</v>
      </c>
      <c r="C61724" s="8" t="s">
        <v>6</v>
      </c>
      <c r="D61724" s="9">
        <f>Table15[[#This Row],[Sales price]]*Table15[[#This Row],[Product '#]]</f>
        <v>86.271463748146971</v>
      </c>
      <c r="E61724" s="9">
        <v>8.6271463748146964</v>
      </c>
      <c r="F61724" s="9">
        <v>10</v>
      </c>
      <c r="G61724" s="8" t="s">
        <v>387</v>
      </c>
      <c r="H61724" s="8" t="s">
        <v>1406</v>
      </c>
      <c r="I61724" s="8" t="s">
        <v>4269</v>
      </c>
      <c r="J61724" s="8" t="s">
        <v>151</v>
      </c>
      <c r="K61724" s="8" t="s">
        <v>87</v>
      </c>
      <c r="L61724" s="8">
        <v>2002</v>
      </c>
      <c r="M61724" s="8"/>
    </row>
    <row r="61725" spans="2:13" x14ac:dyDescent="0.3">
      <c r="B61725" s="8" t="s">
        <v>115</v>
      </c>
      <c r="C61725" s="8" t="s">
        <v>6</v>
      </c>
      <c r="D61725" s="9">
        <f>Table15[[#This Row],[Sales price]]*Table15[[#This Row],[Product '#]]</f>
        <v>46.095818049363089</v>
      </c>
      <c r="E61725" s="9">
        <v>7.6826363415605154</v>
      </c>
      <c r="F61725" s="9">
        <v>6</v>
      </c>
      <c r="G61725" s="8" t="s">
        <v>396</v>
      </c>
      <c r="H61725" s="8" t="s">
        <v>1406</v>
      </c>
      <c r="I61725" s="8" t="s">
        <v>8568</v>
      </c>
      <c r="J61725" s="8" t="s">
        <v>151</v>
      </c>
      <c r="K61725" s="8" t="s">
        <v>86</v>
      </c>
      <c r="L61725" s="8">
        <v>2015</v>
      </c>
      <c r="M61725" s="8"/>
    </row>
    <row r="61726" spans="2:13" x14ac:dyDescent="0.3">
      <c r="B61726" s="8" t="s">
        <v>100</v>
      </c>
      <c r="C61726" s="8" t="s">
        <v>6</v>
      </c>
      <c r="D61726" s="9">
        <f>Table15[[#This Row],[Sales price]]*Table15[[#This Row],[Product '#]]</f>
        <v>7.9417184278513009</v>
      </c>
      <c r="E61726" s="9">
        <v>7.9417184278513009</v>
      </c>
      <c r="F61726" s="9">
        <v>1</v>
      </c>
      <c r="G61726" s="8" t="s">
        <v>396</v>
      </c>
      <c r="H61726" s="8" t="s">
        <v>1459</v>
      </c>
      <c r="I61726" s="8" t="s">
        <v>138</v>
      </c>
      <c r="J61726" s="8" t="s">
        <v>151</v>
      </c>
      <c r="K61726" s="8" t="s">
        <v>87</v>
      </c>
      <c r="L61726" s="8">
        <v>2002</v>
      </c>
      <c r="M61726" s="8"/>
    </row>
    <row r="61727" spans="2:13" x14ac:dyDescent="0.3">
      <c r="B61727" s="8" t="s">
        <v>106</v>
      </c>
      <c r="C61727" s="8" t="s">
        <v>6</v>
      </c>
      <c r="D61727" s="9">
        <f>Table15[[#This Row],[Sales price]]*Table15[[#This Row],[Product '#]]</f>
        <v>62.151978744063271</v>
      </c>
      <c r="E61727" s="9">
        <v>6.2151978744063268</v>
      </c>
      <c r="F61727" s="9">
        <v>10</v>
      </c>
      <c r="G61727" s="8" t="s">
        <v>396</v>
      </c>
      <c r="H61727" s="8" t="s">
        <v>1459</v>
      </c>
      <c r="I61727" s="8" t="s">
        <v>4154</v>
      </c>
      <c r="J61727" s="8" t="s">
        <v>151</v>
      </c>
      <c r="K61727" s="8" t="s">
        <v>87</v>
      </c>
      <c r="L61727" s="8">
        <v>2008</v>
      </c>
      <c r="M61727" s="8"/>
    </row>
    <row r="61728" spans="2:13" x14ac:dyDescent="0.3">
      <c r="B61728" s="8" t="s">
        <v>61</v>
      </c>
      <c r="C61728" s="8" t="s">
        <v>6</v>
      </c>
      <c r="D61728" s="9">
        <f>Table15[[#This Row],[Sales price]]*Table15[[#This Row],[Product '#]]</f>
        <v>33.594582873000434</v>
      </c>
      <c r="E61728" s="9">
        <v>5.5990971455000729</v>
      </c>
      <c r="F61728" s="9">
        <v>6</v>
      </c>
      <c r="G61728" s="8" t="s">
        <v>396</v>
      </c>
      <c r="H61728" s="8" t="s">
        <v>1173</v>
      </c>
      <c r="I61728" s="8" t="s">
        <v>8033</v>
      </c>
      <c r="J61728" s="8" t="s">
        <v>151</v>
      </c>
      <c r="K61728" s="8" t="s">
        <v>84</v>
      </c>
      <c r="L61728" s="8">
        <v>2015</v>
      </c>
      <c r="M61728" s="8"/>
    </row>
    <row r="61729" spans="2:13" x14ac:dyDescent="0.3">
      <c r="B61729" s="7" t="s">
        <v>41</v>
      </c>
      <c r="C61729" s="8" t="s">
        <v>6</v>
      </c>
      <c r="D61729" s="10">
        <f>Table15[[#This Row],[Sales price]]*Table15[[#This Row],[Product '#]]</f>
        <v>0.35412707718757708</v>
      </c>
      <c r="E61729" s="10">
        <v>0.35412707718757708</v>
      </c>
      <c r="F61729" s="10">
        <v>1</v>
      </c>
      <c r="G61729" s="7" t="s">
        <v>396</v>
      </c>
      <c r="H61729" s="7" t="s">
        <v>1406</v>
      </c>
      <c r="I61729" s="7" t="s">
        <v>8762</v>
      </c>
      <c r="J61729" s="7" t="s">
        <v>151</v>
      </c>
      <c r="K61729" s="7" t="s">
        <v>84</v>
      </c>
      <c r="L61729" s="7">
        <v>2025</v>
      </c>
      <c r="M61729" s="7"/>
    </row>
    <row r="61730" spans="2:13" x14ac:dyDescent="0.3">
      <c r="B61730" s="8" t="s">
        <v>61</v>
      </c>
      <c r="C61730" s="8" t="s">
        <v>6</v>
      </c>
      <c r="D61730" s="9">
        <f>Table15[[#This Row],[Sales price]]*Table15[[#This Row],[Product '#]]</f>
        <v>25.248177170489907</v>
      </c>
      <c r="E61730" s="9">
        <v>4.2080295284149845</v>
      </c>
      <c r="F61730" s="9">
        <v>6</v>
      </c>
      <c r="G61730" s="8" t="s">
        <v>396</v>
      </c>
      <c r="H61730" s="8" t="s">
        <v>1173</v>
      </c>
      <c r="I61730" s="8" t="s">
        <v>9949</v>
      </c>
      <c r="J61730" s="8" t="s">
        <v>151</v>
      </c>
      <c r="K61730" s="8" t="s">
        <v>84</v>
      </c>
      <c r="L61730" s="8">
        <v>2014</v>
      </c>
      <c r="M61730" s="8"/>
    </row>
    <row r="61731" spans="2:13" x14ac:dyDescent="0.3">
      <c r="B61731" s="8" t="s">
        <v>61</v>
      </c>
      <c r="C61731" s="8" t="s">
        <v>6</v>
      </c>
      <c r="D61731" s="9">
        <f>Table15[[#This Row],[Sales price]]*Table15[[#This Row],[Product '#]]</f>
        <v>33.655398276733933</v>
      </c>
      <c r="E61731" s="9">
        <v>3.7394886974148811</v>
      </c>
      <c r="F61731" s="9">
        <v>9</v>
      </c>
      <c r="G61731" s="8" t="s">
        <v>396</v>
      </c>
      <c r="H61731" s="8" t="s">
        <v>1173</v>
      </c>
      <c r="I61731" s="8" t="s">
        <v>7107</v>
      </c>
      <c r="J61731" s="8" t="s">
        <v>151</v>
      </c>
      <c r="K61731" s="8" t="s">
        <v>84</v>
      </c>
      <c r="L61731" s="8">
        <v>2012</v>
      </c>
      <c r="M61731" s="8"/>
    </row>
    <row r="61732" spans="2:13" x14ac:dyDescent="0.3">
      <c r="B61732" s="8" t="s">
        <v>61</v>
      </c>
      <c r="C61732" s="8" t="s">
        <v>6</v>
      </c>
      <c r="D61732" s="9">
        <f>Table15[[#This Row],[Sales price]]*Table15[[#This Row],[Product '#]]</f>
        <v>31.120206624174411</v>
      </c>
      <c r="E61732" s="9">
        <v>7.7800516560436028</v>
      </c>
      <c r="F61732" s="9">
        <v>4</v>
      </c>
      <c r="G61732" s="8" t="s">
        <v>396</v>
      </c>
      <c r="H61732" s="8" t="s">
        <v>1173</v>
      </c>
      <c r="I61732" s="8" t="s">
        <v>1827</v>
      </c>
      <c r="J61732" s="8" t="s">
        <v>151</v>
      </c>
      <c r="K61732" s="8" t="s">
        <v>84</v>
      </c>
      <c r="L61732" s="8">
        <v>2005</v>
      </c>
      <c r="M61732" s="8"/>
    </row>
    <row r="61733" spans="2:13" x14ac:dyDescent="0.3">
      <c r="B61733" s="8" t="s">
        <v>61</v>
      </c>
      <c r="C61733" s="8" t="s">
        <v>6</v>
      </c>
      <c r="D61733" s="9">
        <f>Table15[[#This Row],[Sales price]]*Table15[[#This Row],[Product '#]]</f>
        <v>11.384912940617367</v>
      </c>
      <c r="E61733" s="9">
        <v>5.6924564703086835</v>
      </c>
      <c r="F61733" s="9">
        <v>2</v>
      </c>
      <c r="G61733" s="8" t="s">
        <v>396</v>
      </c>
      <c r="H61733" s="8" t="s">
        <v>1173</v>
      </c>
      <c r="I61733" s="8" t="s">
        <v>6018</v>
      </c>
      <c r="J61733" s="8" t="s">
        <v>151</v>
      </c>
      <c r="K61733" s="8" t="s">
        <v>84</v>
      </c>
      <c r="L61733" s="8">
        <v>2019</v>
      </c>
      <c r="M61733" s="8"/>
    </row>
    <row r="61734" spans="2:13" x14ac:dyDescent="0.3">
      <c r="B61734" s="8" t="s">
        <v>88</v>
      </c>
      <c r="C61734" s="8" t="s">
        <v>6</v>
      </c>
      <c r="D61734" s="9">
        <f>Table15[[#This Row],[Sales price]]*Table15[[#This Row],[Product '#]]</f>
        <v>5.5805628765168702</v>
      </c>
      <c r="E61734" s="9">
        <v>2.7902814382584351</v>
      </c>
      <c r="F61734" s="9">
        <v>2</v>
      </c>
      <c r="G61734" s="8" t="s">
        <v>188</v>
      </c>
      <c r="H61734" s="8" t="s">
        <v>537</v>
      </c>
      <c r="I61734" s="8" t="s">
        <v>5638</v>
      </c>
      <c r="J61734" s="8" t="s">
        <v>151</v>
      </c>
      <c r="K61734" s="8" t="s">
        <v>84</v>
      </c>
      <c r="L61734" s="8">
        <v>2002</v>
      </c>
      <c r="M61734" s="8"/>
    </row>
    <row r="61735" spans="2:13" x14ac:dyDescent="0.3">
      <c r="B61735" s="8" t="s">
        <v>88</v>
      </c>
      <c r="C61735" s="8" t="s">
        <v>6</v>
      </c>
      <c r="D61735" s="9">
        <f>Table15[[#This Row],[Sales price]]*Table15[[#This Row],[Product '#]]</f>
        <v>11.098292241630086</v>
      </c>
      <c r="E61735" s="9">
        <v>1.8497153736050143</v>
      </c>
      <c r="F61735" s="9">
        <v>6</v>
      </c>
      <c r="G61735" s="8" t="s">
        <v>396</v>
      </c>
      <c r="H61735" s="8" t="s">
        <v>1487</v>
      </c>
      <c r="I61735" s="8" t="s">
        <v>3307</v>
      </c>
      <c r="J61735" s="8" t="s">
        <v>151</v>
      </c>
      <c r="K61735" s="8" t="s">
        <v>84</v>
      </c>
      <c r="L61735" s="8">
        <v>2009</v>
      </c>
      <c r="M61735" s="8"/>
    </row>
    <row r="61736" spans="2:13" x14ac:dyDescent="0.3">
      <c r="B61736" s="8" t="s">
        <v>121</v>
      </c>
      <c r="C61736" s="8" t="s">
        <v>6</v>
      </c>
      <c r="D61736" s="9">
        <f>Table15[[#This Row],[Sales price]]*Table15[[#This Row],[Product '#]]</f>
        <v>5.518873398306372</v>
      </c>
      <c r="E61736" s="9">
        <v>2.759436699153186</v>
      </c>
      <c r="F61736" s="9">
        <v>2</v>
      </c>
      <c r="G61736" s="8" t="s">
        <v>355</v>
      </c>
      <c r="H61736" s="8" t="s">
        <v>787</v>
      </c>
      <c r="I61736" s="8" t="s">
        <v>5726</v>
      </c>
      <c r="J61736" s="8" t="s">
        <v>151</v>
      </c>
      <c r="K61736" s="8" t="s">
        <v>87</v>
      </c>
      <c r="L61736" s="8">
        <v>2016</v>
      </c>
      <c r="M61736" s="8"/>
    </row>
    <row r="61737" spans="2:13" x14ac:dyDescent="0.3">
      <c r="B61737" s="8" t="s">
        <v>121</v>
      </c>
      <c r="C61737" s="8" t="s">
        <v>6</v>
      </c>
      <c r="D61737" s="9">
        <f>Table15[[#This Row],[Sales price]]*Table15[[#This Row],[Product '#]]</f>
        <v>17.163432609884879</v>
      </c>
      <c r="E61737" s="9">
        <v>4.2908581524712197</v>
      </c>
      <c r="F61737" s="9">
        <v>4</v>
      </c>
      <c r="G61737" s="8" t="s">
        <v>355</v>
      </c>
      <c r="H61737" s="8" t="s">
        <v>787</v>
      </c>
      <c r="I61737" s="8" t="s">
        <v>5726</v>
      </c>
      <c r="J61737" s="8" t="s">
        <v>151</v>
      </c>
      <c r="K61737" s="8" t="s">
        <v>84</v>
      </c>
      <c r="L61737" s="8">
        <v>2005</v>
      </c>
      <c r="M61737" s="8"/>
    </row>
    <row r="61738" spans="2:13" x14ac:dyDescent="0.3">
      <c r="B61738" s="8" t="s">
        <v>121</v>
      </c>
      <c r="C61738" s="8" t="s">
        <v>6</v>
      </c>
      <c r="D61738" s="9">
        <f>Table15[[#This Row],[Sales price]]*Table15[[#This Row],[Product '#]]</f>
        <v>5.7782932533048825</v>
      </c>
      <c r="E61738" s="9">
        <v>0.82547046475784036</v>
      </c>
      <c r="F61738" s="9">
        <v>7</v>
      </c>
      <c r="G61738" s="8" t="s">
        <v>355</v>
      </c>
      <c r="H61738" s="8" t="s">
        <v>787</v>
      </c>
      <c r="I61738" s="8" t="s">
        <v>1827</v>
      </c>
      <c r="J61738" s="8" t="s">
        <v>151</v>
      </c>
      <c r="K61738" s="8" t="s">
        <v>85</v>
      </c>
      <c r="L61738" s="8">
        <v>2005</v>
      </c>
      <c r="M61738" s="8"/>
    </row>
    <row r="61739" spans="2:13" x14ac:dyDescent="0.3">
      <c r="B61739" s="7" t="s">
        <v>106</v>
      </c>
      <c r="C61739" s="8" t="s">
        <v>6</v>
      </c>
      <c r="D61739" s="10">
        <f>Table15[[#This Row],[Sales price]]*Table15[[#This Row],[Product '#]]</f>
        <v>32.382409553750186</v>
      </c>
      <c r="E61739" s="10">
        <v>4.0478011942187733</v>
      </c>
      <c r="F61739" s="10">
        <v>8</v>
      </c>
      <c r="G61739" s="7" t="s">
        <v>396</v>
      </c>
      <c r="H61739" s="7" t="s">
        <v>1508</v>
      </c>
      <c r="I61739" s="7" t="s">
        <v>4374</v>
      </c>
      <c r="J61739" s="7" t="s">
        <v>151</v>
      </c>
      <c r="K61739" s="7" t="s">
        <v>84</v>
      </c>
      <c r="L61739" s="7">
        <v>2008</v>
      </c>
      <c r="M61739" s="7"/>
    </row>
    <row r="61740" spans="2:13" x14ac:dyDescent="0.3">
      <c r="B61740" s="8" t="s">
        <v>121</v>
      </c>
      <c r="C61740" s="8" t="s">
        <v>6</v>
      </c>
      <c r="D61740" s="9">
        <f>Table15[[#This Row],[Sales price]]*Table15[[#This Row],[Product '#]]</f>
        <v>26.868935929944602</v>
      </c>
      <c r="E61740" s="9">
        <v>3.3586169912430752</v>
      </c>
      <c r="F61740" s="9">
        <v>8</v>
      </c>
      <c r="G61740" s="8" t="s">
        <v>355</v>
      </c>
      <c r="H61740" s="8" t="s">
        <v>473</v>
      </c>
      <c r="I61740" s="8" t="s">
        <v>1827</v>
      </c>
      <c r="J61740" s="8" t="s">
        <v>151</v>
      </c>
      <c r="K61740" s="8" t="s">
        <v>86</v>
      </c>
      <c r="L61740" s="8">
        <v>2004</v>
      </c>
      <c r="M61740" s="8"/>
    </row>
    <row r="61741" spans="2:13" x14ac:dyDescent="0.3">
      <c r="B61741" s="8" t="s">
        <v>121</v>
      </c>
      <c r="C61741" s="8" t="s">
        <v>6</v>
      </c>
      <c r="D61741" s="9">
        <f>Table15[[#This Row],[Sales price]]*Table15[[#This Row],[Product '#]]</f>
        <v>29.36182594049707</v>
      </c>
      <c r="E61741" s="9">
        <v>3.6702282425621338</v>
      </c>
      <c r="F61741" s="9">
        <v>8</v>
      </c>
      <c r="G61741" s="8" t="s">
        <v>355</v>
      </c>
      <c r="H61741" s="8" t="s">
        <v>787</v>
      </c>
      <c r="I61741" s="8" t="s">
        <v>4000</v>
      </c>
      <c r="J61741" s="8" t="s">
        <v>151</v>
      </c>
      <c r="K61741" s="8" t="s">
        <v>85</v>
      </c>
      <c r="L61741" s="8">
        <v>2017</v>
      </c>
      <c r="M61741" s="8"/>
    </row>
    <row r="61742" spans="2:13" x14ac:dyDescent="0.3">
      <c r="B61742" s="7" t="s">
        <v>121</v>
      </c>
      <c r="C61742" s="8" t="s">
        <v>6</v>
      </c>
      <c r="D61742" s="10">
        <f>Table15[[#This Row],[Sales price]]*Table15[[#This Row],[Product '#]]</f>
        <v>18.146116223925738</v>
      </c>
      <c r="E61742" s="10">
        <v>4.5365290559814344</v>
      </c>
      <c r="F61742" s="10">
        <v>4</v>
      </c>
      <c r="G61742" s="7" t="s">
        <v>355</v>
      </c>
      <c r="H61742" s="7" t="s">
        <v>787</v>
      </c>
      <c r="I61742" s="7" t="s">
        <v>5726</v>
      </c>
      <c r="J61742" s="7" t="s">
        <v>151</v>
      </c>
      <c r="K61742" s="7" t="s">
        <v>84</v>
      </c>
      <c r="L61742" s="7">
        <v>2001</v>
      </c>
      <c r="M61742" s="7"/>
    </row>
    <row r="61743" spans="2:13" x14ac:dyDescent="0.3">
      <c r="B61743" s="8" t="s">
        <v>47</v>
      </c>
      <c r="C61743" s="8" t="s">
        <v>6</v>
      </c>
      <c r="D61743" s="9">
        <f>Table15[[#This Row],[Sales price]]*Table15[[#This Row],[Product '#]]</f>
        <v>76.234153486670763</v>
      </c>
      <c r="E61743" s="9">
        <v>8.4704614985189739</v>
      </c>
      <c r="F61743" s="9">
        <v>9</v>
      </c>
      <c r="G61743" s="8" t="s">
        <v>387</v>
      </c>
      <c r="H61743" s="8" t="s">
        <v>1406</v>
      </c>
      <c r="I61743" s="8" t="s">
        <v>2829</v>
      </c>
      <c r="J61743" s="8" t="s">
        <v>151</v>
      </c>
      <c r="K61743" s="8" t="s">
        <v>84</v>
      </c>
      <c r="L61743" s="8">
        <v>2019</v>
      </c>
      <c r="M61743" s="8"/>
    </row>
    <row r="61744" spans="2:13" x14ac:dyDescent="0.3">
      <c r="B61744" s="8" t="s">
        <v>121</v>
      </c>
      <c r="C61744" s="8" t="s">
        <v>6</v>
      </c>
      <c r="D61744" s="9">
        <f>Table15[[#This Row],[Sales price]]*Table15[[#This Row],[Product '#]]</f>
        <v>1.1285507387115534</v>
      </c>
      <c r="E61744" s="9">
        <v>0.11285507387115534</v>
      </c>
      <c r="F61744" s="9">
        <v>10</v>
      </c>
      <c r="G61744" s="8" t="s">
        <v>355</v>
      </c>
      <c r="H61744" s="8" t="s">
        <v>472</v>
      </c>
      <c r="I61744" s="8" t="s">
        <v>4145</v>
      </c>
      <c r="J61744" s="8" t="s">
        <v>151</v>
      </c>
      <c r="K61744" s="8" t="s">
        <v>84</v>
      </c>
      <c r="L61744" s="8">
        <v>2002</v>
      </c>
      <c r="M61744" s="8"/>
    </row>
    <row r="61745" spans="2:13" x14ac:dyDescent="0.3">
      <c r="B61745" s="8" t="s">
        <v>121</v>
      </c>
      <c r="C61745" s="8" t="s">
        <v>6</v>
      </c>
      <c r="D61745" s="9">
        <f>Table15[[#This Row],[Sales price]]*Table15[[#This Row],[Product '#]]</f>
        <v>22.137059853382262</v>
      </c>
      <c r="E61745" s="9">
        <v>4.4274119706764523</v>
      </c>
      <c r="F61745" s="9">
        <v>5</v>
      </c>
      <c r="G61745" s="8" t="s">
        <v>355</v>
      </c>
      <c r="H61745" s="8" t="s">
        <v>472</v>
      </c>
      <c r="I61745" s="8" t="s">
        <v>4145</v>
      </c>
      <c r="J61745" s="8" t="s">
        <v>151</v>
      </c>
      <c r="K61745" s="8" t="s">
        <v>84</v>
      </c>
      <c r="L61745" s="8">
        <v>2007</v>
      </c>
      <c r="M61745" s="8"/>
    </row>
    <row r="61746" spans="2:13" x14ac:dyDescent="0.3">
      <c r="B61746" s="8" t="s">
        <v>25</v>
      </c>
      <c r="C61746" s="8" t="s">
        <v>6</v>
      </c>
      <c r="D61746" s="9">
        <f>Table15[[#This Row],[Sales price]]*Table15[[#This Row],[Product '#]]</f>
        <v>20.277525143845214</v>
      </c>
      <c r="E61746" s="9">
        <v>2.8967893062636021</v>
      </c>
      <c r="F61746" s="9">
        <v>7</v>
      </c>
      <c r="G61746" s="8" t="e">
        <v>#N/A</v>
      </c>
      <c r="H61746" s="8" t="e">
        <v>#N/A</v>
      </c>
      <c r="I61746" s="8" t="s">
        <v>5731</v>
      </c>
      <c r="J61746" s="8" t="s">
        <v>151</v>
      </c>
      <c r="K61746" s="8" t="s">
        <v>84</v>
      </c>
      <c r="L61746" s="8">
        <v>2014</v>
      </c>
      <c r="M61746" s="8"/>
    </row>
    <row r="61747" spans="2:13" x14ac:dyDescent="0.3">
      <c r="B61747" s="8" t="s">
        <v>106</v>
      </c>
      <c r="C61747" s="8" t="s">
        <v>6</v>
      </c>
      <c r="D61747" s="9">
        <f>Table15[[#This Row],[Sales price]]*Table15[[#This Row],[Product '#]]</f>
        <v>57.188346039449939</v>
      </c>
      <c r="E61747" s="9">
        <v>8.1697637199214199</v>
      </c>
      <c r="F61747" s="9">
        <v>7</v>
      </c>
      <c r="G61747" s="8" t="s">
        <v>355</v>
      </c>
      <c r="H61747" s="8" t="s">
        <v>788</v>
      </c>
      <c r="I61747" s="8" t="s">
        <v>11462</v>
      </c>
      <c r="J61747" s="8" t="s">
        <v>151</v>
      </c>
      <c r="K61747" s="8" t="s">
        <v>84</v>
      </c>
      <c r="L61747" s="8">
        <v>2000</v>
      </c>
      <c r="M61747" s="8"/>
    </row>
    <row r="61748" spans="2:13" x14ac:dyDescent="0.3">
      <c r="B61748" s="8" t="s">
        <v>51</v>
      </c>
      <c r="C61748" s="8" t="s">
        <v>6</v>
      </c>
      <c r="D61748" s="9">
        <f>Table15[[#This Row],[Sales price]]*Table15[[#This Row],[Product '#]]</f>
        <v>18.962904422934017</v>
      </c>
      <c r="E61748" s="9">
        <v>3.1604840704890025</v>
      </c>
      <c r="F61748" s="9">
        <v>6</v>
      </c>
      <c r="G61748" s="8" t="s">
        <v>396</v>
      </c>
      <c r="H61748" s="8" t="s">
        <v>1481</v>
      </c>
      <c r="I61748" s="8" t="s">
        <v>3441</v>
      </c>
      <c r="J61748" s="8" t="s">
        <v>151</v>
      </c>
      <c r="K61748" s="8" t="s">
        <v>86</v>
      </c>
      <c r="L61748" s="8">
        <v>2001</v>
      </c>
      <c r="M61748" s="8"/>
    </row>
    <row r="61749" spans="2:13" x14ac:dyDescent="0.3">
      <c r="B61749" s="8" t="s">
        <v>51</v>
      </c>
      <c r="C61749" s="8" t="s">
        <v>6</v>
      </c>
      <c r="D61749" s="9">
        <f>Table15[[#This Row],[Sales price]]*Table15[[#This Row],[Product '#]]</f>
        <v>28.804261844614835</v>
      </c>
      <c r="E61749" s="9">
        <v>3.6005327305768544</v>
      </c>
      <c r="F61749" s="9">
        <v>8</v>
      </c>
      <c r="G61749" s="8" t="s">
        <v>396</v>
      </c>
      <c r="H61749" s="8" t="s">
        <v>1481</v>
      </c>
      <c r="I61749" s="8" t="s">
        <v>3441</v>
      </c>
      <c r="J61749" s="8" t="s">
        <v>151</v>
      </c>
      <c r="K61749" s="8" t="s">
        <v>87</v>
      </c>
      <c r="L61749" s="8">
        <v>2022</v>
      </c>
      <c r="M61749" s="8"/>
    </row>
    <row r="61750" spans="2:13" x14ac:dyDescent="0.3">
      <c r="B61750" s="8" t="s">
        <v>51</v>
      </c>
      <c r="C61750" s="8" t="s">
        <v>6</v>
      </c>
      <c r="D61750" s="9">
        <f>Table15[[#This Row],[Sales price]]*Table15[[#This Row],[Product '#]]</f>
        <v>8.5683977260656246</v>
      </c>
      <c r="E61750" s="9">
        <v>1.7136795452131248</v>
      </c>
      <c r="F61750" s="9">
        <v>5</v>
      </c>
      <c r="G61750" s="8" t="s">
        <v>317</v>
      </c>
      <c r="H61750" s="8" t="s">
        <v>492</v>
      </c>
      <c r="I61750" s="8" t="s">
        <v>3276</v>
      </c>
      <c r="J61750" s="8" t="s">
        <v>151</v>
      </c>
      <c r="K61750" s="8" t="s">
        <v>84</v>
      </c>
      <c r="L61750" s="8">
        <v>2024</v>
      </c>
      <c r="M61750" s="8"/>
    </row>
    <row r="61751" spans="2:13" x14ac:dyDescent="0.3">
      <c r="B61751" s="8" t="s">
        <v>51</v>
      </c>
      <c r="C61751" s="8" t="s">
        <v>6</v>
      </c>
      <c r="D61751" s="9">
        <f>Table15[[#This Row],[Sales price]]*Table15[[#This Row],[Product '#]]</f>
        <v>7.2263809766715204</v>
      </c>
      <c r="E61751" s="9">
        <v>0.72263809766715204</v>
      </c>
      <c r="F61751" s="9">
        <v>10</v>
      </c>
      <c r="G61751" s="8" t="s">
        <v>317</v>
      </c>
      <c r="H61751" s="8" t="s">
        <v>492</v>
      </c>
      <c r="I61751" s="8" t="s">
        <v>3522</v>
      </c>
      <c r="J61751" s="8" t="s">
        <v>151</v>
      </c>
      <c r="K61751" s="8" t="s">
        <v>86</v>
      </c>
      <c r="L61751" s="8">
        <v>2014</v>
      </c>
      <c r="M61751" s="8"/>
    </row>
    <row r="61752" spans="2:13" x14ac:dyDescent="0.3">
      <c r="B61752" s="7" t="s">
        <v>51</v>
      </c>
      <c r="C61752" s="8" t="s">
        <v>6</v>
      </c>
      <c r="D61752" s="10">
        <f>Table15[[#This Row],[Sales price]]*Table15[[#This Row],[Product '#]]</f>
        <v>4.2612259759396798</v>
      </c>
      <c r="E61752" s="10">
        <v>1.0653064939849199</v>
      </c>
      <c r="F61752" s="10">
        <v>4</v>
      </c>
      <c r="G61752" s="7" t="s">
        <v>317</v>
      </c>
      <c r="H61752" s="7" t="s">
        <v>492</v>
      </c>
      <c r="I61752" s="7" t="s">
        <v>3522</v>
      </c>
      <c r="J61752" s="7" t="s">
        <v>151</v>
      </c>
      <c r="K61752" s="7" t="s">
        <v>86</v>
      </c>
      <c r="L61752" s="7">
        <v>2024</v>
      </c>
      <c r="M61752" s="7"/>
    </row>
    <row r="61753" spans="2:13" x14ac:dyDescent="0.3">
      <c r="B61753" s="8" t="s">
        <v>51</v>
      </c>
      <c r="C61753" s="8" t="s">
        <v>6</v>
      </c>
      <c r="D61753" s="9">
        <f>Table15[[#This Row],[Sales price]]*Table15[[#This Row],[Product '#]]</f>
        <v>12.801032730630517</v>
      </c>
      <c r="E61753" s="9">
        <v>2.5602065461261034</v>
      </c>
      <c r="F61753" s="9">
        <v>5</v>
      </c>
      <c r="G61753" s="8" t="s">
        <v>317</v>
      </c>
      <c r="H61753" s="8" t="s">
        <v>492</v>
      </c>
      <c r="I61753" s="8" t="s">
        <v>3522</v>
      </c>
      <c r="J61753" s="8" t="s">
        <v>151</v>
      </c>
      <c r="K61753" s="8" t="s">
        <v>86</v>
      </c>
      <c r="L61753" s="8">
        <v>2019</v>
      </c>
      <c r="M61753" s="8"/>
    </row>
    <row r="61754" spans="2:13" x14ac:dyDescent="0.3">
      <c r="B61754" s="8" t="s">
        <v>51</v>
      </c>
      <c r="C61754" s="8" t="s">
        <v>6</v>
      </c>
      <c r="D61754" s="9">
        <f>Table15[[#This Row],[Sales price]]*Table15[[#This Row],[Product '#]]</f>
        <v>5.3472511701772119</v>
      </c>
      <c r="E61754" s="9">
        <v>1.336812792544303</v>
      </c>
      <c r="F61754" s="9">
        <v>4</v>
      </c>
      <c r="G61754" s="8" t="s">
        <v>317</v>
      </c>
      <c r="H61754" s="8" t="s">
        <v>492</v>
      </c>
      <c r="I61754" s="8" t="s">
        <v>3522</v>
      </c>
      <c r="J61754" s="8" t="s">
        <v>151</v>
      </c>
      <c r="K61754" s="8" t="s">
        <v>86</v>
      </c>
      <c r="L61754" s="8">
        <v>2024</v>
      </c>
      <c r="M61754" s="8"/>
    </row>
    <row r="61755" spans="2:13" x14ac:dyDescent="0.3">
      <c r="B61755" s="8" t="s">
        <v>88</v>
      </c>
      <c r="C61755" s="8" t="s">
        <v>6</v>
      </c>
      <c r="D61755" s="9">
        <f>Table15[[#This Row],[Sales price]]*Table15[[#This Row],[Product '#]]</f>
        <v>28.486890228450591</v>
      </c>
      <c r="E61755" s="9">
        <v>5.697378045690118</v>
      </c>
      <c r="F61755" s="9">
        <v>5</v>
      </c>
      <c r="G61755" s="8" t="s">
        <v>222</v>
      </c>
      <c r="H61755" s="8" t="s">
        <v>674</v>
      </c>
      <c r="I61755" s="8" t="s">
        <v>2688</v>
      </c>
      <c r="J61755" s="8" t="s">
        <v>151</v>
      </c>
      <c r="K61755" s="8" t="s">
        <v>84</v>
      </c>
      <c r="L61755" s="8">
        <v>2001</v>
      </c>
      <c r="M61755" s="8"/>
    </row>
    <row r="61756" spans="2:13" x14ac:dyDescent="0.3">
      <c r="B61756" s="8" t="s">
        <v>88</v>
      </c>
      <c r="C61756" s="8" t="s">
        <v>6</v>
      </c>
      <c r="D61756" s="9">
        <f>Table15[[#This Row],[Sales price]]*Table15[[#This Row],[Product '#]]</f>
        <v>0.68599248207731334</v>
      </c>
      <c r="E61756" s="9">
        <v>0.22866416069243778</v>
      </c>
      <c r="F61756" s="9">
        <v>3</v>
      </c>
      <c r="G61756" s="8" t="s">
        <v>222</v>
      </c>
      <c r="H61756" s="8" t="s">
        <v>674</v>
      </c>
      <c r="I61756" s="8" t="s">
        <v>2688</v>
      </c>
      <c r="J61756" s="8" t="s">
        <v>151</v>
      </c>
      <c r="K61756" s="8" t="s">
        <v>84</v>
      </c>
      <c r="L61756" s="8">
        <v>2011</v>
      </c>
      <c r="M61756" s="8"/>
    </row>
    <row r="61757" spans="2:13" x14ac:dyDescent="0.3">
      <c r="B61757" s="8" t="s">
        <v>106</v>
      </c>
      <c r="C61757" s="8" t="s">
        <v>6</v>
      </c>
      <c r="D61757" s="9">
        <f>Table15[[#This Row],[Sales price]]*Table15[[#This Row],[Product '#]]</f>
        <v>8.2269401906253741</v>
      </c>
      <c r="E61757" s="9">
        <v>2.7423133968751245</v>
      </c>
      <c r="F61757" s="9">
        <v>3</v>
      </c>
      <c r="G61757" s="8" t="s">
        <v>396</v>
      </c>
      <c r="H61757" s="8" t="s">
        <v>1521</v>
      </c>
      <c r="I61757" s="8" t="s">
        <v>9357</v>
      </c>
      <c r="J61757" s="8" t="s">
        <v>151</v>
      </c>
      <c r="K61757" s="8" t="s">
        <v>84</v>
      </c>
      <c r="L61757" s="8">
        <v>2018</v>
      </c>
      <c r="M61757" s="8"/>
    </row>
    <row r="61758" spans="2:13" x14ac:dyDescent="0.3">
      <c r="B61758" s="8" t="s">
        <v>51</v>
      </c>
      <c r="C61758" s="8" t="s">
        <v>6</v>
      </c>
      <c r="D61758" s="9">
        <f>Table15[[#This Row],[Sales price]]*Table15[[#This Row],[Product '#]]</f>
        <v>24.87797909944657</v>
      </c>
      <c r="E61758" s="9">
        <v>8.2926596998155233</v>
      </c>
      <c r="F61758" s="9">
        <v>3</v>
      </c>
      <c r="G61758" s="8" t="s">
        <v>217</v>
      </c>
      <c r="H61758" s="8" t="s">
        <v>643</v>
      </c>
      <c r="I61758" s="8" t="s">
        <v>12175</v>
      </c>
      <c r="J61758" s="8" t="s">
        <v>151</v>
      </c>
      <c r="K61758" s="8" t="s">
        <v>87</v>
      </c>
      <c r="L61758" s="8">
        <v>2022</v>
      </c>
      <c r="M61758" s="8"/>
    </row>
    <row r="61759" spans="2:13" x14ac:dyDescent="0.3">
      <c r="B61759" s="8" t="s">
        <v>51</v>
      </c>
      <c r="C61759" s="8" t="s">
        <v>6</v>
      </c>
      <c r="D61759" s="9">
        <f>Table15[[#This Row],[Sales price]]*Table15[[#This Row],[Product '#]]</f>
        <v>3.913263501126254</v>
      </c>
      <c r="E61759" s="9">
        <v>0.9783158752815635</v>
      </c>
      <c r="F61759" s="9">
        <v>4</v>
      </c>
      <c r="G61759" s="8" t="s">
        <v>217</v>
      </c>
      <c r="H61759" s="8" t="s">
        <v>643</v>
      </c>
      <c r="I61759" s="8" t="s">
        <v>2090</v>
      </c>
      <c r="J61759" s="8" t="s">
        <v>151</v>
      </c>
      <c r="K61759" s="8" t="s">
        <v>84</v>
      </c>
      <c r="L61759" s="8">
        <v>2014</v>
      </c>
      <c r="M61759" s="8"/>
    </row>
    <row r="61760" spans="2:13" x14ac:dyDescent="0.3">
      <c r="B61760" s="8" t="s">
        <v>51</v>
      </c>
      <c r="C61760" s="8" t="s">
        <v>6</v>
      </c>
      <c r="D61760" s="9">
        <f>Table15[[#This Row],[Sales price]]*Table15[[#This Row],[Product '#]]</f>
        <v>11.103434332383594</v>
      </c>
      <c r="E61760" s="9">
        <v>3.7011447774611983</v>
      </c>
      <c r="F61760" s="9">
        <v>3</v>
      </c>
      <c r="G61760" s="8" t="s">
        <v>217</v>
      </c>
      <c r="H61760" s="8" t="s">
        <v>643</v>
      </c>
      <c r="I61760" s="8" t="s">
        <v>12175</v>
      </c>
      <c r="J61760" s="8" t="s">
        <v>151</v>
      </c>
      <c r="K61760" s="8" t="s">
        <v>84</v>
      </c>
      <c r="L61760" s="8">
        <v>2007</v>
      </c>
      <c r="M61760" s="8"/>
    </row>
    <row r="61761" spans="2:13" x14ac:dyDescent="0.3">
      <c r="B61761" s="8" t="s">
        <v>127</v>
      </c>
      <c r="C61761" s="8" t="s">
        <v>6</v>
      </c>
      <c r="D61761" s="9">
        <f>Table15[[#This Row],[Sales price]]*Table15[[#This Row],[Product '#]]</f>
        <v>9.1018282270944173</v>
      </c>
      <c r="E61761" s="9">
        <v>1.0113142474549353</v>
      </c>
      <c r="F61761" s="9">
        <v>9</v>
      </c>
      <c r="G61761" s="8" t="s">
        <v>396</v>
      </c>
      <c r="H61761" s="8" t="s">
        <v>1517</v>
      </c>
      <c r="I61761" s="8" t="s">
        <v>3994</v>
      </c>
      <c r="J61761" s="8" t="s">
        <v>151</v>
      </c>
      <c r="K61761" s="8" t="s">
        <v>85</v>
      </c>
      <c r="L61761" s="8">
        <v>2024</v>
      </c>
      <c r="M61761" s="8"/>
    </row>
    <row r="61762" spans="2:13" x14ac:dyDescent="0.3">
      <c r="B61762" s="7" t="s">
        <v>34</v>
      </c>
      <c r="C61762" s="8" t="s">
        <v>6</v>
      </c>
      <c r="D61762" s="10">
        <f>Table15[[#This Row],[Sales price]]*Table15[[#This Row],[Product '#]]</f>
        <v>17.31267972789065</v>
      </c>
      <c r="E61762" s="10">
        <v>5.7708932426302164</v>
      </c>
      <c r="F61762" s="10">
        <v>3</v>
      </c>
      <c r="G61762" s="7" t="s">
        <v>382</v>
      </c>
      <c r="H61762" s="7" t="s">
        <v>1397</v>
      </c>
      <c r="I61762" s="7" t="s">
        <v>6602</v>
      </c>
      <c r="J61762" s="7" t="s">
        <v>151</v>
      </c>
      <c r="K61762" s="7" t="s">
        <v>84</v>
      </c>
      <c r="L61762" s="7">
        <v>2014</v>
      </c>
      <c r="M61762" s="7"/>
    </row>
    <row r="61763" spans="2:13" x14ac:dyDescent="0.3">
      <c r="B61763" s="8" t="s">
        <v>100</v>
      </c>
      <c r="C61763" s="8" t="s">
        <v>6</v>
      </c>
      <c r="D61763" s="9">
        <f>Table15[[#This Row],[Sales price]]*Table15[[#This Row],[Product '#]]</f>
        <v>32.127329337945994</v>
      </c>
      <c r="E61763" s="9">
        <v>8.0318323344864986</v>
      </c>
      <c r="F61763" s="9">
        <v>4</v>
      </c>
      <c r="G61763" s="8" t="s">
        <v>396</v>
      </c>
      <c r="H61763" s="8" t="s">
        <v>1459</v>
      </c>
      <c r="I61763" s="8" t="s">
        <v>3994</v>
      </c>
      <c r="J61763" s="8" t="s">
        <v>151</v>
      </c>
      <c r="K61763" s="8" t="s">
        <v>84</v>
      </c>
      <c r="L61763" s="8">
        <v>2022</v>
      </c>
      <c r="M61763" s="8"/>
    </row>
    <row r="61764" spans="2:13" x14ac:dyDescent="0.3">
      <c r="B61764" s="8" t="s">
        <v>121</v>
      </c>
      <c r="C61764" s="8" t="s">
        <v>6</v>
      </c>
      <c r="D61764" s="9">
        <f>Table15[[#This Row],[Sales price]]*Table15[[#This Row],[Product '#]]</f>
        <v>16.67399893302068</v>
      </c>
      <c r="E61764" s="9">
        <v>3.3347997866041359</v>
      </c>
      <c r="F61764" s="9">
        <v>5</v>
      </c>
      <c r="G61764" s="8" t="s">
        <v>355</v>
      </c>
      <c r="H61764" s="8" t="s">
        <v>793</v>
      </c>
      <c r="I61764" s="8" t="s">
        <v>5726</v>
      </c>
      <c r="J61764" s="8" t="s">
        <v>151</v>
      </c>
      <c r="K61764" s="8" t="s">
        <v>85</v>
      </c>
      <c r="L61764" s="8">
        <v>2005</v>
      </c>
      <c r="M61764" s="8"/>
    </row>
    <row r="61765" spans="2:13" x14ac:dyDescent="0.3">
      <c r="B61765" s="7" t="s">
        <v>51</v>
      </c>
      <c r="C61765" s="8" t="s">
        <v>6</v>
      </c>
      <c r="D61765" s="10">
        <f>Table15[[#This Row],[Sales price]]*Table15[[#This Row],[Product '#]]</f>
        <v>19.318951122589137</v>
      </c>
      <c r="E61765" s="10">
        <v>2.7598501603698766</v>
      </c>
      <c r="F61765" s="10">
        <v>7</v>
      </c>
      <c r="G61765" s="7" t="s">
        <v>236</v>
      </c>
      <c r="H61765" s="7" t="s">
        <v>813</v>
      </c>
      <c r="I61765" s="7" t="s">
        <v>4075</v>
      </c>
      <c r="J61765" s="7" t="s">
        <v>151</v>
      </c>
      <c r="K61765" s="7" t="s">
        <v>85</v>
      </c>
      <c r="L61765" s="7">
        <v>2005</v>
      </c>
      <c r="M61765" s="7"/>
    </row>
    <row r="61766" spans="2:13" x14ac:dyDescent="0.3">
      <c r="B61766" s="8" t="s">
        <v>100</v>
      </c>
      <c r="C61766" s="8" t="s">
        <v>6</v>
      </c>
      <c r="D61766" s="9">
        <f>Table15[[#This Row],[Sales price]]*Table15[[#This Row],[Product '#]]</f>
        <v>33.541632015492382</v>
      </c>
      <c r="E61766" s="9">
        <v>3.7268480017213754</v>
      </c>
      <c r="F61766" s="9">
        <v>9</v>
      </c>
      <c r="G61766" s="8" t="s">
        <v>347</v>
      </c>
      <c r="H61766" s="8" t="s">
        <v>1074</v>
      </c>
      <c r="I61766" s="8" t="s">
        <v>1998</v>
      </c>
      <c r="J61766" s="8" t="s">
        <v>151</v>
      </c>
      <c r="K61766" s="8" t="s">
        <v>87</v>
      </c>
      <c r="L61766" s="8">
        <v>2000</v>
      </c>
      <c r="M61766" s="8"/>
    </row>
    <row r="61767" spans="2:13" x14ac:dyDescent="0.3">
      <c r="B61767" s="7" t="s">
        <v>4</v>
      </c>
      <c r="C61767" s="8" t="s">
        <v>6</v>
      </c>
      <c r="D61767" s="10">
        <f>Table15[[#This Row],[Sales price]]*Table15[[#This Row],[Product '#]]</f>
        <v>28.098810298901956</v>
      </c>
      <c r="E61767" s="10">
        <v>7.024702574725489</v>
      </c>
      <c r="F61767" s="10">
        <v>4</v>
      </c>
      <c r="G61767" s="7" t="s">
        <v>355</v>
      </c>
      <c r="H61767" s="7" t="s">
        <v>1353</v>
      </c>
      <c r="I61767" s="7" t="s">
        <v>11608</v>
      </c>
      <c r="J61767" s="7" t="s">
        <v>151</v>
      </c>
      <c r="K61767" s="7" t="s">
        <v>84</v>
      </c>
      <c r="L61767" s="7">
        <v>2015</v>
      </c>
      <c r="M61767" s="7"/>
    </row>
    <row r="61768" spans="2:13" x14ac:dyDescent="0.3">
      <c r="B61768" s="8" t="s">
        <v>116</v>
      </c>
      <c r="C61768" s="8" t="s">
        <v>6</v>
      </c>
      <c r="D61768" s="9">
        <f>Table15[[#This Row],[Sales price]]*Table15[[#This Row],[Product '#]]</f>
        <v>44.997953524108368</v>
      </c>
      <c r="E61768" s="9">
        <v>7.4996589206847286</v>
      </c>
      <c r="F61768" s="9">
        <v>6</v>
      </c>
      <c r="G61768" s="8" t="s">
        <v>236</v>
      </c>
      <c r="H61768" s="8" t="s">
        <v>653</v>
      </c>
      <c r="I61768" s="8" t="s">
        <v>4000</v>
      </c>
      <c r="J61768" s="8" t="s">
        <v>151</v>
      </c>
      <c r="K61768" s="8" t="s">
        <v>84</v>
      </c>
      <c r="L61768" s="8">
        <v>2019</v>
      </c>
      <c r="M61768" s="8"/>
    </row>
    <row r="61769" spans="2:13" x14ac:dyDescent="0.3">
      <c r="B61769" s="8" t="s">
        <v>41</v>
      </c>
      <c r="C61769" s="8" t="s">
        <v>6</v>
      </c>
      <c r="D61769" s="9">
        <f>Table15[[#This Row],[Sales price]]*Table15[[#This Row],[Product '#]]</f>
        <v>55.921513518672867</v>
      </c>
      <c r="E61769" s="9">
        <v>9.3202522531121446</v>
      </c>
      <c r="F61769" s="9">
        <v>6</v>
      </c>
      <c r="G61769" s="8" t="s">
        <v>363</v>
      </c>
      <c r="H61769" s="8" t="s">
        <v>1232</v>
      </c>
      <c r="I61769" s="8" t="s">
        <v>6196</v>
      </c>
      <c r="J61769" s="8" t="s">
        <v>151</v>
      </c>
      <c r="K61769" s="8" t="s">
        <v>87</v>
      </c>
      <c r="L61769" s="8">
        <v>2008</v>
      </c>
      <c r="M61769" s="8"/>
    </row>
    <row r="61770" spans="2:13" x14ac:dyDescent="0.3">
      <c r="B61770" s="8" t="s">
        <v>100</v>
      </c>
      <c r="C61770" s="8" t="s">
        <v>6</v>
      </c>
      <c r="D61770" s="9">
        <f>Table15[[#This Row],[Sales price]]*Table15[[#This Row],[Product '#]]</f>
        <v>31.522267230310284</v>
      </c>
      <c r="E61770" s="9">
        <v>5.2537112050517143</v>
      </c>
      <c r="F61770" s="9">
        <v>6</v>
      </c>
      <c r="G61770" s="8" t="s">
        <v>217</v>
      </c>
      <c r="H61770" s="8" t="s">
        <v>643</v>
      </c>
      <c r="I61770" s="8" t="s">
        <v>3755</v>
      </c>
      <c r="J61770" s="8" t="s">
        <v>151</v>
      </c>
      <c r="K61770" s="8" t="s">
        <v>84</v>
      </c>
      <c r="L61770" s="8">
        <v>2001</v>
      </c>
      <c r="M61770" s="8"/>
    </row>
    <row r="61771" spans="2:13" x14ac:dyDescent="0.3">
      <c r="B61771" s="8" t="s">
        <v>121</v>
      </c>
      <c r="C61771" s="8" t="s">
        <v>6</v>
      </c>
      <c r="D61771" s="9">
        <f>Table15[[#This Row],[Sales price]]*Table15[[#This Row],[Product '#]]</f>
        <v>62.299369807487885</v>
      </c>
      <c r="E61771" s="9">
        <v>8.8999099724982695</v>
      </c>
      <c r="F61771" s="9">
        <v>7</v>
      </c>
      <c r="G61771" s="8" t="s">
        <v>355</v>
      </c>
      <c r="H61771" s="8" t="s">
        <v>473</v>
      </c>
      <c r="I61771" s="8" t="s">
        <v>4145</v>
      </c>
      <c r="J61771" s="8" t="s">
        <v>151</v>
      </c>
      <c r="K61771" s="8" t="s">
        <v>84</v>
      </c>
      <c r="L61771" s="8">
        <v>2016</v>
      </c>
      <c r="M61771" s="8"/>
    </row>
    <row r="61772" spans="2:13" x14ac:dyDescent="0.3">
      <c r="B61772" s="8" t="s">
        <v>88</v>
      </c>
      <c r="C61772" s="8" t="s">
        <v>6</v>
      </c>
      <c r="D61772" s="9">
        <f>Table15[[#This Row],[Sales price]]*Table15[[#This Row],[Product '#]]</f>
        <v>35.24082331046025</v>
      </c>
      <c r="E61772" s="9">
        <v>3.9156470344955832</v>
      </c>
      <c r="F61772" s="9">
        <v>9</v>
      </c>
      <c r="G61772" s="8" t="s">
        <v>302</v>
      </c>
      <c r="H61772" s="8" t="s">
        <v>1137</v>
      </c>
      <c r="I61772" s="8" t="s">
        <v>5634</v>
      </c>
      <c r="J61772" s="8" t="s">
        <v>151</v>
      </c>
      <c r="K61772" s="8" t="s">
        <v>84</v>
      </c>
      <c r="L61772" s="8">
        <v>2003</v>
      </c>
      <c r="M61772" s="8"/>
    </row>
    <row r="61773" spans="2:13" x14ac:dyDescent="0.3">
      <c r="B61773" s="8" t="s">
        <v>88</v>
      </c>
      <c r="C61773" s="8" t="s">
        <v>6</v>
      </c>
      <c r="D61773" s="9">
        <f>Table15[[#This Row],[Sales price]]*Table15[[#This Row],[Product '#]]</f>
        <v>10.925240106141054</v>
      </c>
      <c r="E61773" s="9">
        <v>3.6417467020470182</v>
      </c>
      <c r="F61773" s="9">
        <v>3</v>
      </c>
      <c r="G61773" s="8" t="s">
        <v>302</v>
      </c>
      <c r="H61773" s="8" t="s">
        <v>1121</v>
      </c>
      <c r="I61773" s="8" t="s">
        <v>8637</v>
      </c>
      <c r="J61773" s="8" t="s">
        <v>151</v>
      </c>
      <c r="K61773" s="8" t="s">
        <v>84</v>
      </c>
      <c r="L61773" s="8">
        <v>2018</v>
      </c>
      <c r="M61773" s="8"/>
    </row>
    <row r="61774" spans="2:13" x14ac:dyDescent="0.3">
      <c r="B61774" s="7" t="s">
        <v>106</v>
      </c>
      <c r="C61774" s="8" t="s">
        <v>6</v>
      </c>
      <c r="D61774" s="10">
        <f>Table15[[#This Row],[Sales price]]*Table15[[#This Row],[Product '#]]</f>
        <v>91.154258833006196</v>
      </c>
      <c r="E61774" s="10">
        <v>9.1154258833006203</v>
      </c>
      <c r="F61774" s="10">
        <v>10</v>
      </c>
      <c r="G61774" s="7" t="s">
        <v>244</v>
      </c>
      <c r="H61774" s="7" t="s">
        <v>890</v>
      </c>
      <c r="I61774" s="7" t="s">
        <v>9357</v>
      </c>
      <c r="J61774" s="7" t="s">
        <v>151</v>
      </c>
      <c r="K61774" s="7" t="s">
        <v>86</v>
      </c>
      <c r="L61774" s="7">
        <v>2017</v>
      </c>
      <c r="M61774" s="7"/>
    </row>
    <row r="61775" spans="2:13" x14ac:dyDescent="0.3">
      <c r="B61775" s="8" t="s">
        <v>88</v>
      </c>
      <c r="C61775" s="8" t="s">
        <v>6</v>
      </c>
      <c r="D61775" s="9">
        <f>Table15[[#This Row],[Sales price]]*Table15[[#This Row],[Product '#]]</f>
        <v>6.6028080799979216</v>
      </c>
      <c r="E61775" s="9">
        <v>1.1004680133329869</v>
      </c>
      <c r="F61775" s="9">
        <v>6</v>
      </c>
      <c r="G61775" s="8" t="s">
        <v>346</v>
      </c>
      <c r="H61775" s="8" t="s">
        <v>1252</v>
      </c>
      <c r="I61775" s="8" t="s">
        <v>9560</v>
      </c>
      <c r="J61775" s="8" t="s">
        <v>151</v>
      </c>
      <c r="K61775" s="8" t="s">
        <v>84</v>
      </c>
      <c r="L61775" s="8">
        <v>2008</v>
      </c>
      <c r="M61775" s="8"/>
    </row>
    <row r="61776" spans="2:13" x14ac:dyDescent="0.3">
      <c r="B61776" s="8" t="s">
        <v>100</v>
      </c>
      <c r="C61776" s="8" t="s">
        <v>6</v>
      </c>
      <c r="D61776" s="9">
        <f>Table15[[#This Row],[Sales price]]*Table15[[#This Row],[Product '#]]</f>
        <v>77.588290248725144</v>
      </c>
      <c r="E61776" s="9">
        <v>7.7588290248725151</v>
      </c>
      <c r="F61776" s="9">
        <v>10</v>
      </c>
      <c r="G61776" s="8" t="s">
        <v>387</v>
      </c>
      <c r="H61776" s="8" t="s">
        <v>1406</v>
      </c>
      <c r="I61776" s="8" t="s">
        <v>8021</v>
      </c>
      <c r="J61776" s="8" t="s">
        <v>151</v>
      </c>
      <c r="K61776" s="8" t="s">
        <v>85</v>
      </c>
      <c r="L61776" s="8">
        <v>2018</v>
      </c>
      <c r="M61776" s="8"/>
    </row>
    <row r="61777" spans="2:13" x14ac:dyDescent="0.3">
      <c r="B61777" s="8" t="s">
        <v>51</v>
      </c>
      <c r="C61777" s="8" t="s">
        <v>6</v>
      </c>
      <c r="D61777" s="9">
        <f>Table15[[#This Row],[Sales price]]*Table15[[#This Row],[Product '#]]</f>
        <v>7.5368139142796533</v>
      </c>
      <c r="E61777" s="9">
        <v>7.5368139142796533</v>
      </c>
      <c r="F61777" s="9">
        <v>1</v>
      </c>
      <c r="G61777" s="8" t="s">
        <v>396</v>
      </c>
      <c r="H61777" s="8" t="s">
        <v>1481</v>
      </c>
      <c r="I61777" s="8" t="s">
        <v>3441</v>
      </c>
      <c r="J61777" s="8" t="s">
        <v>151</v>
      </c>
      <c r="K61777" s="8" t="s">
        <v>85</v>
      </c>
      <c r="L61777" s="8">
        <v>2008</v>
      </c>
      <c r="M61777" s="8"/>
    </row>
    <row r="61778" spans="2:13" x14ac:dyDescent="0.3">
      <c r="B61778" s="8" t="s">
        <v>100</v>
      </c>
      <c r="C61778" s="8" t="s">
        <v>6</v>
      </c>
      <c r="D61778" s="9">
        <f>Table15[[#This Row],[Sales price]]*Table15[[#This Row],[Product '#]]</f>
        <v>29.856624618979048</v>
      </c>
      <c r="E61778" s="9">
        <v>9.9522082063263486</v>
      </c>
      <c r="F61778" s="9">
        <v>3</v>
      </c>
      <c r="G61778" s="8" t="s">
        <v>217</v>
      </c>
      <c r="H61778" s="8" t="s">
        <v>644</v>
      </c>
      <c r="I61778" s="8" t="s">
        <v>11094</v>
      </c>
      <c r="J61778" s="8" t="s">
        <v>151</v>
      </c>
      <c r="K61778" s="8" t="s">
        <v>86</v>
      </c>
      <c r="L61778" s="8">
        <v>2004</v>
      </c>
      <c r="M61778" s="8"/>
    </row>
    <row r="61779" spans="2:13" x14ac:dyDescent="0.3">
      <c r="B61779" s="8" t="s">
        <v>121</v>
      </c>
      <c r="C61779" s="8" t="s">
        <v>6</v>
      </c>
      <c r="D61779" s="9">
        <f>Table15[[#This Row],[Sales price]]*Table15[[#This Row],[Product '#]]</f>
        <v>31.913698613061491</v>
      </c>
      <c r="E61779" s="9">
        <v>6.3827397226122979</v>
      </c>
      <c r="F61779" s="9">
        <v>5</v>
      </c>
      <c r="G61779" s="8" t="s">
        <v>317</v>
      </c>
      <c r="H61779" s="8" t="s">
        <v>497</v>
      </c>
      <c r="I61779" s="8" t="s">
        <v>4145</v>
      </c>
      <c r="J61779" s="8" t="s">
        <v>151</v>
      </c>
      <c r="K61779" s="8" t="s">
        <v>84</v>
      </c>
      <c r="L61779" s="8">
        <v>2023</v>
      </c>
      <c r="M61779" s="8"/>
    </row>
    <row r="61780" spans="2:13" x14ac:dyDescent="0.3">
      <c r="B61780" s="8" t="s">
        <v>100</v>
      </c>
      <c r="C61780" s="8" t="s">
        <v>6</v>
      </c>
      <c r="D61780" s="9">
        <f>Table15[[#This Row],[Sales price]]*Table15[[#This Row],[Product '#]]</f>
        <v>4.6675974803116569</v>
      </c>
      <c r="E61780" s="9">
        <v>4.6675974803116569</v>
      </c>
      <c r="F61780" s="9">
        <v>1</v>
      </c>
      <c r="G61780" s="8" t="s">
        <v>387</v>
      </c>
      <c r="H61780" s="8" t="s">
        <v>1406</v>
      </c>
      <c r="I61780" s="8" t="s">
        <v>3994</v>
      </c>
      <c r="J61780" s="8" t="s">
        <v>151</v>
      </c>
      <c r="K61780" s="8" t="s">
        <v>84</v>
      </c>
      <c r="L61780" s="8">
        <v>2006</v>
      </c>
      <c r="M61780" s="8"/>
    </row>
    <row r="61781" spans="2:13" x14ac:dyDescent="0.3">
      <c r="B61781" s="8" t="s">
        <v>100</v>
      </c>
      <c r="C61781" s="8" t="s">
        <v>6</v>
      </c>
      <c r="D61781" s="9">
        <f>Table15[[#This Row],[Sales price]]*Table15[[#This Row],[Product '#]]</f>
        <v>27.334333954199334</v>
      </c>
      <c r="E61781" s="9">
        <v>5.4668667908398669</v>
      </c>
      <c r="F61781" s="9">
        <v>5</v>
      </c>
      <c r="G61781" s="8" t="s">
        <v>387</v>
      </c>
      <c r="H61781" s="8" t="s">
        <v>1406</v>
      </c>
      <c r="I61781" s="8" t="s">
        <v>2318</v>
      </c>
      <c r="J61781" s="8" t="s">
        <v>151</v>
      </c>
      <c r="K61781" s="8" t="s">
        <v>84</v>
      </c>
      <c r="L61781" s="8">
        <v>2011</v>
      </c>
      <c r="M61781" s="8"/>
    </row>
    <row r="61782" spans="2:13" x14ac:dyDescent="0.3">
      <c r="B61782" s="8" t="s">
        <v>126</v>
      </c>
      <c r="C61782" s="8" t="s">
        <v>6</v>
      </c>
      <c r="D61782" s="9">
        <f>Table15[[#This Row],[Sales price]]*Table15[[#This Row],[Product '#]]</f>
        <v>69.797238961313241</v>
      </c>
      <c r="E61782" s="9">
        <v>7.7552487734792495</v>
      </c>
      <c r="F61782" s="9">
        <v>9</v>
      </c>
      <c r="G61782" s="8" t="s">
        <v>229</v>
      </c>
      <c r="H61782" s="8" t="s">
        <v>1692</v>
      </c>
      <c r="I61782" s="8" t="s">
        <v>7196</v>
      </c>
      <c r="J61782" s="8" t="s">
        <v>151</v>
      </c>
      <c r="K61782" s="8" t="s">
        <v>84</v>
      </c>
      <c r="L61782" s="8">
        <v>2016</v>
      </c>
      <c r="M61782" s="8"/>
    </row>
    <row r="61783" spans="2:13" x14ac:dyDescent="0.3">
      <c r="B61783" s="8" t="s">
        <v>122</v>
      </c>
      <c r="C61783" s="8" t="s">
        <v>6</v>
      </c>
      <c r="D61783" s="9">
        <f>Table15[[#This Row],[Sales price]]*Table15[[#This Row],[Product '#]]</f>
        <v>1.7886967326267578</v>
      </c>
      <c r="E61783" s="9">
        <v>1.7886967326267578</v>
      </c>
      <c r="F61783" s="9">
        <v>1</v>
      </c>
      <c r="G61783" s="8" t="s">
        <v>317</v>
      </c>
      <c r="H61783" s="8" t="s">
        <v>1151</v>
      </c>
      <c r="I61783" s="8" t="s">
        <v>9357</v>
      </c>
      <c r="J61783" s="8" t="s">
        <v>151</v>
      </c>
      <c r="K61783" s="8" t="s">
        <v>86</v>
      </c>
      <c r="L61783" s="8">
        <v>2024</v>
      </c>
      <c r="M61783" s="8"/>
    </row>
    <row r="61784" spans="2:13" x14ac:dyDescent="0.3">
      <c r="B61784" s="8" t="s">
        <v>121</v>
      </c>
      <c r="C61784" s="8" t="s">
        <v>6</v>
      </c>
      <c r="D61784" s="9">
        <f>Table15[[#This Row],[Sales price]]*Table15[[#This Row],[Product '#]]</f>
        <v>10.425168187759457</v>
      </c>
      <c r="E61784" s="9">
        <v>1.3031460234699321</v>
      </c>
      <c r="F61784" s="9">
        <v>8</v>
      </c>
      <c r="G61784" s="8" t="s">
        <v>355</v>
      </c>
      <c r="H61784" s="8" t="s">
        <v>1276</v>
      </c>
      <c r="I61784" s="8" t="s">
        <v>5726</v>
      </c>
      <c r="J61784" s="8" t="s">
        <v>151</v>
      </c>
      <c r="K61784" s="8" t="s">
        <v>87</v>
      </c>
      <c r="L61784" s="8">
        <v>2019</v>
      </c>
      <c r="M61784" s="8"/>
    </row>
    <row r="61785" spans="2:13" x14ac:dyDescent="0.3">
      <c r="B61785" s="8" t="s">
        <v>88</v>
      </c>
      <c r="C61785" s="8" t="s">
        <v>6</v>
      </c>
      <c r="D61785" s="9">
        <f>Table15[[#This Row],[Sales price]]*Table15[[#This Row],[Product '#]]</f>
        <v>3.1000407072543723</v>
      </c>
      <c r="E61785" s="9">
        <v>1.5500203536271862</v>
      </c>
      <c r="F61785" s="9">
        <v>2</v>
      </c>
      <c r="G61785" s="8" t="s">
        <v>222</v>
      </c>
      <c r="H61785" s="8" t="s">
        <v>689</v>
      </c>
      <c r="I61785" s="8" t="s">
        <v>3298</v>
      </c>
      <c r="J61785" s="8" t="s">
        <v>151</v>
      </c>
      <c r="K61785" s="8" t="s">
        <v>84</v>
      </c>
      <c r="L61785" s="8">
        <v>2023</v>
      </c>
      <c r="M61785" s="8"/>
    </row>
    <row r="61786" spans="2:13" x14ac:dyDescent="0.3">
      <c r="B61786" s="7" t="s">
        <v>88</v>
      </c>
      <c r="C61786" s="8" t="s">
        <v>6</v>
      </c>
      <c r="D61786" s="10">
        <f>Table15[[#This Row],[Sales price]]*Table15[[#This Row],[Product '#]]</f>
        <v>33.663160797729979</v>
      </c>
      <c r="E61786" s="10">
        <v>3.7403511997477756</v>
      </c>
      <c r="F61786" s="10">
        <v>9</v>
      </c>
      <c r="G61786" s="7" t="s">
        <v>153</v>
      </c>
      <c r="H61786" s="7" t="s">
        <v>569</v>
      </c>
      <c r="I61786" s="7" t="s">
        <v>3307</v>
      </c>
      <c r="J61786" s="7" t="s">
        <v>151</v>
      </c>
      <c r="K61786" s="7" t="s">
        <v>84</v>
      </c>
      <c r="L61786" s="7">
        <v>2004</v>
      </c>
      <c r="M61786" s="7"/>
    </row>
    <row r="61787" spans="2:13" x14ac:dyDescent="0.3">
      <c r="B61787" s="8" t="s">
        <v>113</v>
      </c>
      <c r="C61787" s="8" t="s">
        <v>6</v>
      </c>
      <c r="D61787" s="9">
        <f>Table15[[#This Row],[Sales price]]*Table15[[#This Row],[Product '#]]</f>
        <v>38.781463625994668</v>
      </c>
      <c r="E61787" s="9">
        <v>3.878146362599467</v>
      </c>
      <c r="F61787" s="9">
        <v>10</v>
      </c>
      <c r="G61787" s="8" t="s">
        <v>387</v>
      </c>
      <c r="H61787" s="8" t="s">
        <v>1406</v>
      </c>
      <c r="I61787" s="8" t="s">
        <v>3508</v>
      </c>
      <c r="J61787" s="8" t="s">
        <v>151</v>
      </c>
      <c r="K61787" s="8" t="s">
        <v>84</v>
      </c>
      <c r="L61787" s="8">
        <v>2018</v>
      </c>
      <c r="M61787" s="8"/>
    </row>
    <row r="61788" spans="2:13" x14ac:dyDescent="0.3">
      <c r="B61788" s="8" t="s">
        <v>51</v>
      </c>
      <c r="C61788" s="8" t="s">
        <v>6</v>
      </c>
      <c r="D61788" s="9">
        <f>Table15[[#This Row],[Sales price]]*Table15[[#This Row],[Product '#]]</f>
        <v>82.609367766395223</v>
      </c>
      <c r="E61788" s="9">
        <v>9.1788186407105812</v>
      </c>
      <c r="F61788" s="9">
        <v>9</v>
      </c>
      <c r="G61788" s="8" t="s">
        <v>244</v>
      </c>
      <c r="H61788" s="8" t="s">
        <v>901</v>
      </c>
      <c r="I61788" s="8" t="s">
        <v>3297</v>
      </c>
      <c r="J61788" s="8" t="s">
        <v>151</v>
      </c>
      <c r="K61788" s="8" t="s">
        <v>86</v>
      </c>
      <c r="L61788" s="8">
        <v>2003</v>
      </c>
      <c r="M61788" s="8"/>
    </row>
    <row r="61789" spans="2:13" x14ac:dyDescent="0.3">
      <c r="B61789" s="8" t="s">
        <v>88</v>
      </c>
      <c r="C61789" s="8" t="s">
        <v>6</v>
      </c>
      <c r="D61789" s="9">
        <f>Table15[[#This Row],[Sales price]]*Table15[[#This Row],[Product '#]]</f>
        <v>46.982455085189201</v>
      </c>
      <c r="E61789" s="9">
        <v>7.8304091808648666</v>
      </c>
      <c r="F61789" s="9">
        <v>6</v>
      </c>
      <c r="G61789" s="8" t="s">
        <v>188</v>
      </c>
      <c r="H61789" s="8" t="s">
        <v>1679</v>
      </c>
      <c r="I61789" s="8" t="s">
        <v>3304</v>
      </c>
      <c r="J61789" s="8" t="s">
        <v>151</v>
      </c>
      <c r="K61789" s="8" t="s">
        <v>84</v>
      </c>
      <c r="L61789" s="8">
        <v>2022</v>
      </c>
      <c r="M61789" s="8"/>
    </row>
    <row r="61790" spans="2:13" x14ac:dyDescent="0.3">
      <c r="B61790" s="8" t="s">
        <v>51</v>
      </c>
      <c r="C61790" s="8" t="s">
        <v>6</v>
      </c>
      <c r="D61790" s="9">
        <f>Table15[[#This Row],[Sales price]]*Table15[[#This Row],[Product '#]]</f>
        <v>0.28632124333092146</v>
      </c>
      <c r="E61790" s="9">
        <v>3.1813471481213496E-2</v>
      </c>
      <c r="F61790" s="9">
        <v>9</v>
      </c>
      <c r="G61790" s="8" t="s">
        <v>396</v>
      </c>
      <c r="H61790" s="8" t="s">
        <v>1481</v>
      </c>
      <c r="I61790" s="8" t="s">
        <v>3441</v>
      </c>
      <c r="J61790" s="8" t="s">
        <v>151</v>
      </c>
      <c r="K61790" s="8" t="s">
        <v>86</v>
      </c>
      <c r="L61790" s="8">
        <v>2015</v>
      </c>
      <c r="M61790" s="8"/>
    </row>
    <row r="61791" spans="2:13" x14ac:dyDescent="0.3">
      <c r="B61791" s="8" t="s">
        <v>51</v>
      </c>
      <c r="C61791" s="8" t="s">
        <v>6</v>
      </c>
      <c r="D61791" s="9">
        <f>Table15[[#This Row],[Sales price]]*Table15[[#This Row],[Product '#]]</f>
        <v>65.456606561383708</v>
      </c>
      <c r="E61791" s="9">
        <v>9.3509437944833866</v>
      </c>
      <c r="F61791" s="9">
        <v>7</v>
      </c>
      <c r="G61791" s="8" t="s">
        <v>396</v>
      </c>
      <c r="H61791" s="8" t="s">
        <v>1481</v>
      </c>
      <c r="I61791" s="8" t="s">
        <v>3441</v>
      </c>
      <c r="J61791" s="8" t="s">
        <v>151</v>
      </c>
      <c r="K61791" s="8" t="s">
        <v>87</v>
      </c>
      <c r="L61791" s="8">
        <v>2000</v>
      </c>
      <c r="M61791" s="8"/>
    </row>
    <row r="61792" spans="2:13" x14ac:dyDescent="0.3">
      <c r="B61792" s="8" t="s">
        <v>51</v>
      </c>
      <c r="C61792" s="8" t="s">
        <v>6</v>
      </c>
      <c r="D61792" s="9">
        <f>Table15[[#This Row],[Sales price]]*Table15[[#This Row],[Product '#]]</f>
        <v>29.808547485904093</v>
      </c>
      <c r="E61792" s="9">
        <v>9.9361824953013649</v>
      </c>
      <c r="F61792" s="9">
        <v>3</v>
      </c>
      <c r="G61792" s="8" t="s">
        <v>396</v>
      </c>
      <c r="H61792" s="8" t="s">
        <v>1481</v>
      </c>
      <c r="I61792" s="8" t="s">
        <v>3441</v>
      </c>
      <c r="J61792" s="8" t="s">
        <v>151</v>
      </c>
      <c r="K61792" s="8" t="s">
        <v>87</v>
      </c>
      <c r="L61792" s="8">
        <v>2002</v>
      </c>
      <c r="M61792" s="8"/>
    </row>
    <row r="61793" spans="2:13" x14ac:dyDescent="0.3">
      <c r="B61793" s="8" t="s">
        <v>51</v>
      </c>
      <c r="C61793" s="8" t="s">
        <v>6</v>
      </c>
      <c r="D61793" s="9">
        <f>Table15[[#This Row],[Sales price]]*Table15[[#This Row],[Product '#]]</f>
        <v>18.215475486968291</v>
      </c>
      <c r="E61793" s="9">
        <v>3.0359125811613819</v>
      </c>
      <c r="F61793" s="9">
        <v>6</v>
      </c>
      <c r="G61793" s="8" t="s">
        <v>396</v>
      </c>
      <c r="H61793" s="8" t="s">
        <v>1481</v>
      </c>
      <c r="I61793" s="8" t="s">
        <v>3441</v>
      </c>
      <c r="J61793" s="8" t="s">
        <v>151</v>
      </c>
      <c r="K61793" s="8" t="s">
        <v>85</v>
      </c>
      <c r="L61793" s="8">
        <v>2025</v>
      </c>
      <c r="M61793" s="8"/>
    </row>
    <row r="61794" spans="2:13" x14ac:dyDescent="0.3">
      <c r="B61794" s="8" t="s">
        <v>116</v>
      </c>
      <c r="C61794" s="8" t="s">
        <v>6</v>
      </c>
      <c r="D61794" s="9">
        <f>Table15[[#This Row],[Sales price]]*Table15[[#This Row],[Product '#]]</f>
        <v>6.9397088571486254</v>
      </c>
      <c r="E61794" s="9">
        <v>3.4698544285743127</v>
      </c>
      <c r="F61794" s="9">
        <v>2</v>
      </c>
      <c r="G61794" s="8" t="s">
        <v>396</v>
      </c>
      <c r="H61794" s="8" t="s">
        <v>1523</v>
      </c>
      <c r="I61794" s="8" t="s">
        <v>4617</v>
      </c>
      <c r="J61794" s="8" t="s">
        <v>151</v>
      </c>
      <c r="K61794" s="8" t="s">
        <v>84</v>
      </c>
      <c r="L61794" s="8">
        <v>2006</v>
      </c>
      <c r="M61794" s="8"/>
    </row>
    <row r="61795" spans="2:13" x14ac:dyDescent="0.3">
      <c r="B61795" s="7" t="s">
        <v>113</v>
      </c>
      <c r="C61795" s="8" t="s">
        <v>6</v>
      </c>
      <c r="D61795" s="10">
        <f>Table15[[#This Row],[Sales price]]*Table15[[#This Row],[Product '#]]</f>
        <v>55.685631357289196</v>
      </c>
      <c r="E61795" s="10">
        <v>6.1872923730321325</v>
      </c>
      <c r="F61795" s="10">
        <v>9</v>
      </c>
      <c r="G61795" s="7" t="s">
        <v>396</v>
      </c>
      <c r="H61795" s="7" t="s">
        <v>1523</v>
      </c>
      <c r="I61795" s="7" t="s">
        <v>4150</v>
      </c>
      <c r="J61795" s="7" t="s">
        <v>151</v>
      </c>
      <c r="K61795" s="7" t="s">
        <v>84</v>
      </c>
      <c r="L61795" s="7">
        <v>2011</v>
      </c>
      <c r="M61795" s="7"/>
    </row>
    <row r="61796" spans="2:13" x14ac:dyDescent="0.3">
      <c r="B61796" s="8" t="s">
        <v>113</v>
      </c>
      <c r="C61796" s="8" t="s">
        <v>6</v>
      </c>
      <c r="D61796" s="9">
        <f>Table15[[#This Row],[Sales price]]*Table15[[#This Row],[Product '#]]</f>
        <v>14.668602564601343</v>
      </c>
      <c r="E61796" s="9">
        <v>7.3343012823006717</v>
      </c>
      <c r="F61796" s="9">
        <v>2</v>
      </c>
      <c r="G61796" s="8" t="s">
        <v>396</v>
      </c>
      <c r="H61796" s="8" t="s">
        <v>1523</v>
      </c>
      <c r="I61796" s="8" t="s">
        <v>8611</v>
      </c>
      <c r="J61796" s="8" t="s">
        <v>151</v>
      </c>
      <c r="K61796" s="8" t="s">
        <v>84</v>
      </c>
      <c r="L61796" s="8">
        <v>2011</v>
      </c>
      <c r="M61796" s="8"/>
    </row>
    <row r="61797" spans="2:13" x14ac:dyDescent="0.3">
      <c r="B61797" s="8" t="s">
        <v>125</v>
      </c>
      <c r="C61797" s="8" t="s">
        <v>6</v>
      </c>
      <c r="D61797" s="9">
        <f>Table15[[#This Row],[Sales price]]*Table15[[#This Row],[Product '#]]</f>
        <v>10.258560212535652</v>
      </c>
      <c r="E61797" s="9">
        <v>2.5646400531339131</v>
      </c>
      <c r="F61797" s="9">
        <v>4</v>
      </c>
      <c r="G61797" s="8" t="s">
        <v>396</v>
      </c>
      <c r="H61797" s="8" t="s">
        <v>1461</v>
      </c>
      <c r="I61797" s="8" t="s">
        <v>12303</v>
      </c>
      <c r="J61797" s="8" t="s">
        <v>151</v>
      </c>
      <c r="K61797" s="8" t="s">
        <v>87</v>
      </c>
      <c r="L61797" s="8">
        <v>2017</v>
      </c>
      <c r="M61797" s="8"/>
    </row>
    <row r="61798" spans="2:13" x14ac:dyDescent="0.3">
      <c r="B61798" s="8" t="s">
        <v>125</v>
      </c>
      <c r="C61798" s="8" t="s">
        <v>6</v>
      </c>
      <c r="D61798" s="9">
        <f>Table15[[#This Row],[Sales price]]*Table15[[#This Row],[Product '#]]</f>
        <v>41.140103104489071</v>
      </c>
      <c r="E61798" s="9">
        <v>4.5711225671654523</v>
      </c>
      <c r="F61798" s="9">
        <v>9</v>
      </c>
      <c r="G61798" s="8" t="s">
        <v>396</v>
      </c>
      <c r="H61798" s="8" t="s">
        <v>1461</v>
      </c>
      <c r="I61798" s="8" t="s">
        <v>10986</v>
      </c>
      <c r="J61798" s="8" t="s">
        <v>151</v>
      </c>
      <c r="K61798" s="8" t="s">
        <v>87</v>
      </c>
      <c r="L61798" s="8">
        <v>2023</v>
      </c>
      <c r="M61798" s="8"/>
    </row>
    <row r="61799" spans="2:13" x14ac:dyDescent="0.3">
      <c r="B61799" s="7" t="s">
        <v>102</v>
      </c>
      <c r="C61799" s="8" t="s">
        <v>6</v>
      </c>
      <c r="D61799" s="10">
        <f>Table15[[#This Row],[Sales price]]*Table15[[#This Row],[Product '#]]</f>
        <v>3.1446957116941299</v>
      </c>
      <c r="E61799" s="10">
        <v>3.1446957116941299</v>
      </c>
      <c r="F61799" s="10">
        <v>1</v>
      </c>
      <c r="G61799" s="7" t="s">
        <v>396</v>
      </c>
      <c r="H61799" s="7" t="s">
        <v>1523</v>
      </c>
      <c r="I61799" s="7" t="s">
        <v>11223</v>
      </c>
      <c r="J61799" s="7" t="s">
        <v>151</v>
      </c>
      <c r="K61799" s="7" t="s">
        <v>84</v>
      </c>
      <c r="L61799" s="7">
        <v>2012</v>
      </c>
      <c r="M61799" s="7"/>
    </row>
    <row r="61800" spans="2:13" x14ac:dyDescent="0.3">
      <c r="B61800" s="8" t="s">
        <v>51</v>
      </c>
      <c r="C61800" s="8" t="s">
        <v>6</v>
      </c>
      <c r="D61800" s="9">
        <f>Table15[[#This Row],[Sales price]]*Table15[[#This Row],[Product '#]]</f>
        <v>13.533597933116193</v>
      </c>
      <c r="E61800" s="9">
        <v>6.7667989665580963</v>
      </c>
      <c r="F61800" s="9">
        <v>2</v>
      </c>
      <c r="G61800" s="8" t="s">
        <v>236</v>
      </c>
      <c r="H61800" s="8" t="s">
        <v>650</v>
      </c>
      <c r="I61800" s="8" t="s">
        <v>8856</v>
      </c>
      <c r="J61800" s="8" t="s">
        <v>151</v>
      </c>
      <c r="K61800" s="8" t="s">
        <v>86</v>
      </c>
      <c r="L61800" s="8">
        <v>2017</v>
      </c>
      <c r="M61800" s="8"/>
    </row>
    <row r="61801" spans="2:13" x14ac:dyDescent="0.3">
      <c r="B61801" s="8" t="s">
        <v>51</v>
      </c>
      <c r="C61801" s="8" t="s">
        <v>6</v>
      </c>
      <c r="D61801" s="9">
        <f>Table15[[#This Row],[Sales price]]*Table15[[#This Row],[Product '#]]</f>
        <v>17.032377031323801</v>
      </c>
      <c r="E61801" s="9">
        <v>1.8924863368137557</v>
      </c>
      <c r="F61801" s="9">
        <v>9</v>
      </c>
      <c r="G61801" s="8" t="s">
        <v>236</v>
      </c>
      <c r="H61801" s="8" t="s">
        <v>650</v>
      </c>
      <c r="I61801" s="8" t="s">
        <v>8856</v>
      </c>
      <c r="J61801" s="8" t="s">
        <v>151</v>
      </c>
      <c r="K61801" s="8" t="s">
        <v>87</v>
      </c>
      <c r="L61801" s="8">
        <v>2012</v>
      </c>
      <c r="M61801" s="8"/>
    </row>
    <row r="61802" spans="2:13" x14ac:dyDescent="0.3">
      <c r="B61802" s="7" t="s">
        <v>61</v>
      </c>
      <c r="C61802" s="8" t="s">
        <v>6</v>
      </c>
      <c r="D61802" s="10">
        <f>Table15[[#This Row],[Sales price]]*Table15[[#This Row],[Product '#]]</f>
        <v>40.010456157086679</v>
      </c>
      <c r="E61802" s="10">
        <v>5.7157794510123825</v>
      </c>
      <c r="F61802" s="10">
        <v>7</v>
      </c>
      <c r="G61802" s="7" t="s">
        <v>236</v>
      </c>
      <c r="H61802" s="7" t="s">
        <v>832</v>
      </c>
      <c r="I61802" s="7" t="s">
        <v>3401</v>
      </c>
      <c r="J61802" s="7" t="s">
        <v>151</v>
      </c>
      <c r="K61802" s="7" t="s">
        <v>85</v>
      </c>
      <c r="L61802" s="7">
        <v>2017</v>
      </c>
      <c r="M61802" s="7"/>
    </row>
    <row r="61803" spans="2:13" x14ac:dyDescent="0.3">
      <c r="B61803" s="8" t="s">
        <v>51</v>
      </c>
      <c r="C61803" s="8" t="s">
        <v>6</v>
      </c>
      <c r="D61803" s="9">
        <f>Table15[[#This Row],[Sales price]]*Table15[[#This Row],[Product '#]]</f>
        <v>27.208562583183834</v>
      </c>
      <c r="E61803" s="9">
        <v>3.8869375118834046</v>
      </c>
      <c r="F61803" s="9">
        <v>7</v>
      </c>
      <c r="G61803" s="8" t="s">
        <v>236</v>
      </c>
      <c r="H61803" s="8" t="s">
        <v>650</v>
      </c>
      <c r="I61803" s="8" t="s">
        <v>9173</v>
      </c>
      <c r="J61803" s="8" t="s">
        <v>151</v>
      </c>
      <c r="K61803" s="8" t="s">
        <v>87</v>
      </c>
      <c r="L61803" s="8">
        <v>2024</v>
      </c>
      <c r="M61803" s="8"/>
    </row>
    <row r="61804" spans="2:13" x14ac:dyDescent="0.3">
      <c r="B61804" s="8" t="s">
        <v>51</v>
      </c>
      <c r="C61804" s="8" t="s">
        <v>6</v>
      </c>
      <c r="D61804" s="9">
        <f>Table15[[#This Row],[Sales price]]*Table15[[#This Row],[Product '#]]</f>
        <v>16.834668736645018</v>
      </c>
      <c r="E61804" s="9">
        <v>5.6115562455483392</v>
      </c>
      <c r="F61804" s="9">
        <v>3</v>
      </c>
      <c r="G61804" s="8" t="s">
        <v>236</v>
      </c>
      <c r="H61804" s="8" t="s">
        <v>650</v>
      </c>
      <c r="I61804" s="8" t="s">
        <v>9173</v>
      </c>
      <c r="J61804" s="8" t="s">
        <v>151</v>
      </c>
      <c r="K61804" s="8" t="s">
        <v>87</v>
      </c>
      <c r="L61804" s="8">
        <v>2001</v>
      </c>
      <c r="M61804" s="8"/>
    </row>
    <row r="61805" spans="2:13" x14ac:dyDescent="0.3">
      <c r="B61805" s="8" t="s">
        <v>51</v>
      </c>
      <c r="C61805" s="8" t="s">
        <v>6</v>
      </c>
      <c r="D61805" s="9">
        <f>Table15[[#This Row],[Sales price]]*Table15[[#This Row],[Product '#]]</f>
        <v>37.38263068071133</v>
      </c>
      <c r="E61805" s="9">
        <v>6.2304384467852216</v>
      </c>
      <c r="F61805" s="9">
        <v>6</v>
      </c>
      <c r="G61805" s="8" t="s">
        <v>236</v>
      </c>
      <c r="H61805" s="8" t="s">
        <v>650</v>
      </c>
      <c r="I61805" s="8" t="s">
        <v>9173</v>
      </c>
      <c r="J61805" s="8" t="s">
        <v>151</v>
      </c>
      <c r="K61805" s="8" t="s">
        <v>84</v>
      </c>
      <c r="L61805" s="8">
        <v>2021</v>
      </c>
      <c r="M61805" s="8"/>
    </row>
    <row r="61806" spans="2:13" x14ac:dyDescent="0.3">
      <c r="B61806" s="8" t="s">
        <v>51</v>
      </c>
      <c r="C61806" s="8" t="s">
        <v>6</v>
      </c>
      <c r="D61806" s="9">
        <f>Table15[[#This Row],[Sales price]]*Table15[[#This Row],[Product '#]]</f>
        <v>46.859296138409164</v>
      </c>
      <c r="E61806" s="9">
        <v>5.8574120173011455</v>
      </c>
      <c r="F61806" s="9">
        <v>8</v>
      </c>
      <c r="G61806" s="8" t="s">
        <v>236</v>
      </c>
      <c r="H61806" s="8" t="s">
        <v>650</v>
      </c>
      <c r="I61806" s="8" t="s">
        <v>9173</v>
      </c>
      <c r="J61806" s="8" t="s">
        <v>151</v>
      </c>
      <c r="K61806" s="8" t="s">
        <v>84</v>
      </c>
      <c r="L61806" s="8">
        <v>2018</v>
      </c>
      <c r="M61806" s="8"/>
    </row>
    <row r="61807" spans="2:13" x14ac:dyDescent="0.3">
      <c r="B61807" s="8" t="s">
        <v>61</v>
      </c>
      <c r="C61807" s="8" t="s">
        <v>6</v>
      </c>
      <c r="D61807" s="9">
        <f>Table15[[#This Row],[Sales price]]*Table15[[#This Row],[Product '#]]</f>
        <v>14.954366843936841</v>
      </c>
      <c r="E61807" s="9">
        <v>4.9847889479789469</v>
      </c>
      <c r="F61807" s="9">
        <v>3</v>
      </c>
      <c r="G61807" s="8" t="s">
        <v>238</v>
      </c>
      <c r="H61807" s="8" t="s">
        <v>1406</v>
      </c>
      <c r="I61807" s="8" t="s">
        <v>6221</v>
      </c>
      <c r="J61807" s="8" t="s">
        <v>151</v>
      </c>
      <c r="K61807" s="8" t="s">
        <v>85</v>
      </c>
      <c r="L61807" s="8">
        <v>2015</v>
      </c>
      <c r="M61807" s="8"/>
    </row>
    <row r="61808" spans="2:13" x14ac:dyDescent="0.3">
      <c r="B61808" s="8" t="s">
        <v>121</v>
      </c>
      <c r="C61808" s="8" t="s">
        <v>6</v>
      </c>
      <c r="D61808" s="9">
        <f>Table15[[#This Row],[Sales price]]*Table15[[#This Row],[Product '#]]</f>
        <v>85.094035241123493</v>
      </c>
      <c r="E61808" s="9">
        <v>9.4548928045692762</v>
      </c>
      <c r="F61808" s="9">
        <v>9</v>
      </c>
      <c r="G61808" s="8" t="s">
        <v>396</v>
      </c>
      <c r="H61808" s="8" t="s">
        <v>1451</v>
      </c>
      <c r="I61808" s="8" t="s">
        <v>4190</v>
      </c>
      <c r="J61808" s="8" t="s">
        <v>151</v>
      </c>
      <c r="K61808" s="8" t="s">
        <v>84</v>
      </c>
      <c r="L61808" s="8">
        <v>2006</v>
      </c>
      <c r="M61808" s="8"/>
    </row>
    <row r="61809" spans="2:13" x14ac:dyDescent="0.3">
      <c r="B61809" s="8" t="s">
        <v>121</v>
      </c>
      <c r="C61809" s="8" t="s">
        <v>6</v>
      </c>
      <c r="D61809" s="9">
        <f>Table15[[#This Row],[Sales price]]*Table15[[#This Row],[Product '#]]</f>
        <v>16.863545186733564</v>
      </c>
      <c r="E61809" s="9">
        <v>1.6863545186733564</v>
      </c>
      <c r="F61809" s="9">
        <v>10</v>
      </c>
      <c r="G61809" s="8" t="s">
        <v>396</v>
      </c>
      <c r="H61809" s="8" t="s">
        <v>1451</v>
      </c>
      <c r="I61809" s="8" t="s">
        <v>10086</v>
      </c>
      <c r="J61809" s="8" t="s">
        <v>151</v>
      </c>
      <c r="K61809" s="8" t="s">
        <v>84</v>
      </c>
      <c r="L61809" s="8">
        <v>2018</v>
      </c>
      <c r="M61809" s="8"/>
    </row>
    <row r="61810" spans="2:13" x14ac:dyDescent="0.3">
      <c r="B61810" s="8" t="s">
        <v>41</v>
      </c>
      <c r="C61810" s="8" t="s">
        <v>6</v>
      </c>
      <c r="D61810" s="9">
        <f>Table15[[#This Row],[Sales price]]*Table15[[#This Row],[Product '#]]</f>
        <v>0.62336738670532355</v>
      </c>
      <c r="E61810" s="9">
        <v>0.62336738670532355</v>
      </c>
      <c r="F61810" s="9">
        <v>1</v>
      </c>
      <c r="G61810" s="8" t="s">
        <v>236</v>
      </c>
      <c r="H61810" s="8" t="s">
        <v>799</v>
      </c>
      <c r="I61810" s="8" t="s">
        <v>9724</v>
      </c>
      <c r="J61810" s="8" t="s">
        <v>151</v>
      </c>
      <c r="K61810" s="8" t="s">
        <v>84</v>
      </c>
      <c r="L61810" s="8">
        <v>2008</v>
      </c>
      <c r="M61810" s="8"/>
    </row>
    <row r="61811" spans="2:13" x14ac:dyDescent="0.3">
      <c r="B61811" s="8" t="s">
        <v>4</v>
      </c>
      <c r="C61811" s="8" t="s">
        <v>6</v>
      </c>
      <c r="D61811" s="9">
        <f>Table15[[#This Row],[Sales price]]*Table15[[#This Row],[Product '#]]</f>
        <v>53.025567732767556</v>
      </c>
      <c r="E61811" s="9">
        <v>7.5750811046810798</v>
      </c>
      <c r="F61811" s="9">
        <v>7</v>
      </c>
      <c r="G61811" s="8" t="s">
        <v>396</v>
      </c>
      <c r="H61811" s="8" t="s">
        <v>1181</v>
      </c>
      <c r="I61811" s="8" t="s">
        <v>5087</v>
      </c>
      <c r="J61811" s="8" t="s">
        <v>151</v>
      </c>
      <c r="K61811" s="8" t="s">
        <v>84</v>
      </c>
      <c r="L61811" s="8">
        <v>2020</v>
      </c>
      <c r="M61811" s="8"/>
    </row>
    <row r="61812" spans="2:13" x14ac:dyDescent="0.3">
      <c r="B61812" s="8" t="s">
        <v>105</v>
      </c>
      <c r="C61812" s="8" t="s">
        <v>6</v>
      </c>
      <c r="D61812" s="9">
        <f>Table15[[#This Row],[Sales price]]*Table15[[#This Row],[Product '#]]</f>
        <v>9.9146439173862113</v>
      </c>
      <c r="E61812" s="9">
        <v>1.9829287834772424</v>
      </c>
      <c r="F61812" s="9">
        <v>5</v>
      </c>
      <c r="G61812" s="8" t="s">
        <v>236</v>
      </c>
      <c r="H61812" s="8" t="s">
        <v>802</v>
      </c>
      <c r="I61812" s="8" t="s">
        <v>8863</v>
      </c>
      <c r="J61812" s="8" t="s">
        <v>151</v>
      </c>
      <c r="K61812" s="8" t="s">
        <v>84</v>
      </c>
      <c r="L61812" s="8">
        <v>2010</v>
      </c>
      <c r="M61812" s="8"/>
    </row>
    <row r="61813" spans="2:13" x14ac:dyDescent="0.3">
      <c r="B61813" s="8" t="s">
        <v>41</v>
      </c>
      <c r="C61813" s="8" t="s">
        <v>6</v>
      </c>
      <c r="D61813" s="9">
        <f>Table15[[#This Row],[Sales price]]*Table15[[#This Row],[Product '#]]</f>
        <v>35.433519442589606</v>
      </c>
      <c r="E61813" s="9">
        <v>7.0867038885179214</v>
      </c>
      <c r="F61813" s="9">
        <v>5</v>
      </c>
      <c r="G61813" s="8" t="s">
        <v>396</v>
      </c>
      <c r="H61813" s="8" t="s">
        <v>1185</v>
      </c>
      <c r="I61813" s="8" t="s">
        <v>3621</v>
      </c>
      <c r="J61813" s="8" t="s">
        <v>151</v>
      </c>
      <c r="K61813" s="8" t="s">
        <v>86</v>
      </c>
      <c r="L61813" s="8">
        <v>2006</v>
      </c>
      <c r="M61813" s="8"/>
    </row>
    <row r="61814" spans="2:13" x14ac:dyDescent="0.3">
      <c r="B61814" s="8" t="s">
        <v>32</v>
      </c>
      <c r="C61814" s="8" t="s">
        <v>6</v>
      </c>
      <c r="D61814" s="9">
        <f>Table15[[#This Row],[Sales price]]*Table15[[#This Row],[Product '#]]</f>
        <v>24.908542020141169</v>
      </c>
      <c r="E61814" s="9">
        <v>3.1135677525176462</v>
      </c>
      <c r="F61814" s="9">
        <v>8</v>
      </c>
      <c r="G61814" s="8" t="s">
        <v>347</v>
      </c>
      <c r="H61814" s="8" t="s">
        <v>1406</v>
      </c>
      <c r="I61814" s="8" t="s">
        <v>5571</v>
      </c>
      <c r="J61814" s="8" t="s">
        <v>151</v>
      </c>
      <c r="K61814" s="8" t="s">
        <v>84</v>
      </c>
      <c r="L61814" s="8">
        <v>2012</v>
      </c>
      <c r="M61814" s="8"/>
    </row>
    <row r="61815" spans="2:13" x14ac:dyDescent="0.3">
      <c r="B61815" s="8" t="s">
        <v>121</v>
      </c>
      <c r="C61815" s="8" t="s">
        <v>6</v>
      </c>
      <c r="D61815" s="9">
        <f>Table15[[#This Row],[Sales price]]*Table15[[#This Row],[Product '#]]</f>
        <v>45.382872328301367</v>
      </c>
      <c r="E61815" s="9">
        <v>5.6728590410376709</v>
      </c>
      <c r="F61815" s="9">
        <v>8</v>
      </c>
      <c r="G61815" s="8" t="s">
        <v>317</v>
      </c>
      <c r="H61815" s="8" t="s">
        <v>500</v>
      </c>
      <c r="I61815" s="8" t="s">
        <v>9171</v>
      </c>
      <c r="J61815" s="8" t="s">
        <v>151</v>
      </c>
      <c r="K61815" s="8" t="s">
        <v>85</v>
      </c>
      <c r="L61815" s="8">
        <v>2011</v>
      </c>
      <c r="M61815" s="8"/>
    </row>
    <row r="61816" spans="2:13" x14ac:dyDescent="0.3">
      <c r="B61816" s="8" t="s">
        <v>121</v>
      </c>
      <c r="C61816" s="8" t="s">
        <v>6</v>
      </c>
      <c r="D61816" s="9">
        <f>Table15[[#This Row],[Sales price]]*Table15[[#This Row],[Product '#]]</f>
        <v>3.3431923017684606</v>
      </c>
      <c r="E61816" s="9">
        <v>1.1143974339228202</v>
      </c>
      <c r="F61816" s="9">
        <v>3</v>
      </c>
      <c r="G61816" s="8" t="s">
        <v>317</v>
      </c>
      <c r="H61816" s="8" t="s">
        <v>500</v>
      </c>
      <c r="I61816" s="8" t="s">
        <v>1827</v>
      </c>
      <c r="J61816" s="8" t="s">
        <v>151</v>
      </c>
      <c r="K61816" s="8" t="s">
        <v>85</v>
      </c>
      <c r="L61816" s="8">
        <v>2021</v>
      </c>
      <c r="M61816" s="8"/>
    </row>
    <row r="61817" spans="2:13" x14ac:dyDescent="0.3">
      <c r="B61817" s="8" t="s">
        <v>61</v>
      </c>
      <c r="C61817" s="8" t="s">
        <v>6</v>
      </c>
      <c r="D61817" s="9">
        <f>Table15[[#This Row],[Sales price]]*Table15[[#This Row],[Product '#]]</f>
        <v>51.618219909843063</v>
      </c>
      <c r="E61817" s="9">
        <v>7.3740314156918663</v>
      </c>
      <c r="F61817" s="9">
        <v>7</v>
      </c>
      <c r="G61817" s="8" t="s">
        <v>363</v>
      </c>
      <c r="H61817" s="8" t="s">
        <v>1229</v>
      </c>
      <c r="I61817" s="8" t="s">
        <v>9949</v>
      </c>
      <c r="J61817" s="8" t="s">
        <v>151</v>
      </c>
      <c r="K61817" s="8" t="s">
        <v>84</v>
      </c>
      <c r="L61817" s="8">
        <v>2005</v>
      </c>
      <c r="M61817" s="8"/>
    </row>
    <row r="61818" spans="2:13" x14ac:dyDescent="0.3">
      <c r="B61818" s="8" t="s">
        <v>61</v>
      </c>
      <c r="C61818" s="8" t="s">
        <v>6</v>
      </c>
      <c r="D61818" s="9">
        <f>Table15[[#This Row],[Sales price]]*Table15[[#This Row],[Product '#]]</f>
        <v>6.0001971316671074</v>
      </c>
      <c r="E61818" s="9">
        <v>6.0001971316671074</v>
      </c>
      <c r="F61818" s="9">
        <v>1</v>
      </c>
      <c r="G61818" s="8" t="s">
        <v>363</v>
      </c>
      <c r="H61818" s="8" t="s">
        <v>1229</v>
      </c>
      <c r="I61818" s="8" t="s">
        <v>3853</v>
      </c>
      <c r="J61818" s="8" t="s">
        <v>151</v>
      </c>
      <c r="K61818" s="8" t="s">
        <v>84</v>
      </c>
      <c r="L61818" s="8">
        <v>2011</v>
      </c>
      <c r="M61818" s="8"/>
    </row>
    <row r="61819" spans="2:13" x14ac:dyDescent="0.3">
      <c r="B61819" s="8" t="s">
        <v>106</v>
      </c>
      <c r="C61819" s="8" t="s">
        <v>6</v>
      </c>
      <c r="D61819" s="9">
        <f>Table15[[#This Row],[Sales price]]*Table15[[#This Row],[Product '#]]</f>
        <v>19.753959736509536</v>
      </c>
      <c r="E61819" s="9">
        <v>6.5846532455031781</v>
      </c>
      <c r="F61819" s="9">
        <v>3</v>
      </c>
      <c r="G61819" s="8" t="s">
        <v>236</v>
      </c>
      <c r="H61819" s="8" t="s">
        <v>654</v>
      </c>
      <c r="I61819" s="8" t="s">
        <v>2069</v>
      </c>
      <c r="J61819" s="8" t="s">
        <v>151</v>
      </c>
      <c r="K61819" s="8" t="s">
        <v>87</v>
      </c>
      <c r="L61819" s="8">
        <v>2024</v>
      </c>
      <c r="M61819" s="8"/>
    </row>
    <row r="61820" spans="2:13" x14ac:dyDescent="0.3">
      <c r="B61820" s="8" t="s">
        <v>88</v>
      </c>
      <c r="C61820" s="8" t="s">
        <v>6</v>
      </c>
      <c r="D61820" s="9">
        <f>Table15[[#This Row],[Sales price]]*Table15[[#This Row],[Product '#]]</f>
        <v>25.356992933527362</v>
      </c>
      <c r="E61820" s="9">
        <v>4.226165488921227</v>
      </c>
      <c r="F61820" s="9">
        <v>6</v>
      </c>
      <c r="G61820" s="8" t="s">
        <v>356</v>
      </c>
      <c r="H61820" s="8" t="s">
        <v>1406</v>
      </c>
      <c r="I61820" s="8" t="s">
        <v>5233</v>
      </c>
      <c r="J61820" s="8" t="s">
        <v>151</v>
      </c>
      <c r="K61820" s="8" t="s">
        <v>84</v>
      </c>
      <c r="L61820" s="8">
        <v>2011</v>
      </c>
      <c r="M61820" s="8"/>
    </row>
    <row r="61821" spans="2:13" x14ac:dyDescent="0.3">
      <c r="B61821" s="8" t="s">
        <v>88</v>
      </c>
      <c r="C61821" s="8" t="s">
        <v>6</v>
      </c>
      <c r="D61821" s="9">
        <f>Table15[[#This Row],[Sales price]]*Table15[[#This Row],[Product '#]]</f>
        <v>6.6911221045191045</v>
      </c>
      <c r="E61821" s="9">
        <v>6.6911221045191045</v>
      </c>
      <c r="F61821" s="9">
        <v>1</v>
      </c>
      <c r="G61821" s="8" t="s">
        <v>244</v>
      </c>
      <c r="H61821" s="8" t="s">
        <v>1406</v>
      </c>
      <c r="I61821" s="8" t="s">
        <v>3297</v>
      </c>
      <c r="J61821" s="8" t="s">
        <v>151</v>
      </c>
      <c r="K61821" s="8" t="s">
        <v>84</v>
      </c>
      <c r="L61821" s="8">
        <v>2017</v>
      </c>
      <c r="M61821" s="8"/>
    </row>
    <row r="61822" spans="2:13" x14ac:dyDescent="0.3">
      <c r="B61822" s="8" t="s">
        <v>88</v>
      </c>
      <c r="C61822" s="8" t="s">
        <v>6</v>
      </c>
      <c r="D61822" s="9">
        <f>Table15[[#This Row],[Sales price]]*Table15[[#This Row],[Product '#]]</f>
        <v>33.287162131928177</v>
      </c>
      <c r="E61822" s="9">
        <v>6.6574324263856353</v>
      </c>
      <c r="F61822" s="9">
        <v>5</v>
      </c>
      <c r="G61822" s="8" t="s">
        <v>153</v>
      </c>
      <c r="H61822" s="8" t="s">
        <v>1406</v>
      </c>
      <c r="I61822" s="8" t="s">
        <v>3299</v>
      </c>
      <c r="J61822" s="8" t="s">
        <v>151</v>
      </c>
      <c r="K61822" s="8" t="s">
        <v>84</v>
      </c>
      <c r="L61822" s="8">
        <v>2010</v>
      </c>
      <c r="M61822" s="8"/>
    </row>
    <row r="61823" spans="2:13" x14ac:dyDescent="0.3">
      <c r="B61823" s="8" t="s">
        <v>115</v>
      </c>
      <c r="C61823" s="8" t="s">
        <v>6</v>
      </c>
      <c r="D61823" s="9">
        <f>Table15[[#This Row],[Sales price]]*Table15[[#This Row],[Product '#]]</f>
        <v>69.034265636226081</v>
      </c>
      <c r="E61823" s="9">
        <v>6.9034265636226086</v>
      </c>
      <c r="F61823" s="9">
        <v>10</v>
      </c>
      <c r="G61823" s="8" t="s">
        <v>229</v>
      </c>
      <c r="H61823" s="8" t="s">
        <v>769</v>
      </c>
      <c r="I61823" s="8" t="s">
        <v>4166</v>
      </c>
      <c r="J61823" s="8" t="s">
        <v>151</v>
      </c>
      <c r="K61823" s="8" t="s">
        <v>84</v>
      </c>
      <c r="L61823" s="8">
        <v>2012</v>
      </c>
      <c r="M61823" s="8"/>
    </row>
    <row r="61824" spans="2:13" x14ac:dyDescent="0.3">
      <c r="B61824" s="8" t="s">
        <v>61</v>
      </c>
      <c r="C61824" s="8" t="s">
        <v>6</v>
      </c>
      <c r="D61824" s="9">
        <f>Table15[[#This Row],[Sales price]]*Table15[[#This Row],[Product '#]]</f>
        <v>49.55392613015124</v>
      </c>
      <c r="E61824" s="9">
        <v>6.194240766268905</v>
      </c>
      <c r="F61824" s="9">
        <v>8</v>
      </c>
      <c r="G61824" s="8" t="s">
        <v>290</v>
      </c>
      <c r="H61824" s="8" t="s">
        <v>1049</v>
      </c>
      <c r="I61824" s="8" t="s">
        <v>10023</v>
      </c>
      <c r="J61824" s="8" t="s">
        <v>151</v>
      </c>
      <c r="K61824" s="8" t="s">
        <v>84</v>
      </c>
      <c r="L61824" s="8">
        <v>2000</v>
      </c>
      <c r="M61824" s="8"/>
    </row>
    <row r="61825" spans="2:13" x14ac:dyDescent="0.3">
      <c r="B61825" s="8" t="s">
        <v>88</v>
      </c>
      <c r="C61825" s="8" t="s">
        <v>6</v>
      </c>
      <c r="D61825" s="9">
        <f>Table15[[#This Row],[Sales price]]*Table15[[#This Row],[Product '#]]</f>
        <v>10.69773286645799</v>
      </c>
      <c r="E61825" s="9">
        <v>3.5659109554859967</v>
      </c>
      <c r="F61825" s="9">
        <v>3</v>
      </c>
      <c r="G61825" s="8" t="s">
        <v>244</v>
      </c>
      <c r="H61825" s="8" t="s">
        <v>1406</v>
      </c>
      <c r="I61825" s="8" t="s">
        <v>10087</v>
      </c>
      <c r="J61825" s="8" t="s">
        <v>151</v>
      </c>
      <c r="K61825" s="8" t="s">
        <v>84</v>
      </c>
      <c r="L61825" s="8">
        <v>2021</v>
      </c>
      <c r="M61825" s="8"/>
    </row>
    <row r="61826" spans="2:13" x14ac:dyDescent="0.3">
      <c r="B61826" s="8" t="s">
        <v>88</v>
      </c>
      <c r="C61826" s="8" t="s">
        <v>6</v>
      </c>
      <c r="D61826" s="9">
        <f>Table15[[#This Row],[Sales price]]*Table15[[#This Row],[Product '#]]</f>
        <v>46.760153350012018</v>
      </c>
      <c r="E61826" s="9">
        <v>6.6800219071445746</v>
      </c>
      <c r="F61826" s="9">
        <v>7</v>
      </c>
      <c r="G61826" s="8" t="s">
        <v>251</v>
      </c>
      <c r="H61826" s="8" t="s">
        <v>1406</v>
      </c>
      <c r="I61826" s="8" t="s">
        <v>9337</v>
      </c>
      <c r="J61826" s="8" t="s">
        <v>151</v>
      </c>
      <c r="K61826" s="8" t="s">
        <v>84</v>
      </c>
      <c r="L61826" s="8">
        <v>2013</v>
      </c>
      <c r="M61826" s="8"/>
    </row>
    <row r="61827" spans="2:13" x14ac:dyDescent="0.3">
      <c r="B61827" s="7" t="s">
        <v>88</v>
      </c>
      <c r="C61827" s="8" t="s">
        <v>6</v>
      </c>
      <c r="D61827" s="10">
        <f>Table15[[#This Row],[Sales price]]*Table15[[#This Row],[Product '#]]</f>
        <v>16.893399629504565</v>
      </c>
      <c r="E61827" s="10">
        <v>8.4466998147522823</v>
      </c>
      <c r="F61827" s="10">
        <v>2</v>
      </c>
      <c r="G61827" s="7" t="s">
        <v>238</v>
      </c>
      <c r="H61827" s="7" t="s">
        <v>1406</v>
      </c>
      <c r="I61827" s="7" t="s">
        <v>5396</v>
      </c>
      <c r="J61827" s="7" t="s">
        <v>151</v>
      </c>
      <c r="K61827" s="7" t="s">
        <v>84</v>
      </c>
      <c r="L61827" s="7">
        <v>2010</v>
      </c>
      <c r="M61827" s="7"/>
    </row>
    <row r="61828" spans="2:13" x14ac:dyDescent="0.3">
      <c r="B61828" s="8" t="s">
        <v>88</v>
      </c>
      <c r="C61828" s="8" t="s">
        <v>6</v>
      </c>
      <c r="D61828" s="9">
        <f>Table15[[#This Row],[Sales price]]*Table15[[#This Row],[Product '#]]</f>
        <v>3.6204645001446312</v>
      </c>
      <c r="E61828" s="9">
        <v>1.8102322500723156</v>
      </c>
      <c r="F61828" s="9">
        <v>2</v>
      </c>
      <c r="G61828" s="8" t="s">
        <v>356</v>
      </c>
      <c r="H61828" s="8" t="s">
        <v>1406</v>
      </c>
      <c r="I61828" s="8" t="s">
        <v>3299</v>
      </c>
      <c r="J61828" s="8" t="s">
        <v>151</v>
      </c>
      <c r="K61828" s="8" t="s">
        <v>84</v>
      </c>
      <c r="L61828" s="8">
        <v>2021</v>
      </c>
      <c r="M61828" s="8"/>
    </row>
    <row r="61829" spans="2:13" x14ac:dyDescent="0.3">
      <c r="B61829" s="8" t="s">
        <v>88</v>
      </c>
      <c r="C61829" s="8" t="s">
        <v>6</v>
      </c>
      <c r="D61829" s="9">
        <f>Table15[[#This Row],[Sales price]]*Table15[[#This Row],[Product '#]]</f>
        <v>40.852480474180908</v>
      </c>
      <c r="E61829" s="9">
        <v>4.5391644971312122</v>
      </c>
      <c r="F61829" s="9">
        <v>9</v>
      </c>
      <c r="G61829" s="8" t="s">
        <v>356</v>
      </c>
      <c r="H61829" s="8" t="s">
        <v>1406</v>
      </c>
      <c r="I61829" s="8" t="s">
        <v>3675</v>
      </c>
      <c r="J61829" s="8" t="s">
        <v>151</v>
      </c>
      <c r="K61829" s="8" t="s">
        <v>84</v>
      </c>
      <c r="L61829" s="8">
        <v>2007</v>
      </c>
      <c r="M61829" s="8"/>
    </row>
    <row r="61830" spans="2:13" x14ac:dyDescent="0.3">
      <c r="B61830" s="8" t="s">
        <v>121</v>
      </c>
      <c r="C61830" s="8" t="s">
        <v>6</v>
      </c>
      <c r="D61830" s="9">
        <f>Table15[[#This Row],[Sales price]]*Table15[[#This Row],[Product '#]]</f>
        <v>17.130203968148301</v>
      </c>
      <c r="E61830" s="9">
        <v>3.4260407936296602</v>
      </c>
      <c r="F61830" s="9">
        <v>5</v>
      </c>
      <c r="G61830" s="8" t="s">
        <v>317</v>
      </c>
      <c r="H61830" s="8" t="s">
        <v>500</v>
      </c>
      <c r="I61830" s="8" t="s">
        <v>1827</v>
      </c>
      <c r="J61830" s="8" t="s">
        <v>151</v>
      </c>
      <c r="K61830" s="8" t="s">
        <v>84</v>
      </c>
      <c r="L61830" s="8">
        <v>2006</v>
      </c>
      <c r="M61830" s="8"/>
    </row>
    <row r="61831" spans="2:13" x14ac:dyDescent="0.3">
      <c r="B61831" s="8" t="s">
        <v>88</v>
      </c>
      <c r="C61831" s="8" t="s">
        <v>6</v>
      </c>
      <c r="D61831" s="9">
        <f>Table15[[#This Row],[Sales price]]*Table15[[#This Row],[Product '#]]</f>
        <v>22.023220836189129</v>
      </c>
      <c r="E61831" s="9">
        <v>5.5058052090472822</v>
      </c>
      <c r="F61831" s="9">
        <v>4</v>
      </c>
      <c r="G61831" s="8" t="s">
        <v>188</v>
      </c>
      <c r="H61831" s="8" t="s">
        <v>1406</v>
      </c>
      <c r="I61831" s="8" t="s">
        <v>3299</v>
      </c>
      <c r="J61831" s="8" t="s">
        <v>151</v>
      </c>
      <c r="K61831" s="8" t="s">
        <v>84</v>
      </c>
      <c r="L61831" s="8">
        <v>2012</v>
      </c>
      <c r="M61831" s="8"/>
    </row>
    <row r="61832" spans="2:13" x14ac:dyDescent="0.3">
      <c r="B61832" s="8" t="s">
        <v>88</v>
      </c>
      <c r="C61832" s="8" t="s">
        <v>6</v>
      </c>
      <c r="D61832" s="9">
        <f>Table15[[#This Row],[Sales price]]*Table15[[#This Row],[Product '#]]</f>
        <v>33.622913628282951</v>
      </c>
      <c r="E61832" s="9">
        <v>8.4057284070707379</v>
      </c>
      <c r="F61832" s="9">
        <v>4</v>
      </c>
      <c r="G61832" s="8" t="s">
        <v>383</v>
      </c>
      <c r="H61832" s="8" t="s">
        <v>1411</v>
      </c>
      <c r="I61832" s="8" t="s">
        <v>3307</v>
      </c>
      <c r="J61832" s="8" t="s">
        <v>151</v>
      </c>
      <c r="K61832" s="8" t="s">
        <v>84</v>
      </c>
      <c r="L61832" s="8">
        <v>2021</v>
      </c>
      <c r="M61832" s="8"/>
    </row>
    <row r="61833" spans="2:13" x14ac:dyDescent="0.3">
      <c r="B61833" s="8" t="s">
        <v>88</v>
      </c>
      <c r="C61833" s="8" t="s">
        <v>6</v>
      </c>
      <c r="D61833" s="9">
        <f>Table15[[#This Row],[Sales price]]*Table15[[#This Row],[Product '#]]</f>
        <v>10.578550947383949</v>
      </c>
      <c r="E61833" s="9">
        <v>1.3223188684229936</v>
      </c>
      <c r="F61833" s="9">
        <v>8</v>
      </c>
      <c r="G61833" s="8" t="s">
        <v>244</v>
      </c>
      <c r="H61833" s="8" t="s">
        <v>921</v>
      </c>
      <c r="I61833" s="8" t="s">
        <v>8172</v>
      </c>
      <c r="J61833" s="8" t="s">
        <v>151</v>
      </c>
      <c r="K61833" s="8" t="s">
        <v>84</v>
      </c>
      <c r="L61833" s="8">
        <v>2017</v>
      </c>
      <c r="M61833" s="8"/>
    </row>
    <row r="61834" spans="2:13" x14ac:dyDescent="0.3">
      <c r="B61834" s="8" t="s">
        <v>88</v>
      </c>
      <c r="C61834" s="8" t="s">
        <v>6</v>
      </c>
      <c r="D61834" s="9">
        <f>Table15[[#This Row],[Sales price]]*Table15[[#This Row],[Product '#]]</f>
        <v>8.1146223281930432</v>
      </c>
      <c r="E61834" s="9">
        <v>2.0286555820482608</v>
      </c>
      <c r="F61834" s="9">
        <v>4</v>
      </c>
      <c r="G61834" s="8" t="s">
        <v>244</v>
      </c>
      <c r="H61834" s="8" t="s">
        <v>921</v>
      </c>
      <c r="I61834" s="8" t="s">
        <v>11135</v>
      </c>
      <c r="J61834" s="8" t="s">
        <v>151</v>
      </c>
      <c r="K61834" s="8" t="s">
        <v>84</v>
      </c>
      <c r="L61834" s="8">
        <v>2018</v>
      </c>
      <c r="M61834" s="8"/>
    </row>
    <row r="61835" spans="2:13" x14ac:dyDescent="0.3">
      <c r="B61835" s="8" t="s">
        <v>88</v>
      </c>
      <c r="C61835" s="8" t="s">
        <v>6</v>
      </c>
      <c r="D61835" s="9">
        <f>Table15[[#This Row],[Sales price]]*Table15[[#This Row],[Product '#]]</f>
        <v>21.971102495781139</v>
      </c>
      <c r="E61835" s="9">
        <v>4.3942204991562281</v>
      </c>
      <c r="F61835" s="9">
        <v>5</v>
      </c>
      <c r="G61835" s="8" t="s">
        <v>356</v>
      </c>
      <c r="H61835" s="8" t="s">
        <v>1406</v>
      </c>
      <c r="I61835" s="8" t="s">
        <v>3297</v>
      </c>
      <c r="J61835" s="8" t="s">
        <v>151</v>
      </c>
      <c r="K61835" s="8" t="s">
        <v>84</v>
      </c>
      <c r="L61835" s="8">
        <v>2014</v>
      </c>
      <c r="M61835" s="8"/>
    </row>
    <row r="61836" spans="2:13" x14ac:dyDescent="0.3">
      <c r="B61836" s="7" t="s">
        <v>61</v>
      </c>
      <c r="C61836" s="8" t="s">
        <v>6</v>
      </c>
      <c r="D61836" s="10">
        <f>Table15[[#This Row],[Sales price]]*Table15[[#This Row],[Product '#]]</f>
        <v>9.5211346135093606</v>
      </c>
      <c r="E61836" s="10">
        <v>4.7605673067546803</v>
      </c>
      <c r="F61836" s="10">
        <v>2</v>
      </c>
      <c r="G61836" s="7" t="s">
        <v>337</v>
      </c>
      <c r="H61836" s="7" t="s">
        <v>1537</v>
      </c>
      <c r="I61836" s="7" t="s">
        <v>2466</v>
      </c>
      <c r="J61836" s="7" t="s">
        <v>151</v>
      </c>
      <c r="K61836" s="7" t="s">
        <v>84</v>
      </c>
      <c r="L61836" s="7">
        <v>2002</v>
      </c>
      <c r="M61836" s="7"/>
    </row>
    <row r="61837" spans="2:13" x14ac:dyDescent="0.3">
      <c r="B61837" s="8" t="s">
        <v>88</v>
      </c>
      <c r="C61837" s="8" t="s">
        <v>6</v>
      </c>
      <c r="D61837" s="9">
        <f>Table15[[#This Row],[Sales price]]*Table15[[#This Row],[Product '#]]</f>
        <v>1.881599620109955</v>
      </c>
      <c r="E61837" s="9">
        <v>0.47039990502748874</v>
      </c>
      <c r="F61837" s="9">
        <v>4</v>
      </c>
      <c r="G61837" s="8" t="s">
        <v>383</v>
      </c>
      <c r="H61837" s="8" t="s">
        <v>1410</v>
      </c>
      <c r="I61837" s="8" t="s">
        <v>3298</v>
      </c>
      <c r="J61837" s="8" t="s">
        <v>151</v>
      </c>
      <c r="K61837" s="8" t="s">
        <v>84</v>
      </c>
      <c r="L61837" s="8">
        <v>2002</v>
      </c>
      <c r="M61837" s="8"/>
    </row>
    <row r="61838" spans="2:13" x14ac:dyDescent="0.3">
      <c r="B61838" s="8" t="s">
        <v>88</v>
      </c>
      <c r="C61838" s="8" t="s">
        <v>6</v>
      </c>
      <c r="D61838" s="9">
        <f>Table15[[#This Row],[Sales price]]*Table15[[#This Row],[Product '#]]</f>
        <v>27.990135077686872</v>
      </c>
      <c r="E61838" s="9">
        <v>3.4987668847108591</v>
      </c>
      <c r="F61838" s="9">
        <v>8</v>
      </c>
      <c r="G61838" s="8" t="s">
        <v>222</v>
      </c>
      <c r="H61838" s="8" t="s">
        <v>722</v>
      </c>
      <c r="I61838" s="8" t="s">
        <v>5396</v>
      </c>
      <c r="J61838" s="8" t="s">
        <v>151</v>
      </c>
      <c r="K61838" s="8" t="s">
        <v>84</v>
      </c>
      <c r="L61838" s="8">
        <v>2019</v>
      </c>
      <c r="M61838" s="8"/>
    </row>
    <row r="61839" spans="2:13" x14ac:dyDescent="0.3">
      <c r="B61839" s="8" t="s">
        <v>88</v>
      </c>
      <c r="C61839" s="8" t="s">
        <v>6</v>
      </c>
      <c r="D61839" s="9">
        <f>Table15[[#This Row],[Sales price]]*Table15[[#This Row],[Product '#]]</f>
        <v>85.400165896459711</v>
      </c>
      <c r="E61839" s="9">
        <v>9.4889073218288562</v>
      </c>
      <c r="F61839" s="9">
        <v>9</v>
      </c>
      <c r="G61839" s="8" t="s">
        <v>222</v>
      </c>
      <c r="H61839" s="8" t="s">
        <v>722</v>
      </c>
      <c r="I61839" s="8" t="s">
        <v>5396</v>
      </c>
      <c r="J61839" s="8" t="s">
        <v>151</v>
      </c>
      <c r="K61839" s="8" t="s">
        <v>84</v>
      </c>
      <c r="L61839" s="8">
        <v>2006</v>
      </c>
      <c r="M61839" s="8"/>
    </row>
    <row r="61840" spans="2:13" x14ac:dyDescent="0.3">
      <c r="B61840" s="8" t="s">
        <v>88</v>
      </c>
      <c r="C61840" s="8" t="s">
        <v>6</v>
      </c>
      <c r="D61840" s="9">
        <f>Table15[[#This Row],[Sales price]]*Table15[[#This Row],[Product '#]]</f>
        <v>13.433156796456503</v>
      </c>
      <c r="E61840" s="9">
        <v>6.7165783982282514</v>
      </c>
      <c r="F61840" s="9">
        <v>2</v>
      </c>
      <c r="G61840" s="8" t="s">
        <v>302</v>
      </c>
      <c r="H61840" s="8" t="s">
        <v>1096</v>
      </c>
      <c r="I61840" s="8" t="s">
        <v>6133</v>
      </c>
      <c r="J61840" s="8" t="s">
        <v>151</v>
      </c>
      <c r="K61840" s="8" t="s">
        <v>84</v>
      </c>
      <c r="L61840" s="8">
        <v>2001</v>
      </c>
      <c r="M61840" s="8"/>
    </row>
    <row r="61841" spans="2:13" x14ac:dyDescent="0.3">
      <c r="B61841" s="8" t="s">
        <v>88</v>
      </c>
      <c r="C61841" s="8" t="s">
        <v>6</v>
      </c>
      <c r="D61841" s="9">
        <f>Table15[[#This Row],[Sales price]]*Table15[[#This Row],[Product '#]]</f>
        <v>25.567275738590936</v>
      </c>
      <c r="E61841" s="9">
        <v>6.3918189346477341</v>
      </c>
      <c r="F61841" s="9">
        <v>4</v>
      </c>
      <c r="G61841" s="8" t="s">
        <v>383</v>
      </c>
      <c r="H61841" s="8" t="s">
        <v>1406</v>
      </c>
      <c r="I61841" s="8" t="s">
        <v>3299</v>
      </c>
      <c r="J61841" s="8" t="s">
        <v>151</v>
      </c>
      <c r="K61841" s="8" t="s">
        <v>84</v>
      </c>
      <c r="L61841" s="8">
        <v>2012</v>
      </c>
      <c r="M61841" s="8"/>
    </row>
    <row r="61842" spans="2:13" x14ac:dyDescent="0.3">
      <c r="B61842" s="8" t="s">
        <v>88</v>
      </c>
      <c r="C61842" s="8" t="s">
        <v>6</v>
      </c>
      <c r="D61842" s="9">
        <f>Table15[[#This Row],[Sales price]]*Table15[[#This Row],[Product '#]]</f>
        <v>72.820694120537112</v>
      </c>
      <c r="E61842" s="9">
        <v>8.0911882356152347</v>
      </c>
      <c r="F61842" s="9">
        <v>9</v>
      </c>
      <c r="G61842" s="8" t="s">
        <v>383</v>
      </c>
      <c r="H61842" s="8" t="s">
        <v>1411</v>
      </c>
      <c r="I61842" s="8" t="s">
        <v>3304</v>
      </c>
      <c r="J61842" s="8" t="s">
        <v>151</v>
      </c>
      <c r="K61842" s="8" t="s">
        <v>84</v>
      </c>
      <c r="L61842" s="8">
        <v>2008</v>
      </c>
      <c r="M61842" s="8"/>
    </row>
    <row r="61843" spans="2:13" x14ac:dyDescent="0.3">
      <c r="B61843" s="7" t="s">
        <v>88</v>
      </c>
      <c r="C61843" s="8" t="s">
        <v>6</v>
      </c>
      <c r="D61843" s="10">
        <f>Table15[[#This Row],[Sales price]]*Table15[[#This Row],[Product '#]]</f>
        <v>0.85486339474684647</v>
      </c>
      <c r="E61843" s="10">
        <v>9.4984821638538497E-2</v>
      </c>
      <c r="F61843" s="10">
        <v>9</v>
      </c>
      <c r="G61843" s="7" t="s">
        <v>222</v>
      </c>
      <c r="H61843" s="7" t="s">
        <v>725</v>
      </c>
      <c r="I61843" s="7" t="s">
        <v>5233</v>
      </c>
      <c r="J61843" s="7" t="s">
        <v>151</v>
      </c>
      <c r="K61843" s="7" t="s">
        <v>84</v>
      </c>
      <c r="L61843" s="7">
        <v>2023</v>
      </c>
      <c r="M61843" s="7"/>
    </row>
    <row r="61844" spans="2:13" x14ac:dyDescent="0.3">
      <c r="B61844" s="8" t="s">
        <v>88</v>
      </c>
      <c r="C61844" s="8" t="s">
        <v>6</v>
      </c>
      <c r="D61844" s="9">
        <f>Table15[[#This Row],[Sales price]]*Table15[[#This Row],[Product '#]]</f>
        <v>3.4771512536550544</v>
      </c>
      <c r="E61844" s="9">
        <v>1.1590504178850181</v>
      </c>
      <c r="F61844" s="9">
        <v>3</v>
      </c>
      <c r="G61844" s="8" t="s">
        <v>383</v>
      </c>
      <c r="H61844" s="8" t="s">
        <v>1412</v>
      </c>
      <c r="I61844" s="8" t="s">
        <v>3298</v>
      </c>
      <c r="J61844" s="8" t="s">
        <v>151</v>
      </c>
      <c r="K61844" s="8" t="s">
        <v>84</v>
      </c>
      <c r="L61844" s="8">
        <v>2000</v>
      </c>
      <c r="M61844" s="8"/>
    </row>
    <row r="61845" spans="2:13" x14ac:dyDescent="0.3">
      <c r="B61845" s="7" t="s">
        <v>100</v>
      </c>
      <c r="C61845" s="8" t="s">
        <v>6</v>
      </c>
      <c r="D61845" s="10">
        <f>Table15[[#This Row],[Sales price]]*Table15[[#This Row],[Product '#]]</f>
        <v>17.5075840335947</v>
      </c>
      <c r="E61845" s="10">
        <v>8.75379201679735</v>
      </c>
      <c r="F61845" s="10">
        <v>2</v>
      </c>
      <c r="G61845" s="7" t="s">
        <v>317</v>
      </c>
      <c r="H61845" s="7" t="s">
        <v>501</v>
      </c>
      <c r="I61845" s="7" t="s">
        <v>11562</v>
      </c>
      <c r="J61845" s="7" t="s">
        <v>151</v>
      </c>
      <c r="K61845" s="7" t="s">
        <v>84</v>
      </c>
      <c r="L61845" s="7">
        <v>2009</v>
      </c>
      <c r="M61845" s="7"/>
    </row>
    <row r="61846" spans="2:13" x14ac:dyDescent="0.3">
      <c r="B61846" s="8" t="s">
        <v>51</v>
      </c>
      <c r="C61846" s="8" t="s">
        <v>6</v>
      </c>
      <c r="D61846" s="9">
        <f>Table15[[#This Row],[Sales price]]*Table15[[#This Row],[Product '#]]</f>
        <v>10.572479954033344</v>
      </c>
      <c r="E61846" s="9">
        <v>3.5241599846777816</v>
      </c>
      <c r="F61846" s="9">
        <v>3</v>
      </c>
      <c r="G61846" s="8" t="s">
        <v>396</v>
      </c>
      <c r="H61846" s="8" t="s">
        <v>1482</v>
      </c>
      <c r="I61846" s="8" t="s">
        <v>11462</v>
      </c>
      <c r="J61846" s="8" t="s">
        <v>151</v>
      </c>
      <c r="K61846" s="8" t="s">
        <v>85</v>
      </c>
      <c r="L61846" s="8">
        <v>2006</v>
      </c>
      <c r="M61846" s="8"/>
    </row>
    <row r="61847" spans="2:13" x14ac:dyDescent="0.3">
      <c r="B61847" s="8" t="s">
        <v>88</v>
      </c>
      <c r="C61847" s="8" t="s">
        <v>6</v>
      </c>
      <c r="D61847" s="9">
        <f>Table15[[#This Row],[Sales price]]*Table15[[#This Row],[Product '#]]</f>
        <v>27.889079683023645</v>
      </c>
      <c r="E61847" s="9">
        <v>2.7889079683023645</v>
      </c>
      <c r="F61847" s="9">
        <v>10</v>
      </c>
      <c r="G61847" s="8" t="s">
        <v>396</v>
      </c>
      <c r="H61847" s="8" t="s">
        <v>1173</v>
      </c>
      <c r="I61847" s="8" t="s">
        <v>3299</v>
      </c>
      <c r="J61847" s="8" t="s">
        <v>151</v>
      </c>
      <c r="K61847" s="8" t="s">
        <v>84</v>
      </c>
      <c r="L61847" s="8">
        <v>2010</v>
      </c>
      <c r="M61847" s="8"/>
    </row>
    <row r="61848" spans="2:13" x14ac:dyDescent="0.3">
      <c r="B61848" s="8" t="s">
        <v>121</v>
      </c>
      <c r="C61848" s="8" t="s">
        <v>6</v>
      </c>
      <c r="D61848" s="9">
        <f>Table15[[#This Row],[Sales price]]*Table15[[#This Row],[Product '#]]</f>
        <v>27.681861244301317</v>
      </c>
      <c r="E61848" s="9">
        <v>5.5363722488602631</v>
      </c>
      <c r="F61848" s="9">
        <v>5</v>
      </c>
      <c r="G61848" s="8" t="s">
        <v>396</v>
      </c>
      <c r="H61848" s="8" t="s">
        <v>1177</v>
      </c>
      <c r="I61848" s="8" t="s">
        <v>9357</v>
      </c>
      <c r="J61848" s="8" t="s">
        <v>151</v>
      </c>
      <c r="K61848" s="8" t="s">
        <v>84</v>
      </c>
      <c r="L61848" s="8">
        <v>2015</v>
      </c>
      <c r="M61848" s="8"/>
    </row>
    <row r="61849" spans="2:13" x14ac:dyDescent="0.3">
      <c r="B61849" s="8" t="s">
        <v>121</v>
      </c>
      <c r="C61849" s="8" t="s">
        <v>6</v>
      </c>
      <c r="D61849" s="9">
        <f>Table15[[#This Row],[Sales price]]*Table15[[#This Row],[Product '#]]</f>
        <v>13.654522236127651</v>
      </c>
      <c r="E61849" s="9">
        <v>3.4136305590319127</v>
      </c>
      <c r="F61849" s="9">
        <v>4</v>
      </c>
      <c r="G61849" s="8" t="s">
        <v>217</v>
      </c>
      <c r="H61849" s="8" t="s">
        <v>1059</v>
      </c>
      <c r="I61849" s="8" t="s">
        <v>1827</v>
      </c>
      <c r="J61849" s="8" t="s">
        <v>151</v>
      </c>
      <c r="K61849" s="8" t="s">
        <v>84</v>
      </c>
      <c r="L61849" s="8">
        <v>2014</v>
      </c>
      <c r="M61849" s="8"/>
    </row>
    <row r="61850" spans="2:13" x14ac:dyDescent="0.3">
      <c r="B61850" s="8" t="s">
        <v>88</v>
      </c>
      <c r="C61850" s="8" t="s">
        <v>6</v>
      </c>
      <c r="D61850" s="9">
        <f>Table15[[#This Row],[Sales price]]*Table15[[#This Row],[Product '#]]</f>
        <v>43.305754845984346</v>
      </c>
      <c r="E61850" s="9">
        <v>4.3305754845984348</v>
      </c>
      <c r="F61850" s="9">
        <v>10</v>
      </c>
      <c r="G61850" s="8" t="e">
        <v>#N/A</v>
      </c>
      <c r="H61850" s="8" t="e">
        <v>#N/A</v>
      </c>
      <c r="I61850" s="8" t="s">
        <v>12332</v>
      </c>
      <c r="J61850" s="8" t="s">
        <v>151</v>
      </c>
      <c r="K61850" s="8" t="s">
        <v>84</v>
      </c>
      <c r="L61850" s="8">
        <v>2001</v>
      </c>
      <c r="M61850" s="8"/>
    </row>
    <row r="61851" spans="2:13" x14ac:dyDescent="0.3">
      <c r="B61851" s="8" t="s">
        <v>10</v>
      </c>
      <c r="C61851" s="8" t="s">
        <v>6</v>
      </c>
      <c r="D61851" s="9">
        <f>Table15[[#This Row],[Sales price]]*Table15[[#This Row],[Product '#]]</f>
        <v>24.383354292788724</v>
      </c>
      <c r="E61851" s="9">
        <v>4.8766708585577447</v>
      </c>
      <c r="F61851" s="9">
        <v>5</v>
      </c>
      <c r="G61851" s="8" t="e">
        <v>#N/A</v>
      </c>
      <c r="H61851" s="8" t="e">
        <v>#N/A</v>
      </c>
      <c r="I61851" s="8" t="s">
        <v>7288</v>
      </c>
      <c r="J61851" s="8" t="s">
        <v>151</v>
      </c>
      <c r="K61851" s="8" t="s">
        <v>84</v>
      </c>
      <c r="L61851" s="8">
        <v>2004</v>
      </c>
      <c r="M61851" s="8"/>
    </row>
    <row r="61852" spans="2:13" x14ac:dyDescent="0.3">
      <c r="B61852" s="8" t="s">
        <v>10</v>
      </c>
      <c r="C61852" s="8" t="s">
        <v>6</v>
      </c>
      <c r="D61852" s="9">
        <f>Table15[[#This Row],[Sales price]]*Table15[[#This Row],[Product '#]]</f>
        <v>39.632481437782275</v>
      </c>
      <c r="E61852" s="9">
        <v>9.9081203594455687</v>
      </c>
      <c r="F61852" s="9">
        <v>4</v>
      </c>
      <c r="G61852" s="8" t="e">
        <v>#N/A</v>
      </c>
      <c r="H61852" s="8" t="e">
        <v>#N/A</v>
      </c>
      <c r="I61852" s="8" t="s">
        <v>4991</v>
      </c>
      <c r="J61852" s="8" t="s">
        <v>151</v>
      </c>
      <c r="K61852" s="8" t="s">
        <v>84</v>
      </c>
      <c r="L61852" s="8">
        <v>2003</v>
      </c>
      <c r="M61852" s="8"/>
    </row>
    <row r="61853" spans="2:13" x14ac:dyDescent="0.3">
      <c r="B61853" s="8" t="s">
        <v>10</v>
      </c>
      <c r="C61853" s="8" t="s">
        <v>6</v>
      </c>
      <c r="D61853" s="9">
        <f>Table15[[#This Row],[Sales price]]*Table15[[#This Row],[Product '#]]</f>
        <v>2.4758638342079067</v>
      </c>
      <c r="E61853" s="9">
        <v>2.4758638342079067</v>
      </c>
      <c r="F61853" s="9">
        <v>1</v>
      </c>
      <c r="G61853" s="8" t="e">
        <v>#N/A</v>
      </c>
      <c r="H61853" s="8" t="e">
        <v>#N/A</v>
      </c>
      <c r="I61853" s="8" t="s">
        <v>4991</v>
      </c>
      <c r="J61853" s="8" t="s">
        <v>151</v>
      </c>
      <c r="K61853" s="8" t="s">
        <v>84</v>
      </c>
      <c r="L61853" s="8">
        <v>2019</v>
      </c>
      <c r="M61853" s="8"/>
    </row>
    <row r="61854" spans="2:13" x14ac:dyDescent="0.3">
      <c r="B61854" s="8" t="s">
        <v>10</v>
      </c>
      <c r="C61854" s="8" t="s">
        <v>6</v>
      </c>
      <c r="D61854" s="9">
        <f>Table15[[#This Row],[Sales price]]*Table15[[#This Row],[Product '#]]</f>
        <v>9.6536500025662386E-2</v>
      </c>
      <c r="E61854" s="9">
        <v>9.6536500025662386E-2</v>
      </c>
      <c r="F61854" s="9">
        <v>1</v>
      </c>
      <c r="G61854" s="8" t="e">
        <v>#N/A</v>
      </c>
      <c r="H61854" s="8" t="e">
        <v>#N/A</v>
      </c>
      <c r="I61854" s="8" t="s">
        <v>7288</v>
      </c>
      <c r="J61854" s="8" t="s">
        <v>151</v>
      </c>
      <c r="K61854" s="8" t="s">
        <v>84</v>
      </c>
      <c r="L61854" s="8">
        <v>2016</v>
      </c>
      <c r="M61854" s="8"/>
    </row>
    <row r="61855" spans="2:13" x14ac:dyDescent="0.3">
      <c r="B61855" s="8" t="s">
        <v>116</v>
      </c>
      <c r="C61855" s="8" t="s">
        <v>6</v>
      </c>
      <c r="D61855" s="9">
        <f>Table15[[#This Row],[Sales price]]*Table15[[#This Row],[Product '#]]</f>
        <v>49.52912007128316</v>
      </c>
      <c r="E61855" s="9">
        <v>8.2548533452138599</v>
      </c>
      <c r="F61855" s="9">
        <v>6</v>
      </c>
      <c r="G61855" s="8" t="s">
        <v>217</v>
      </c>
      <c r="H61855" s="8" t="s">
        <v>644</v>
      </c>
      <c r="I61855" s="8" t="s">
        <v>4000</v>
      </c>
      <c r="J61855" s="8" t="s">
        <v>151</v>
      </c>
      <c r="K61855" s="8" t="s">
        <v>84</v>
      </c>
      <c r="L61855" s="8">
        <v>2002</v>
      </c>
      <c r="M61855" s="8"/>
    </row>
    <row r="61856" spans="2:13" x14ac:dyDescent="0.3">
      <c r="B61856" s="8" t="s">
        <v>100</v>
      </c>
      <c r="C61856" s="8" t="s">
        <v>6</v>
      </c>
      <c r="D61856" s="9">
        <f>Table15[[#This Row],[Sales price]]*Table15[[#This Row],[Product '#]]</f>
        <v>46.191377006565951</v>
      </c>
      <c r="E61856" s="9">
        <v>5.7739221258207438</v>
      </c>
      <c r="F61856" s="9">
        <v>8</v>
      </c>
      <c r="G61856" s="8" t="s">
        <v>236</v>
      </c>
      <c r="H61856" s="8" t="s">
        <v>837</v>
      </c>
      <c r="I61856" s="8" t="s">
        <v>3755</v>
      </c>
      <c r="J61856" s="8" t="s">
        <v>151</v>
      </c>
      <c r="K61856" s="8" t="s">
        <v>84</v>
      </c>
      <c r="L61856" s="8">
        <v>2020</v>
      </c>
      <c r="M61856" s="8"/>
    </row>
    <row r="61857" spans="2:13" x14ac:dyDescent="0.3">
      <c r="B61857" s="7" t="s">
        <v>116</v>
      </c>
      <c r="C61857" s="8" t="s">
        <v>6</v>
      </c>
      <c r="D61857" s="10">
        <f>Table15[[#This Row],[Sales price]]*Table15[[#This Row],[Product '#]]</f>
        <v>37.771731377118826</v>
      </c>
      <c r="E61857" s="10">
        <v>6.2952885628531376</v>
      </c>
      <c r="F61857" s="10">
        <v>6</v>
      </c>
      <c r="G61857" s="7" t="s">
        <v>217</v>
      </c>
      <c r="H61857" s="7" t="s">
        <v>647</v>
      </c>
      <c r="I61857" s="7" t="s">
        <v>6207</v>
      </c>
      <c r="J61857" s="7" t="s">
        <v>151</v>
      </c>
      <c r="K61857" s="7" t="s">
        <v>84</v>
      </c>
      <c r="L61857" s="7">
        <v>2002</v>
      </c>
      <c r="M61857" s="7"/>
    </row>
    <row r="61858" spans="2:13" x14ac:dyDescent="0.3">
      <c r="B61858" s="8" t="s">
        <v>116</v>
      </c>
      <c r="C61858" s="8" t="s">
        <v>6</v>
      </c>
      <c r="D61858" s="9">
        <f>Table15[[#This Row],[Sales price]]*Table15[[#This Row],[Product '#]]</f>
        <v>47.736657370741071</v>
      </c>
      <c r="E61858" s="9">
        <v>9.5473314741482138</v>
      </c>
      <c r="F61858" s="9">
        <v>5</v>
      </c>
      <c r="G61858" s="8" t="s">
        <v>217</v>
      </c>
      <c r="H61858" s="8" t="s">
        <v>647</v>
      </c>
      <c r="I61858" s="8" t="s">
        <v>6207</v>
      </c>
      <c r="J61858" s="8" t="s">
        <v>151</v>
      </c>
      <c r="K61858" s="8" t="s">
        <v>84</v>
      </c>
      <c r="L61858" s="8">
        <v>2019</v>
      </c>
      <c r="M61858" s="8"/>
    </row>
    <row r="61859" spans="2:13" x14ac:dyDescent="0.3">
      <c r="B61859" s="8" t="s">
        <v>121</v>
      </c>
      <c r="C61859" s="8" t="s">
        <v>6</v>
      </c>
      <c r="D61859" s="9">
        <f>Table15[[#This Row],[Sales price]]*Table15[[#This Row],[Product '#]]</f>
        <v>34.475079399358577</v>
      </c>
      <c r="E61859" s="9">
        <v>8.6187698498396443</v>
      </c>
      <c r="F61859" s="9">
        <v>4</v>
      </c>
      <c r="G61859" s="8" t="s">
        <v>236</v>
      </c>
      <c r="H61859" s="8" t="s">
        <v>849</v>
      </c>
      <c r="I61859" s="8" t="s">
        <v>7461</v>
      </c>
      <c r="J61859" s="8" t="s">
        <v>151</v>
      </c>
      <c r="K61859" s="8" t="s">
        <v>84</v>
      </c>
      <c r="L61859" s="8">
        <v>2012</v>
      </c>
      <c r="M61859" s="8"/>
    </row>
    <row r="61860" spans="2:13" x14ac:dyDescent="0.3">
      <c r="B61860" s="8" t="s">
        <v>41</v>
      </c>
      <c r="C61860" s="8" t="s">
        <v>6</v>
      </c>
      <c r="D61860" s="9">
        <f>Table15[[#This Row],[Sales price]]*Table15[[#This Row],[Product '#]]</f>
        <v>58.310461878063684</v>
      </c>
      <c r="E61860" s="9">
        <v>8.3300659825805266</v>
      </c>
      <c r="F61860" s="9">
        <v>7</v>
      </c>
      <c r="G61860" s="8" t="s">
        <v>236</v>
      </c>
      <c r="H61860" s="8" t="s">
        <v>822</v>
      </c>
      <c r="I61860" s="8" t="s">
        <v>7844</v>
      </c>
      <c r="J61860" s="8" t="s">
        <v>151</v>
      </c>
      <c r="K61860" s="8" t="s">
        <v>84</v>
      </c>
      <c r="L61860" s="8">
        <v>2012</v>
      </c>
      <c r="M61860" s="8"/>
    </row>
    <row r="61861" spans="2:13" x14ac:dyDescent="0.3">
      <c r="B61861" s="8" t="s">
        <v>127</v>
      </c>
      <c r="C61861" s="8" t="s">
        <v>6</v>
      </c>
      <c r="D61861" s="9">
        <f>Table15[[#This Row],[Sales price]]*Table15[[#This Row],[Product '#]]</f>
        <v>36.778950536777245</v>
      </c>
      <c r="E61861" s="9">
        <v>9.1947376341943112</v>
      </c>
      <c r="F61861" s="9">
        <v>4</v>
      </c>
      <c r="G61861" s="8" t="s">
        <v>347</v>
      </c>
      <c r="H61861" s="8" t="s">
        <v>1072</v>
      </c>
      <c r="I61861" s="8" t="s">
        <v>3994</v>
      </c>
      <c r="J61861" s="8" t="s">
        <v>151</v>
      </c>
      <c r="K61861" s="8" t="s">
        <v>84</v>
      </c>
      <c r="L61861" s="8">
        <v>2011</v>
      </c>
      <c r="M61861" s="8"/>
    </row>
    <row r="61862" spans="2:13" x14ac:dyDescent="0.3">
      <c r="B61862" s="8" t="s">
        <v>125</v>
      </c>
      <c r="C61862" s="8" t="s">
        <v>6</v>
      </c>
      <c r="D61862" s="9">
        <f>Table15[[#This Row],[Sales price]]*Table15[[#This Row],[Product '#]]</f>
        <v>35.163170484592854</v>
      </c>
      <c r="E61862" s="9">
        <v>8.7907926211482135</v>
      </c>
      <c r="F61862" s="9">
        <v>4</v>
      </c>
      <c r="G61862" s="8" t="s">
        <v>317</v>
      </c>
      <c r="H61862" s="8" t="s">
        <v>1156</v>
      </c>
      <c r="I61862" s="8" t="s">
        <v>4035</v>
      </c>
      <c r="J61862" s="8" t="s">
        <v>151</v>
      </c>
      <c r="K61862" s="8" t="s">
        <v>85</v>
      </c>
      <c r="L61862" s="8">
        <v>2009</v>
      </c>
      <c r="M61862" s="8"/>
    </row>
    <row r="61863" spans="2:13" x14ac:dyDescent="0.3">
      <c r="B61863" s="8" t="s">
        <v>125</v>
      </c>
      <c r="C61863" s="8" t="s">
        <v>6</v>
      </c>
      <c r="D61863" s="9">
        <f>Table15[[#This Row],[Sales price]]*Table15[[#This Row],[Product '#]]</f>
        <v>60.983369504156769</v>
      </c>
      <c r="E61863" s="9">
        <v>7.6229211880195962</v>
      </c>
      <c r="F61863" s="9">
        <v>8</v>
      </c>
      <c r="G61863" s="8" t="s">
        <v>317</v>
      </c>
      <c r="H61863" s="8" t="s">
        <v>1156</v>
      </c>
      <c r="I61863" s="8" t="s">
        <v>3096</v>
      </c>
      <c r="J61863" s="8" t="s">
        <v>151</v>
      </c>
      <c r="K61863" s="8" t="s">
        <v>84</v>
      </c>
      <c r="L61863" s="8">
        <v>2000</v>
      </c>
      <c r="M61863" s="8"/>
    </row>
    <row r="61864" spans="2:13" x14ac:dyDescent="0.3">
      <c r="B61864" s="8" t="s">
        <v>125</v>
      </c>
      <c r="C61864" s="8" t="s">
        <v>6</v>
      </c>
      <c r="D61864" s="9">
        <f>Table15[[#This Row],[Sales price]]*Table15[[#This Row],[Product '#]]</f>
        <v>33.339637898059074</v>
      </c>
      <c r="E61864" s="9">
        <v>3.7044042108954525</v>
      </c>
      <c r="F61864" s="9">
        <v>9</v>
      </c>
      <c r="G61864" s="8" t="s">
        <v>317</v>
      </c>
      <c r="H61864" s="8" t="s">
        <v>1156</v>
      </c>
      <c r="I61864" s="8" t="s">
        <v>4243</v>
      </c>
      <c r="J61864" s="8" t="s">
        <v>151</v>
      </c>
      <c r="K61864" s="8" t="s">
        <v>84</v>
      </c>
      <c r="L61864" s="8">
        <v>2025</v>
      </c>
      <c r="M61864" s="8"/>
    </row>
    <row r="61865" spans="2:13" x14ac:dyDescent="0.3">
      <c r="B61865" s="8" t="s">
        <v>93</v>
      </c>
      <c r="C61865" s="8" t="s">
        <v>6</v>
      </c>
      <c r="D61865" s="9">
        <f>Table15[[#This Row],[Sales price]]*Table15[[#This Row],[Product '#]]</f>
        <v>7.601095013638659</v>
      </c>
      <c r="E61865" s="9">
        <v>1.9002737534096648</v>
      </c>
      <c r="F61865" s="9">
        <v>4</v>
      </c>
      <c r="G61865" s="8" t="s">
        <v>347</v>
      </c>
      <c r="H61865" s="8" t="s">
        <v>447</v>
      </c>
      <c r="I61865" s="8" t="s">
        <v>7020</v>
      </c>
      <c r="J61865" s="8" t="s">
        <v>151</v>
      </c>
      <c r="K61865" s="8" t="s">
        <v>84</v>
      </c>
      <c r="L61865" s="8">
        <v>2000</v>
      </c>
      <c r="M61865" s="8"/>
    </row>
    <row r="61866" spans="2:13" x14ac:dyDescent="0.3">
      <c r="B61866" s="8" t="s">
        <v>127</v>
      </c>
      <c r="C61866" s="8" t="s">
        <v>6</v>
      </c>
      <c r="D61866" s="9">
        <f>Table15[[#This Row],[Sales price]]*Table15[[#This Row],[Product '#]]</f>
        <v>24.37241739161297</v>
      </c>
      <c r="E61866" s="9">
        <v>4.8744834783225937</v>
      </c>
      <c r="F61866" s="9">
        <v>5</v>
      </c>
      <c r="G61866" s="8" t="s">
        <v>347</v>
      </c>
      <c r="H61866" s="8" t="s">
        <v>448</v>
      </c>
      <c r="I61866" s="8" t="s">
        <v>8064</v>
      </c>
      <c r="J61866" s="8" t="s">
        <v>151</v>
      </c>
      <c r="K61866" s="8" t="s">
        <v>84</v>
      </c>
      <c r="L61866" s="8">
        <v>2008</v>
      </c>
      <c r="M61866" s="8"/>
    </row>
    <row r="61867" spans="2:13" x14ac:dyDescent="0.3">
      <c r="B61867" s="8" t="s">
        <v>88</v>
      </c>
      <c r="C61867" s="8" t="s">
        <v>6</v>
      </c>
      <c r="D61867" s="9">
        <f>Table15[[#This Row],[Sales price]]*Table15[[#This Row],[Product '#]]</f>
        <v>37.568217089194889</v>
      </c>
      <c r="E61867" s="9">
        <v>4.6960271361493611</v>
      </c>
      <c r="F61867" s="9">
        <v>8</v>
      </c>
      <c r="G61867" s="8" t="s">
        <v>153</v>
      </c>
      <c r="H61867" s="8" t="s">
        <v>565</v>
      </c>
      <c r="I61867" s="8" t="s">
        <v>3297</v>
      </c>
      <c r="J61867" s="8" t="s">
        <v>151</v>
      </c>
      <c r="K61867" s="8" t="s">
        <v>84</v>
      </c>
      <c r="L61867" s="8">
        <v>2007</v>
      </c>
      <c r="M61867" s="8"/>
    </row>
    <row r="61868" spans="2:13" x14ac:dyDescent="0.3">
      <c r="B61868" s="8" t="s">
        <v>41</v>
      </c>
      <c r="C61868" s="8" t="s">
        <v>6</v>
      </c>
      <c r="D61868" s="9">
        <f>Table15[[#This Row],[Sales price]]*Table15[[#This Row],[Product '#]]</f>
        <v>1.4029175116134907</v>
      </c>
      <c r="E61868" s="9">
        <v>0.70145875580674533</v>
      </c>
      <c r="F61868" s="9">
        <v>2</v>
      </c>
      <c r="G61868" s="8" t="s">
        <v>396</v>
      </c>
      <c r="H61868" s="8" t="s">
        <v>1406</v>
      </c>
      <c r="I61868" s="8" t="s">
        <v>2497</v>
      </c>
      <c r="J61868" s="8" t="s">
        <v>151</v>
      </c>
      <c r="K61868" s="8" t="s">
        <v>85</v>
      </c>
      <c r="L61868" s="8">
        <v>2025</v>
      </c>
      <c r="M61868" s="8"/>
    </row>
    <row r="61869" spans="2:13" x14ac:dyDescent="0.3">
      <c r="B61869" s="8" t="s">
        <v>67</v>
      </c>
      <c r="C61869" s="8" t="s">
        <v>6</v>
      </c>
      <c r="D61869" s="9">
        <f>Table15[[#This Row],[Sales price]]*Table15[[#This Row],[Product '#]]</f>
        <v>32.36435396307715</v>
      </c>
      <c r="E61869" s="9">
        <v>8.0910884907692875</v>
      </c>
      <c r="F61869" s="9">
        <v>4</v>
      </c>
      <c r="G61869" s="8" t="s">
        <v>236</v>
      </c>
      <c r="H61869" s="8" t="s">
        <v>845</v>
      </c>
      <c r="I61869" s="8" t="s">
        <v>1855</v>
      </c>
      <c r="J61869" s="8" t="s">
        <v>151</v>
      </c>
      <c r="K61869" s="8" t="s">
        <v>85</v>
      </c>
      <c r="L61869" s="8">
        <v>2003</v>
      </c>
      <c r="M61869" s="8"/>
    </row>
    <row r="61870" spans="2:13" x14ac:dyDescent="0.3">
      <c r="B61870" s="8" t="s">
        <v>67</v>
      </c>
      <c r="C61870" s="8" t="s">
        <v>6</v>
      </c>
      <c r="D61870" s="9">
        <f>Table15[[#This Row],[Sales price]]*Table15[[#This Row],[Product '#]]</f>
        <v>70.80267075558487</v>
      </c>
      <c r="E61870" s="9">
        <v>7.0802670755584876</v>
      </c>
      <c r="F61870" s="9">
        <v>10</v>
      </c>
      <c r="G61870" s="8" t="s">
        <v>236</v>
      </c>
      <c r="H61870" s="8" t="s">
        <v>845</v>
      </c>
      <c r="I61870" s="8" t="s">
        <v>11312</v>
      </c>
      <c r="J61870" s="8" t="s">
        <v>151</v>
      </c>
      <c r="K61870" s="8" t="s">
        <v>85</v>
      </c>
      <c r="L61870" s="8">
        <v>2000</v>
      </c>
      <c r="M61870" s="8"/>
    </row>
    <row r="61871" spans="2:13" x14ac:dyDescent="0.3">
      <c r="B61871" s="8" t="s">
        <v>100</v>
      </c>
      <c r="C61871" s="8" t="s">
        <v>6</v>
      </c>
      <c r="D61871" s="9">
        <f>Table15[[#This Row],[Sales price]]*Table15[[#This Row],[Product '#]]</f>
        <v>52.456758668065177</v>
      </c>
      <c r="E61871" s="9">
        <v>7.4938226668664543</v>
      </c>
      <c r="F61871" s="9">
        <v>7</v>
      </c>
      <c r="G61871" s="8" t="s">
        <v>396</v>
      </c>
      <c r="H61871" s="8" t="s">
        <v>1453</v>
      </c>
      <c r="I61871" s="8" t="s">
        <v>11462</v>
      </c>
      <c r="J61871" s="8" t="s">
        <v>151</v>
      </c>
      <c r="K61871" s="8" t="s">
        <v>84</v>
      </c>
      <c r="L61871" s="8">
        <v>2006</v>
      </c>
      <c r="M61871" s="8"/>
    </row>
    <row r="61872" spans="2:13" x14ac:dyDescent="0.3">
      <c r="B61872" s="8" t="s">
        <v>51</v>
      </c>
      <c r="C61872" s="8" t="s">
        <v>6</v>
      </c>
      <c r="D61872" s="9">
        <f>Table15[[#This Row],[Sales price]]*Table15[[#This Row],[Product '#]]</f>
        <v>28.576586501610457</v>
      </c>
      <c r="E61872" s="9">
        <v>2.8576586501610457</v>
      </c>
      <c r="F61872" s="9">
        <v>10</v>
      </c>
      <c r="G61872" s="8" t="s">
        <v>236</v>
      </c>
      <c r="H61872" s="8" t="s">
        <v>814</v>
      </c>
      <c r="I61872" s="8" t="s">
        <v>8429</v>
      </c>
      <c r="J61872" s="8" t="s">
        <v>151</v>
      </c>
      <c r="K61872" s="8" t="s">
        <v>84</v>
      </c>
      <c r="L61872" s="8">
        <v>2012</v>
      </c>
      <c r="M61872" s="8"/>
    </row>
    <row r="61873" spans="2:13" x14ac:dyDescent="0.3">
      <c r="B61873" s="8" t="s">
        <v>51</v>
      </c>
      <c r="C61873" s="8" t="s">
        <v>6</v>
      </c>
      <c r="D61873" s="9">
        <f>Table15[[#This Row],[Sales price]]*Table15[[#This Row],[Product '#]]</f>
        <v>2.7072504561803989</v>
      </c>
      <c r="E61873" s="9">
        <v>0.38675006516862842</v>
      </c>
      <c r="F61873" s="9">
        <v>7</v>
      </c>
      <c r="G61873" s="8" t="s">
        <v>236</v>
      </c>
      <c r="H61873" s="8" t="s">
        <v>813</v>
      </c>
      <c r="I61873" s="8" t="s">
        <v>1898</v>
      </c>
      <c r="J61873" s="8" t="s">
        <v>151</v>
      </c>
      <c r="K61873" s="8" t="s">
        <v>87</v>
      </c>
      <c r="L61873" s="8">
        <v>2007</v>
      </c>
      <c r="M61873" s="8"/>
    </row>
    <row r="61874" spans="2:13" x14ac:dyDescent="0.3">
      <c r="B61874" s="8" t="s">
        <v>121</v>
      </c>
      <c r="C61874" s="8" t="s">
        <v>6</v>
      </c>
      <c r="D61874" s="9">
        <f>Table15[[#This Row],[Sales price]]*Table15[[#This Row],[Product '#]]</f>
        <v>25.221341363663193</v>
      </c>
      <c r="E61874" s="9">
        <v>8.4071137878877309</v>
      </c>
      <c r="F61874" s="9">
        <v>3</v>
      </c>
      <c r="G61874" s="8" t="s">
        <v>355</v>
      </c>
      <c r="H61874" s="8" t="s">
        <v>788</v>
      </c>
      <c r="I61874" s="8" t="s">
        <v>1838</v>
      </c>
      <c r="J61874" s="8" t="s">
        <v>151</v>
      </c>
      <c r="K61874" s="8" t="s">
        <v>84</v>
      </c>
      <c r="L61874" s="8">
        <v>2005</v>
      </c>
      <c r="M61874" s="8"/>
    </row>
    <row r="61875" spans="2:13" x14ac:dyDescent="0.3">
      <c r="B61875" s="8" t="s">
        <v>121</v>
      </c>
      <c r="C61875" s="8" t="s">
        <v>6</v>
      </c>
      <c r="D61875" s="9">
        <f>Table15[[#This Row],[Sales price]]*Table15[[#This Row],[Product '#]]</f>
        <v>5.2704169177702855</v>
      </c>
      <c r="E61875" s="9">
        <v>5.2704169177702855</v>
      </c>
      <c r="F61875" s="9">
        <v>1</v>
      </c>
      <c r="G61875" s="8" t="s">
        <v>355</v>
      </c>
      <c r="H61875" s="8" t="s">
        <v>788</v>
      </c>
      <c r="I61875" s="8" t="s">
        <v>5726</v>
      </c>
      <c r="J61875" s="8" t="s">
        <v>151</v>
      </c>
      <c r="K61875" s="8" t="s">
        <v>84</v>
      </c>
      <c r="L61875" s="8">
        <v>2018</v>
      </c>
      <c r="M61875" s="8"/>
    </row>
    <row r="61876" spans="2:13" x14ac:dyDescent="0.3">
      <c r="B61876" s="8" t="s">
        <v>121</v>
      </c>
      <c r="C61876" s="8" t="s">
        <v>6</v>
      </c>
      <c r="D61876" s="9">
        <f>Table15[[#This Row],[Sales price]]*Table15[[#This Row],[Product '#]]</f>
        <v>15.96010384712077</v>
      </c>
      <c r="E61876" s="9">
        <v>3.9900259617801925</v>
      </c>
      <c r="F61876" s="9">
        <v>4</v>
      </c>
      <c r="G61876" s="8" t="s">
        <v>355</v>
      </c>
      <c r="H61876" s="8" t="s">
        <v>789</v>
      </c>
      <c r="I61876" s="8" t="s">
        <v>10911</v>
      </c>
      <c r="J61876" s="8" t="s">
        <v>151</v>
      </c>
      <c r="K61876" s="8" t="s">
        <v>86</v>
      </c>
      <c r="L61876" s="8">
        <v>2006</v>
      </c>
      <c r="M61876" s="8"/>
    </row>
    <row r="61877" spans="2:13" x14ac:dyDescent="0.3">
      <c r="B61877" s="7" t="s">
        <v>88</v>
      </c>
      <c r="C61877" s="8" t="s">
        <v>6</v>
      </c>
      <c r="D61877" s="10">
        <f>Table15[[#This Row],[Sales price]]*Table15[[#This Row],[Product '#]]</f>
        <v>6.8331954750405206</v>
      </c>
      <c r="E61877" s="10">
        <v>6.8331954750405206</v>
      </c>
      <c r="F61877" s="10">
        <v>1</v>
      </c>
      <c r="G61877" s="7" t="s">
        <v>355</v>
      </c>
      <c r="H61877" s="7" t="s">
        <v>1406</v>
      </c>
      <c r="I61877" s="7" t="s">
        <v>6987</v>
      </c>
      <c r="J61877" s="7" t="s">
        <v>151</v>
      </c>
      <c r="K61877" s="7" t="s">
        <v>84</v>
      </c>
      <c r="L61877" s="7">
        <v>2010</v>
      </c>
      <c r="M61877" s="7"/>
    </row>
    <row r="61878" spans="2:13" x14ac:dyDescent="0.3">
      <c r="B61878" s="8" t="s">
        <v>88</v>
      </c>
      <c r="C61878" s="8" t="s">
        <v>6</v>
      </c>
      <c r="D61878" s="9">
        <f>Table15[[#This Row],[Sales price]]*Table15[[#This Row],[Product '#]]</f>
        <v>29.598190889199444</v>
      </c>
      <c r="E61878" s="9">
        <v>9.8660636297331479</v>
      </c>
      <c r="F61878" s="9">
        <v>3</v>
      </c>
      <c r="G61878" s="8" t="s">
        <v>355</v>
      </c>
      <c r="H61878" s="8" t="s">
        <v>1406</v>
      </c>
      <c r="I61878" s="8" t="s">
        <v>5647</v>
      </c>
      <c r="J61878" s="8" t="s">
        <v>151</v>
      </c>
      <c r="K61878" s="8" t="s">
        <v>84</v>
      </c>
      <c r="L61878" s="8">
        <v>2003</v>
      </c>
      <c r="M61878" s="8"/>
    </row>
    <row r="61879" spans="2:13" x14ac:dyDescent="0.3">
      <c r="B61879" s="7" t="s">
        <v>106</v>
      </c>
      <c r="C61879" s="8" t="s">
        <v>6</v>
      </c>
      <c r="D61879" s="10">
        <f>Table15[[#This Row],[Sales price]]*Table15[[#This Row],[Product '#]]</f>
        <v>24.940362776377167</v>
      </c>
      <c r="E61879" s="10">
        <v>4.9880725552754335</v>
      </c>
      <c r="F61879" s="10">
        <v>5</v>
      </c>
      <c r="G61879" s="7" t="s">
        <v>355</v>
      </c>
      <c r="H61879" s="7" t="s">
        <v>789</v>
      </c>
      <c r="I61879" s="7" t="s">
        <v>10274</v>
      </c>
      <c r="J61879" s="7" t="s">
        <v>151</v>
      </c>
      <c r="K61879" s="7" t="s">
        <v>84</v>
      </c>
      <c r="L61879" s="7">
        <v>2006</v>
      </c>
      <c r="M61879" s="7"/>
    </row>
    <row r="61880" spans="2:13" x14ac:dyDescent="0.3">
      <c r="B61880" s="8" t="s">
        <v>121</v>
      </c>
      <c r="C61880" s="8" t="s">
        <v>6</v>
      </c>
      <c r="D61880" s="9">
        <f>Table15[[#This Row],[Sales price]]*Table15[[#This Row],[Product '#]]</f>
        <v>53.018343365682668</v>
      </c>
      <c r="E61880" s="9">
        <v>6.6272929207103335</v>
      </c>
      <c r="F61880" s="9">
        <v>8</v>
      </c>
      <c r="G61880" s="8" t="s">
        <v>355</v>
      </c>
      <c r="H61880" s="8" t="s">
        <v>788</v>
      </c>
      <c r="I61880" s="8" t="s">
        <v>5724</v>
      </c>
      <c r="J61880" s="8" t="s">
        <v>151</v>
      </c>
      <c r="K61880" s="8" t="s">
        <v>85</v>
      </c>
      <c r="L61880" s="8">
        <v>2002</v>
      </c>
      <c r="M61880" s="8"/>
    </row>
    <row r="61881" spans="2:13" x14ac:dyDescent="0.3">
      <c r="B61881" s="8" t="s">
        <v>102</v>
      </c>
      <c r="C61881" s="8" t="s">
        <v>6</v>
      </c>
      <c r="D61881" s="9">
        <f>Table15[[#This Row],[Sales price]]*Table15[[#This Row],[Product '#]]</f>
        <v>20.745772914111662</v>
      </c>
      <c r="E61881" s="9">
        <v>2.5932216142639577</v>
      </c>
      <c r="F61881" s="9">
        <v>8</v>
      </c>
      <c r="G61881" s="8" t="s">
        <v>396</v>
      </c>
      <c r="H61881" s="8" t="s">
        <v>1510</v>
      </c>
      <c r="I61881" s="8" t="s">
        <v>3589</v>
      </c>
      <c r="J61881" s="8" t="s">
        <v>151</v>
      </c>
      <c r="K61881" s="8" t="s">
        <v>84</v>
      </c>
      <c r="L61881" s="8">
        <v>2023</v>
      </c>
      <c r="M61881" s="8"/>
    </row>
    <row r="61882" spans="2:13" x14ac:dyDescent="0.3">
      <c r="B61882" s="8" t="s">
        <v>88</v>
      </c>
      <c r="C61882" s="8" t="s">
        <v>6</v>
      </c>
      <c r="D61882" s="9">
        <f>Table15[[#This Row],[Sales price]]*Table15[[#This Row],[Product '#]]</f>
        <v>1.2155461416128777</v>
      </c>
      <c r="E61882" s="9">
        <v>1.2155461416128777</v>
      </c>
      <c r="F61882" s="9">
        <v>1</v>
      </c>
      <c r="G61882" s="8" t="s">
        <v>190</v>
      </c>
      <c r="H61882" s="8" t="s">
        <v>1406</v>
      </c>
      <c r="I61882" s="8" t="s">
        <v>3675</v>
      </c>
      <c r="J61882" s="8" t="s">
        <v>151</v>
      </c>
      <c r="K61882" s="8" t="s">
        <v>84</v>
      </c>
      <c r="L61882" s="8">
        <v>2000</v>
      </c>
      <c r="M61882" s="8"/>
    </row>
    <row r="61883" spans="2:13" x14ac:dyDescent="0.3">
      <c r="B61883" s="8" t="s">
        <v>88</v>
      </c>
      <c r="C61883" s="8" t="s">
        <v>6</v>
      </c>
      <c r="D61883" s="9">
        <f>Table15[[#This Row],[Sales price]]*Table15[[#This Row],[Product '#]]</f>
        <v>42.903974550838626</v>
      </c>
      <c r="E61883" s="9">
        <v>7.150662425139771</v>
      </c>
      <c r="F61883" s="9">
        <v>6</v>
      </c>
      <c r="G61883" s="8" t="s">
        <v>190</v>
      </c>
      <c r="H61883" s="8" t="s">
        <v>982</v>
      </c>
      <c r="I61883" s="8" t="s">
        <v>3582</v>
      </c>
      <c r="J61883" s="8" t="s">
        <v>151</v>
      </c>
      <c r="K61883" s="8" t="s">
        <v>84</v>
      </c>
      <c r="L61883" s="8">
        <v>2005</v>
      </c>
      <c r="M61883" s="8"/>
    </row>
    <row r="61884" spans="2:13" x14ac:dyDescent="0.3">
      <c r="B61884" s="8" t="s">
        <v>61</v>
      </c>
      <c r="C61884" s="8" t="s">
        <v>6</v>
      </c>
      <c r="D61884" s="9">
        <f>Table15[[#This Row],[Sales price]]*Table15[[#This Row],[Product '#]]</f>
        <v>21.438122651932932</v>
      </c>
      <c r="E61884" s="9">
        <v>7.1460408839776441</v>
      </c>
      <c r="F61884" s="9">
        <v>3</v>
      </c>
      <c r="G61884" s="8" t="s">
        <v>355</v>
      </c>
      <c r="H61884" s="8" t="s">
        <v>789</v>
      </c>
      <c r="I61884" s="8" t="s">
        <v>8079</v>
      </c>
      <c r="J61884" s="8" t="s">
        <v>151</v>
      </c>
      <c r="K61884" s="8" t="s">
        <v>84</v>
      </c>
      <c r="L61884" s="8">
        <v>2003</v>
      </c>
      <c r="M61884" s="8"/>
    </row>
    <row r="61885" spans="2:13" x14ac:dyDescent="0.3">
      <c r="B61885" s="8" t="s">
        <v>121</v>
      </c>
      <c r="C61885" s="8" t="s">
        <v>6</v>
      </c>
      <c r="D61885" s="9">
        <f>Table15[[#This Row],[Sales price]]*Table15[[#This Row],[Product '#]]</f>
        <v>25.095351064374309</v>
      </c>
      <c r="E61885" s="9">
        <v>3.5850501520534728</v>
      </c>
      <c r="F61885" s="9">
        <v>7</v>
      </c>
      <c r="G61885" s="8" t="s">
        <v>355</v>
      </c>
      <c r="H61885" s="8" t="s">
        <v>476</v>
      </c>
      <c r="I61885" s="8" t="s">
        <v>1827</v>
      </c>
      <c r="J61885" s="8" t="s">
        <v>151</v>
      </c>
      <c r="K61885" s="8" t="s">
        <v>84</v>
      </c>
      <c r="L61885" s="8">
        <v>2008</v>
      </c>
      <c r="M61885" s="8"/>
    </row>
    <row r="61886" spans="2:13" x14ac:dyDescent="0.3">
      <c r="B61886" s="8" t="s">
        <v>102</v>
      </c>
      <c r="C61886" s="8" t="s">
        <v>6</v>
      </c>
      <c r="D61886" s="9">
        <f>Table15[[#This Row],[Sales price]]*Table15[[#This Row],[Product '#]]</f>
        <v>43.938839023690235</v>
      </c>
      <c r="E61886" s="9">
        <v>4.8820932248544704</v>
      </c>
      <c r="F61886" s="9">
        <v>9</v>
      </c>
      <c r="G61886" s="8" t="s">
        <v>217</v>
      </c>
      <c r="H61886" s="8" t="s">
        <v>633</v>
      </c>
      <c r="I61886" s="8" t="s">
        <v>4041</v>
      </c>
      <c r="J61886" s="8" t="s">
        <v>151</v>
      </c>
      <c r="K61886" s="8" t="s">
        <v>84</v>
      </c>
      <c r="L61886" s="8">
        <v>2004</v>
      </c>
      <c r="M61886" s="8"/>
    </row>
    <row r="61887" spans="2:13" x14ac:dyDescent="0.3">
      <c r="B61887" s="8" t="s">
        <v>125</v>
      </c>
      <c r="C61887" s="8" t="s">
        <v>6</v>
      </c>
      <c r="D61887" s="9">
        <f>Table15[[#This Row],[Sales price]]*Table15[[#This Row],[Product '#]]</f>
        <v>36.152429560637998</v>
      </c>
      <c r="E61887" s="9">
        <v>3.6152429560638</v>
      </c>
      <c r="F61887" s="9">
        <v>10</v>
      </c>
      <c r="G61887" s="8" t="s">
        <v>217</v>
      </c>
      <c r="H61887" s="8" t="s">
        <v>633</v>
      </c>
      <c r="I61887" s="8" t="s">
        <v>7251</v>
      </c>
      <c r="J61887" s="8" t="s">
        <v>151</v>
      </c>
      <c r="K61887" s="8" t="s">
        <v>84</v>
      </c>
      <c r="L61887" s="8">
        <v>2015</v>
      </c>
      <c r="M61887" s="8"/>
    </row>
    <row r="61888" spans="2:13" x14ac:dyDescent="0.3">
      <c r="B61888" s="8" t="s">
        <v>61</v>
      </c>
      <c r="C61888" s="8" t="s">
        <v>6</v>
      </c>
      <c r="D61888" s="9">
        <f>Table15[[#This Row],[Sales price]]*Table15[[#This Row],[Product '#]]</f>
        <v>9.3689436801175212</v>
      </c>
      <c r="E61888" s="9">
        <v>3.1229812267058401</v>
      </c>
      <c r="F61888" s="9">
        <v>3</v>
      </c>
      <c r="G61888" s="8" t="s">
        <v>217</v>
      </c>
      <c r="H61888" s="8" t="s">
        <v>634</v>
      </c>
      <c r="I61888" s="8" t="s">
        <v>8296</v>
      </c>
      <c r="J61888" s="8" t="s">
        <v>151</v>
      </c>
      <c r="K61888" s="8" t="s">
        <v>84</v>
      </c>
      <c r="L61888" s="8">
        <v>2021</v>
      </c>
      <c r="M61888" s="8"/>
    </row>
    <row r="61889" spans="2:13" x14ac:dyDescent="0.3">
      <c r="B61889" s="8" t="s">
        <v>61</v>
      </c>
      <c r="C61889" s="8" t="s">
        <v>6</v>
      </c>
      <c r="D61889" s="9">
        <f>Table15[[#This Row],[Sales price]]*Table15[[#This Row],[Product '#]]</f>
        <v>26.741276496064209</v>
      </c>
      <c r="E61889" s="9">
        <v>6.6853191240160523</v>
      </c>
      <c r="F61889" s="9">
        <v>4</v>
      </c>
      <c r="G61889" s="8" t="s">
        <v>217</v>
      </c>
      <c r="H61889" s="8" t="s">
        <v>634</v>
      </c>
      <c r="I61889" s="8" t="s">
        <v>11859</v>
      </c>
      <c r="J61889" s="8" t="s">
        <v>151</v>
      </c>
      <c r="K61889" s="8" t="s">
        <v>84</v>
      </c>
      <c r="L61889" s="8">
        <v>2020</v>
      </c>
      <c r="M61889" s="8"/>
    </row>
    <row r="61890" spans="2:13" x14ac:dyDescent="0.3">
      <c r="B61890" s="8" t="s">
        <v>61</v>
      </c>
      <c r="C61890" s="8" t="s">
        <v>6</v>
      </c>
      <c r="D61890" s="9">
        <f>Table15[[#This Row],[Sales price]]*Table15[[#This Row],[Product '#]]</f>
        <v>45.81248048396855</v>
      </c>
      <c r="E61890" s="9">
        <v>9.1624960967937099</v>
      </c>
      <c r="F61890" s="9">
        <v>5</v>
      </c>
      <c r="G61890" s="8" t="s">
        <v>409</v>
      </c>
      <c r="H61890" s="8" t="s">
        <v>1694</v>
      </c>
      <c r="I61890" s="8" t="s">
        <v>6801</v>
      </c>
      <c r="J61890" s="8" t="s">
        <v>151</v>
      </c>
      <c r="K61890" s="8" t="s">
        <v>84</v>
      </c>
      <c r="L61890" s="8">
        <v>2021</v>
      </c>
      <c r="M61890" s="8"/>
    </row>
    <row r="61891" spans="2:13" x14ac:dyDescent="0.3">
      <c r="B61891" s="8" t="s">
        <v>114</v>
      </c>
      <c r="C61891" s="8" t="s">
        <v>6</v>
      </c>
      <c r="D61891" s="9">
        <f>Table15[[#This Row],[Sales price]]*Table15[[#This Row],[Product '#]]</f>
        <v>17.579893341153369</v>
      </c>
      <c r="E61891" s="9">
        <v>2.9299822235255615</v>
      </c>
      <c r="F61891" s="9">
        <v>6</v>
      </c>
      <c r="G61891" s="8" t="s">
        <v>396</v>
      </c>
      <c r="H61891" s="8" t="s">
        <v>1468</v>
      </c>
      <c r="I61891" s="8" t="s">
        <v>2865</v>
      </c>
      <c r="J61891" s="8" t="s">
        <v>151</v>
      </c>
      <c r="K61891" s="8" t="s">
        <v>87</v>
      </c>
      <c r="L61891" s="8">
        <v>2024</v>
      </c>
      <c r="M61891" s="8"/>
    </row>
    <row r="61892" spans="2:13" x14ac:dyDescent="0.3">
      <c r="B61892" s="8" t="s">
        <v>88</v>
      </c>
      <c r="C61892" s="8" t="s">
        <v>6</v>
      </c>
      <c r="D61892" s="9">
        <f>Table15[[#This Row],[Sales price]]*Table15[[#This Row],[Product '#]]</f>
        <v>70.062021957176782</v>
      </c>
      <c r="E61892" s="9">
        <v>7.7846691063529754</v>
      </c>
      <c r="F61892" s="9">
        <v>9</v>
      </c>
      <c r="G61892" s="8" t="s">
        <v>244</v>
      </c>
      <c r="H61892" s="8" t="s">
        <v>934</v>
      </c>
      <c r="I61892" s="8" t="s">
        <v>4991</v>
      </c>
      <c r="J61892" s="8" t="s">
        <v>151</v>
      </c>
      <c r="K61892" s="8" t="s">
        <v>84</v>
      </c>
      <c r="L61892" s="8">
        <v>2019</v>
      </c>
      <c r="M61892" s="8"/>
    </row>
    <row r="61893" spans="2:13" x14ac:dyDescent="0.3">
      <c r="B61893" s="8" t="s">
        <v>126</v>
      </c>
      <c r="C61893" s="8" t="s">
        <v>6</v>
      </c>
      <c r="D61893" s="9">
        <f>Table15[[#This Row],[Sales price]]*Table15[[#This Row],[Product '#]]</f>
        <v>21.983310923956815</v>
      </c>
      <c r="E61893" s="9">
        <v>7.3277703079856042</v>
      </c>
      <c r="F61893" s="9">
        <v>3</v>
      </c>
      <c r="G61893" s="8" t="s">
        <v>279</v>
      </c>
      <c r="H61893" s="8" t="s">
        <v>1033</v>
      </c>
      <c r="I61893" s="8" t="s">
        <v>9862</v>
      </c>
      <c r="J61893" s="8" t="s">
        <v>151</v>
      </c>
      <c r="K61893" s="8" t="s">
        <v>84</v>
      </c>
      <c r="L61893" s="8">
        <v>2004</v>
      </c>
      <c r="M61893" s="8"/>
    </row>
    <row r="61894" spans="2:13" x14ac:dyDescent="0.3">
      <c r="B61894" s="7" t="s">
        <v>122</v>
      </c>
      <c r="C61894" s="8" t="s">
        <v>6</v>
      </c>
      <c r="D61894" s="10">
        <f>Table15[[#This Row],[Sales price]]*Table15[[#This Row],[Product '#]]</f>
        <v>19.328469084469081</v>
      </c>
      <c r="E61894" s="10">
        <v>2.7612098692098686</v>
      </c>
      <c r="F61894" s="10">
        <v>7</v>
      </c>
      <c r="G61894" s="7" t="s">
        <v>396</v>
      </c>
      <c r="H61894" s="7" t="s">
        <v>1406</v>
      </c>
      <c r="I61894" s="7" t="s">
        <v>5453</v>
      </c>
      <c r="J61894" s="7" t="s">
        <v>151</v>
      </c>
      <c r="K61894" s="7" t="s">
        <v>84</v>
      </c>
      <c r="L61894" s="7">
        <v>2004</v>
      </c>
      <c r="M61894" s="7"/>
    </row>
    <row r="61895" spans="2:13" x14ac:dyDescent="0.3">
      <c r="B61895" s="8" t="s">
        <v>122</v>
      </c>
      <c r="C61895" s="8" t="s">
        <v>6</v>
      </c>
      <c r="D61895" s="9">
        <f>Table15[[#This Row],[Sales price]]*Table15[[#This Row],[Product '#]]</f>
        <v>4.680484814802206</v>
      </c>
      <c r="E61895" s="9">
        <v>0.58506060185027575</v>
      </c>
      <c r="F61895" s="9">
        <v>8</v>
      </c>
      <c r="G61895" s="8" t="s">
        <v>396</v>
      </c>
      <c r="H61895" s="8" t="s">
        <v>1476</v>
      </c>
      <c r="I61895" s="8" t="s">
        <v>5453</v>
      </c>
      <c r="J61895" s="8" t="s">
        <v>151</v>
      </c>
      <c r="K61895" s="8" t="s">
        <v>87</v>
      </c>
      <c r="L61895" s="8">
        <v>2014</v>
      </c>
      <c r="M61895" s="8"/>
    </row>
    <row r="61896" spans="2:13" x14ac:dyDescent="0.3">
      <c r="B61896" s="8" t="s">
        <v>107</v>
      </c>
      <c r="C61896" s="8" t="s">
        <v>6</v>
      </c>
      <c r="D61896" s="9">
        <f>Table15[[#This Row],[Sales price]]*Table15[[#This Row],[Product '#]]</f>
        <v>4.834847939604348</v>
      </c>
      <c r="E61896" s="9">
        <v>2.417423969802174</v>
      </c>
      <c r="F61896" s="9">
        <v>2</v>
      </c>
      <c r="G61896" s="8" t="s">
        <v>387</v>
      </c>
      <c r="H61896" s="8" t="s">
        <v>1406</v>
      </c>
      <c r="I61896" s="8" t="s">
        <v>3112</v>
      </c>
      <c r="J61896" s="8" t="s">
        <v>151</v>
      </c>
      <c r="K61896" s="8" t="s">
        <v>84</v>
      </c>
      <c r="L61896" s="8">
        <v>2000</v>
      </c>
      <c r="M61896" s="8"/>
    </row>
    <row r="61897" spans="2:13" x14ac:dyDescent="0.3">
      <c r="B61897" s="8" t="s">
        <v>121</v>
      </c>
      <c r="C61897" s="8" t="s">
        <v>6</v>
      </c>
      <c r="D61897" s="9">
        <f>Table15[[#This Row],[Sales price]]*Table15[[#This Row],[Product '#]]</f>
        <v>9.920662982837861</v>
      </c>
      <c r="E61897" s="9">
        <v>9.920662982837861</v>
      </c>
      <c r="F61897" s="9">
        <v>1</v>
      </c>
      <c r="G61897" s="8" t="s">
        <v>355</v>
      </c>
      <c r="H61897" s="8" t="s">
        <v>794</v>
      </c>
      <c r="I61897" s="8" t="s">
        <v>4642</v>
      </c>
      <c r="J61897" s="8" t="s">
        <v>151</v>
      </c>
      <c r="K61897" s="8" t="s">
        <v>86</v>
      </c>
      <c r="L61897" s="8">
        <v>2003</v>
      </c>
      <c r="M61897" s="8"/>
    </row>
    <row r="61898" spans="2:13" x14ac:dyDescent="0.3">
      <c r="B61898" s="7" t="s">
        <v>115</v>
      </c>
      <c r="C61898" s="8" t="s">
        <v>6</v>
      </c>
      <c r="D61898" s="10">
        <f>Table15[[#This Row],[Sales price]]*Table15[[#This Row],[Product '#]]</f>
        <v>2.1194607779933339</v>
      </c>
      <c r="E61898" s="10">
        <v>0.30278011114190484</v>
      </c>
      <c r="F61898" s="10">
        <v>7</v>
      </c>
      <c r="G61898" s="7" t="s">
        <v>236</v>
      </c>
      <c r="H61898" s="7" t="s">
        <v>830</v>
      </c>
      <c r="I61898" s="7" t="s">
        <v>4160</v>
      </c>
      <c r="J61898" s="7" t="s">
        <v>151</v>
      </c>
      <c r="K61898" s="7" t="s">
        <v>84</v>
      </c>
      <c r="L61898" s="7">
        <v>2013</v>
      </c>
      <c r="M61898" s="7"/>
    </row>
    <row r="61899" spans="2:13" x14ac:dyDescent="0.3">
      <c r="B61899" s="7" t="s">
        <v>115</v>
      </c>
      <c r="C61899" s="8" t="s">
        <v>6</v>
      </c>
      <c r="D61899" s="10">
        <f>Table15[[#This Row],[Sales price]]*Table15[[#This Row],[Product '#]]</f>
        <v>16.536883343156866</v>
      </c>
      <c r="E61899" s="10">
        <v>2.7561472238594775</v>
      </c>
      <c r="F61899" s="10">
        <v>6</v>
      </c>
      <c r="G61899" s="7" t="s">
        <v>236</v>
      </c>
      <c r="H61899" s="7" t="s">
        <v>830</v>
      </c>
      <c r="I61899" s="7" t="s">
        <v>5916</v>
      </c>
      <c r="J61899" s="7" t="s">
        <v>151</v>
      </c>
      <c r="K61899" s="7" t="s">
        <v>84</v>
      </c>
      <c r="L61899" s="7">
        <v>2007</v>
      </c>
      <c r="M61899" s="7"/>
    </row>
    <row r="61900" spans="2:13" x14ac:dyDescent="0.3">
      <c r="B61900" s="8" t="s">
        <v>117</v>
      </c>
      <c r="C61900" s="8" t="s">
        <v>6</v>
      </c>
      <c r="D61900" s="9">
        <f>Table15[[#This Row],[Sales price]]*Table15[[#This Row],[Product '#]]</f>
        <v>77.535025460250054</v>
      </c>
      <c r="E61900" s="9">
        <v>8.6150028289166727</v>
      </c>
      <c r="F61900" s="9">
        <v>9</v>
      </c>
      <c r="G61900" s="8" t="s">
        <v>236</v>
      </c>
      <c r="H61900" s="8" t="s">
        <v>836</v>
      </c>
      <c r="I61900" s="8" t="s">
        <v>4253</v>
      </c>
      <c r="J61900" s="8" t="s">
        <v>151</v>
      </c>
      <c r="K61900" s="8" t="s">
        <v>84</v>
      </c>
      <c r="L61900" s="8">
        <v>2008</v>
      </c>
      <c r="M61900" s="8"/>
    </row>
    <row r="61901" spans="2:13" x14ac:dyDescent="0.3">
      <c r="B61901" s="8" t="s">
        <v>100</v>
      </c>
      <c r="C61901" s="8" t="s">
        <v>6</v>
      </c>
      <c r="D61901" s="9">
        <f>Table15[[#This Row],[Sales price]]*Table15[[#This Row],[Product '#]]</f>
        <v>41.203144023629122</v>
      </c>
      <c r="E61901" s="9">
        <v>8.2406288047258247</v>
      </c>
      <c r="F61901" s="9">
        <v>5</v>
      </c>
      <c r="G61901" s="8" t="s">
        <v>236</v>
      </c>
      <c r="H61901" s="8" t="s">
        <v>837</v>
      </c>
      <c r="I61901" s="8" t="s">
        <v>2318</v>
      </c>
      <c r="J61901" s="8" t="s">
        <v>151</v>
      </c>
      <c r="K61901" s="8" t="s">
        <v>84</v>
      </c>
      <c r="L61901" s="8">
        <v>2008</v>
      </c>
      <c r="M61901" s="8"/>
    </row>
    <row r="61902" spans="2:13" x14ac:dyDescent="0.3">
      <c r="B61902" s="8" t="s">
        <v>117</v>
      </c>
      <c r="C61902" s="8" t="s">
        <v>6</v>
      </c>
      <c r="D61902" s="9">
        <f>Table15[[#This Row],[Sales price]]*Table15[[#This Row],[Product '#]]</f>
        <v>6.201503254370035</v>
      </c>
      <c r="E61902" s="9">
        <v>6.201503254370035</v>
      </c>
      <c r="F61902" s="9">
        <v>1</v>
      </c>
      <c r="G61902" s="8" t="s">
        <v>236</v>
      </c>
      <c r="H61902" s="8" t="s">
        <v>837</v>
      </c>
      <c r="I61902" s="8" t="s">
        <v>4253</v>
      </c>
      <c r="J61902" s="8" t="s">
        <v>151</v>
      </c>
      <c r="K61902" s="8" t="s">
        <v>84</v>
      </c>
      <c r="L61902" s="8">
        <v>2007</v>
      </c>
      <c r="M61902" s="8"/>
    </row>
    <row r="61903" spans="2:13" x14ac:dyDescent="0.3">
      <c r="B61903" s="8" t="s">
        <v>115</v>
      </c>
      <c r="C61903" s="8" t="s">
        <v>6</v>
      </c>
      <c r="D61903" s="9">
        <f>Table15[[#This Row],[Sales price]]*Table15[[#This Row],[Product '#]]</f>
        <v>1.9634666166668324</v>
      </c>
      <c r="E61903" s="9">
        <v>1.9634666166668324</v>
      </c>
      <c r="F61903" s="9">
        <v>1</v>
      </c>
      <c r="G61903" s="8" t="s">
        <v>236</v>
      </c>
      <c r="H61903" s="8" t="s">
        <v>837</v>
      </c>
      <c r="I61903" s="8" t="s">
        <v>7289</v>
      </c>
      <c r="J61903" s="8" t="s">
        <v>151</v>
      </c>
      <c r="K61903" s="8" t="s">
        <v>84</v>
      </c>
      <c r="L61903" s="8">
        <v>2018</v>
      </c>
      <c r="M61903" s="8"/>
    </row>
    <row r="61904" spans="2:13" x14ac:dyDescent="0.3">
      <c r="B61904" s="7" t="s">
        <v>61</v>
      </c>
      <c r="C61904" s="8" t="s">
        <v>6</v>
      </c>
      <c r="D61904" s="10">
        <f>Table15[[#This Row],[Sales price]]*Table15[[#This Row],[Product '#]]</f>
        <v>22.200588510572409</v>
      </c>
      <c r="E61904" s="10">
        <v>7.400196170190803</v>
      </c>
      <c r="F61904" s="10">
        <v>3</v>
      </c>
      <c r="G61904" s="7" t="s">
        <v>363</v>
      </c>
      <c r="H61904" s="7" t="s">
        <v>1225</v>
      </c>
      <c r="I61904" s="7" t="s">
        <v>10675</v>
      </c>
      <c r="J61904" s="7" t="s">
        <v>151</v>
      </c>
      <c r="K61904" s="7" t="s">
        <v>84</v>
      </c>
      <c r="L61904" s="7">
        <v>2014</v>
      </c>
      <c r="M61904" s="7"/>
    </row>
    <row r="61905" spans="2:13" x14ac:dyDescent="0.3">
      <c r="B61905" s="8" t="s">
        <v>88</v>
      </c>
      <c r="C61905" s="8" t="s">
        <v>6</v>
      </c>
      <c r="D61905" s="9">
        <f>Table15[[#This Row],[Sales price]]*Table15[[#This Row],[Product '#]]</f>
        <v>23.31982474495609</v>
      </c>
      <c r="E61905" s="9">
        <v>5.8299561862390226</v>
      </c>
      <c r="F61905" s="9">
        <v>4</v>
      </c>
      <c r="G61905" s="8" t="s">
        <v>349</v>
      </c>
      <c r="H61905" s="8" t="s">
        <v>1406</v>
      </c>
      <c r="I61905" s="8" t="s">
        <v>2686</v>
      </c>
      <c r="J61905" s="8" t="s">
        <v>151</v>
      </c>
      <c r="K61905" s="8" t="s">
        <v>84</v>
      </c>
      <c r="L61905" s="8">
        <v>2013</v>
      </c>
      <c r="M61905" s="8"/>
    </row>
    <row r="61906" spans="2:13" x14ac:dyDescent="0.3">
      <c r="B61906" s="8" t="s">
        <v>41</v>
      </c>
      <c r="C61906" s="8" t="s">
        <v>6</v>
      </c>
      <c r="D61906" s="9">
        <f>Table15[[#This Row],[Sales price]]*Table15[[#This Row],[Product '#]]</f>
        <v>68.480928527979643</v>
      </c>
      <c r="E61906" s="9">
        <v>9.7829897897113778</v>
      </c>
      <c r="F61906" s="9">
        <v>7</v>
      </c>
      <c r="G61906" s="8" t="s">
        <v>236</v>
      </c>
      <c r="H61906" s="8" t="s">
        <v>822</v>
      </c>
      <c r="I61906" s="8" t="s">
        <v>7288</v>
      </c>
      <c r="J61906" s="8" t="s">
        <v>151</v>
      </c>
      <c r="K61906" s="8" t="s">
        <v>87</v>
      </c>
      <c r="L61906" s="8">
        <v>2019</v>
      </c>
      <c r="M61906" s="8"/>
    </row>
    <row r="61907" spans="2:13" x14ac:dyDescent="0.3">
      <c r="B61907" s="8" t="s">
        <v>51</v>
      </c>
      <c r="C61907" s="8" t="s">
        <v>6</v>
      </c>
      <c r="D61907" s="9">
        <f>Table15[[#This Row],[Sales price]]*Table15[[#This Row],[Product '#]]</f>
        <v>11.068737081666493</v>
      </c>
      <c r="E61907" s="9">
        <v>3.6895790272221642</v>
      </c>
      <c r="F61907" s="9">
        <v>3</v>
      </c>
      <c r="G61907" s="8" t="s">
        <v>317</v>
      </c>
      <c r="H61907" s="8" t="s">
        <v>492</v>
      </c>
      <c r="I61907" s="8" t="s">
        <v>11925</v>
      </c>
      <c r="J61907" s="8" t="s">
        <v>151</v>
      </c>
      <c r="K61907" s="8" t="s">
        <v>86</v>
      </c>
      <c r="L61907" s="8">
        <v>2020</v>
      </c>
      <c r="M61907" s="8"/>
    </row>
    <row r="61908" spans="2:13" x14ac:dyDescent="0.3">
      <c r="B61908" s="7" t="s">
        <v>51</v>
      </c>
      <c r="C61908" s="8" t="s">
        <v>6</v>
      </c>
      <c r="D61908" s="10">
        <f>Table15[[#This Row],[Sales price]]*Table15[[#This Row],[Product '#]]</f>
        <v>15.682522463408368</v>
      </c>
      <c r="E61908" s="10">
        <v>1.960315307926046</v>
      </c>
      <c r="F61908" s="10">
        <v>8</v>
      </c>
      <c r="G61908" s="7" t="s">
        <v>317</v>
      </c>
      <c r="H61908" s="7" t="s">
        <v>492</v>
      </c>
      <c r="I61908" s="7" t="s">
        <v>11925</v>
      </c>
      <c r="J61908" s="7" t="s">
        <v>151</v>
      </c>
      <c r="K61908" s="7" t="s">
        <v>86</v>
      </c>
      <c r="L61908" s="7">
        <v>2007</v>
      </c>
      <c r="M61908" s="7"/>
    </row>
    <row r="61909" spans="2:13" x14ac:dyDescent="0.3">
      <c r="B61909" s="8" t="s">
        <v>51</v>
      </c>
      <c r="C61909" s="8" t="s">
        <v>6</v>
      </c>
      <c r="D61909" s="9">
        <f>Table15[[#This Row],[Sales price]]*Table15[[#This Row],[Product '#]]</f>
        <v>44.10679334791579</v>
      </c>
      <c r="E61909" s="9">
        <v>6.3009704782736842</v>
      </c>
      <c r="F61909" s="9">
        <v>7</v>
      </c>
      <c r="G61909" s="8" t="s">
        <v>317</v>
      </c>
      <c r="H61909" s="8" t="s">
        <v>492</v>
      </c>
      <c r="I61909" s="8" t="s">
        <v>11925</v>
      </c>
      <c r="J61909" s="8" t="s">
        <v>151</v>
      </c>
      <c r="K61909" s="8" t="s">
        <v>86</v>
      </c>
      <c r="L61909" s="8">
        <v>2020</v>
      </c>
      <c r="M61909" s="8"/>
    </row>
    <row r="61910" spans="2:13" x14ac:dyDescent="0.3">
      <c r="B61910" s="8" t="s">
        <v>51</v>
      </c>
      <c r="C61910" s="8" t="s">
        <v>6</v>
      </c>
      <c r="D61910" s="9">
        <f>Table15[[#This Row],[Sales price]]*Table15[[#This Row],[Product '#]]</f>
        <v>11.204250098802129</v>
      </c>
      <c r="E61910" s="9">
        <v>5.6021250494010646</v>
      </c>
      <c r="F61910" s="9">
        <v>2</v>
      </c>
      <c r="G61910" s="8" t="s">
        <v>317</v>
      </c>
      <c r="H61910" s="8" t="s">
        <v>492</v>
      </c>
      <c r="I61910" s="8" t="s">
        <v>11925</v>
      </c>
      <c r="J61910" s="8" t="s">
        <v>151</v>
      </c>
      <c r="K61910" s="8" t="s">
        <v>86</v>
      </c>
      <c r="L61910" s="8">
        <v>2021</v>
      </c>
      <c r="M61910" s="8"/>
    </row>
    <row r="61911" spans="2:13" x14ac:dyDescent="0.3">
      <c r="B61911" s="8" t="s">
        <v>100</v>
      </c>
      <c r="C61911" s="8" t="s">
        <v>6</v>
      </c>
      <c r="D61911" s="9">
        <f>Table15[[#This Row],[Sales price]]*Table15[[#This Row],[Product '#]]</f>
        <v>49.231129746176812</v>
      </c>
      <c r="E61911" s="9">
        <v>9.8462259492353628</v>
      </c>
      <c r="F61911" s="9">
        <v>5</v>
      </c>
      <c r="G61911" s="8" t="s">
        <v>217</v>
      </c>
      <c r="H61911" s="8" t="s">
        <v>644</v>
      </c>
      <c r="I61911" s="8" t="s">
        <v>3074</v>
      </c>
      <c r="J61911" s="8" t="s">
        <v>151</v>
      </c>
      <c r="K61911" s="8" t="s">
        <v>86</v>
      </c>
      <c r="L61911" s="8">
        <v>2009</v>
      </c>
      <c r="M61911" s="8"/>
    </row>
    <row r="61912" spans="2:13" x14ac:dyDescent="0.3">
      <c r="B61912" s="8" t="s">
        <v>116</v>
      </c>
      <c r="C61912" s="8" t="s">
        <v>6</v>
      </c>
      <c r="D61912" s="9">
        <f>Table15[[#This Row],[Sales price]]*Table15[[#This Row],[Product '#]]</f>
        <v>26.439148591337908</v>
      </c>
      <c r="E61912" s="9">
        <v>8.8130495304459693</v>
      </c>
      <c r="F61912" s="9">
        <v>3</v>
      </c>
      <c r="G61912" s="8" t="s">
        <v>355</v>
      </c>
      <c r="H61912" s="8" t="s">
        <v>793</v>
      </c>
      <c r="I61912" s="8" t="s">
        <v>1827</v>
      </c>
      <c r="J61912" s="8" t="s">
        <v>151</v>
      </c>
      <c r="K61912" s="8" t="s">
        <v>84</v>
      </c>
      <c r="L61912" s="8">
        <v>2019</v>
      </c>
      <c r="M61912" s="8"/>
    </row>
    <row r="61913" spans="2:13" x14ac:dyDescent="0.3">
      <c r="B61913" s="8" t="s">
        <v>88</v>
      </c>
      <c r="C61913" s="8" t="s">
        <v>6</v>
      </c>
      <c r="D61913" s="9">
        <f>Table15[[#This Row],[Sales price]]*Table15[[#This Row],[Product '#]]</f>
        <v>46.208056505600354</v>
      </c>
      <c r="E61913" s="9">
        <v>7.7013427509333923</v>
      </c>
      <c r="F61913" s="9">
        <v>6</v>
      </c>
      <c r="G61913" s="8" t="s">
        <v>411</v>
      </c>
      <c r="H61913" s="8" t="s">
        <v>1581</v>
      </c>
      <c r="I61913" s="8" t="s">
        <v>3307</v>
      </c>
      <c r="J61913" s="8" t="s">
        <v>151</v>
      </c>
      <c r="K61913" s="8" t="s">
        <v>84</v>
      </c>
      <c r="L61913" s="8">
        <v>2016</v>
      </c>
      <c r="M61913" s="8"/>
    </row>
    <row r="61914" spans="2:13" x14ac:dyDescent="0.3">
      <c r="B61914" s="8" t="s">
        <v>100</v>
      </c>
      <c r="C61914" s="8" t="s">
        <v>6</v>
      </c>
      <c r="D61914" s="9">
        <f>Table15[[#This Row],[Sales price]]*Table15[[#This Row],[Product '#]]</f>
        <v>18.87370562832729</v>
      </c>
      <c r="E61914" s="9">
        <v>6.29123520944243</v>
      </c>
      <c r="F61914" s="9">
        <v>3</v>
      </c>
      <c r="G61914" s="8" t="s">
        <v>387</v>
      </c>
      <c r="H61914" s="8" t="s">
        <v>1406</v>
      </c>
      <c r="I61914" s="8" t="s">
        <v>138</v>
      </c>
      <c r="J61914" s="8" t="s">
        <v>151</v>
      </c>
      <c r="K61914" s="8" t="s">
        <v>84</v>
      </c>
      <c r="L61914" s="8">
        <v>2018</v>
      </c>
      <c r="M61914" s="8"/>
    </row>
    <row r="61915" spans="2:13" x14ac:dyDescent="0.3">
      <c r="B61915" s="8" t="s">
        <v>121</v>
      </c>
      <c r="C61915" s="8" t="s">
        <v>6</v>
      </c>
      <c r="D61915" s="9">
        <f>Table15[[#This Row],[Sales price]]*Table15[[#This Row],[Product '#]]</f>
        <v>20.421045649409916</v>
      </c>
      <c r="E61915" s="9">
        <v>3.4035076082349858</v>
      </c>
      <c r="F61915" s="9">
        <v>6</v>
      </c>
      <c r="G61915" s="8" t="s">
        <v>217</v>
      </c>
      <c r="H61915" s="8" t="s">
        <v>640</v>
      </c>
      <c r="I61915" s="8" t="s">
        <v>5726</v>
      </c>
      <c r="J61915" s="8" t="s">
        <v>151</v>
      </c>
      <c r="K61915" s="8" t="s">
        <v>84</v>
      </c>
      <c r="L61915" s="8">
        <v>2021</v>
      </c>
      <c r="M61915" s="8"/>
    </row>
    <row r="61916" spans="2:13" x14ac:dyDescent="0.3">
      <c r="B61916" s="8" t="s">
        <v>99</v>
      </c>
      <c r="C61916" s="8" t="s">
        <v>6</v>
      </c>
      <c r="D61916" s="9">
        <f>Table15[[#This Row],[Sales price]]*Table15[[#This Row],[Product '#]]</f>
        <v>57.771042019403325</v>
      </c>
      <c r="E61916" s="9">
        <v>7.2213802524254156</v>
      </c>
      <c r="F61916" s="9">
        <v>8</v>
      </c>
      <c r="G61916" s="8" t="s">
        <v>355</v>
      </c>
      <c r="H61916" s="8" t="s">
        <v>1347</v>
      </c>
      <c r="I61916" s="8" t="s">
        <v>8465</v>
      </c>
      <c r="J61916" s="8" t="s">
        <v>151</v>
      </c>
      <c r="K61916" s="8" t="s">
        <v>87</v>
      </c>
      <c r="L61916" s="8">
        <v>2007</v>
      </c>
      <c r="M61916" s="8"/>
    </row>
    <row r="61917" spans="2:13" x14ac:dyDescent="0.3">
      <c r="B61917" s="8" t="s">
        <v>100</v>
      </c>
      <c r="C61917" s="8" t="s">
        <v>6</v>
      </c>
      <c r="D61917" s="9">
        <f>Table15[[#This Row],[Sales price]]*Table15[[#This Row],[Product '#]]</f>
        <v>78.685518349550378</v>
      </c>
      <c r="E61917" s="9">
        <v>9.8356897936937973</v>
      </c>
      <c r="F61917" s="9">
        <v>8</v>
      </c>
      <c r="G61917" s="8" t="s">
        <v>217</v>
      </c>
      <c r="H61917" s="8" t="s">
        <v>644</v>
      </c>
      <c r="I61917" s="8" t="s">
        <v>2865</v>
      </c>
      <c r="J61917" s="8" t="s">
        <v>151</v>
      </c>
      <c r="K61917" s="8" t="s">
        <v>84</v>
      </c>
      <c r="L61917" s="8">
        <v>2014</v>
      </c>
      <c r="M61917" s="8"/>
    </row>
    <row r="61918" spans="2:13" x14ac:dyDescent="0.3">
      <c r="B61918" s="8" t="s">
        <v>113</v>
      </c>
      <c r="C61918" s="8" t="s">
        <v>6</v>
      </c>
      <c r="D61918" s="9">
        <f>Table15[[#This Row],[Sales price]]*Table15[[#This Row],[Product '#]]</f>
        <v>0.87404573275817077</v>
      </c>
      <c r="E61918" s="9">
        <v>0.43702286637908538</v>
      </c>
      <c r="F61918" s="9">
        <v>2</v>
      </c>
      <c r="G61918" s="8" t="s">
        <v>217</v>
      </c>
      <c r="H61918" s="8" t="s">
        <v>1040</v>
      </c>
      <c r="I61918" s="8" t="s">
        <v>4454</v>
      </c>
      <c r="J61918" s="8" t="s">
        <v>151</v>
      </c>
      <c r="K61918" s="8" t="s">
        <v>86</v>
      </c>
      <c r="L61918" s="8">
        <v>2001</v>
      </c>
      <c r="M61918" s="8"/>
    </row>
    <row r="61919" spans="2:13" x14ac:dyDescent="0.3">
      <c r="B61919" s="8" t="s">
        <v>105</v>
      </c>
      <c r="C61919" s="8" t="s">
        <v>6</v>
      </c>
      <c r="D61919" s="9">
        <f>Table15[[#This Row],[Sales price]]*Table15[[#This Row],[Product '#]]</f>
        <v>3.8040003413370691</v>
      </c>
      <c r="E61919" s="9">
        <v>0.4226667045930077</v>
      </c>
      <c r="F61919" s="9">
        <v>9</v>
      </c>
      <c r="G61919" s="8" t="s">
        <v>355</v>
      </c>
      <c r="H61919" s="8" t="s">
        <v>1350</v>
      </c>
      <c r="I61919" s="8" t="s">
        <v>4397</v>
      </c>
      <c r="J61919" s="8" t="s">
        <v>151</v>
      </c>
      <c r="K61919" s="8" t="s">
        <v>84</v>
      </c>
      <c r="L61919" s="8">
        <v>2003</v>
      </c>
      <c r="M61919" s="8"/>
    </row>
    <row r="61920" spans="2:13" x14ac:dyDescent="0.3">
      <c r="B61920" s="8" t="s">
        <v>105</v>
      </c>
      <c r="C61920" s="8" t="s">
        <v>6</v>
      </c>
      <c r="D61920" s="9">
        <f>Table15[[#This Row],[Sales price]]*Table15[[#This Row],[Product '#]]</f>
        <v>61.569742483261066</v>
      </c>
      <c r="E61920" s="9">
        <v>6.8410824981401186</v>
      </c>
      <c r="F61920" s="9">
        <v>9</v>
      </c>
      <c r="G61920" s="8" t="s">
        <v>355</v>
      </c>
      <c r="H61920" s="8" t="s">
        <v>1350</v>
      </c>
      <c r="I61920" s="8" t="s">
        <v>4397</v>
      </c>
      <c r="J61920" s="8" t="s">
        <v>151</v>
      </c>
      <c r="K61920" s="8" t="s">
        <v>87</v>
      </c>
      <c r="L61920" s="8">
        <v>2002</v>
      </c>
      <c r="M61920" s="8"/>
    </row>
    <row r="61921" spans="2:13" x14ac:dyDescent="0.3">
      <c r="B61921" s="8" t="s">
        <v>93</v>
      </c>
      <c r="C61921" s="8" t="s">
        <v>6</v>
      </c>
      <c r="D61921" s="9">
        <f>Table15[[#This Row],[Sales price]]*Table15[[#This Row],[Product '#]]</f>
        <v>17.523314421020761</v>
      </c>
      <c r="E61921" s="9">
        <v>8.7616572105103803</v>
      </c>
      <c r="F61921" s="9">
        <v>2</v>
      </c>
      <c r="G61921" s="8" t="s">
        <v>396</v>
      </c>
      <c r="H61921" s="8" t="s">
        <v>1466</v>
      </c>
      <c r="I61921" s="8" t="s">
        <v>12101</v>
      </c>
      <c r="J61921" s="8" t="s">
        <v>151</v>
      </c>
      <c r="K61921" s="8" t="s">
        <v>84</v>
      </c>
      <c r="L61921" s="8">
        <v>2013</v>
      </c>
      <c r="M61921" s="8"/>
    </row>
    <row r="61922" spans="2:13" x14ac:dyDescent="0.3">
      <c r="B61922" s="8" t="s">
        <v>93</v>
      </c>
      <c r="C61922" s="8" t="s">
        <v>6</v>
      </c>
      <c r="D61922" s="9">
        <f>Table15[[#This Row],[Sales price]]*Table15[[#This Row],[Product '#]]</f>
        <v>20.76403473372504</v>
      </c>
      <c r="E61922" s="9">
        <v>2.59550434171563</v>
      </c>
      <c r="F61922" s="9">
        <v>8</v>
      </c>
      <c r="G61922" s="8" t="s">
        <v>396</v>
      </c>
      <c r="H61922" s="8" t="s">
        <v>1463</v>
      </c>
      <c r="I61922" s="8" t="s">
        <v>7020</v>
      </c>
      <c r="J61922" s="8" t="s">
        <v>151</v>
      </c>
      <c r="K61922" s="8" t="s">
        <v>84</v>
      </c>
      <c r="L61922" s="8">
        <v>2000</v>
      </c>
      <c r="M61922" s="8"/>
    </row>
    <row r="61923" spans="2:13" x14ac:dyDescent="0.3">
      <c r="B61923" s="8" t="s">
        <v>90</v>
      </c>
      <c r="C61923" s="8" t="s">
        <v>6</v>
      </c>
      <c r="D61923" s="9">
        <f>Table15[[#This Row],[Sales price]]*Table15[[#This Row],[Product '#]]</f>
        <v>10.456473037379029</v>
      </c>
      <c r="E61923" s="9">
        <v>5.2282365186895143</v>
      </c>
      <c r="F61923" s="9">
        <v>2</v>
      </c>
      <c r="G61923" s="8" t="s">
        <v>396</v>
      </c>
      <c r="H61923" s="8" t="s">
        <v>1466</v>
      </c>
      <c r="I61923" s="8" t="s">
        <v>8828</v>
      </c>
      <c r="J61923" s="8" t="s">
        <v>151</v>
      </c>
      <c r="K61923" s="8" t="s">
        <v>86</v>
      </c>
      <c r="L61923" s="8">
        <v>2017</v>
      </c>
      <c r="M61923" s="8"/>
    </row>
    <row r="61924" spans="2:13" x14ac:dyDescent="0.3">
      <c r="B61924" s="8" t="s">
        <v>90</v>
      </c>
      <c r="C61924" s="8" t="s">
        <v>6</v>
      </c>
      <c r="D61924" s="9">
        <f>Table15[[#This Row],[Sales price]]*Table15[[#This Row],[Product '#]]</f>
        <v>74.762821036663524</v>
      </c>
      <c r="E61924" s="9">
        <v>7.4762821036663532</v>
      </c>
      <c r="F61924" s="9">
        <v>10</v>
      </c>
      <c r="G61924" s="8" t="s">
        <v>396</v>
      </c>
      <c r="H61924" s="8" t="s">
        <v>1406</v>
      </c>
      <c r="I61924" s="8" t="s">
        <v>8828</v>
      </c>
      <c r="J61924" s="8" t="s">
        <v>151</v>
      </c>
      <c r="K61924" s="8" t="s">
        <v>86</v>
      </c>
      <c r="L61924" s="8">
        <v>2014</v>
      </c>
      <c r="M61924" s="8"/>
    </row>
    <row r="61925" spans="2:13" x14ac:dyDescent="0.3">
      <c r="B61925" s="8" t="s">
        <v>100</v>
      </c>
      <c r="C61925" s="8" t="s">
        <v>6</v>
      </c>
      <c r="D61925" s="9">
        <f>Table15[[#This Row],[Sales price]]*Table15[[#This Row],[Product '#]]</f>
        <v>71.021664192337695</v>
      </c>
      <c r="E61925" s="9">
        <v>7.891296021370855</v>
      </c>
      <c r="F61925" s="9">
        <v>9</v>
      </c>
      <c r="G61925" s="8" t="s">
        <v>396</v>
      </c>
      <c r="H61925" s="8" t="s">
        <v>1406</v>
      </c>
      <c r="I61925" s="8" t="s">
        <v>138</v>
      </c>
      <c r="J61925" s="8" t="s">
        <v>151</v>
      </c>
      <c r="K61925" s="8" t="s">
        <v>84</v>
      </c>
      <c r="L61925" s="8">
        <v>2024</v>
      </c>
      <c r="M61925" s="8"/>
    </row>
    <row r="61926" spans="2:13" x14ac:dyDescent="0.3">
      <c r="B61926" s="8" t="s">
        <v>88</v>
      </c>
      <c r="C61926" s="8" t="s">
        <v>6</v>
      </c>
      <c r="D61926" s="9">
        <f>Table15[[#This Row],[Sales price]]*Table15[[#This Row],[Product '#]]</f>
        <v>2.3582335259902587</v>
      </c>
      <c r="E61926" s="9">
        <v>0.39303892099837645</v>
      </c>
      <c r="F61926" s="9">
        <v>6</v>
      </c>
      <c r="G61926" s="8" t="s">
        <v>396</v>
      </c>
      <c r="H61926" s="8" t="s">
        <v>1406</v>
      </c>
      <c r="I61926" s="8" t="s">
        <v>12354</v>
      </c>
      <c r="J61926" s="8" t="s">
        <v>151</v>
      </c>
      <c r="K61926" s="8" t="s">
        <v>84</v>
      </c>
      <c r="L61926" s="8">
        <v>2012</v>
      </c>
      <c r="M61926" s="8"/>
    </row>
    <row r="61927" spans="2:13" x14ac:dyDescent="0.3">
      <c r="B61927" s="8" t="s">
        <v>100</v>
      </c>
      <c r="C61927" s="8" t="s">
        <v>6</v>
      </c>
      <c r="D61927" s="9">
        <f>Table15[[#This Row],[Sales price]]*Table15[[#This Row],[Product '#]]</f>
        <v>6.9624103344865951</v>
      </c>
      <c r="E61927" s="9">
        <v>2.320803444828865</v>
      </c>
      <c r="F61927" s="9">
        <v>3</v>
      </c>
      <c r="G61927" s="8" t="s">
        <v>396</v>
      </c>
      <c r="H61927" s="8" t="s">
        <v>1406</v>
      </c>
      <c r="I61927" s="8" t="s">
        <v>4262</v>
      </c>
      <c r="J61927" s="8" t="s">
        <v>151</v>
      </c>
      <c r="K61927" s="8" t="s">
        <v>87</v>
      </c>
      <c r="L61927" s="8">
        <v>2025</v>
      </c>
      <c r="M61927" s="8"/>
    </row>
    <row r="61928" spans="2:13" x14ac:dyDescent="0.3">
      <c r="B61928" s="8" t="s">
        <v>100</v>
      </c>
      <c r="C61928" s="8" t="s">
        <v>6</v>
      </c>
      <c r="D61928" s="9">
        <f>Table15[[#This Row],[Sales price]]*Table15[[#This Row],[Product '#]]</f>
        <v>65.57414106279731</v>
      </c>
      <c r="E61928" s="9">
        <v>7.2860156736441457</v>
      </c>
      <c r="F61928" s="9">
        <v>9</v>
      </c>
      <c r="G61928" s="8" t="s">
        <v>387</v>
      </c>
      <c r="H61928" s="8" t="s">
        <v>1406</v>
      </c>
      <c r="I61928" s="8" t="s">
        <v>12194</v>
      </c>
      <c r="J61928" s="8" t="s">
        <v>151</v>
      </c>
      <c r="K61928" s="8" t="s">
        <v>84</v>
      </c>
      <c r="L61928" s="8">
        <v>2013</v>
      </c>
      <c r="M61928" s="8"/>
    </row>
    <row r="61929" spans="2:13" x14ac:dyDescent="0.3">
      <c r="B61929" s="8" t="s">
        <v>100</v>
      </c>
      <c r="C61929" s="8" t="s">
        <v>6</v>
      </c>
      <c r="D61929" s="9">
        <f>Table15[[#This Row],[Sales price]]*Table15[[#This Row],[Product '#]]</f>
        <v>31.258158237172808</v>
      </c>
      <c r="E61929" s="9">
        <v>5.2096930395288013</v>
      </c>
      <c r="F61929" s="9">
        <v>6</v>
      </c>
      <c r="G61929" s="8" t="s">
        <v>396</v>
      </c>
      <c r="H61929" s="8" t="s">
        <v>1466</v>
      </c>
      <c r="I61929" s="8" t="s">
        <v>138</v>
      </c>
      <c r="J61929" s="8" t="s">
        <v>151</v>
      </c>
      <c r="K61929" s="8" t="s">
        <v>85</v>
      </c>
      <c r="L61929" s="8">
        <v>2003</v>
      </c>
      <c r="M61929" s="8"/>
    </row>
    <row r="61930" spans="2:13" x14ac:dyDescent="0.3">
      <c r="B61930" s="8" t="s">
        <v>100</v>
      </c>
      <c r="C61930" s="8" t="s">
        <v>6</v>
      </c>
      <c r="D61930" s="9">
        <f>Table15[[#This Row],[Sales price]]*Table15[[#This Row],[Product '#]]</f>
        <v>6.5766978456886447</v>
      </c>
      <c r="E61930" s="9">
        <v>1.315339569137729</v>
      </c>
      <c r="F61930" s="9">
        <v>5</v>
      </c>
      <c r="G61930" s="8" t="s">
        <v>396</v>
      </c>
      <c r="H61930" s="8" t="s">
        <v>1466</v>
      </c>
      <c r="I61930" s="8" t="s">
        <v>2930</v>
      </c>
      <c r="J61930" s="8" t="s">
        <v>151</v>
      </c>
      <c r="K61930" s="8" t="s">
        <v>87</v>
      </c>
      <c r="L61930" s="8">
        <v>2021</v>
      </c>
      <c r="M61930" s="8"/>
    </row>
    <row r="61931" spans="2:13" x14ac:dyDescent="0.3">
      <c r="B61931" s="8" t="s">
        <v>100</v>
      </c>
      <c r="C61931" s="8" t="s">
        <v>6</v>
      </c>
      <c r="D61931" s="9">
        <f>Table15[[#This Row],[Sales price]]*Table15[[#This Row],[Product '#]]</f>
        <v>8.1769028008002103</v>
      </c>
      <c r="E61931" s="9">
        <v>1.3628171334667016</v>
      </c>
      <c r="F61931" s="9">
        <v>6</v>
      </c>
      <c r="G61931" s="8" t="s">
        <v>396</v>
      </c>
      <c r="H61931" s="8" t="s">
        <v>1406</v>
      </c>
      <c r="I61931" s="8" t="s">
        <v>138</v>
      </c>
      <c r="J61931" s="8" t="s">
        <v>151</v>
      </c>
      <c r="K61931" s="8" t="s">
        <v>84</v>
      </c>
      <c r="L61931" s="8">
        <v>2003</v>
      </c>
      <c r="M61931" s="8"/>
    </row>
    <row r="61932" spans="2:13" x14ac:dyDescent="0.3">
      <c r="B61932" s="7" t="s">
        <v>41</v>
      </c>
      <c r="C61932" s="8" t="s">
        <v>6</v>
      </c>
      <c r="D61932" s="10">
        <f>Table15[[#This Row],[Sales price]]*Table15[[#This Row],[Product '#]]</f>
        <v>14.111680515840506</v>
      </c>
      <c r="E61932" s="10">
        <v>4.7038935052801687</v>
      </c>
      <c r="F61932" s="10">
        <v>3</v>
      </c>
      <c r="G61932" s="7" t="s">
        <v>396</v>
      </c>
      <c r="H61932" s="7" t="s">
        <v>1476</v>
      </c>
      <c r="I61932" s="7" t="s">
        <v>2497</v>
      </c>
      <c r="J61932" s="7" t="s">
        <v>151</v>
      </c>
      <c r="K61932" s="7" t="s">
        <v>84</v>
      </c>
      <c r="L61932" s="7">
        <v>2008</v>
      </c>
      <c r="M61932" s="7"/>
    </row>
    <row r="61933" spans="2:13" x14ac:dyDescent="0.3">
      <c r="B61933" s="8" t="s">
        <v>93</v>
      </c>
      <c r="C61933" s="8" t="s">
        <v>6</v>
      </c>
      <c r="D61933" s="9">
        <f>Table15[[#This Row],[Sales price]]*Table15[[#This Row],[Product '#]]</f>
        <v>3.5587025149226625</v>
      </c>
      <c r="E61933" s="9">
        <v>0.35587025149226625</v>
      </c>
      <c r="F61933" s="9">
        <v>10</v>
      </c>
      <c r="G61933" s="8" t="s">
        <v>396</v>
      </c>
      <c r="H61933" s="8" t="s">
        <v>1466</v>
      </c>
      <c r="I61933" s="8" t="s">
        <v>4345</v>
      </c>
      <c r="J61933" s="8" t="s">
        <v>151</v>
      </c>
      <c r="K61933" s="8" t="s">
        <v>86</v>
      </c>
      <c r="L61933" s="8">
        <v>2008</v>
      </c>
      <c r="M61933" s="8"/>
    </row>
    <row r="61934" spans="2:13" x14ac:dyDescent="0.3">
      <c r="B61934" s="8" t="s">
        <v>90</v>
      </c>
      <c r="C61934" s="8" t="s">
        <v>6</v>
      </c>
      <c r="D61934" s="9">
        <f>Table15[[#This Row],[Sales price]]*Table15[[#This Row],[Product '#]]</f>
        <v>36.720842582675992</v>
      </c>
      <c r="E61934" s="9">
        <v>5.2458346546679993</v>
      </c>
      <c r="F61934" s="9">
        <v>7</v>
      </c>
      <c r="G61934" s="8" t="s">
        <v>396</v>
      </c>
      <c r="H61934" s="8" t="s">
        <v>1406</v>
      </c>
      <c r="I61934" s="8" t="s">
        <v>8067</v>
      </c>
      <c r="J61934" s="8" t="s">
        <v>151</v>
      </c>
      <c r="K61934" s="8" t="s">
        <v>86</v>
      </c>
      <c r="L61934" s="8">
        <v>2012</v>
      </c>
      <c r="M61934" s="8"/>
    </row>
    <row r="61935" spans="2:13" x14ac:dyDescent="0.3">
      <c r="B61935" s="8" t="s">
        <v>90</v>
      </c>
      <c r="C61935" s="8" t="s">
        <v>6</v>
      </c>
      <c r="D61935" s="9">
        <f>Table15[[#This Row],[Sales price]]*Table15[[#This Row],[Product '#]]</f>
        <v>0.8330399866562388</v>
      </c>
      <c r="E61935" s="9">
        <v>0.4165199933281194</v>
      </c>
      <c r="F61935" s="9">
        <v>2</v>
      </c>
      <c r="G61935" s="8" t="s">
        <v>396</v>
      </c>
      <c r="H61935" s="8" t="s">
        <v>1466</v>
      </c>
      <c r="I61935" s="8" t="s">
        <v>138</v>
      </c>
      <c r="J61935" s="8" t="s">
        <v>151</v>
      </c>
      <c r="K61935" s="8" t="s">
        <v>84</v>
      </c>
      <c r="L61935" s="8">
        <v>2009</v>
      </c>
      <c r="M61935" s="8"/>
    </row>
    <row r="61936" spans="2:13" x14ac:dyDescent="0.3">
      <c r="B61936" s="8" t="s">
        <v>100</v>
      </c>
      <c r="C61936" s="8" t="s">
        <v>6</v>
      </c>
      <c r="D61936" s="9">
        <f>Table15[[#This Row],[Sales price]]*Table15[[#This Row],[Product '#]]</f>
        <v>28.613698468659848</v>
      </c>
      <c r="E61936" s="9">
        <v>5.7227396937319694</v>
      </c>
      <c r="F61936" s="9">
        <v>5</v>
      </c>
      <c r="G61936" s="8" t="s">
        <v>217</v>
      </c>
      <c r="H61936" s="8" t="s">
        <v>640</v>
      </c>
      <c r="I61936" s="8" t="s">
        <v>2930</v>
      </c>
      <c r="J61936" s="8" t="s">
        <v>151</v>
      </c>
      <c r="K61936" s="8" t="s">
        <v>87</v>
      </c>
      <c r="L61936" s="8">
        <v>2025</v>
      </c>
      <c r="M61936" s="8"/>
    </row>
    <row r="61937" spans="2:13" x14ac:dyDescent="0.3">
      <c r="B61937" s="8" t="s">
        <v>99</v>
      </c>
      <c r="C61937" s="8" t="s">
        <v>6</v>
      </c>
      <c r="D61937" s="9">
        <f>Table15[[#This Row],[Sales price]]*Table15[[#This Row],[Product '#]]</f>
        <v>39.281805250034324</v>
      </c>
      <c r="E61937" s="9">
        <v>3.9281805250034321</v>
      </c>
      <c r="F61937" s="9">
        <v>10</v>
      </c>
      <c r="G61937" s="8" t="s">
        <v>217</v>
      </c>
      <c r="H61937" s="8" t="s">
        <v>640</v>
      </c>
      <c r="I61937" s="8" t="s">
        <v>6884</v>
      </c>
      <c r="J61937" s="8" t="s">
        <v>151</v>
      </c>
      <c r="K61937" s="8" t="s">
        <v>87</v>
      </c>
      <c r="L61937" s="8">
        <v>2004</v>
      </c>
      <c r="M61937" s="8"/>
    </row>
    <row r="61938" spans="2:13" x14ac:dyDescent="0.3">
      <c r="B61938" s="8" t="s">
        <v>100</v>
      </c>
      <c r="C61938" s="8" t="s">
        <v>6</v>
      </c>
      <c r="D61938" s="9">
        <f>Table15[[#This Row],[Sales price]]*Table15[[#This Row],[Product '#]]</f>
        <v>55.051600087510849</v>
      </c>
      <c r="E61938" s="9">
        <v>9.1752666812518076</v>
      </c>
      <c r="F61938" s="9">
        <v>6</v>
      </c>
      <c r="G61938" s="8" t="s">
        <v>217</v>
      </c>
      <c r="H61938" s="8" t="s">
        <v>640</v>
      </c>
      <c r="I61938" s="8" t="s">
        <v>11553</v>
      </c>
      <c r="J61938" s="8" t="s">
        <v>151</v>
      </c>
      <c r="K61938" s="8" t="s">
        <v>85</v>
      </c>
      <c r="L61938" s="8">
        <v>2008</v>
      </c>
      <c r="M61938" s="8"/>
    </row>
    <row r="61939" spans="2:13" x14ac:dyDescent="0.3">
      <c r="B61939" s="8" t="s">
        <v>100</v>
      </c>
      <c r="C61939" s="8" t="s">
        <v>6</v>
      </c>
      <c r="D61939" s="9">
        <f>Table15[[#This Row],[Sales price]]*Table15[[#This Row],[Product '#]]</f>
        <v>51.700217468571921</v>
      </c>
      <c r="E61939" s="9">
        <v>8.6167029114286535</v>
      </c>
      <c r="F61939" s="9">
        <v>6</v>
      </c>
      <c r="G61939" s="8" t="s">
        <v>217</v>
      </c>
      <c r="H61939" s="8" t="s">
        <v>643</v>
      </c>
      <c r="I61939" s="8" t="s">
        <v>5878</v>
      </c>
      <c r="J61939" s="8" t="s">
        <v>151</v>
      </c>
      <c r="K61939" s="8" t="s">
        <v>84</v>
      </c>
      <c r="L61939" s="8">
        <v>2021</v>
      </c>
      <c r="M61939" s="8"/>
    </row>
    <row r="61940" spans="2:13" x14ac:dyDescent="0.3">
      <c r="B61940" s="8" t="s">
        <v>100</v>
      </c>
      <c r="C61940" s="8" t="s">
        <v>6</v>
      </c>
      <c r="D61940" s="9">
        <f>Table15[[#This Row],[Sales price]]*Table15[[#This Row],[Product '#]]</f>
        <v>26.079756567785257</v>
      </c>
      <c r="E61940" s="9">
        <v>3.7256795096836082</v>
      </c>
      <c r="F61940" s="9">
        <v>7</v>
      </c>
      <c r="G61940" s="8" t="s">
        <v>355</v>
      </c>
      <c r="H61940" s="8" t="s">
        <v>1350</v>
      </c>
      <c r="I61940" s="8" t="s">
        <v>4346</v>
      </c>
      <c r="J61940" s="8" t="s">
        <v>151</v>
      </c>
      <c r="K61940" s="8" t="s">
        <v>84</v>
      </c>
      <c r="L61940" s="8">
        <v>2019</v>
      </c>
      <c r="M61940" s="8"/>
    </row>
    <row r="61941" spans="2:13" x14ac:dyDescent="0.3">
      <c r="B61941" s="8" t="s">
        <v>100</v>
      </c>
      <c r="C61941" s="8" t="s">
        <v>6</v>
      </c>
      <c r="D61941" s="9">
        <f>Table15[[#This Row],[Sales price]]*Table15[[#This Row],[Product '#]]</f>
        <v>38.935175091440811</v>
      </c>
      <c r="E61941" s="9">
        <v>4.8668968864301014</v>
      </c>
      <c r="F61941" s="9">
        <v>8</v>
      </c>
      <c r="G61941" s="8" t="s">
        <v>355</v>
      </c>
      <c r="H61941" s="8" t="s">
        <v>1350</v>
      </c>
      <c r="I61941" s="8" t="s">
        <v>4346</v>
      </c>
      <c r="J61941" s="8" t="s">
        <v>151</v>
      </c>
      <c r="K61941" s="8" t="s">
        <v>84</v>
      </c>
      <c r="L61941" s="8">
        <v>2014</v>
      </c>
      <c r="M61941" s="8"/>
    </row>
    <row r="61942" spans="2:13" x14ac:dyDescent="0.3">
      <c r="B61942" s="8" t="s">
        <v>100</v>
      </c>
      <c r="C61942" s="8" t="s">
        <v>6</v>
      </c>
      <c r="D61942" s="9">
        <f>Table15[[#This Row],[Sales price]]*Table15[[#This Row],[Product '#]]</f>
        <v>2.2267174388355571</v>
      </c>
      <c r="E61942" s="9">
        <v>0.22267174388355571</v>
      </c>
      <c r="F61942" s="9">
        <v>10</v>
      </c>
      <c r="G61942" s="8" t="s">
        <v>217</v>
      </c>
      <c r="H61942" s="8" t="s">
        <v>640</v>
      </c>
      <c r="I61942" s="8" t="s">
        <v>4207</v>
      </c>
      <c r="J61942" s="8" t="s">
        <v>151</v>
      </c>
      <c r="K61942" s="8" t="s">
        <v>87</v>
      </c>
      <c r="L61942" s="8">
        <v>2005</v>
      </c>
      <c r="M61942" s="8"/>
    </row>
    <row r="61943" spans="2:13" x14ac:dyDescent="0.3">
      <c r="B61943" s="8" t="s">
        <v>100</v>
      </c>
      <c r="C61943" s="8" t="s">
        <v>6</v>
      </c>
      <c r="D61943" s="9">
        <f>Table15[[#This Row],[Sales price]]*Table15[[#This Row],[Product '#]]</f>
        <v>19.97541803304339</v>
      </c>
      <c r="E61943" s="9">
        <v>9.9877090165216948</v>
      </c>
      <c r="F61943" s="9">
        <v>2</v>
      </c>
      <c r="G61943" s="8" t="s">
        <v>217</v>
      </c>
      <c r="H61943" s="8" t="s">
        <v>640</v>
      </c>
      <c r="I61943" s="8" t="s">
        <v>3452</v>
      </c>
      <c r="J61943" s="8" t="s">
        <v>151</v>
      </c>
      <c r="K61943" s="8" t="s">
        <v>86</v>
      </c>
      <c r="L61943" s="8">
        <v>2007</v>
      </c>
      <c r="M61943" s="8"/>
    </row>
    <row r="61944" spans="2:13" x14ac:dyDescent="0.3">
      <c r="B61944" s="8" t="s">
        <v>116</v>
      </c>
      <c r="C61944" s="8" t="s">
        <v>6</v>
      </c>
      <c r="D61944" s="9">
        <f>Table15[[#This Row],[Sales price]]*Table15[[#This Row],[Product '#]]</f>
        <v>75.957407190829613</v>
      </c>
      <c r="E61944" s="9">
        <v>7.5957407190829613</v>
      </c>
      <c r="F61944" s="9">
        <v>10</v>
      </c>
      <c r="G61944" s="8" t="s">
        <v>217</v>
      </c>
      <c r="H61944" s="8" t="s">
        <v>644</v>
      </c>
      <c r="I61944" s="8" t="s">
        <v>11301</v>
      </c>
      <c r="J61944" s="8" t="s">
        <v>151</v>
      </c>
      <c r="K61944" s="8" t="s">
        <v>84</v>
      </c>
      <c r="L61944" s="8">
        <v>2005</v>
      </c>
      <c r="M61944" s="8"/>
    </row>
    <row r="61945" spans="2:13" x14ac:dyDescent="0.3">
      <c r="B61945" s="8" t="s">
        <v>106</v>
      </c>
      <c r="C61945" s="8" t="s">
        <v>6</v>
      </c>
      <c r="D61945" s="9">
        <f>Table15[[#This Row],[Sales price]]*Table15[[#This Row],[Product '#]]</f>
        <v>16.667597561187463</v>
      </c>
      <c r="E61945" s="9">
        <v>2.0834496951484329</v>
      </c>
      <c r="F61945" s="9">
        <v>8</v>
      </c>
      <c r="G61945" s="8" t="s">
        <v>317</v>
      </c>
      <c r="H61945" s="8" t="s">
        <v>1168</v>
      </c>
      <c r="I61945" s="8" t="s">
        <v>4928</v>
      </c>
      <c r="J61945" s="8" t="s">
        <v>151</v>
      </c>
      <c r="K61945" s="8" t="s">
        <v>86</v>
      </c>
      <c r="L61945" s="8">
        <v>2009</v>
      </c>
      <c r="M61945" s="8"/>
    </row>
    <row r="61946" spans="2:13" x14ac:dyDescent="0.3">
      <c r="B61946" s="8" t="s">
        <v>11</v>
      </c>
      <c r="C61946" s="8" t="s">
        <v>6</v>
      </c>
      <c r="D61946" s="9">
        <f>Table15[[#This Row],[Sales price]]*Table15[[#This Row],[Product '#]]</f>
        <v>6.5083042514388723</v>
      </c>
      <c r="E61946" s="9">
        <v>1.6270760628597181</v>
      </c>
      <c r="F61946" s="9">
        <v>4</v>
      </c>
      <c r="G61946" s="8" t="s">
        <v>217</v>
      </c>
      <c r="H61946" s="8" t="s">
        <v>640</v>
      </c>
      <c r="I61946" s="8" t="s">
        <v>2984</v>
      </c>
      <c r="J61946" s="8" t="s">
        <v>151</v>
      </c>
      <c r="K61946" s="8" t="s">
        <v>84</v>
      </c>
      <c r="L61946" s="8">
        <v>2012</v>
      </c>
      <c r="M61946" s="8"/>
    </row>
    <row r="61947" spans="2:13" x14ac:dyDescent="0.3">
      <c r="B61947" s="8" t="s">
        <v>90</v>
      </c>
      <c r="C61947" s="8" t="s">
        <v>6</v>
      </c>
      <c r="D61947" s="9">
        <f>Table15[[#This Row],[Sales price]]*Table15[[#This Row],[Product '#]]</f>
        <v>23.730278645959473</v>
      </c>
      <c r="E61947" s="9">
        <v>7.9100928819864915</v>
      </c>
      <c r="F61947" s="9">
        <v>3</v>
      </c>
      <c r="G61947" s="8" t="s">
        <v>217</v>
      </c>
      <c r="H61947" s="8" t="s">
        <v>644</v>
      </c>
      <c r="I61947" s="8" t="s">
        <v>4196</v>
      </c>
      <c r="J61947" s="8" t="s">
        <v>151</v>
      </c>
      <c r="K61947" s="8" t="s">
        <v>84</v>
      </c>
      <c r="L61947" s="8">
        <v>2002</v>
      </c>
      <c r="M61947" s="8"/>
    </row>
    <row r="61948" spans="2:13" x14ac:dyDescent="0.3">
      <c r="B61948" s="8" t="s">
        <v>102</v>
      </c>
      <c r="C61948" s="8" t="s">
        <v>6</v>
      </c>
      <c r="D61948" s="9">
        <f>Table15[[#This Row],[Sales price]]*Table15[[#This Row],[Product '#]]</f>
        <v>2.2507233462400444</v>
      </c>
      <c r="E61948" s="9">
        <v>0.75024111541334815</v>
      </c>
      <c r="F61948" s="9">
        <v>3</v>
      </c>
      <c r="G61948" s="8" t="s">
        <v>217</v>
      </c>
      <c r="H61948" s="8" t="s">
        <v>644</v>
      </c>
      <c r="I61948" s="8" t="s">
        <v>4443</v>
      </c>
      <c r="J61948" s="8" t="s">
        <v>151</v>
      </c>
      <c r="K61948" s="8" t="s">
        <v>84</v>
      </c>
      <c r="L61948" s="8">
        <v>2014</v>
      </c>
      <c r="M61948" s="8"/>
    </row>
    <row r="61949" spans="2:13" x14ac:dyDescent="0.3">
      <c r="B61949" s="8" t="s">
        <v>113</v>
      </c>
      <c r="C61949" s="8" t="s">
        <v>6</v>
      </c>
      <c r="D61949" s="9">
        <f>Table15[[#This Row],[Sales price]]*Table15[[#This Row],[Product '#]]</f>
        <v>76.190647896664657</v>
      </c>
      <c r="E61949" s="9">
        <v>7.6190647896664663</v>
      </c>
      <c r="F61949" s="9">
        <v>10</v>
      </c>
      <c r="G61949" s="8" t="s">
        <v>217</v>
      </c>
      <c r="H61949" s="8" t="s">
        <v>640</v>
      </c>
      <c r="I61949" s="8" t="s">
        <v>8823</v>
      </c>
      <c r="J61949" s="8" t="s">
        <v>151</v>
      </c>
      <c r="K61949" s="8" t="s">
        <v>86</v>
      </c>
      <c r="L61949" s="8">
        <v>2004</v>
      </c>
      <c r="M61949" s="8"/>
    </row>
    <row r="61950" spans="2:13" x14ac:dyDescent="0.3">
      <c r="B61950" s="8" t="s">
        <v>122</v>
      </c>
      <c r="C61950" s="8" t="s">
        <v>6</v>
      </c>
      <c r="D61950" s="9">
        <f>Table15[[#This Row],[Sales price]]*Table15[[#This Row],[Product '#]]</f>
        <v>34.377566455668571</v>
      </c>
      <c r="E61950" s="9">
        <v>3.4377566455668571</v>
      </c>
      <c r="F61950" s="9">
        <v>10</v>
      </c>
      <c r="G61950" s="8" t="s">
        <v>217</v>
      </c>
      <c r="H61950" s="8" t="s">
        <v>644</v>
      </c>
      <c r="I61950" s="8" t="s">
        <v>10233</v>
      </c>
      <c r="J61950" s="8" t="s">
        <v>151</v>
      </c>
      <c r="K61950" s="8" t="s">
        <v>85</v>
      </c>
      <c r="L61950" s="8">
        <v>2025</v>
      </c>
      <c r="M61950" s="8"/>
    </row>
    <row r="61951" spans="2:13" x14ac:dyDescent="0.3">
      <c r="B61951" s="8" t="s">
        <v>117</v>
      </c>
      <c r="C61951" s="8" t="s">
        <v>6</v>
      </c>
      <c r="D61951" s="9">
        <f>Table15[[#This Row],[Sales price]]*Table15[[#This Row],[Product '#]]</f>
        <v>31.992575450480714</v>
      </c>
      <c r="E61951" s="9">
        <v>7.9981438626201786</v>
      </c>
      <c r="F61951" s="9">
        <v>4</v>
      </c>
      <c r="G61951" s="8" t="s">
        <v>217</v>
      </c>
      <c r="H61951" s="8" t="s">
        <v>640</v>
      </c>
      <c r="I61951" s="8" t="s">
        <v>6439</v>
      </c>
      <c r="J61951" s="8" t="s">
        <v>151</v>
      </c>
      <c r="K61951" s="8" t="s">
        <v>84</v>
      </c>
      <c r="L61951" s="8">
        <v>2009</v>
      </c>
      <c r="M61951" s="8"/>
    </row>
    <row r="61952" spans="2:13" x14ac:dyDescent="0.3">
      <c r="B61952" s="8" t="s">
        <v>122</v>
      </c>
      <c r="C61952" s="8" t="s">
        <v>6</v>
      </c>
      <c r="D61952" s="9">
        <f>Table15[[#This Row],[Sales price]]*Table15[[#This Row],[Product '#]]</f>
        <v>30.994075263165186</v>
      </c>
      <c r="E61952" s="9">
        <v>3.8742594078956483</v>
      </c>
      <c r="F61952" s="9">
        <v>8</v>
      </c>
      <c r="G61952" s="8" t="s">
        <v>217</v>
      </c>
      <c r="H61952" s="8" t="s">
        <v>644</v>
      </c>
      <c r="I61952" s="8" t="s">
        <v>11962</v>
      </c>
      <c r="J61952" s="8" t="s">
        <v>151</v>
      </c>
      <c r="K61952" s="8" t="s">
        <v>85</v>
      </c>
      <c r="L61952" s="8">
        <v>2004</v>
      </c>
      <c r="M61952" s="8"/>
    </row>
    <row r="61953" spans="2:13" x14ac:dyDescent="0.3">
      <c r="B61953" s="8" t="s">
        <v>110</v>
      </c>
      <c r="C61953" s="8" t="s">
        <v>6</v>
      </c>
      <c r="D61953" s="9">
        <f>Table15[[#This Row],[Sales price]]*Table15[[#This Row],[Product '#]]</f>
        <v>42.402180377040693</v>
      </c>
      <c r="E61953" s="9">
        <v>6.0574543395772418</v>
      </c>
      <c r="F61953" s="9">
        <v>7</v>
      </c>
      <c r="G61953" s="8" t="s">
        <v>355</v>
      </c>
      <c r="H61953" s="8" t="s">
        <v>1346</v>
      </c>
      <c r="I61953" s="8" t="s">
        <v>4151</v>
      </c>
      <c r="J61953" s="8" t="s">
        <v>151</v>
      </c>
      <c r="K61953" s="8" t="s">
        <v>84</v>
      </c>
      <c r="L61953" s="8">
        <v>2017</v>
      </c>
      <c r="M61953" s="8"/>
    </row>
    <row r="61954" spans="2:13" x14ac:dyDescent="0.3">
      <c r="B61954" s="8" t="s">
        <v>141</v>
      </c>
      <c r="C61954" s="8" t="s">
        <v>6</v>
      </c>
      <c r="D61954" s="9">
        <f>Table15[[#This Row],[Sales price]]*Table15[[#This Row],[Product '#]]</f>
        <v>62.092703376580928</v>
      </c>
      <c r="E61954" s="9">
        <v>6.2092703376580927</v>
      </c>
      <c r="F61954" s="9">
        <v>10</v>
      </c>
      <c r="G61954" s="8" t="s">
        <v>355</v>
      </c>
      <c r="H61954" s="8" t="s">
        <v>1346</v>
      </c>
      <c r="I61954" s="8" t="s">
        <v>1864</v>
      </c>
      <c r="J61954" s="8" t="s">
        <v>151</v>
      </c>
      <c r="K61954" s="8" t="s">
        <v>84</v>
      </c>
      <c r="L61954" s="8">
        <v>2023</v>
      </c>
      <c r="M61954" s="8"/>
    </row>
    <row r="61955" spans="2:13" x14ac:dyDescent="0.3">
      <c r="B61955" s="8" t="s">
        <v>90</v>
      </c>
      <c r="C61955" s="8" t="s">
        <v>6</v>
      </c>
      <c r="D61955" s="9">
        <f>Table15[[#This Row],[Sales price]]*Table15[[#This Row],[Product '#]]</f>
        <v>20.378399179359555</v>
      </c>
      <c r="E61955" s="9">
        <v>2.2642665754843949</v>
      </c>
      <c r="F61955" s="9">
        <v>9</v>
      </c>
      <c r="G61955" s="8" t="s">
        <v>217</v>
      </c>
      <c r="H61955" s="8" t="s">
        <v>644</v>
      </c>
      <c r="I61955" s="8" t="s">
        <v>5793</v>
      </c>
      <c r="J61955" s="8" t="s">
        <v>151</v>
      </c>
      <c r="K61955" s="8" t="s">
        <v>84</v>
      </c>
      <c r="L61955" s="8">
        <v>2005</v>
      </c>
      <c r="M61955" s="8"/>
    </row>
    <row r="61956" spans="2:13" x14ac:dyDescent="0.3">
      <c r="B61956" s="8" t="s">
        <v>93</v>
      </c>
      <c r="C61956" s="8" t="s">
        <v>6</v>
      </c>
      <c r="D61956" s="9">
        <f>Table15[[#This Row],[Sales price]]*Table15[[#This Row],[Product '#]]</f>
        <v>78.49994416926117</v>
      </c>
      <c r="E61956" s="9">
        <v>8.7222160188067974</v>
      </c>
      <c r="F61956" s="9">
        <v>9</v>
      </c>
      <c r="G61956" s="8" t="s">
        <v>217</v>
      </c>
      <c r="H61956" s="8" t="s">
        <v>644</v>
      </c>
      <c r="I61956" s="8" t="s">
        <v>2426</v>
      </c>
      <c r="J61956" s="8" t="s">
        <v>151</v>
      </c>
      <c r="K61956" s="8" t="s">
        <v>84</v>
      </c>
      <c r="L61956" s="8">
        <v>2006</v>
      </c>
      <c r="M61956" s="8"/>
    </row>
    <row r="61957" spans="2:13" x14ac:dyDescent="0.3">
      <c r="B61957" s="8" t="s">
        <v>113</v>
      </c>
      <c r="C61957" s="8" t="s">
        <v>6</v>
      </c>
      <c r="D61957" s="9">
        <f>Table15[[#This Row],[Sales price]]*Table15[[#This Row],[Product '#]]</f>
        <v>2.8405191010435207</v>
      </c>
      <c r="E61957" s="9">
        <v>0.31561323344928005</v>
      </c>
      <c r="F61957" s="9">
        <v>9</v>
      </c>
      <c r="G61957" s="8" t="s">
        <v>217</v>
      </c>
      <c r="H61957" s="8" t="s">
        <v>640</v>
      </c>
      <c r="I61957" s="8" t="s">
        <v>8823</v>
      </c>
      <c r="J61957" s="8" t="s">
        <v>151</v>
      </c>
      <c r="K61957" s="8" t="s">
        <v>87</v>
      </c>
      <c r="L61957" s="8">
        <v>2017</v>
      </c>
      <c r="M61957" s="8"/>
    </row>
    <row r="61958" spans="2:13" x14ac:dyDescent="0.3">
      <c r="B61958" s="8" t="s">
        <v>100</v>
      </c>
      <c r="C61958" s="8" t="s">
        <v>6</v>
      </c>
      <c r="D61958" s="9">
        <f>Table15[[#This Row],[Sales price]]*Table15[[#This Row],[Product '#]]</f>
        <v>22.804131430195707</v>
      </c>
      <c r="E61958" s="9">
        <v>7.6013771433985688</v>
      </c>
      <c r="F61958" s="9">
        <v>3</v>
      </c>
      <c r="G61958" s="8" t="s">
        <v>217</v>
      </c>
      <c r="H61958" s="8" t="s">
        <v>640</v>
      </c>
      <c r="I61958" s="8" t="s">
        <v>11553</v>
      </c>
      <c r="J61958" s="8" t="s">
        <v>151</v>
      </c>
      <c r="K61958" s="8" t="s">
        <v>85</v>
      </c>
      <c r="L61958" s="8">
        <v>2012</v>
      </c>
      <c r="M61958" s="8"/>
    </row>
    <row r="61959" spans="2:13" x14ac:dyDescent="0.3">
      <c r="B61959" s="8" t="s">
        <v>127</v>
      </c>
      <c r="C61959" s="8" t="s">
        <v>6</v>
      </c>
      <c r="D61959" s="9">
        <f>Table15[[#This Row],[Sales price]]*Table15[[#This Row],[Product '#]]</f>
        <v>15.941743239692613</v>
      </c>
      <c r="E61959" s="9">
        <v>3.9854358099231533</v>
      </c>
      <c r="F61959" s="9">
        <v>4</v>
      </c>
      <c r="G61959" s="8" t="s">
        <v>217</v>
      </c>
      <c r="H61959" s="8" t="s">
        <v>640</v>
      </c>
      <c r="I61959" s="8" t="s">
        <v>9357</v>
      </c>
      <c r="J61959" s="8" t="s">
        <v>151</v>
      </c>
      <c r="K61959" s="8" t="s">
        <v>84</v>
      </c>
      <c r="L61959" s="8">
        <v>2004</v>
      </c>
      <c r="M61959" s="8"/>
    </row>
    <row r="61960" spans="2:13" x14ac:dyDescent="0.3">
      <c r="B61960" s="7" t="s">
        <v>100</v>
      </c>
      <c r="C61960" s="8" t="s">
        <v>6</v>
      </c>
      <c r="D61960" s="10">
        <f>Table15[[#This Row],[Sales price]]*Table15[[#This Row],[Product '#]]</f>
        <v>33.163206004883222</v>
      </c>
      <c r="E61960" s="10">
        <v>4.7376008578404605</v>
      </c>
      <c r="F61960" s="10">
        <v>7</v>
      </c>
      <c r="G61960" s="7" t="s">
        <v>217</v>
      </c>
      <c r="H61960" s="7" t="s">
        <v>640</v>
      </c>
      <c r="I61960" s="7" t="s">
        <v>11553</v>
      </c>
      <c r="J61960" s="7" t="s">
        <v>151</v>
      </c>
      <c r="K61960" s="7" t="s">
        <v>85</v>
      </c>
      <c r="L61960" s="7">
        <v>2008</v>
      </c>
      <c r="M61960" s="7"/>
    </row>
    <row r="61961" spans="2:13" x14ac:dyDescent="0.3">
      <c r="B61961" s="8" t="s">
        <v>40</v>
      </c>
      <c r="C61961" s="8" t="s">
        <v>6</v>
      </c>
      <c r="D61961" s="9">
        <f>Table15[[#This Row],[Sales price]]*Table15[[#This Row],[Product '#]]</f>
        <v>53.9323185078253</v>
      </c>
      <c r="E61961" s="9">
        <v>6.7415398134781626</v>
      </c>
      <c r="F61961" s="9">
        <v>8</v>
      </c>
      <c r="G61961" s="8" t="s">
        <v>217</v>
      </c>
      <c r="H61961" s="8" t="s">
        <v>644</v>
      </c>
      <c r="I61961" s="8" t="s">
        <v>11258</v>
      </c>
      <c r="J61961" s="8" t="s">
        <v>151</v>
      </c>
      <c r="K61961" s="8" t="s">
        <v>85</v>
      </c>
      <c r="L61961" s="8">
        <v>2020</v>
      </c>
      <c r="M61961" s="8"/>
    </row>
    <row r="61962" spans="2:13" x14ac:dyDescent="0.3">
      <c r="B61962" s="8" t="s">
        <v>122</v>
      </c>
      <c r="C61962" s="8" t="s">
        <v>6</v>
      </c>
      <c r="D61962" s="9">
        <f>Table15[[#This Row],[Sales price]]*Table15[[#This Row],[Product '#]]</f>
        <v>20.780759978207062</v>
      </c>
      <c r="E61962" s="9">
        <v>6.9269199927356873</v>
      </c>
      <c r="F61962" s="9">
        <v>3</v>
      </c>
      <c r="G61962" s="8" t="s">
        <v>355</v>
      </c>
      <c r="H61962" s="8" t="s">
        <v>1346</v>
      </c>
      <c r="I61962" s="8" t="s">
        <v>7331</v>
      </c>
      <c r="J61962" s="8" t="s">
        <v>151</v>
      </c>
      <c r="K61962" s="8" t="s">
        <v>84</v>
      </c>
      <c r="L61962" s="8">
        <v>2005</v>
      </c>
      <c r="M61962" s="8"/>
    </row>
    <row r="61963" spans="2:13" x14ac:dyDescent="0.3">
      <c r="B61963" s="8" t="s">
        <v>127</v>
      </c>
      <c r="C61963" s="8" t="s">
        <v>6</v>
      </c>
      <c r="D61963" s="9">
        <f>Table15[[#This Row],[Sales price]]*Table15[[#This Row],[Product '#]]</f>
        <v>26.12207671370156</v>
      </c>
      <c r="E61963" s="9">
        <v>6.53051917842539</v>
      </c>
      <c r="F61963" s="9">
        <v>4</v>
      </c>
      <c r="G61963" s="8" t="s">
        <v>217</v>
      </c>
      <c r="H61963" s="8" t="s">
        <v>644</v>
      </c>
      <c r="I61963" s="8" t="s">
        <v>8453</v>
      </c>
      <c r="J61963" s="8" t="s">
        <v>151</v>
      </c>
      <c r="K61963" s="8" t="s">
        <v>87</v>
      </c>
      <c r="L61963" s="8">
        <v>2010</v>
      </c>
      <c r="M61963" s="8"/>
    </row>
    <row r="61964" spans="2:13" x14ac:dyDescent="0.3">
      <c r="B61964" s="8" t="s">
        <v>127</v>
      </c>
      <c r="C61964" s="8" t="s">
        <v>6</v>
      </c>
      <c r="D61964" s="9">
        <f>Table15[[#This Row],[Sales price]]*Table15[[#This Row],[Product '#]]</f>
        <v>22.278507751822417</v>
      </c>
      <c r="E61964" s="9">
        <v>3.7130846253037362</v>
      </c>
      <c r="F61964" s="9">
        <v>6</v>
      </c>
      <c r="G61964" s="8" t="s">
        <v>217</v>
      </c>
      <c r="H61964" s="8" t="s">
        <v>640</v>
      </c>
      <c r="I61964" s="8" t="s">
        <v>3297</v>
      </c>
      <c r="J61964" s="8" t="s">
        <v>151</v>
      </c>
      <c r="K61964" s="8" t="s">
        <v>85</v>
      </c>
      <c r="L61964" s="8">
        <v>2022</v>
      </c>
      <c r="M61964" s="8"/>
    </row>
    <row r="61965" spans="2:13" x14ac:dyDescent="0.3">
      <c r="B61965" s="8" t="s">
        <v>100</v>
      </c>
      <c r="C61965" s="8" t="s">
        <v>6</v>
      </c>
      <c r="D61965" s="9">
        <f>Table15[[#This Row],[Sales price]]*Table15[[#This Row],[Product '#]]</f>
        <v>34.695792826720925</v>
      </c>
      <c r="E61965" s="9">
        <v>8.6739482066802314</v>
      </c>
      <c r="F61965" s="9">
        <v>4</v>
      </c>
      <c r="G61965" s="8" t="s">
        <v>217</v>
      </c>
      <c r="H61965" s="8" t="s">
        <v>640</v>
      </c>
      <c r="I61965" s="8" t="s">
        <v>3452</v>
      </c>
      <c r="J61965" s="8" t="s">
        <v>151</v>
      </c>
      <c r="K61965" s="8" t="s">
        <v>87</v>
      </c>
      <c r="L61965" s="8">
        <v>2010</v>
      </c>
      <c r="M61965" s="8"/>
    </row>
    <row r="61966" spans="2:13" x14ac:dyDescent="0.3">
      <c r="B61966" s="8" t="s">
        <v>93</v>
      </c>
      <c r="C61966" s="8" t="s">
        <v>6</v>
      </c>
      <c r="D61966" s="9">
        <f>Table15[[#This Row],[Sales price]]*Table15[[#This Row],[Product '#]]</f>
        <v>19.935881138161594</v>
      </c>
      <c r="E61966" s="9">
        <v>9.9679405690807972</v>
      </c>
      <c r="F61966" s="9">
        <v>2</v>
      </c>
      <c r="G61966" s="8" t="s">
        <v>217</v>
      </c>
      <c r="H61966" s="8" t="s">
        <v>644</v>
      </c>
      <c r="I61966" s="8" t="s">
        <v>7020</v>
      </c>
      <c r="J61966" s="8" t="s">
        <v>151</v>
      </c>
      <c r="K61966" s="8" t="s">
        <v>84</v>
      </c>
      <c r="L61966" s="8">
        <v>2024</v>
      </c>
      <c r="M61966" s="8"/>
    </row>
    <row r="61967" spans="2:13" x14ac:dyDescent="0.3">
      <c r="B61967" s="8" t="s">
        <v>88</v>
      </c>
      <c r="C61967" s="8" t="s">
        <v>6</v>
      </c>
      <c r="D61967" s="9">
        <f>Table15[[#This Row],[Sales price]]*Table15[[#This Row],[Product '#]]</f>
        <v>64.779524441571624</v>
      </c>
      <c r="E61967" s="9">
        <v>8.097440555196453</v>
      </c>
      <c r="F61967" s="9">
        <v>8</v>
      </c>
      <c r="G61967" s="8" t="s">
        <v>222</v>
      </c>
      <c r="H61967" s="8" t="s">
        <v>664</v>
      </c>
      <c r="I61967" s="8" t="s">
        <v>5396</v>
      </c>
      <c r="J61967" s="8" t="s">
        <v>151</v>
      </c>
      <c r="K61967" s="8" t="s">
        <v>84</v>
      </c>
      <c r="L61967" s="8">
        <v>2003</v>
      </c>
      <c r="M61967" s="8"/>
    </row>
    <row r="61968" spans="2:13" x14ac:dyDescent="0.3">
      <c r="B61968" s="8" t="s">
        <v>100</v>
      </c>
      <c r="C61968" s="8" t="s">
        <v>6</v>
      </c>
      <c r="D61968" s="9">
        <f>Table15[[#This Row],[Sales price]]*Table15[[#This Row],[Product '#]]</f>
        <v>47.559794127447915</v>
      </c>
      <c r="E61968" s="9">
        <v>7.926632354574652</v>
      </c>
      <c r="F61968" s="9">
        <v>6</v>
      </c>
      <c r="G61968" s="8" t="s">
        <v>217</v>
      </c>
      <c r="H61968" s="8" t="s">
        <v>644</v>
      </c>
      <c r="I61968" s="8" t="s">
        <v>4208</v>
      </c>
      <c r="J61968" s="8" t="s">
        <v>151</v>
      </c>
      <c r="K61968" s="8" t="s">
        <v>86</v>
      </c>
      <c r="L61968" s="8">
        <v>2024</v>
      </c>
      <c r="M61968" s="8"/>
    </row>
    <row r="61969" spans="2:13" x14ac:dyDescent="0.3">
      <c r="B61969" s="8" t="s">
        <v>105</v>
      </c>
      <c r="C61969" s="8" t="s">
        <v>6</v>
      </c>
      <c r="D61969" s="9">
        <f>Table15[[#This Row],[Sales price]]*Table15[[#This Row],[Product '#]]</f>
        <v>4.719425929788037</v>
      </c>
      <c r="E61969" s="9">
        <v>2.3597129648940185</v>
      </c>
      <c r="F61969" s="9">
        <v>2</v>
      </c>
      <c r="G61969" s="8" t="s">
        <v>217</v>
      </c>
      <c r="H61969" s="8" t="s">
        <v>640</v>
      </c>
      <c r="I61969" s="8" t="s">
        <v>5094</v>
      </c>
      <c r="J61969" s="8" t="s">
        <v>151</v>
      </c>
      <c r="K61969" s="8" t="s">
        <v>86</v>
      </c>
      <c r="L61969" s="8">
        <v>2008</v>
      </c>
      <c r="M61969" s="8"/>
    </row>
    <row r="61970" spans="2:13" x14ac:dyDescent="0.3">
      <c r="B61970" s="8" t="s">
        <v>41</v>
      </c>
      <c r="C61970" s="8" t="s">
        <v>6</v>
      </c>
      <c r="D61970" s="9">
        <f>Table15[[#This Row],[Sales price]]*Table15[[#This Row],[Product '#]]</f>
        <v>36.7846382423024</v>
      </c>
      <c r="E61970" s="9">
        <v>5.2549483203289142</v>
      </c>
      <c r="F61970" s="9">
        <v>7</v>
      </c>
      <c r="G61970" s="8" t="s">
        <v>236</v>
      </c>
      <c r="H61970" s="8" t="s">
        <v>822</v>
      </c>
      <c r="I61970" s="8" t="s">
        <v>2424</v>
      </c>
      <c r="J61970" s="8" t="s">
        <v>151</v>
      </c>
      <c r="K61970" s="8" t="s">
        <v>84</v>
      </c>
      <c r="L61970" s="8">
        <v>2021</v>
      </c>
      <c r="M61970" s="8"/>
    </row>
    <row r="61971" spans="2:13" x14ac:dyDescent="0.3">
      <c r="B61971" s="8" t="s">
        <v>113</v>
      </c>
      <c r="C61971" s="8" t="s">
        <v>6</v>
      </c>
      <c r="D61971" s="9">
        <f>Table15[[#This Row],[Sales price]]*Table15[[#This Row],[Product '#]]</f>
        <v>23.073630316369162</v>
      </c>
      <c r="E61971" s="9">
        <v>5.7684075790922904</v>
      </c>
      <c r="F61971" s="9">
        <v>4</v>
      </c>
      <c r="G61971" s="8" t="s">
        <v>217</v>
      </c>
      <c r="H61971" s="8" t="s">
        <v>640</v>
      </c>
      <c r="I61971" s="8" t="s">
        <v>138</v>
      </c>
      <c r="J61971" s="8" t="s">
        <v>151</v>
      </c>
      <c r="K61971" s="8" t="s">
        <v>84</v>
      </c>
      <c r="L61971" s="8">
        <v>2009</v>
      </c>
      <c r="M61971" s="8"/>
    </row>
    <row r="61972" spans="2:13" x14ac:dyDescent="0.3">
      <c r="B61972" s="8" t="s">
        <v>88</v>
      </c>
      <c r="C61972" s="8" t="s">
        <v>6</v>
      </c>
      <c r="D61972" s="9">
        <f>Table15[[#This Row],[Sales price]]*Table15[[#This Row],[Product '#]]</f>
        <v>3.0886011801404223</v>
      </c>
      <c r="E61972" s="9">
        <v>1.0295337267134741</v>
      </c>
      <c r="F61972" s="9">
        <v>3</v>
      </c>
      <c r="G61972" s="8" t="s">
        <v>222</v>
      </c>
      <c r="H61972" s="8" t="s">
        <v>664</v>
      </c>
      <c r="I61972" s="8" t="s">
        <v>3297</v>
      </c>
      <c r="J61972" s="8" t="s">
        <v>151</v>
      </c>
      <c r="K61972" s="8" t="s">
        <v>84</v>
      </c>
      <c r="L61972" s="8">
        <v>2017</v>
      </c>
      <c r="M61972" s="8"/>
    </row>
    <row r="61973" spans="2:13" x14ac:dyDescent="0.3">
      <c r="B61973" s="7" t="s">
        <v>100</v>
      </c>
      <c r="C61973" s="8" t="s">
        <v>6</v>
      </c>
      <c r="D61973" s="10">
        <f>Table15[[#This Row],[Sales price]]*Table15[[#This Row],[Product '#]]</f>
        <v>2.9043883972844875</v>
      </c>
      <c r="E61973" s="10">
        <v>0.96812946576149583</v>
      </c>
      <c r="F61973" s="10">
        <v>3</v>
      </c>
      <c r="G61973" s="7" t="s">
        <v>217</v>
      </c>
      <c r="H61973" s="7" t="s">
        <v>644</v>
      </c>
      <c r="I61973" s="7" t="s">
        <v>2930</v>
      </c>
      <c r="J61973" s="7" t="s">
        <v>151</v>
      </c>
      <c r="K61973" s="7" t="s">
        <v>87</v>
      </c>
      <c r="L61973" s="7">
        <v>2000</v>
      </c>
      <c r="M61973" s="7"/>
    </row>
    <row r="61974" spans="2:13" x14ac:dyDescent="0.3">
      <c r="B61974" s="8" t="s">
        <v>125</v>
      </c>
      <c r="C61974" s="8" t="s">
        <v>6</v>
      </c>
      <c r="D61974" s="9">
        <f>Table15[[#This Row],[Sales price]]*Table15[[#This Row],[Product '#]]</f>
        <v>20.319553817825408</v>
      </c>
      <c r="E61974" s="9">
        <v>2.0319553817825406</v>
      </c>
      <c r="F61974" s="9">
        <v>10</v>
      </c>
      <c r="G61974" s="8" t="s">
        <v>217</v>
      </c>
      <c r="H61974" s="8" t="s">
        <v>644</v>
      </c>
      <c r="I61974" s="8" t="s">
        <v>3729</v>
      </c>
      <c r="J61974" s="8" t="s">
        <v>151</v>
      </c>
      <c r="K61974" s="8" t="s">
        <v>84</v>
      </c>
      <c r="L61974" s="8">
        <v>2016</v>
      </c>
      <c r="M61974" s="8"/>
    </row>
    <row r="61975" spans="2:13" x14ac:dyDescent="0.3">
      <c r="B61975" s="8" t="s">
        <v>127</v>
      </c>
      <c r="C61975" s="8" t="s">
        <v>6</v>
      </c>
      <c r="D61975" s="9">
        <f>Table15[[#This Row],[Sales price]]*Table15[[#This Row],[Product '#]]</f>
        <v>25.487548322994211</v>
      </c>
      <c r="E61975" s="9">
        <v>5.0975096645988422</v>
      </c>
      <c r="F61975" s="9">
        <v>5</v>
      </c>
      <c r="G61975" s="8" t="s">
        <v>355</v>
      </c>
      <c r="H61975" s="8" t="s">
        <v>1350</v>
      </c>
      <c r="I61975" s="8" t="s">
        <v>9665</v>
      </c>
      <c r="J61975" s="8" t="s">
        <v>151</v>
      </c>
      <c r="K61975" s="8" t="s">
        <v>87</v>
      </c>
      <c r="L61975" s="8">
        <v>2018</v>
      </c>
      <c r="M61975" s="8"/>
    </row>
    <row r="61976" spans="2:13" x14ac:dyDescent="0.3">
      <c r="B61976" s="8" t="s">
        <v>88</v>
      </c>
      <c r="C61976" s="8" t="s">
        <v>6</v>
      </c>
      <c r="D61976" s="9">
        <f>Table15[[#This Row],[Sales price]]*Table15[[#This Row],[Product '#]]</f>
        <v>10.841494454399054</v>
      </c>
      <c r="E61976" s="9">
        <v>1.3551868067998818</v>
      </c>
      <c r="F61976" s="9">
        <v>8</v>
      </c>
      <c r="G61976" s="8" t="s">
        <v>222</v>
      </c>
      <c r="H61976" s="8" t="s">
        <v>664</v>
      </c>
      <c r="I61976" s="8" t="s">
        <v>3297</v>
      </c>
      <c r="J61976" s="8" t="s">
        <v>151</v>
      </c>
      <c r="K61976" s="8" t="s">
        <v>84</v>
      </c>
      <c r="L61976" s="8">
        <v>2012</v>
      </c>
      <c r="M61976" s="8"/>
    </row>
    <row r="61977" spans="2:13" x14ac:dyDescent="0.3">
      <c r="B61977" s="8" t="s">
        <v>105</v>
      </c>
      <c r="C61977" s="8" t="s">
        <v>6</v>
      </c>
      <c r="D61977" s="9">
        <f>Table15[[#This Row],[Sales price]]*Table15[[#This Row],[Product '#]]</f>
        <v>1.4883314234626188</v>
      </c>
      <c r="E61977" s="9">
        <v>1.4883314234626188</v>
      </c>
      <c r="F61977" s="9">
        <v>1</v>
      </c>
      <c r="G61977" s="8" t="s">
        <v>217</v>
      </c>
      <c r="H61977" s="8" t="s">
        <v>644</v>
      </c>
      <c r="I61977" s="8" t="s">
        <v>4272</v>
      </c>
      <c r="J61977" s="8" t="s">
        <v>151</v>
      </c>
      <c r="K61977" s="8" t="s">
        <v>86</v>
      </c>
      <c r="L61977" s="8">
        <v>2011</v>
      </c>
      <c r="M61977" s="8"/>
    </row>
    <row r="61978" spans="2:13" x14ac:dyDescent="0.3">
      <c r="B61978" s="8" t="s">
        <v>127</v>
      </c>
      <c r="C61978" s="8" t="s">
        <v>6</v>
      </c>
      <c r="D61978" s="9">
        <f>Table15[[#This Row],[Sales price]]*Table15[[#This Row],[Product '#]]</f>
        <v>61.261567866497153</v>
      </c>
      <c r="E61978" s="9">
        <v>6.8068408740552391</v>
      </c>
      <c r="F61978" s="9">
        <v>9</v>
      </c>
      <c r="G61978" s="8" t="s">
        <v>217</v>
      </c>
      <c r="H61978" s="8" t="s">
        <v>640</v>
      </c>
      <c r="I61978" s="8" t="s">
        <v>3297</v>
      </c>
      <c r="J61978" s="8" t="s">
        <v>151</v>
      </c>
      <c r="K61978" s="8" t="s">
        <v>86</v>
      </c>
      <c r="L61978" s="8">
        <v>2007</v>
      </c>
      <c r="M61978" s="8"/>
    </row>
    <row r="61979" spans="2:13" x14ac:dyDescent="0.3">
      <c r="B61979" s="8" t="s">
        <v>127</v>
      </c>
      <c r="C61979" s="8" t="s">
        <v>6</v>
      </c>
      <c r="D61979" s="9">
        <f>Table15[[#This Row],[Sales price]]*Table15[[#This Row],[Product '#]]</f>
        <v>6.2179534840357986</v>
      </c>
      <c r="E61979" s="9">
        <v>1.5544883710089497</v>
      </c>
      <c r="F61979" s="9">
        <v>4</v>
      </c>
      <c r="G61979" s="8" t="s">
        <v>355</v>
      </c>
      <c r="H61979" s="8" t="s">
        <v>1350</v>
      </c>
      <c r="I61979" s="8" t="s">
        <v>9665</v>
      </c>
      <c r="J61979" s="8" t="s">
        <v>151</v>
      </c>
      <c r="K61979" s="8" t="s">
        <v>85</v>
      </c>
      <c r="L61979" s="8">
        <v>2012</v>
      </c>
      <c r="M61979" s="8"/>
    </row>
    <row r="61980" spans="2:13" x14ac:dyDescent="0.3">
      <c r="B61980" s="8" t="s">
        <v>78</v>
      </c>
      <c r="C61980" s="8" t="s">
        <v>6</v>
      </c>
      <c r="D61980" s="9">
        <f>Table15[[#This Row],[Sales price]]*Table15[[#This Row],[Product '#]]</f>
        <v>15.815819740578782</v>
      </c>
      <c r="E61980" s="9">
        <v>2.2594028200826832</v>
      </c>
      <c r="F61980" s="9">
        <v>7</v>
      </c>
      <c r="G61980" s="8" t="s">
        <v>355</v>
      </c>
      <c r="H61980" s="8" t="s">
        <v>1347</v>
      </c>
      <c r="I61980" s="8" t="s">
        <v>8094</v>
      </c>
      <c r="J61980" s="8" t="s">
        <v>151</v>
      </c>
      <c r="K61980" s="8" t="s">
        <v>84</v>
      </c>
      <c r="L61980" s="8">
        <v>2021</v>
      </c>
      <c r="M61980" s="8"/>
    </row>
    <row r="61981" spans="2:13" x14ac:dyDescent="0.3">
      <c r="B61981" s="8" t="s">
        <v>105</v>
      </c>
      <c r="C61981" s="8" t="s">
        <v>6</v>
      </c>
      <c r="D61981" s="9">
        <f>Table15[[#This Row],[Sales price]]*Table15[[#This Row],[Product '#]]</f>
        <v>46.274484955802144</v>
      </c>
      <c r="E61981" s="9">
        <v>9.2548969911604289</v>
      </c>
      <c r="F61981" s="9">
        <v>5</v>
      </c>
      <c r="G61981" s="8" t="s">
        <v>217</v>
      </c>
      <c r="H61981" s="8" t="s">
        <v>644</v>
      </c>
      <c r="I61981" s="8" t="s">
        <v>3297</v>
      </c>
      <c r="J61981" s="8" t="s">
        <v>151</v>
      </c>
      <c r="K61981" s="8" t="s">
        <v>86</v>
      </c>
      <c r="L61981" s="8">
        <v>2002</v>
      </c>
      <c r="M61981" s="8"/>
    </row>
    <row r="61982" spans="2:13" x14ac:dyDescent="0.3">
      <c r="B61982" s="8" t="s">
        <v>100</v>
      </c>
      <c r="C61982" s="8" t="s">
        <v>6</v>
      </c>
      <c r="D61982" s="9">
        <f>Table15[[#This Row],[Sales price]]*Table15[[#This Row],[Product '#]]</f>
        <v>0.24442908262110374</v>
      </c>
      <c r="E61982" s="9">
        <v>0.24442908262110374</v>
      </c>
      <c r="F61982" s="9">
        <v>1</v>
      </c>
      <c r="G61982" s="8" t="s">
        <v>217</v>
      </c>
      <c r="H61982" s="8" t="s">
        <v>644</v>
      </c>
      <c r="I61982" s="8" t="s">
        <v>12194</v>
      </c>
      <c r="J61982" s="8" t="s">
        <v>151</v>
      </c>
      <c r="K61982" s="8" t="s">
        <v>85</v>
      </c>
      <c r="L61982" s="8">
        <v>2008</v>
      </c>
      <c r="M61982" s="8"/>
    </row>
    <row r="61983" spans="2:13" x14ac:dyDescent="0.3">
      <c r="B61983" s="8" t="s">
        <v>61</v>
      </c>
      <c r="C61983" s="8" t="s">
        <v>6</v>
      </c>
      <c r="D61983" s="9">
        <f>Table15[[#This Row],[Sales price]]*Table15[[#This Row],[Product '#]]</f>
        <v>4.233753220618178</v>
      </c>
      <c r="E61983" s="9">
        <v>4.233753220618178</v>
      </c>
      <c r="F61983" s="9">
        <v>1</v>
      </c>
      <c r="G61983" s="8" t="s">
        <v>236</v>
      </c>
      <c r="H61983" s="8" t="s">
        <v>837</v>
      </c>
      <c r="I61983" s="8" t="s">
        <v>3665</v>
      </c>
      <c r="J61983" s="8" t="s">
        <v>151</v>
      </c>
      <c r="K61983" s="8" t="s">
        <v>85</v>
      </c>
      <c r="L61983" s="8">
        <v>2023</v>
      </c>
      <c r="M61983" s="8"/>
    </row>
    <row r="61984" spans="2:13" x14ac:dyDescent="0.3">
      <c r="B61984" s="8" t="s">
        <v>105</v>
      </c>
      <c r="C61984" s="8" t="s">
        <v>6</v>
      </c>
      <c r="D61984" s="9">
        <f>Table15[[#This Row],[Sales price]]*Table15[[#This Row],[Product '#]]</f>
        <v>4.9587242791297896</v>
      </c>
      <c r="E61984" s="9">
        <v>0.99174485582595784</v>
      </c>
      <c r="F61984" s="9">
        <v>5</v>
      </c>
      <c r="G61984" s="8" t="s">
        <v>217</v>
      </c>
      <c r="H61984" s="8" t="s">
        <v>640</v>
      </c>
      <c r="I61984" s="8" t="s">
        <v>4397</v>
      </c>
      <c r="J61984" s="8" t="s">
        <v>151</v>
      </c>
      <c r="K61984" s="8" t="s">
        <v>87</v>
      </c>
      <c r="L61984" s="8">
        <v>2001</v>
      </c>
      <c r="M61984" s="8"/>
    </row>
    <row r="61985" spans="2:13" x14ac:dyDescent="0.3">
      <c r="B61985" s="8" t="s">
        <v>127</v>
      </c>
      <c r="C61985" s="8" t="s">
        <v>6</v>
      </c>
      <c r="D61985" s="9">
        <f>Table15[[#This Row],[Sales price]]*Table15[[#This Row],[Product '#]]</f>
        <v>29.34973541829298</v>
      </c>
      <c r="E61985" s="9">
        <v>9.7832451394309938</v>
      </c>
      <c r="F61985" s="9">
        <v>3</v>
      </c>
      <c r="G61985" s="8" t="s">
        <v>217</v>
      </c>
      <c r="H61985" s="8" t="s">
        <v>644</v>
      </c>
      <c r="I61985" s="8" t="s">
        <v>11354</v>
      </c>
      <c r="J61985" s="8" t="s">
        <v>151</v>
      </c>
      <c r="K61985" s="8" t="s">
        <v>85</v>
      </c>
      <c r="L61985" s="8">
        <v>2003</v>
      </c>
      <c r="M61985" s="8"/>
    </row>
    <row r="61986" spans="2:13" x14ac:dyDescent="0.3">
      <c r="B61986" s="8" t="s">
        <v>100</v>
      </c>
      <c r="C61986" s="8" t="s">
        <v>6</v>
      </c>
      <c r="D61986" s="9">
        <f>Table15[[#This Row],[Sales price]]*Table15[[#This Row],[Product '#]]</f>
        <v>33.42466562866715</v>
      </c>
      <c r="E61986" s="9">
        <v>4.1780832035833937</v>
      </c>
      <c r="F61986" s="9">
        <v>8</v>
      </c>
      <c r="G61986" s="8" t="s">
        <v>217</v>
      </c>
      <c r="H61986" s="8" t="s">
        <v>640</v>
      </c>
      <c r="I61986" s="8" t="s">
        <v>4250</v>
      </c>
      <c r="J61986" s="8" t="s">
        <v>151</v>
      </c>
      <c r="K61986" s="8" t="s">
        <v>84</v>
      </c>
      <c r="L61986" s="8">
        <v>2005</v>
      </c>
      <c r="M61986" s="8"/>
    </row>
    <row r="61987" spans="2:13" x14ac:dyDescent="0.3">
      <c r="B61987" s="8" t="s">
        <v>88</v>
      </c>
      <c r="C61987" s="8" t="s">
        <v>6</v>
      </c>
      <c r="D61987" s="9">
        <f>Table15[[#This Row],[Sales price]]*Table15[[#This Row],[Product '#]]</f>
        <v>23.283956886921999</v>
      </c>
      <c r="E61987" s="9">
        <v>5.8209892217304997</v>
      </c>
      <c r="F61987" s="9">
        <v>4</v>
      </c>
      <c r="G61987" s="8" t="s">
        <v>222</v>
      </c>
      <c r="H61987" s="8" t="s">
        <v>668</v>
      </c>
      <c r="I61987" s="8" t="s">
        <v>3299</v>
      </c>
      <c r="J61987" s="8" t="s">
        <v>151</v>
      </c>
      <c r="K61987" s="8" t="s">
        <v>84</v>
      </c>
      <c r="L61987" s="8">
        <v>2004</v>
      </c>
      <c r="M61987" s="8"/>
    </row>
    <row r="61988" spans="2:13" x14ac:dyDescent="0.3">
      <c r="B61988" s="8" t="s">
        <v>41</v>
      </c>
      <c r="C61988" s="8" t="s">
        <v>6</v>
      </c>
      <c r="D61988" s="9">
        <f>Table15[[#This Row],[Sales price]]*Table15[[#This Row],[Product '#]]</f>
        <v>4.5386337994166182</v>
      </c>
      <c r="E61988" s="9">
        <v>1.1346584498541545</v>
      </c>
      <c r="F61988" s="9">
        <v>4</v>
      </c>
      <c r="G61988" s="8" t="s">
        <v>236</v>
      </c>
      <c r="H61988" s="8" t="s">
        <v>822</v>
      </c>
      <c r="I61988" s="8" t="s">
        <v>3908</v>
      </c>
      <c r="J61988" s="8" t="s">
        <v>151</v>
      </c>
      <c r="K61988" s="8" t="s">
        <v>84</v>
      </c>
      <c r="L61988" s="8">
        <v>2024</v>
      </c>
      <c r="M61988" s="8"/>
    </row>
    <row r="61989" spans="2:13" x14ac:dyDescent="0.3">
      <c r="B61989" s="8" t="s">
        <v>100</v>
      </c>
      <c r="C61989" s="8" t="s">
        <v>6</v>
      </c>
      <c r="D61989" s="9">
        <f>Table15[[#This Row],[Sales price]]*Table15[[#This Row],[Product '#]]</f>
        <v>9.2267198880620818</v>
      </c>
      <c r="E61989" s="9">
        <v>3.0755732960206936</v>
      </c>
      <c r="F61989" s="9">
        <v>3</v>
      </c>
      <c r="G61989" s="8" t="s">
        <v>217</v>
      </c>
      <c r="H61989" s="8" t="s">
        <v>647</v>
      </c>
      <c r="I61989" s="8" t="s">
        <v>11927</v>
      </c>
      <c r="J61989" s="8" t="s">
        <v>151</v>
      </c>
      <c r="K61989" s="8" t="s">
        <v>85</v>
      </c>
      <c r="L61989" s="8">
        <v>2001</v>
      </c>
      <c r="M61989" s="8"/>
    </row>
    <row r="61990" spans="2:13" x14ac:dyDescent="0.3">
      <c r="B61990" s="8" t="s">
        <v>88</v>
      </c>
      <c r="C61990" s="8" t="s">
        <v>6</v>
      </c>
      <c r="D61990" s="9">
        <f>Table15[[#This Row],[Sales price]]*Table15[[#This Row],[Product '#]]</f>
        <v>24.110944009806502</v>
      </c>
      <c r="E61990" s="9">
        <v>8.0369813366021674</v>
      </c>
      <c r="F61990" s="9">
        <v>3</v>
      </c>
      <c r="G61990" s="8" t="s">
        <v>222</v>
      </c>
      <c r="H61990" s="8" t="s">
        <v>672</v>
      </c>
      <c r="I61990" s="8" t="s">
        <v>3304</v>
      </c>
      <c r="J61990" s="8" t="s">
        <v>151</v>
      </c>
      <c r="K61990" s="8" t="s">
        <v>84</v>
      </c>
      <c r="L61990" s="8">
        <v>2023</v>
      </c>
      <c r="M61990" s="8"/>
    </row>
    <row r="61991" spans="2:13" x14ac:dyDescent="0.3">
      <c r="B61991" s="8" t="s">
        <v>102</v>
      </c>
      <c r="C61991" s="8" t="s">
        <v>6</v>
      </c>
      <c r="D61991" s="9">
        <f>Table15[[#This Row],[Sales price]]*Table15[[#This Row],[Product '#]]</f>
        <v>21.898620591543114</v>
      </c>
      <c r="E61991" s="9">
        <v>7.2995401971810381</v>
      </c>
      <c r="F61991" s="9">
        <v>3</v>
      </c>
      <c r="G61991" s="8" t="s">
        <v>217</v>
      </c>
      <c r="H61991" s="8" t="s">
        <v>640</v>
      </c>
      <c r="I61991" s="8" t="s">
        <v>4154</v>
      </c>
      <c r="J61991" s="8" t="s">
        <v>151</v>
      </c>
      <c r="K61991" s="8" t="s">
        <v>87</v>
      </c>
      <c r="L61991" s="8">
        <v>2006</v>
      </c>
      <c r="M61991" s="8"/>
    </row>
    <row r="61992" spans="2:13" x14ac:dyDescent="0.3">
      <c r="B61992" s="8" t="s">
        <v>102</v>
      </c>
      <c r="C61992" s="8" t="s">
        <v>6</v>
      </c>
      <c r="D61992" s="9">
        <f>Table15[[#This Row],[Sales price]]*Table15[[#This Row],[Product '#]]</f>
        <v>24.594968750357744</v>
      </c>
      <c r="E61992" s="9">
        <v>3.5135669643368206</v>
      </c>
      <c r="F61992" s="9">
        <v>7</v>
      </c>
      <c r="G61992" s="8" t="s">
        <v>217</v>
      </c>
      <c r="H61992" s="8" t="s">
        <v>644</v>
      </c>
      <c r="I61992" s="8" t="s">
        <v>4666</v>
      </c>
      <c r="J61992" s="8" t="s">
        <v>151</v>
      </c>
      <c r="K61992" s="8" t="s">
        <v>87</v>
      </c>
      <c r="L61992" s="8">
        <v>2003</v>
      </c>
      <c r="M61992" s="8"/>
    </row>
    <row r="61993" spans="2:13" x14ac:dyDescent="0.3">
      <c r="B61993" s="8" t="s">
        <v>88</v>
      </c>
      <c r="C61993" s="8" t="s">
        <v>6</v>
      </c>
      <c r="D61993" s="9">
        <f>Table15[[#This Row],[Sales price]]*Table15[[#This Row],[Product '#]]</f>
        <v>31.2267270133664</v>
      </c>
      <c r="E61993" s="9">
        <v>5.2044545022277333</v>
      </c>
      <c r="F61993" s="9">
        <v>6</v>
      </c>
      <c r="G61993" s="8" t="s">
        <v>222</v>
      </c>
      <c r="H61993" s="8" t="s">
        <v>668</v>
      </c>
      <c r="I61993" s="8" t="s">
        <v>3554</v>
      </c>
      <c r="J61993" s="8" t="s">
        <v>151</v>
      </c>
      <c r="K61993" s="8" t="s">
        <v>84</v>
      </c>
      <c r="L61993" s="8">
        <v>2006</v>
      </c>
      <c r="M61993" s="8"/>
    </row>
    <row r="61994" spans="2:13" x14ac:dyDescent="0.3">
      <c r="B61994" s="8" t="s">
        <v>41</v>
      </c>
      <c r="C61994" s="8" t="s">
        <v>6</v>
      </c>
      <c r="D61994" s="9">
        <f>Table15[[#This Row],[Sales price]]*Table15[[#This Row],[Product '#]]</f>
        <v>20.677922536097636</v>
      </c>
      <c r="E61994" s="9">
        <v>5.169480634024409</v>
      </c>
      <c r="F61994" s="9">
        <v>4</v>
      </c>
      <c r="G61994" s="8" t="s">
        <v>236</v>
      </c>
      <c r="H61994" s="8" t="s">
        <v>822</v>
      </c>
      <c r="I61994" s="8" t="s">
        <v>7844</v>
      </c>
      <c r="J61994" s="8" t="s">
        <v>151</v>
      </c>
      <c r="K61994" s="8" t="s">
        <v>85</v>
      </c>
      <c r="L61994" s="8">
        <v>2025</v>
      </c>
      <c r="M61994" s="8"/>
    </row>
    <row r="61995" spans="2:13" x14ac:dyDescent="0.3">
      <c r="B61995" s="8" t="s">
        <v>105</v>
      </c>
      <c r="C61995" s="8" t="s">
        <v>6</v>
      </c>
      <c r="D61995" s="9">
        <f>Table15[[#This Row],[Sales price]]*Table15[[#This Row],[Product '#]]</f>
        <v>53.565576747085373</v>
      </c>
      <c r="E61995" s="9">
        <v>5.3565576747085375</v>
      </c>
      <c r="F61995" s="9">
        <v>10</v>
      </c>
      <c r="G61995" s="8" t="s">
        <v>387</v>
      </c>
      <c r="H61995" s="8" t="s">
        <v>1406</v>
      </c>
      <c r="I61995" s="8" t="s">
        <v>8762</v>
      </c>
      <c r="J61995" s="8" t="s">
        <v>151</v>
      </c>
      <c r="K61995" s="8" t="s">
        <v>87</v>
      </c>
      <c r="L61995" s="8">
        <v>2005</v>
      </c>
      <c r="M61995" s="8"/>
    </row>
    <row r="61996" spans="2:13" x14ac:dyDescent="0.3">
      <c r="B61996" s="8" t="s">
        <v>121</v>
      </c>
      <c r="C61996" s="8" t="s">
        <v>6</v>
      </c>
      <c r="D61996" s="9">
        <f>Table15[[#This Row],[Sales price]]*Table15[[#This Row],[Product '#]]</f>
        <v>66.274226259228172</v>
      </c>
      <c r="E61996" s="9">
        <v>8.2842782824035215</v>
      </c>
      <c r="F61996" s="9">
        <v>8</v>
      </c>
      <c r="G61996" s="8" t="s">
        <v>217</v>
      </c>
      <c r="H61996" s="8" t="s">
        <v>630</v>
      </c>
      <c r="I61996" s="8" t="s">
        <v>1827</v>
      </c>
      <c r="J61996" s="8" t="s">
        <v>151</v>
      </c>
      <c r="K61996" s="8" t="s">
        <v>84</v>
      </c>
      <c r="L61996" s="8">
        <v>2000</v>
      </c>
      <c r="M61996" s="8"/>
    </row>
    <row r="61997" spans="2:13" x14ac:dyDescent="0.3">
      <c r="B61997" s="8" t="s">
        <v>61</v>
      </c>
      <c r="C61997" s="8" t="s">
        <v>6</v>
      </c>
      <c r="D61997" s="9">
        <f>Table15[[#This Row],[Sales price]]*Table15[[#This Row],[Product '#]]</f>
        <v>1.6869743663378234</v>
      </c>
      <c r="E61997" s="9">
        <v>0.21087179579222792</v>
      </c>
      <c r="F61997" s="9">
        <v>8</v>
      </c>
      <c r="G61997" s="8" t="s">
        <v>342</v>
      </c>
      <c r="H61997" s="8" t="s">
        <v>1215</v>
      </c>
      <c r="I61997" s="8" t="s">
        <v>7070</v>
      </c>
      <c r="J61997" s="8" t="s">
        <v>151</v>
      </c>
      <c r="K61997" s="8" t="s">
        <v>84</v>
      </c>
      <c r="L61997" s="8">
        <v>2001</v>
      </c>
      <c r="M61997" s="8"/>
    </row>
    <row r="61998" spans="2:13" x14ac:dyDescent="0.3">
      <c r="B61998" s="8" t="s">
        <v>51</v>
      </c>
      <c r="C61998" s="8" t="s">
        <v>6</v>
      </c>
      <c r="D61998" s="9">
        <f>Table15[[#This Row],[Sales price]]*Table15[[#This Row],[Product '#]]</f>
        <v>66.222354512476258</v>
      </c>
      <c r="E61998" s="9">
        <v>6.6222354512476258</v>
      </c>
      <c r="F61998" s="9">
        <v>10</v>
      </c>
      <c r="G61998" s="8" t="s">
        <v>217</v>
      </c>
      <c r="H61998" s="8" t="s">
        <v>647</v>
      </c>
      <c r="I61998" s="8" t="s">
        <v>3307</v>
      </c>
      <c r="J61998" s="8" t="s">
        <v>151</v>
      </c>
      <c r="K61998" s="8" t="s">
        <v>85</v>
      </c>
      <c r="L61998" s="8">
        <v>2006</v>
      </c>
      <c r="M61998" s="8"/>
    </row>
    <row r="61999" spans="2:13" x14ac:dyDescent="0.3">
      <c r="B61999" s="8" t="s">
        <v>100</v>
      </c>
      <c r="C61999" s="8" t="s">
        <v>6</v>
      </c>
      <c r="D61999" s="9">
        <f>Table15[[#This Row],[Sales price]]*Table15[[#This Row],[Product '#]]</f>
        <v>68.368001671569431</v>
      </c>
      <c r="E61999" s="9">
        <v>6.8368001671569427</v>
      </c>
      <c r="F61999" s="9">
        <v>10</v>
      </c>
      <c r="G61999" s="8" t="s">
        <v>217</v>
      </c>
      <c r="H61999" s="8" t="s">
        <v>644</v>
      </c>
      <c r="I61999" s="8" t="s">
        <v>4262</v>
      </c>
      <c r="J61999" s="8" t="s">
        <v>151</v>
      </c>
      <c r="K61999" s="8" t="s">
        <v>86</v>
      </c>
      <c r="L61999" s="8">
        <v>2015</v>
      </c>
      <c r="M61999" s="8"/>
    </row>
    <row r="62000" spans="2:13" x14ac:dyDescent="0.3">
      <c r="B62000" s="8" t="s">
        <v>121</v>
      </c>
      <c r="C62000" s="8" t="s">
        <v>6</v>
      </c>
      <c r="D62000" s="9">
        <f>Table15[[#This Row],[Sales price]]*Table15[[#This Row],[Product '#]]</f>
        <v>55.288811308735589</v>
      </c>
      <c r="E62000" s="9">
        <v>5.5288811308735593</v>
      </c>
      <c r="F62000" s="9">
        <v>10</v>
      </c>
      <c r="G62000" s="8" t="s">
        <v>355</v>
      </c>
      <c r="H62000" s="8" t="s">
        <v>788</v>
      </c>
      <c r="I62000" s="8" t="s">
        <v>4000</v>
      </c>
      <c r="J62000" s="8" t="s">
        <v>151</v>
      </c>
      <c r="K62000" s="8" t="s">
        <v>84</v>
      </c>
      <c r="L62000" s="8">
        <v>2014</v>
      </c>
      <c r="M62000" s="8"/>
    </row>
    <row r="62001" spans="2:13" x14ac:dyDescent="0.3">
      <c r="B62001" s="8" t="s">
        <v>127</v>
      </c>
      <c r="C62001" s="8" t="s">
        <v>6</v>
      </c>
      <c r="D62001" s="9">
        <f>Table15[[#This Row],[Sales price]]*Table15[[#This Row],[Product '#]]</f>
        <v>3.5819468890706863</v>
      </c>
      <c r="E62001" s="9">
        <v>0.35819468890706863</v>
      </c>
      <c r="F62001" s="9">
        <v>10</v>
      </c>
      <c r="G62001" s="8" t="s">
        <v>317</v>
      </c>
      <c r="H62001" s="8" t="s">
        <v>1163</v>
      </c>
      <c r="I62001" s="8" t="s">
        <v>10846</v>
      </c>
      <c r="J62001" s="8" t="s">
        <v>151</v>
      </c>
      <c r="K62001" s="8" t="s">
        <v>87</v>
      </c>
      <c r="L62001" s="8">
        <v>2025</v>
      </c>
      <c r="M62001" s="8"/>
    </row>
    <row r="62002" spans="2:13" x14ac:dyDescent="0.3">
      <c r="B62002" s="8" t="s">
        <v>106</v>
      </c>
      <c r="C62002" s="8" t="s">
        <v>6</v>
      </c>
      <c r="D62002" s="9">
        <f>Table15[[#This Row],[Sales price]]*Table15[[#This Row],[Product '#]]</f>
        <v>27.061344548474398</v>
      </c>
      <c r="E62002" s="9">
        <v>2.7061344548474398</v>
      </c>
      <c r="F62002" s="9">
        <v>10</v>
      </c>
      <c r="G62002" s="8" t="s">
        <v>396</v>
      </c>
      <c r="H62002" s="8" t="s">
        <v>1462</v>
      </c>
      <c r="I62002" s="8" t="s">
        <v>3998</v>
      </c>
      <c r="J62002" s="8" t="s">
        <v>151</v>
      </c>
      <c r="K62002" s="8" t="s">
        <v>84</v>
      </c>
      <c r="L62002" s="8">
        <v>2011</v>
      </c>
      <c r="M62002" s="8"/>
    </row>
    <row r="62003" spans="2:13" x14ac:dyDescent="0.3">
      <c r="B62003" s="8" t="s">
        <v>100</v>
      </c>
      <c r="C62003" s="8" t="s">
        <v>6</v>
      </c>
      <c r="D62003" s="9">
        <f>Table15[[#This Row],[Sales price]]*Table15[[#This Row],[Product '#]]</f>
        <v>35.477437493726868</v>
      </c>
      <c r="E62003" s="9">
        <v>3.9419374993029854</v>
      </c>
      <c r="F62003" s="9">
        <v>9</v>
      </c>
      <c r="G62003" s="8" t="s">
        <v>355</v>
      </c>
      <c r="H62003" s="8" t="s">
        <v>1272</v>
      </c>
      <c r="I62003" s="8" t="s">
        <v>11222</v>
      </c>
      <c r="J62003" s="8" t="s">
        <v>151</v>
      </c>
      <c r="K62003" s="8" t="s">
        <v>84</v>
      </c>
      <c r="L62003" s="8">
        <v>2025</v>
      </c>
      <c r="M62003" s="8"/>
    </row>
    <row r="62004" spans="2:13" x14ac:dyDescent="0.3">
      <c r="B62004" s="8" t="s">
        <v>121</v>
      </c>
      <c r="C62004" s="8" t="s">
        <v>6</v>
      </c>
      <c r="D62004" s="9">
        <f>Table15[[#This Row],[Sales price]]*Table15[[#This Row],[Product '#]]</f>
        <v>36.416207164533255</v>
      </c>
      <c r="E62004" s="9">
        <v>9.1040517911333136</v>
      </c>
      <c r="F62004" s="9">
        <v>4</v>
      </c>
      <c r="G62004" s="8" t="s">
        <v>355</v>
      </c>
      <c r="H62004" s="8" t="s">
        <v>1272</v>
      </c>
      <c r="I62004" s="8" t="s">
        <v>4145</v>
      </c>
      <c r="J62004" s="8" t="s">
        <v>151</v>
      </c>
      <c r="K62004" s="8" t="s">
        <v>86</v>
      </c>
      <c r="L62004" s="8">
        <v>2022</v>
      </c>
      <c r="M62004" s="8"/>
    </row>
    <row r="62005" spans="2:13" x14ac:dyDescent="0.3">
      <c r="B62005" s="8" t="s">
        <v>51</v>
      </c>
      <c r="C62005" s="8" t="s">
        <v>6</v>
      </c>
      <c r="D62005" s="9">
        <f>Table15[[#This Row],[Sales price]]*Table15[[#This Row],[Product '#]]</f>
        <v>14.074428456865062</v>
      </c>
      <c r="E62005" s="9">
        <v>1.4074428456865062</v>
      </c>
      <c r="F62005" s="9">
        <v>10</v>
      </c>
      <c r="G62005" s="8" t="s">
        <v>355</v>
      </c>
      <c r="H62005" s="8" t="s">
        <v>1272</v>
      </c>
      <c r="I62005" s="8" t="s">
        <v>7809</v>
      </c>
      <c r="J62005" s="8" t="s">
        <v>151</v>
      </c>
      <c r="K62005" s="8" t="s">
        <v>84</v>
      </c>
      <c r="L62005" s="8">
        <v>2016</v>
      </c>
      <c r="M62005" s="8"/>
    </row>
    <row r="62006" spans="2:13" x14ac:dyDescent="0.3">
      <c r="B62006" s="8" t="s">
        <v>78</v>
      </c>
      <c r="C62006" s="8" t="s">
        <v>6</v>
      </c>
      <c r="D62006" s="9">
        <f>Table15[[#This Row],[Sales price]]*Table15[[#This Row],[Product '#]]</f>
        <v>11.739214056367182</v>
      </c>
      <c r="E62006" s="9">
        <v>3.9130713521223939</v>
      </c>
      <c r="F62006" s="9">
        <v>3</v>
      </c>
      <c r="G62006" s="8" t="s">
        <v>363</v>
      </c>
      <c r="H62006" s="8" t="s">
        <v>1230</v>
      </c>
      <c r="I62006" s="8" t="s">
        <v>5839</v>
      </c>
      <c r="J62006" s="8" t="s">
        <v>151</v>
      </c>
      <c r="K62006" s="8" t="s">
        <v>84</v>
      </c>
      <c r="L62006" s="8">
        <v>2012</v>
      </c>
      <c r="M62006" s="8"/>
    </row>
    <row r="62007" spans="2:13" x14ac:dyDescent="0.3">
      <c r="B62007" s="8" t="s">
        <v>121</v>
      </c>
      <c r="C62007" s="8" t="s">
        <v>6</v>
      </c>
      <c r="D62007" s="9">
        <f>Table15[[#This Row],[Sales price]]*Table15[[#This Row],[Product '#]]</f>
        <v>83.731610962319479</v>
      </c>
      <c r="E62007" s="9">
        <v>8.3731610962319483</v>
      </c>
      <c r="F62007" s="9">
        <v>10</v>
      </c>
      <c r="G62007" s="8" t="s">
        <v>396</v>
      </c>
      <c r="H62007" s="8" t="s">
        <v>1175</v>
      </c>
      <c r="I62007" s="8" t="s">
        <v>4145</v>
      </c>
      <c r="J62007" s="8" t="s">
        <v>151</v>
      </c>
      <c r="K62007" s="8" t="s">
        <v>84</v>
      </c>
      <c r="L62007" s="8">
        <v>2014</v>
      </c>
      <c r="M62007" s="8"/>
    </row>
    <row r="62008" spans="2:13" x14ac:dyDescent="0.3">
      <c r="B62008" s="8" t="s">
        <v>51</v>
      </c>
      <c r="C62008" s="8" t="s">
        <v>6</v>
      </c>
      <c r="D62008" s="9">
        <f>Table15[[#This Row],[Sales price]]*Table15[[#This Row],[Product '#]]</f>
        <v>3.1886711833727208</v>
      </c>
      <c r="E62008" s="9">
        <v>3.1886711833727208</v>
      </c>
      <c r="F62008" s="9">
        <v>1</v>
      </c>
      <c r="G62008" s="8" t="s">
        <v>236</v>
      </c>
      <c r="H62008" s="8" t="s">
        <v>813</v>
      </c>
      <c r="I62008" s="8" t="s">
        <v>3497</v>
      </c>
      <c r="J62008" s="8" t="s">
        <v>151</v>
      </c>
      <c r="K62008" s="8" t="s">
        <v>85</v>
      </c>
      <c r="L62008" s="8">
        <v>2016</v>
      </c>
      <c r="M62008" s="8"/>
    </row>
    <row r="62009" spans="2:13" x14ac:dyDescent="0.3">
      <c r="B62009" s="8" t="s">
        <v>41</v>
      </c>
      <c r="C62009" s="8" t="s">
        <v>6</v>
      </c>
      <c r="D62009" s="9">
        <f>Table15[[#This Row],[Sales price]]*Table15[[#This Row],[Product '#]]</f>
        <v>27.383641774192711</v>
      </c>
      <c r="E62009" s="9">
        <v>6.8459104435481777</v>
      </c>
      <c r="F62009" s="9">
        <v>4</v>
      </c>
      <c r="G62009" s="8" t="s">
        <v>363</v>
      </c>
      <c r="H62009" s="8" t="s">
        <v>1232</v>
      </c>
      <c r="I62009" s="8" t="s">
        <v>3492</v>
      </c>
      <c r="J62009" s="8" t="s">
        <v>151</v>
      </c>
      <c r="K62009" s="8" t="s">
        <v>87</v>
      </c>
      <c r="L62009" s="8">
        <v>2006</v>
      </c>
      <c r="M62009" s="8"/>
    </row>
    <row r="62010" spans="2:13" x14ac:dyDescent="0.3">
      <c r="B62010" s="8" t="s">
        <v>88</v>
      </c>
      <c r="C62010" s="8" t="s">
        <v>6</v>
      </c>
      <c r="D62010" s="9">
        <f>Table15[[#This Row],[Sales price]]*Table15[[#This Row],[Product '#]]</f>
        <v>15.619426134731603</v>
      </c>
      <c r="E62010" s="9">
        <v>7.8097130673658013</v>
      </c>
      <c r="F62010" s="9">
        <v>2</v>
      </c>
      <c r="G62010" s="8" t="s">
        <v>222</v>
      </c>
      <c r="H62010" s="8" t="s">
        <v>681</v>
      </c>
      <c r="I62010" s="8" t="s">
        <v>4832</v>
      </c>
      <c r="J62010" s="8" t="s">
        <v>151</v>
      </c>
      <c r="K62010" s="8" t="s">
        <v>84</v>
      </c>
      <c r="L62010" s="8">
        <v>2015</v>
      </c>
      <c r="M62010" s="8"/>
    </row>
    <row r="62011" spans="2:13" x14ac:dyDescent="0.3">
      <c r="B62011" s="8" t="s">
        <v>88</v>
      </c>
      <c r="C62011" s="8" t="s">
        <v>6</v>
      </c>
      <c r="D62011" s="9">
        <f>Table15[[#This Row],[Sales price]]*Table15[[#This Row],[Product '#]]</f>
        <v>8.770532554056734</v>
      </c>
      <c r="E62011" s="9">
        <v>1.4617554256761223</v>
      </c>
      <c r="F62011" s="9">
        <v>6</v>
      </c>
      <c r="G62011" s="8" t="s">
        <v>383</v>
      </c>
      <c r="H62011" s="8" t="s">
        <v>1436</v>
      </c>
      <c r="I62011" s="8" t="s">
        <v>3320</v>
      </c>
      <c r="J62011" s="8" t="s">
        <v>151</v>
      </c>
      <c r="K62011" s="8" t="s">
        <v>85</v>
      </c>
      <c r="L62011" s="8">
        <v>2016</v>
      </c>
      <c r="M62011" s="8"/>
    </row>
    <row r="62012" spans="2:13" x14ac:dyDescent="0.3">
      <c r="B62012" s="8" t="s">
        <v>99</v>
      </c>
      <c r="C62012" s="8" t="s">
        <v>6</v>
      </c>
      <c r="D62012" s="9">
        <f>Table15[[#This Row],[Sales price]]*Table15[[#This Row],[Product '#]]</f>
        <v>2.5195039323655246</v>
      </c>
      <c r="E62012" s="9">
        <v>2.5195039323655246</v>
      </c>
      <c r="F62012" s="9">
        <v>1</v>
      </c>
      <c r="G62012" s="8" t="s">
        <v>396</v>
      </c>
      <c r="H62012" s="8" t="s">
        <v>1478</v>
      </c>
      <c r="I62012" s="8" t="s">
        <v>11801</v>
      </c>
      <c r="J62012" s="8" t="s">
        <v>151</v>
      </c>
      <c r="K62012" s="8" t="s">
        <v>86</v>
      </c>
      <c r="L62012" s="8">
        <v>2003</v>
      </c>
      <c r="M62012" s="8"/>
    </row>
    <row r="62013" spans="2:13" x14ac:dyDescent="0.3">
      <c r="B62013" s="8" t="s">
        <v>99</v>
      </c>
      <c r="C62013" s="8" t="s">
        <v>6</v>
      </c>
      <c r="D62013" s="9">
        <f>Table15[[#This Row],[Sales price]]*Table15[[#This Row],[Product '#]]</f>
        <v>25.345461567403689</v>
      </c>
      <c r="E62013" s="9">
        <v>6.3363653918509222</v>
      </c>
      <c r="F62013" s="9">
        <v>4</v>
      </c>
      <c r="G62013" s="8" t="s">
        <v>396</v>
      </c>
      <c r="H62013" s="8" t="s">
        <v>1478</v>
      </c>
      <c r="I62013" s="8" t="s">
        <v>2008</v>
      </c>
      <c r="J62013" s="8" t="s">
        <v>151</v>
      </c>
      <c r="K62013" s="8" t="s">
        <v>86</v>
      </c>
      <c r="L62013" s="8">
        <v>2023</v>
      </c>
      <c r="M62013" s="8"/>
    </row>
    <row r="62014" spans="2:13" x14ac:dyDescent="0.3">
      <c r="B62014" s="8" t="s">
        <v>99</v>
      </c>
      <c r="C62014" s="8" t="s">
        <v>6</v>
      </c>
      <c r="D62014" s="9">
        <f>Table15[[#This Row],[Sales price]]*Table15[[#This Row],[Product '#]]</f>
        <v>4.0680878996791092</v>
      </c>
      <c r="E62014" s="9">
        <v>2.0340439498395546</v>
      </c>
      <c r="F62014" s="9">
        <v>2</v>
      </c>
      <c r="G62014" s="8" t="s">
        <v>396</v>
      </c>
      <c r="H62014" s="8" t="s">
        <v>1478</v>
      </c>
      <c r="I62014" s="8" t="s">
        <v>8891</v>
      </c>
      <c r="J62014" s="8" t="s">
        <v>151</v>
      </c>
      <c r="K62014" s="8" t="s">
        <v>86</v>
      </c>
      <c r="L62014" s="8">
        <v>2016</v>
      </c>
      <c r="M62014" s="8"/>
    </row>
    <row r="62015" spans="2:13" x14ac:dyDescent="0.3">
      <c r="B62015" s="7" t="s">
        <v>100</v>
      </c>
      <c r="C62015" s="8" t="s">
        <v>6</v>
      </c>
      <c r="D62015" s="10">
        <f>Table15[[#This Row],[Sales price]]*Table15[[#This Row],[Product '#]]</f>
        <v>24.104731056781347</v>
      </c>
      <c r="E62015" s="10">
        <v>4.8209462113562696</v>
      </c>
      <c r="F62015" s="10">
        <v>5</v>
      </c>
      <c r="G62015" s="7" t="s">
        <v>387</v>
      </c>
      <c r="H62015" s="7" t="s">
        <v>1406</v>
      </c>
      <c r="I62015" s="7" t="s">
        <v>2930</v>
      </c>
      <c r="J62015" s="7" t="s">
        <v>151</v>
      </c>
      <c r="K62015" s="7" t="s">
        <v>84</v>
      </c>
      <c r="L62015" s="7">
        <v>2014</v>
      </c>
      <c r="M62015" s="7"/>
    </row>
    <row r="62016" spans="2:13" x14ac:dyDescent="0.3">
      <c r="B62016" s="8" t="s">
        <v>4</v>
      </c>
      <c r="C62016" s="8" t="s">
        <v>6</v>
      </c>
      <c r="D62016" s="9">
        <f>Table15[[#This Row],[Sales price]]*Table15[[#This Row],[Product '#]]</f>
        <v>12.855019391421658</v>
      </c>
      <c r="E62016" s="9">
        <v>3.2137548478554145</v>
      </c>
      <c r="F62016" s="9">
        <v>4</v>
      </c>
      <c r="G62016" s="8" t="s">
        <v>355</v>
      </c>
      <c r="H62016" s="8" t="s">
        <v>1265</v>
      </c>
      <c r="I62016" s="8" t="s">
        <v>10058</v>
      </c>
      <c r="J62016" s="8" t="s">
        <v>151</v>
      </c>
      <c r="K62016" s="8" t="s">
        <v>84</v>
      </c>
      <c r="L62016" s="8">
        <v>2009</v>
      </c>
      <c r="M62016" s="8"/>
    </row>
    <row r="62017" spans="2:13" x14ac:dyDescent="0.3">
      <c r="B62017" s="8" t="s">
        <v>88</v>
      </c>
      <c r="C62017" s="8" t="s">
        <v>6</v>
      </c>
      <c r="D62017" s="9">
        <f>Table15[[#This Row],[Sales price]]*Table15[[#This Row],[Product '#]]</f>
        <v>43.870889715524356</v>
      </c>
      <c r="E62017" s="9">
        <v>5.4838612144405445</v>
      </c>
      <c r="F62017" s="9">
        <v>8</v>
      </c>
      <c r="G62017" s="8" t="s">
        <v>383</v>
      </c>
      <c r="H62017" s="8" t="s">
        <v>1450</v>
      </c>
      <c r="I62017" s="8" t="s">
        <v>3320</v>
      </c>
      <c r="J62017" s="8" t="s">
        <v>151</v>
      </c>
      <c r="K62017" s="8" t="s">
        <v>86</v>
      </c>
      <c r="L62017" s="8">
        <v>2007</v>
      </c>
      <c r="M62017" s="8"/>
    </row>
    <row r="62018" spans="2:13" x14ac:dyDescent="0.3">
      <c r="B62018" s="8" t="s">
        <v>88</v>
      </c>
      <c r="C62018" s="8" t="s">
        <v>6</v>
      </c>
      <c r="D62018" s="9">
        <f>Table15[[#This Row],[Sales price]]*Table15[[#This Row],[Product '#]]</f>
        <v>6.9355748401251223</v>
      </c>
      <c r="E62018" s="9">
        <v>2.3118582800417076</v>
      </c>
      <c r="F62018" s="9">
        <v>3</v>
      </c>
      <c r="G62018" s="8" t="s">
        <v>383</v>
      </c>
      <c r="H62018" s="8" t="s">
        <v>1450</v>
      </c>
      <c r="I62018" s="8" t="s">
        <v>11444</v>
      </c>
      <c r="J62018" s="8" t="s">
        <v>151</v>
      </c>
      <c r="K62018" s="8" t="s">
        <v>86</v>
      </c>
      <c r="L62018" s="8">
        <v>2020</v>
      </c>
      <c r="M62018" s="8"/>
    </row>
    <row r="62019" spans="2:13" x14ac:dyDescent="0.3">
      <c r="B62019" s="7" t="s">
        <v>57</v>
      </c>
      <c r="C62019" s="8" t="s">
        <v>6</v>
      </c>
      <c r="D62019" s="10">
        <f>Table15[[#This Row],[Sales price]]*Table15[[#This Row],[Product '#]]</f>
        <v>14.711827192459676</v>
      </c>
      <c r="E62019" s="10">
        <v>4.903942397486559</v>
      </c>
      <c r="F62019" s="10">
        <v>3</v>
      </c>
      <c r="G62019" s="7" t="s">
        <v>355</v>
      </c>
      <c r="H62019" s="7" t="s">
        <v>1266</v>
      </c>
      <c r="I62019" s="7" t="s">
        <v>11487</v>
      </c>
      <c r="J62019" s="7" t="s">
        <v>151</v>
      </c>
      <c r="K62019" s="7" t="s">
        <v>86</v>
      </c>
      <c r="L62019" s="7">
        <v>2025</v>
      </c>
      <c r="M62019" s="7"/>
    </row>
    <row r="62020" spans="2:13" x14ac:dyDescent="0.3">
      <c r="B62020" s="8" t="s">
        <v>41</v>
      </c>
      <c r="C62020" s="8" t="s">
        <v>6</v>
      </c>
      <c r="D62020" s="9">
        <f>Table15[[#This Row],[Sales price]]*Table15[[#This Row],[Product '#]]</f>
        <v>0.15817699096773552</v>
      </c>
      <c r="E62020" s="9">
        <v>3.954424774193388E-2</v>
      </c>
      <c r="F62020" s="9">
        <v>4</v>
      </c>
      <c r="G62020" s="8" t="s">
        <v>355</v>
      </c>
      <c r="H62020" s="8" t="s">
        <v>793</v>
      </c>
      <c r="I62020" s="8" t="s">
        <v>2497</v>
      </c>
      <c r="J62020" s="8" t="s">
        <v>151</v>
      </c>
      <c r="K62020" s="8" t="s">
        <v>84</v>
      </c>
      <c r="L62020" s="8">
        <v>2006</v>
      </c>
      <c r="M62020" s="8"/>
    </row>
    <row r="62021" spans="2:13" x14ac:dyDescent="0.3">
      <c r="B62021" s="8" t="s">
        <v>106</v>
      </c>
      <c r="C62021" s="8" t="s">
        <v>6</v>
      </c>
      <c r="D62021" s="9">
        <f>Table15[[#This Row],[Sales price]]*Table15[[#This Row],[Product '#]]</f>
        <v>30.534229396698134</v>
      </c>
      <c r="E62021" s="9">
        <v>3.0534229396698134</v>
      </c>
      <c r="F62021" s="9">
        <v>10</v>
      </c>
      <c r="G62021" s="8" t="s">
        <v>396</v>
      </c>
      <c r="H62021" s="8" t="s">
        <v>1477</v>
      </c>
      <c r="I62021" s="8" t="s">
        <v>138</v>
      </c>
      <c r="J62021" s="8" t="s">
        <v>151</v>
      </c>
      <c r="K62021" s="8" t="s">
        <v>86</v>
      </c>
      <c r="L62021" s="8">
        <v>2019</v>
      </c>
      <c r="M62021" s="8"/>
    </row>
    <row r="62022" spans="2:13" x14ac:dyDescent="0.3">
      <c r="B62022" s="8" t="s">
        <v>105</v>
      </c>
      <c r="C62022" s="8" t="s">
        <v>6</v>
      </c>
      <c r="D62022" s="9">
        <f>Table15[[#This Row],[Sales price]]*Table15[[#This Row],[Product '#]]</f>
        <v>23.733377255469954</v>
      </c>
      <c r="E62022" s="9">
        <v>5.9333443138674884</v>
      </c>
      <c r="F62022" s="9">
        <v>4</v>
      </c>
      <c r="G62022" s="8" t="s">
        <v>217</v>
      </c>
      <c r="H62022" s="8" t="s">
        <v>647</v>
      </c>
      <c r="I62022" s="8" t="s">
        <v>138</v>
      </c>
      <c r="J62022" s="8" t="s">
        <v>151</v>
      </c>
      <c r="K62022" s="8" t="s">
        <v>86</v>
      </c>
      <c r="L62022" s="8">
        <v>2005</v>
      </c>
      <c r="M62022" s="8"/>
    </row>
    <row r="62023" spans="2:13" x14ac:dyDescent="0.3">
      <c r="B62023" s="8" t="s">
        <v>100</v>
      </c>
      <c r="C62023" s="8" t="s">
        <v>6</v>
      </c>
      <c r="D62023" s="9">
        <f>Table15[[#This Row],[Sales price]]*Table15[[#This Row],[Product '#]]</f>
        <v>19.217680774364908</v>
      </c>
      <c r="E62023" s="9">
        <v>4.804420193591227</v>
      </c>
      <c r="F62023" s="9">
        <v>4</v>
      </c>
      <c r="G62023" s="8" t="s">
        <v>387</v>
      </c>
      <c r="H62023" s="8" t="s">
        <v>1406</v>
      </c>
      <c r="I62023" s="8" t="s">
        <v>4286</v>
      </c>
      <c r="J62023" s="8" t="s">
        <v>151</v>
      </c>
      <c r="K62023" s="8" t="s">
        <v>84</v>
      </c>
      <c r="L62023" s="8">
        <v>2011</v>
      </c>
      <c r="M62023" s="8"/>
    </row>
    <row r="62024" spans="2:13" x14ac:dyDescent="0.3">
      <c r="B62024" s="8" t="s">
        <v>123</v>
      </c>
      <c r="C62024" s="8" t="s">
        <v>6</v>
      </c>
      <c r="D62024" s="9">
        <f>Table15[[#This Row],[Sales price]]*Table15[[#This Row],[Product '#]]</f>
        <v>79.649963676200784</v>
      </c>
      <c r="E62024" s="9">
        <v>9.956245459525098</v>
      </c>
      <c r="F62024" s="9">
        <v>8</v>
      </c>
      <c r="G62024" s="8" t="s">
        <v>217</v>
      </c>
      <c r="H62024" s="8" t="s">
        <v>644</v>
      </c>
      <c r="I62024" s="8" t="s">
        <v>9263</v>
      </c>
      <c r="J62024" s="8" t="s">
        <v>151</v>
      </c>
      <c r="K62024" s="8" t="s">
        <v>85</v>
      </c>
      <c r="L62024" s="8">
        <v>2010</v>
      </c>
      <c r="M62024" s="8"/>
    </row>
    <row r="62025" spans="2:13" x14ac:dyDescent="0.3">
      <c r="B62025" s="8" t="s">
        <v>106</v>
      </c>
      <c r="C62025" s="8" t="s">
        <v>6</v>
      </c>
      <c r="D62025" s="9">
        <f>Table15[[#This Row],[Sales price]]*Table15[[#This Row],[Product '#]]</f>
        <v>8.9519269805170723</v>
      </c>
      <c r="E62025" s="9">
        <v>2.2379817451292681</v>
      </c>
      <c r="F62025" s="9">
        <v>4</v>
      </c>
      <c r="G62025" s="8" t="s">
        <v>355</v>
      </c>
      <c r="H62025" s="8" t="s">
        <v>792</v>
      </c>
      <c r="I62025" s="8" t="s">
        <v>9357</v>
      </c>
      <c r="J62025" s="8" t="s">
        <v>151</v>
      </c>
      <c r="K62025" s="8" t="s">
        <v>84</v>
      </c>
      <c r="L62025" s="8">
        <v>2009</v>
      </c>
      <c r="M62025" s="8"/>
    </row>
    <row r="62026" spans="2:13" x14ac:dyDescent="0.3">
      <c r="B62026" s="8" t="s">
        <v>90</v>
      </c>
      <c r="C62026" s="8" t="s">
        <v>6</v>
      </c>
      <c r="D62026" s="9">
        <f>Table15[[#This Row],[Sales price]]*Table15[[#This Row],[Product '#]]</f>
        <v>14.831145198744643</v>
      </c>
      <c r="E62026" s="9">
        <v>7.4155725993723216</v>
      </c>
      <c r="F62026" s="9">
        <v>2</v>
      </c>
      <c r="G62026" s="8" t="s">
        <v>347</v>
      </c>
      <c r="H62026" s="8" t="s">
        <v>1072</v>
      </c>
      <c r="I62026" s="8" t="s">
        <v>4196</v>
      </c>
      <c r="J62026" s="8" t="s">
        <v>151</v>
      </c>
      <c r="K62026" s="8" t="s">
        <v>86</v>
      </c>
      <c r="L62026" s="8">
        <v>2017</v>
      </c>
      <c r="M62026" s="8"/>
    </row>
    <row r="62027" spans="2:13" x14ac:dyDescent="0.3">
      <c r="B62027" s="8" t="s">
        <v>90</v>
      </c>
      <c r="C62027" s="8" t="s">
        <v>6</v>
      </c>
      <c r="D62027" s="9">
        <f>Table15[[#This Row],[Sales price]]*Table15[[#This Row],[Product '#]]</f>
        <v>46.981806229340364</v>
      </c>
      <c r="E62027" s="9">
        <v>5.8727257786675455</v>
      </c>
      <c r="F62027" s="9">
        <v>8</v>
      </c>
      <c r="G62027" s="8" t="s">
        <v>192</v>
      </c>
      <c r="H62027" s="8" t="s">
        <v>556</v>
      </c>
      <c r="I62027" s="8" t="s">
        <v>4477</v>
      </c>
      <c r="J62027" s="8" t="s">
        <v>151</v>
      </c>
      <c r="K62027" s="8" t="s">
        <v>87</v>
      </c>
      <c r="L62027" s="8">
        <v>2023</v>
      </c>
      <c r="M62027" s="8"/>
    </row>
    <row r="62028" spans="2:13" x14ac:dyDescent="0.3">
      <c r="B62028" s="8" t="s">
        <v>113</v>
      </c>
      <c r="C62028" s="8" t="s">
        <v>6</v>
      </c>
      <c r="D62028" s="9">
        <f>Table15[[#This Row],[Sales price]]*Table15[[#This Row],[Product '#]]</f>
        <v>13.592866135544329</v>
      </c>
      <c r="E62028" s="9">
        <v>6.7964330677721643</v>
      </c>
      <c r="F62028" s="9">
        <v>2</v>
      </c>
      <c r="G62028" s="8" t="s">
        <v>396</v>
      </c>
      <c r="H62028" s="8" t="s">
        <v>1517</v>
      </c>
      <c r="I62028" s="8" t="s">
        <v>4150</v>
      </c>
      <c r="J62028" s="8" t="s">
        <v>151</v>
      </c>
      <c r="K62028" s="8" t="s">
        <v>85</v>
      </c>
      <c r="L62028" s="8">
        <v>2001</v>
      </c>
      <c r="M62028" s="8"/>
    </row>
    <row r="62029" spans="2:13" x14ac:dyDescent="0.3">
      <c r="B62029" s="8" t="s">
        <v>121</v>
      </c>
      <c r="C62029" s="8" t="s">
        <v>6</v>
      </c>
      <c r="D62029" s="9">
        <f>Table15[[#This Row],[Sales price]]*Table15[[#This Row],[Product '#]]</f>
        <v>13.550278600814437</v>
      </c>
      <c r="E62029" s="9">
        <v>6.7751393004072185</v>
      </c>
      <c r="F62029" s="9">
        <v>2</v>
      </c>
      <c r="G62029" s="8" t="s">
        <v>355</v>
      </c>
      <c r="H62029" s="8" t="s">
        <v>791</v>
      </c>
      <c r="I62029" s="8" t="s">
        <v>5147</v>
      </c>
      <c r="J62029" s="8" t="s">
        <v>151</v>
      </c>
      <c r="K62029" s="8" t="s">
        <v>84</v>
      </c>
      <c r="L62029" s="8">
        <v>2016</v>
      </c>
      <c r="M62029" s="8"/>
    </row>
    <row r="62030" spans="2:13" x14ac:dyDescent="0.3">
      <c r="B62030" s="8" t="s">
        <v>121</v>
      </c>
      <c r="C62030" s="8" t="s">
        <v>6</v>
      </c>
      <c r="D62030" s="9">
        <f>Table15[[#This Row],[Sales price]]*Table15[[#This Row],[Product '#]]</f>
        <v>9.5749419793189734</v>
      </c>
      <c r="E62030" s="9">
        <v>4.7874709896594867</v>
      </c>
      <c r="F62030" s="9">
        <v>2</v>
      </c>
      <c r="G62030" s="8" t="s">
        <v>355</v>
      </c>
      <c r="H62030" s="8" t="s">
        <v>793</v>
      </c>
      <c r="I62030" s="8" t="s">
        <v>1827</v>
      </c>
      <c r="J62030" s="8" t="s">
        <v>151</v>
      </c>
      <c r="K62030" s="8" t="s">
        <v>86</v>
      </c>
      <c r="L62030" s="8">
        <v>2020</v>
      </c>
      <c r="M62030" s="8"/>
    </row>
    <row r="62031" spans="2:13" x14ac:dyDescent="0.3">
      <c r="B62031" s="7" t="s">
        <v>121</v>
      </c>
      <c r="C62031" s="8" t="s">
        <v>6</v>
      </c>
      <c r="D62031" s="10">
        <f>Table15[[#This Row],[Sales price]]*Table15[[#This Row],[Product '#]]</f>
        <v>56.949364615550003</v>
      </c>
      <c r="E62031" s="10">
        <v>8.1356235165071435</v>
      </c>
      <c r="F62031" s="10">
        <v>7</v>
      </c>
      <c r="G62031" s="7" t="s">
        <v>355</v>
      </c>
      <c r="H62031" s="7" t="s">
        <v>791</v>
      </c>
      <c r="I62031" s="7" t="s">
        <v>1827</v>
      </c>
      <c r="J62031" s="7" t="s">
        <v>151</v>
      </c>
      <c r="K62031" s="7" t="s">
        <v>85</v>
      </c>
      <c r="L62031" s="7">
        <v>2009</v>
      </c>
      <c r="M62031" s="7"/>
    </row>
    <row r="62032" spans="2:13" x14ac:dyDescent="0.3">
      <c r="B62032" s="8" t="s">
        <v>121</v>
      </c>
      <c r="C62032" s="8" t="s">
        <v>6</v>
      </c>
      <c r="D62032" s="9">
        <f>Table15[[#This Row],[Sales price]]*Table15[[#This Row],[Product '#]]</f>
        <v>13.380161433559689</v>
      </c>
      <c r="E62032" s="9">
        <v>6.6900807167798444</v>
      </c>
      <c r="F62032" s="9">
        <v>2</v>
      </c>
      <c r="G62032" s="8" t="s">
        <v>355</v>
      </c>
      <c r="H62032" s="8" t="s">
        <v>793</v>
      </c>
      <c r="I62032" s="8" t="s">
        <v>4145</v>
      </c>
      <c r="J62032" s="8" t="s">
        <v>151</v>
      </c>
      <c r="K62032" s="8" t="s">
        <v>86</v>
      </c>
      <c r="L62032" s="8">
        <v>2008</v>
      </c>
      <c r="M62032" s="8"/>
    </row>
    <row r="62033" spans="2:13" x14ac:dyDescent="0.3">
      <c r="B62033" s="8" t="s">
        <v>88</v>
      </c>
      <c r="C62033" s="8" t="s">
        <v>6</v>
      </c>
      <c r="D62033" s="9">
        <f>Table15[[#This Row],[Sales price]]*Table15[[#This Row],[Product '#]]</f>
        <v>3.1689784393474274</v>
      </c>
      <c r="E62033" s="9">
        <v>1.0563261464491425</v>
      </c>
      <c r="F62033" s="9">
        <v>3</v>
      </c>
      <c r="G62033" s="8" t="s">
        <v>418</v>
      </c>
      <c r="H62033" s="8" t="s">
        <v>1406</v>
      </c>
      <c r="I62033" s="8" t="s">
        <v>3675</v>
      </c>
      <c r="J62033" s="8" t="s">
        <v>151</v>
      </c>
      <c r="K62033" s="8" t="s">
        <v>84</v>
      </c>
      <c r="L62033" s="8">
        <v>2020</v>
      </c>
      <c r="M62033" s="8"/>
    </row>
    <row r="62034" spans="2:13" x14ac:dyDescent="0.3">
      <c r="B62034" s="8" t="s">
        <v>110</v>
      </c>
      <c r="C62034" s="8" t="s">
        <v>6</v>
      </c>
      <c r="D62034" s="9">
        <f>Table15[[#This Row],[Sales price]]*Table15[[#This Row],[Product '#]]</f>
        <v>36.124750375659715</v>
      </c>
      <c r="E62034" s="9">
        <v>7.2249500751319431</v>
      </c>
      <c r="F62034" s="9">
        <v>5</v>
      </c>
      <c r="G62034" s="8" t="s">
        <v>217</v>
      </c>
      <c r="H62034" s="8" t="s">
        <v>643</v>
      </c>
      <c r="I62034" s="8" t="s">
        <v>4151</v>
      </c>
      <c r="J62034" s="8" t="s">
        <v>151</v>
      </c>
      <c r="K62034" s="8" t="s">
        <v>84</v>
      </c>
      <c r="L62034" s="8">
        <v>2021</v>
      </c>
      <c r="M62034" s="8"/>
    </row>
    <row r="62035" spans="2:13" x14ac:dyDescent="0.3">
      <c r="B62035" s="8" t="s">
        <v>116</v>
      </c>
      <c r="C62035" s="8" t="s">
        <v>6</v>
      </c>
      <c r="D62035" s="9">
        <f>Table15[[#This Row],[Sales price]]*Table15[[#This Row],[Product '#]]</f>
        <v>55.167210458816399</v>
      </c>
      <c r="E62035" s="9">
        <v>6.1296900509796002</v>
      </c>
      <c r="F62035" s="9">
        <v>9</v>
      </c>
      <c r="G62035" s="8" t="s">
        <v>217</v>
      </c>
      <c r="H62035" s="8" t="s">
        <v>643</v>
      </c>
      <c r="I62035" s="8" t="s">
        <v>4000</v>
      </c>
      <c r="J62035" s="8" t="s">
        <v>151</v>
      </c>
      <c r="K62035" s="8" t="s">
        <v>84</v>
      </c>
      <c r="L62035" s="8">
        <v>2008</v>
      </c>
      <c r="M62035" s="8"/>
    </row>
    <row r="62036" spans="2:13" x14ac:dyDescent="0.3">
      <c r="B62036" s="8" t="s">
        <v>121</v>
      </c>
      <c r="C62036" s="8" t="s">
        <v>6</v>
      </c>
      <c r="D62036" s="9">
        <f>Table15[[#This Row],[Sales price]]*Table15[[#This Row],[Product '#]]</f>
        <v>6.7455371683329419</v>
      </c>
      <c r="E62036" s="9">
        <v>2.248512389444314</v>
      </c>
      <c r="F62036" s="9">
        <v>3</v>
      </c>
      <c r="G62036" s="8" t="s">
        <v>355</v>
      </c>
      <c r="H62036" s="8" t="s">
        <v>793</v>
      </c>
      <c r="I62036" s="8" t="s">
        <v>5147</v>
      </c>
      <c r="J62036" s="8" t="s">
        <v>151</v>
      </c>
      <c r="K62036" s="8" t="s">
        <v>86</v>
      </c>
      <c r="L62036" s="8">
        <v>2023</v>
      </c>
      <c r="M62036" s="8"/>
    </row>
    <row r="62037" spans="2:13" x14ac:dyDescent="0.3">
      <c r="B62037" s="8" t="s">
        <v>121</v>
      </c>
      <c r="C62037" s="8" t="s">
        <v>6</v>
      </c>
      <c r="D62037" s="9">
        <f>Table15[[#This Row],[Sales price]]*Table15[[#This Row],[Product '#]]</f>
        <v>9.2022436104134409E-2</v>
      </c>
      <c r="E62037" s="9">
        <v>9.2022436104134409E-2</v>
      </c>
      <c r="F62037" s="9">
        <v>1</v>
      </c>
      <c r="G62037" s="8" t="s">
        <v>355</v>
      </c>
      <c r="H62037" s="8" t="s">
        <v>791</v>
      </c>
      <c r="I62037" s="8" t="s">
        <v>4454</v>
      </c>
      <c r="J62037" s="8" t="s">
        <v>151</v>
      </c>
      <c r="K62037" s="8" t="s">
        <v>84</v>
      </c>
      <c r="L62037" s="8">
        <v>2007</v>
      </c>
      <c r="M62037" s="8"/>
    </row>
    <row r="62038" spans="2:13" x14ac:dyDescent="0.3">
      <c r="B62038" s="7" t="s">
        <v>121</v>
      </c>
      <c r="C62038" s="8" t="s">
        <v>6</v>
      </c>
      <c r="D62038" s="10">
        <f>Table15[[#This Row],[Sales price]]*Table15[[#This Row],[Product '#]]</f>
        <v>1.7522183018149784</v>
      </c>
      <c r="E62038" s="10">
        <v>0.8761091509074892</v>
      </c>
      <c r="F62038" s="10">
        <v>2</v>
      </c>
      <c r="G62038" s="7" t="s">
        <v>355</v>
      </c>
      <c r="H62038" s="7" t="s">
        <v>791</v>
      </c>
      <c r="I62038" s="7" t="s">
        <v>1827</v>
      </c>
      <c r="J62038" s="7" t="s">
        <v>151</v>
      </c>
      <c r="K62038" s="7" t="s">
        <v>84</v>
      </c>
      <c r="L62038" s="7">
        <v>2009</v>
      </c>
      <c r="M62038" s="7"/>
    </row>
    <row r="62039" spans="2:13" x14ac:dyDescent="0.3">
      <c r="B62039" s="8" t="s">
        <v>116</v>
      </c>
      <c r="C62039" s="8" t="s">
        <v>6</v>
      </c>
      <c r="D62039" s="9">
        <f>Table15[[#This Row],[Sales price]]*Table15[[#This Row],[Product '#]]</f>
        <v>3.2180457142049903</v>
      </c>
      <c r="E62039" s="9">
        <v>0.35756063491166556</v>
      </c>
      <c r="F62039" s="9">
        <v>9</v>
      </c>
      <c r="G62039" s="8" t="s">
        <v>217</v>
      </c>
      <c r="H62039" s="8" t="s">
        <v>643</v>
      </c>
      <c r="I62039" s="8" t="s">
        <v>4000</v>
      </c>
      <c r="J62039" s="8" t="s">
        <v>151</v>
      </c>
      <c r="K62039" s="8" t="s">
        <v>84</v>
      </c>
      <c r="L62039" s="8">
        <v>2022</v>
      </c>
      <c r="M62039" s="8"/>
    </row>
    <row r="62040" spans="2:13" x14ac:dyDescent="0.3">
      <c r="B62040" s="8" t="s">
        <v>88</v>
      </c>
      <c r="C62040" s="8" t="s">
        <v>6</v>
      </c>
      <c r="D62040" s="9">
        <f>Table15[[#This Row],[Sales price]]*Table15[[#This Row],[Product '#]]</f>
        <v>1.1429594681519728</v>
      </c>
      <c r="E62040" s="9">
        <v>1.1429594681519728</v>
      </c>
      <c r="F62040" s="9">
        <v>1</v>
      </c>
      <c r="G62040" s="8" t="s">
        <v>418</v>
      </c>
      <c r="H62040" s="8" t="s">
        <v>1406</v>
      </c>
      <c r="I62040" s="8" t="s">
        <v>12353</v>
      </c>
      <c r="J62040" s="8" t="s">
        <v>151</v>
      </c>
      <c r="K62040" s="8" t="s">
        <v>84</v>
      </c>
      <c r="L62040" s="8">
        <v>2012</v>
      </c>
      <c r="M62040" s="8"/>
    </row>
    <row r="62041" spans="2:13" x14ac:dyDescent="0.3">
      <c r="B62041" s="8" t="s">
        <v>32</v>
      </c>
      <c r="C62041" s="8" t="s">
        <v>6</v>
      </c>
      <c r="D62041" s="9">
        <f>Table15[[#This Row],[Sales price]]*Table15[[#This Row],[Product '#]]</f>
        <v>43.233681019871938</v>
      </c>
      <c r="E62041" s="9">
        <v>5.4042101274839922</v>
      </c>
      <c r="F62041" s="9">
        <v>8</v>
      </c>
      <c r="G62041" s="8" t="s">
        <v>275</v>
      </c>
      <c r="H62041" s="8" t="s">
        <v>1028</v>
      </c>
      <c r="I62041" s="8" t="s">
        <v>5024</v>
      </c>
      <c r="J62041" s="8" t="s">
        <v>151</v>
      </c>
      <c r="K62041" s="8" t="s">
        <v>84</v>
      </c>
      <c r="L62041" s="8">
        <v>2004</v>
      </c>
      <c r="M62041" s="8"/>
    </row>
    <row r="62042" spans="2:13" x14ac:dyDescent="0.3">
      <c r="B62042" s="8" t="s">
        <v>41</v>
      </c>
      <c r="C62042" s="8" t="s">
        <v>6</v>
      </c>
      <c r="D62042" s="9">
        <f>Table15[[#This Row],[Sales price]]*Table15[[#This Row],[Product '#]]</f>
        <v>29.023782262655612</v>
      </c>
      <c r="E62042" s="9">
        <v>4.8372970437759353</v>
      </c>
      <c r="F62042" s="9">
        <v>6</v>
      </c>
      <c r="G62042" s="8" t="s">
        <v>347</v>
      </c>
      <c r="H62042" s="8" t="s">
        <v>1074</v>
      </c>
      <c r="I62042" s="8" t="s">
        <v>3908</v>
      </c>
      <c r="J62042" s="8" t="s">
        <v>151</v>
      </c>
      <c r="K62042" s="8" t="s">
        <v>87</v>
      </c>
      <c r="L62042" s="8">
        <v>2011</v>
      </c>
      <c r="M62042" s="8"/>
    </row>
    <row r="62043" spans="2:13" x14ac:dyDescent="0.3">
      <c r="B62043" s="8" t="s">
        <v>121</v>
      </c>
      <c r="C62043" s="8" t="s">
        <v>6</v>
      </c>
      <c r="D62043" s="9">
        <f>Table15[[#This Row],[Sales price]]*Table15[[#This Row],[Product '#]]</f>
        <v>24.336857693974654</v>
      </c>
      <c r="E62043" s="9">
        <v>4.8673715387949308</v>
      </c>
      <c r="F62043" s="9">
        <v>5</v>
      </c>
      <c r="G62043" s="8" t="s">
        <v>355</v>
      </c>
      <c r="H62043" s="8" t="s">
        <v>794</v>
      </c>
      <c r="I62043" s="8" t="s">
        <v>5726</v>
      </c>
      <c r="J62043" s="8" t="s">
        <v>151</v>
      </c>
      <c r="K62043" s="8" t="s">
        <v>84</v>
      </c>
      <c r="L62043" s="8">
        <v>2007</v>
      </c>
      <c r="M62043" s="8"/>
    </row>
    <row r="62044" spans="2:13" x14ac:dyDescent="0.3">
      <c r="B62044" s="7" t="s">
        <v>121</v>
      </c>
      <c r="C62044" s="8" t="s">
        <v>6</v>
      </c>
      <c r="D62044" s="10">
        <f>Table15[[#This Row],[Sales price]]*Table15[[#This Row],[Product '#]]</f>
        <v>76.639615314055362</v>
      </c>
      <c r="E62044" s="10">
        <v>9.5799519142569203</v>
      </c>
      <c r="F62044" s="10">
        <v>8</v>
      </c>
      <c r="G62044" s="7" t="s">
        <v>355</v>
      </c>
      <c r="H62044" s="7" t="s">
        <v>794</v>
      </c>
      <c r="I62044" s="7" t="s">
        <v>4000</v>
      </c>
      <c r="J62044" s="7" t="s">
        <v>151</v>
      </c>
      <c r="K62044" s="7" t="s">
        <v>84</v>
      </c>
      <c r="L62044" s="7">
        <v>2016</v>
      </c>
      <c r="M62044" s="7"/>
    </row>
    <row r="62045" spans="2:13" x14ac:dyDescent="0.3">
      <c r="B62045" s="8" t="s">
        <v>106</v>
      </c>
      <c r="C62045" s="8" t="s">
        <v>6</v>
      </c>
      <c r="D62045" s="9">
        <f>Table15[[#This Row],[Sales price]]*Table15[[#This Row],[Product '#]]</f>
        <v>12.425861450343657</v>
      </c>
      <c r="E62045" s="9">
        <v>1.2425861450343656</v>
      </c>
      <c r="F62045" s="9">
        <v>10</v>
      </c>
      <c r="G62045" s="8" t="s">
        <v>217</v>
      </c>
      <c r="H62045" s="8" t="s">
        <v>643</v>
      </c>
      <c r="I62045" s="8" t="s">
        <v>4314</v>
      </c>
      <c r="J62045" s="8" t="s">
        <v>151</v>
      </c>
      <c r="K62045" s="8" t="s">
        <v>85</v>
      </c>
      <c r="L62045" s="8">
        <v>2000</v>
      </c>
      <c r="M62045" s="8"/>
    </row>
    <row r="62046" spans="2:13" x14ac:dyDescent="0.3">
      <c r="B62046" s="7" t="s">
        <v>11</v>
      </c>
      <c r="C62046" s="8" t="s">
        <v>6</v>
      </c>
      <c r="D62046" s="10">
        <f>Table15[[#This Row],[Sales price]]*Table15[[#This Row],[Product '#]]</f>
        <v>52.022216236521786</v>
      </c>
      <c r="E62046" s="10">
        <v>5.2022216236521786</v>
      </c>
      <c r="F62046" s="10">
        <v>10</v>
      </c>
      <c r="G62046" s="7" t="s">
        <v>347</v>
      </c>
      <c r="H62046" s="7" t="s">
        <v>1074</v>
      </c>
      <c r="I62046" s="7" t="s">
        <v>3999</v>
      </c>
      <c r="J62046" s="7" t="s">
        <v>151</v>
      </c>
      <c r="K62046" s="7" t="s">
        <v>87</v>
      </c>
      <c r="L62046" s="7">
        <v>2001</v>
      </c>
      <c r="M62046" s="7"/>
    </row>
    <row r="62047" spans="2:13" x14ac:dyDescent="0.3">
      <c r="B62047" s="8" t="s">
        <v>106</v>
      </c>
      <c r="C62047" s="8" t="s">
        <v>6</v>
      </c>
      <c r="D62047" s="9">
        <f>Table15[[#This Row],[Sales price]]*Table15[[#This Row],[Product '#]]</f>
        <v>3.1889991442380383</v>
      </c>
      <c r="E62047" s="9">
        <v>0.45557130631971976</v>
      </c>
      <c r="F62047" s="9">
        <v>7</v>
      </c>
      <c r="G62047" s="8" t="s">
        <v>396</v>
      </c>
      <c r="H62047" s="8" t="s">
        <v>1521</v>
      </c>
      <c r="I62047" s="8" t="s">
        <v>4374</v>
      </c>
      <c r="J62047" s="8" t="s">
        <v>151</v>
      </c>
      <c r="K62047" s="8" t="s">
        <v>87</v>
      </c>
      <c r="L62047" s="8">
        <v>2003</v>
      </c>
      <c r="M62047" s="8"/>
    </row>
    <row r="62048" spans="2:13" x14ac:dyDescent="0.3">
      <c r="B62048" s="8" t="s">
        <v>121</v>
      </c>
      <c r="C62048" s="8" t="s">
        <v>6</v>
      </c>
      <c r="D62048" s="9">
        <f>Table15[[#This Row],[Sales price]]*Table15[[#This Row],[Product '#]]</f>
        <v>7.150559362084838</v>
      </c>
      <c r="E62048" s="9">
        <v>3.575279681042419</v>
      </c>
      <c r="F62048" s="9">
        <v>2</v>
      </c>
      <c r="G62048" s="8" t="s">
        <v>396</v>
      </c>
      <c r="H62048" s="8" t="s">
        <v>1521</v>
      </c>
      <c r="I62048" s="8" t="s">
        <v>4145</v>
      </c>
      <c r="J62048" s="8" t="s">
        <v>151</v>
      </c>
      <c r="K62048" s="8" t="s">
        <v>84</v>
      </c>
      <c r="L62048" s="8">
        <v>2025</v>
      </c>
      <c r="M62048" s="8"/>
    </row>
    <row r="62049" spans="2:13" x14ac:dyDescent="0.3">
      <c r="B62049" s="8" t="s">
        <v>100</v>
      </c>
      <c r="C62049" s="8" t="s">
        <v>6</v>
      </c>
      <c r="D62049" s="9">
        <f>Table15[[#This Row],[Sales price]]*Table15[[#This Row],[Product '#]]</f>
        <v>48.71763956106053</v>
      </c>
      <c r="E62049" s="9">
        <v>8.1196065935100883</v>
      </c>
      <c r="F62049" s="9">
        <v>6</v>
      </c>
      <c r="G62049" s="8" t="s">
        <v>347</v>
      </c>
      <c r="H62049" s="8" t="s">
        <v>1074</v>
      </c>
      <c r="I62049" s="8" t="s">
        <v>4262</v>
      </c>
      <c r="J62049" s="8" t="s">
        <v>151</v>
      </c>
      <c r="K62049" s="8" t="s">
        <v>85</v>
      </c>
      <c r="L62049" s="8">
        <v>2005</v>
      </c>
      <c r="M62049" s="8"/>
    </row>
    <row r="62050" spans="2:13" x14ac:dyDescent="0.3">
      <c r="B62050" s="8" t="s">
        <v>100</v>
      </c>
      <c r="C62050" s="8" t="s">
        <v>6</v>
      </c>
      <c r="D62050" s="9">
        <f>Table15[[#This Row],[Sales price]]*Table15[[#This Row],[Product '#]]</f>
        <v>36.896867188347578</v>
      </c>
      <c r="E62050" s="9">
        <v>7.379373437669515</v>
      </c>
      <c r="F62050" s="9">
        <v>5</v>
      </c>
      <c r="G62050" s="8" t="s">
        <v>347</v>
      </c>
      <c r="H62050" s="8" t="s">
        <v>1074</v>
      </c>
      <c r="I62050" s="8" t="s">
        <v>11462</v>
      </c>
      <c r="J62050" s="8" t="s">
        <v>151</v>
      </c>
      <c r="K62050" s="8" t="s">
        <v>85</v>
      </c>
      <c r="L62050" s="8">
        <v>2023</v>
      </c>
      <c r="M62050" s="8"/>
    </row>
    <row r="62051" spans="2:13" x14ac:dyDescent="0.3">
      <c r="B62051" s="8" t="s">
        <v>105</v>
      </c>
      <c r="C62051" s="8" t="s">
        <v>6</v>
      </c>
      <c r="D62051" s="9">
        <f>Table15[[#This Row],[Sales price]]*Table15[[#This Row],[Product '#]]</f>
        <v>17.436293186042818</v>
      </c>
      <c r="E62051" s="9">
        <v>1.7436293186042817</v>
      </c>
      <c r="F62051" s="9">
        <v>10</v>
      </c>
      <c r="G62051" s="8" t="s">
        <v>355</v>
      </c>
      <c r="H62051" s="8" t="s">
        <v>1349</v>
      </c>
      <c r="I62051" s="8" t="s">
        <v>9663</v>
      </c>
      <c r="J62051" s="8" t="s">
        <v>151</v>
      </c>
      <c r="K62051" s="8" t="s">
        <v>84</v>
      </c>
      <c r="L62051" s="8">
        <v>2000</v>
      </c>
      <c r="M62051" s="8"/>
    </row>
    <row r="62052" spans="2:13" x14ac:dyDescent="0.3">
      <c r="B62052" s="8" t="s">
        <v>93</v>
      </c>
      <c r="C62052" s="8" t="s">
        <v>6</v>
      </c>
      <c r="D62052" s="9">
        <f>Table15[[#This Row],[Sales price]]*Table15[[#This Row],[Product '#]]</f>
        <v>49.735397687162298</v>
      </c>
      <c r="E62052" s="9">
        <v>7.1050568124517568</v>
      </c>
      <c r="F62052" s="9">
        <v>7</v>
      </c>
      <c r="G62052" s="8" t="s">
        <v>396</v>
      </c>
      <c r="H62052" s="8" t="s">
        <v>1521</v>
      </c>
      <c r="I62052" s="8" t="s">
        <v>7020</v>
      </c>
      <c r="J62052" s="8" t="s">
        <v>151</v>
      </c>
      <c r="K62052" s="8" t="s">
        <v>87</v>
      </c>
      <c r="L62052" s="8">
        <v>2010</v>
      </c>
      <c r="M62052" s="8"/>
    </row>
    <row r="62053" spans="2:13" x14ac:dyDescent="0.3">
      <c r="B62053" s="8" t="s">
        <v>127</v>
      </c>
      <c r="C62053" s="8" t="s">
        <v>6</v>
      </c>
      <c r="D62053" s="9">
        <f>Table15[[#This Row],[Sales price]]*Table15[[#This Row],[Product '#]]</f>
        <v>64.200245101800718</v>
      </c>
      <c r="E62053" s="9">
        <v>8.0250306377250897</v>
      </c>
      <c r="F62053" s="9">
        <v>8</v>
      </c>
      <c r="G62053" s="8" t="s">
        <v>396</v>
      </c>
      <c r="H62053" s="8" t="s">
        <v>1521</v>
      </c>
      <c r="I62053" s="8" t="s">
        <v>138</v>
      </c>
      <c r="J62053" s="8" t="s">
        <v>151</v>
      </c>
      <c r="K62053" s="8" t="s">
        <v>87</v>
      </c>
      <c r="L62053" s="8">
        <v>2014</v>
      </c>
      <c r="M62053" s="8"/>
    </row>
    <row r="62054" spans="2:13" x14ac:dyDescent="0.3">
      <c r="B62054" s="8" t="s">
        <v>32</v>
      </c>
      <c r="C62054" s="8" t="s">
        <v>6</v>
      </c>
      <c r="D62054" s="9">
        <f>Table15[[#This Row],[Sales price]]*Table15[[#This Row],[Product '#]]</f>
        <v>78.870800499555372</v>
      </c>
      <c r="E62054" s="9">
        <v>7.8870800499555376</v>
      </c>
      <c r="F62054" s="9">
        <v>10</v>
      </c>
      <c r="G62054" s="8" t="s">
        <v>217</v>
      </c>
      <c r="H62054" s="8" t="s">
        <v>643</v>
      </c>
      <c r="I62054" s="8" t="s">
        <v>9921</v>
      </c>
      <c r="J62054" s="8" t="s">
        <v>151</v>
      </c>
      <c r="K62054" s="8" t="s">
        <v>84</v>
      </c>
      <c r="L62054" s="8">
        <v>2022</v>
      </c>
      <c r="M62054" s="8"/>
    </row>
    <row r="62055" spans="2:13" x14ac:dyDescent="0.3">
      <c r="B62055" s="8" t="s">
        <v>88</v>
      </c>
      <c r="C62055" s="8" t="s">
        <v>6</v>
      </c>
      <c r="D62055" s="9">
        <f>Table15[[#This Row],[Sales price]]*Table15[[#This Row],[Product '#]]</f>
        <v>7.1822134645433682</v>
      </c>
      <c r="E62055" s="9">
        <v>3.5911067322716841</v>
      </c>
      <c r="F62055" s="9">
        <v>2</v>
      </c>
      <c r="G62055" s="8" t="s">
        <v>418</v>
      </c>
      <c r="H62055" s="8" t="s">
        <v>1406</v>
      </c>
      <c r="I62055" s="8" t="s">
        <v>4715</v>
      </c>
      <c r="J62055" s="8" t="s">
        <v>151</v>
      </c>
      <c r="K62055" s="8" t="s">
        <v>84</v>
      </c>
      <c r="L62055" s="8">
        <v>2009</v>
      </c>
      <c r="M62055" s="8"/>
    </row>
    <row r="62056" spans="2:13" x14ac:dyDescent="0.3">
      <c r="B62056" s="8" t="s">
        <v>127</v>
      </c>
      <c r="C62056" s="8" t="s">
        <v>6</v>
      </c>
      <c r="D62056" s="9">
        <f>Table15[[#This Row],[Sales price]]*Table15[[#This Row],[Product '#]]</f>
        <v>11.942274605958303</v>
      </c>
      <c r="E62056" s="9">
        <v>3.980758201986101</v>
      </c>
      <c r="F62056" s="9">
        <v>3</v>
      </c>
      <c r="G62056" s="8" t="s">
        <v>396</v>
      </c>
      <c r="H62056" s="8" t="s">
        <v>1517</v>
      </c>
      <c r="I62056" s="8" t="s">
        <v>4234</v>
      </c>
      <c r="J62056" s="8" t="s">
        <v>151</v>
      </c>
      <c r="K62056" s="8" t="s">
        <v>85</v>
      </c>
      <c r="L62056" s="8">
        <v>2001</v>
      </c>
      <c r="M62056" s="8"/>
    </row>
    <row r="62057" spans="2:13" x14ac:dyDescent="0.3">
      <c r="B62057" s="8" t="s">
        <v>88</v>
      </c>
      <c r="C62057" s="8" t="s">
        <v>6</v>
      </c>
      <c r="D62057" s="9">
        <f>Table15[[#This Row],[Sales price]]*Table15[[#This Row],[Product '#]]</f>
        <v>44.827725318311195</v>
      </c>
      <c r="E62057" s="9">
        <v>8.9655450636622387</v>
      </c>
      <c r="F62057" s="9">
        <v>5</v>
      </c>
      <c r="G62057" s="8" t="s">
        <v>396</v>
      </c>
      <c r="H62057" s="8" t="s">
        <v>1406</v>
      </c>
      <c r="I62057" s="8" t="s">
        <v>4715</v>
      </c>
      <c r="J62057" s="8" t="s">
        <v>151</v>
      </c>
      <c r="K62057" s="8" t="s">
        <v>84</v>
      </c>
      <c r="L62057" s="8">
        <v>2005</v>
      </c>
      <c r="M62057" s="8"/>
    </row>
    <row r="62058" spans="2:13" x14ac:dyDescent="0.3">
      <c r="B62058" s="8" t="s">
        <v>32</v>
      </c>
      <c r="C62058" s="8" t="s">
        <v>6</v>
      </c>
      <c r="D62058" s="9">
        <f>Table15[[#This Row],[Sales price]]*Table15[[#This Row],[Product '#]]</f>
        <v>6.5523682602992341</v>
      </c>
      <c r="E62058" s="9">
        <v>6.5523682602992341</v>
      </c>
      <c r="F62058" s="9">
        <v>1</v>
      </c>
      <c r="G62058" s="8" t="s">
        <v>275</v>
      </c>
      <c r="H62058" s="8" t="s">
        <v>1028</v>
      </c>
      <c r="I62058" s="8" t="s">
        <v>4014</v>
      </c>
      <c r="J62058" s="8" t="s">
        <v>151</v>
      </c>
      <c r="K62058" s="8" t="s">
        <v>84</v>
      </c>
      <c r="L62058" s="8">
        <v>2000</v>
      </c>
      <c r="M62058" s="8"/>
    </row>
    <row r="62059" spans="2:13" x14ac:dyDescent="0.3">
      <c r="B62059" s="8" t="s">
        <v>106</v>
      </c>
      <c r="C62059" s="8" t="s">
        <v>6</v>
      </c>
      <c r="D62059" s="9">
        <f>Table15[[#This Row],[Sales price]]*Table15[[#This Row],[Product '#]]</f>
        <v>1.1839475748676842</v>
      </c>
      <c r="E62059" s="9">
        <v>1.1839475748676842</v>
      </c>
      <c r="F62059" s="9">
        <v>1</v>
      </c>
      <c r="G62059" s="8" t="s">
        <v>355</v>
      </c>
      <c r="H62059" s="8" t="s">
        <v>794</v>
      </c>
      <c r="I62059" s="8" t="s">
        <v>10274</v>
      </c>
      <c r="J62059" s="8" t="s">
        <v>151</v>
      </c>
      <c r="K62059" s="8" t="s">
        <v>85</v>
      </c>
      <c r="L62059" s="8">
        <v>2020</v>
      </c>
      <c r="M62059" s="8"/>
    </row>
    <row r="62060" spans="2:13" x14ac:dyDescent="0.3">
      <c r="B62060" s="8" t="s">
        <v>88</v>
      </c>
      <c r="C62060" s="8" t="s">
        <v>6</v>
      </c>
      <c r="D62060" s="9">
        <f>Table15[[#This Row],[Sales price]]*Table15[[#This Row],[Product '#]]</f>
        <v>49.511607573424087</v>
      </c>
      <c r="E62060" s="9">
        <v>6.1889509466780108</v>
      </c>
      <c r="F62060" s="9">
        <v>8</v>
      </c>
      <c r="G62060" s="8" t="s">
        <v>355</v>
      </c>
      <c r="H62060" s="8" t="s">
        <v>1406</v>
      </c>
      <c r="I62060" s="8" t="s">
        <v>3297</v>
      </c>
      <c r="J62060" s="8" t="s">
        <v>151</v>
      </c>
      <c r="K62060" s="8" t="s">
        <v>84</v>
      </c>
      <c r="L62060" s="8">
        <v>2018</v>
      </c>
      <c r="M62060" s="8"/>
    </row>
    <row r="62061" spans="2:13" x14ac:dyDescent="0.3">
      <c r="B62061" s="8" t="s">
        <v>32</v>
      </c>
      <c r="C62061" s="8" t="s">
        <v>6</v>
      </c>
      <c r="D62061" s="9">
        <f>Table15[[#This Row],[Sales price]]*Table15[[#This Row],[Product '#]]</f>
        <v>2.1029528661814556</v>
      </c>
      <c r="E62061" s="9">
        <v>0.26286910827268195</v>
      </c>
      <c r="F62061" s="9">
        <v>8</v>
      </c>
      <c r="G62061" s="8" t="s">
        <v>217</v>
      </c>
      <c r="H62061" s="8" t="s">
        <v>643</v>
      </c>
      <c r="I62061" s="8" t="s">
        <v>6724</v>
      </c>
      <c r="J62061" s="8" t="s">
        <v>151</v>
      </c>
      <c r="K62061" s="8" t="s">
        <v>84</v>
      </c>
      <c r="L62061" s="8">
        <v>2004</v>
      </c>
      <c r="M62061" s="8"/>
    </row>
    <row r="62062" spans="2:13" x14ac:dyDescent="0.3">
      <c r="B62062" s="8" t="s">
        <v>88</v>
      </c>
      <c r="C62062" s="8" t="s">
        <v>6</v>
      </c>
      <c r="D62062" s="9">
        <f>Table15[[#This Row],[Sales price]]*Table15[[#This Row],[Product '#]]</f>
        <v>13.298623421721075</v>
      </c>
      <c r="E62062" s="9">
        <v>2.2164372369535124</v>
      </c>
      <c r="F62062" s="9">
        <v>6</v>
      </c>
      <c r="G62062" s="8" t="s">
        <v>349</v>
      </c>
      <c r="H62062" s="8" t="s">
        <v>1406</v>
      </c>
      <c r="I62062" s="8" t="s">
        <v>5634</v>
      </c>
      <c r="J62062" s="8" t="s">
        <v>151</v>
      </c>
      <c r="K62062" s="8" t="s">
        <v>84</v>
      </c>
      <c r="L62062" s="8">
        <v>2021</v>
      </c>
      <c r="M62062" s="8"/>
    </row>
    <row r="62063" spans="2:13" x14ac:dyDescent="0.3">
      <c r="B62063" s="7" t="s">
        <v>102</v>
      </c>
      <c r="C62063" s="8" t="s">
        <v>6</v>
      </c>
      <c r="D62063" s="10">
        <f>Table15[[#This Row],[Sales price]]*Table15[[#This Row],[Product '#]]</f>
        <v>30.98621265347311</v>
      </c>
      <c r="E62063" s="10">
        <v>3.8732765816841388</v>
      </c>
      <c r="F62063" s="10">
        <v>8</v>
      </c>
      <c r="G62063" s="7" t="s">
        <v>355</v>
      </c>
      <c r="H62063" s="7" t="s">
        <v>793</v>
      </c>
      <c r="I62063" s="7" t="s">
        <v>4154</v>
      </c>
      <c r="J62063" s="7" t="s">
        <v>151</v>
      </c>
      <c r="K62063" s="7" t="s">
        <v>84</v>
      </c>
      <c r="L62063" s="7">
        <v>2007</v>
      </c>
      <c r="M62063" s="7"/>
    </row>
    <row r="62064" spans="2:13" x14ac:dyDescent="0.3">
      <c r="B62064" s="8" t="s">
        <v>88</v>
      </c>
      <c r="C62064" s="8" t="s">
        <v>6</v>
      </c>
      <c r="D62064" s="9">
        <f>Table15[[#This Row],[Sales price]]*Table15[[#This Row],[Product '#]]</f>
        <v>7.9027472750424277</v>
      </c>
      <c r="E62064" s="9">
        <v>3.9513736375212138</v>
      </c>
      <c r="F62064" s="9">
        <v>2</v>
      </c>
      <c r="G62064" s="8" t="s">
        <v>421</v>
      </c>
      <c r="H62064" s="8" t="s">
        <v>1406</v>
      </c>
      <c r="I62064" s="8" t="s">
        <v>10579</v>
      </c>
      <c r="J62064" s="8" t="s">
        <v>151</v>
      </c>
      <c r="K62064" s="8" t="s">
        <v>84</v>
      </c>
      <c r="L62064" s="8">
        <v>2025</v>
      </c>
      <c r="M62064" s="8"/>
    </row>
    <row r="62065" spans="2:13" x14ac:dyDescent="0.3">
      <c r="B62065" s="8" t="s">
        <v>100</v>
      </c>
      <c r="C62065" s="8" t="s">
        <v>6</v>
      </c>
      <c r="D62065" s="9">
        <f>Table15[[#This Row],[Sales price]]*Table15[[#This Row],[Product '#]]</f>
        <v>27.518743934500659</v>
      </c>
      <c r="E62065" s="9">
        <v>3.9312491335000943</v>
      </c>
      <c r="F62065" s="9">
        <v>7</v>
      </c>
      <c r="G62065" s="8" t="s">
        <v>396</v>
      </c>
      <c r="H62065" s="8" t="s">
        <v>1521</v>
      </c>
      <c r="I62065" s="8" t="s">
        <v>8132</v>
      </c>
      <c r="J62065" s="8" t="s">
        <v>151</v>
      </c>
      <c r="K62065" s="8" t="s">
        <v>85</v>
      </c>
      <c r="L62065" s="8">
        <v>2006</v>
      </c>
      <c r="M62065" s="8"/>
    </row>
    <row r="62066" spans="2:13" x14ac:dyDescent="0.3">
      <c r="B62066" s="8" t="s">
        <v>115</v>
      </c>
      <c r="C62066" s="8" t="s">
        <v>6</v>
      </c>
      <c r="D62066" s="9">
        <f>Table15[[#This Row],[Sales price]]*Table15[[#This Row],[Product '#]]</f>
        <v>12.32382190424965</v>
      </c>
      <c r="E62066" s="9">
        <v>3.0809554760624125</v>
      </c>
      <c r="F62066" s="9">
        <v>4</v>
      </c>
      <c r="G62066" s="8" t="s">
        <v>355</v>
      </c>
      <c r="H62066" s="8" t="s">
        <v>794</v>
      </c>
      <c r="I62066" s="8" t="s">
        <v>9357</v>
      </c>
      <c r="J62066" s="8" t="s">
        <v>151</v>
      </c>
      <c r="K62066" s="8" t="s">
        <v>84</v>
      </c>
      <c r="L62066" s="8">
        <v>2006</v>
      </c>
      <c r="M62066" s="8"/>
    </row>
    <row r="62067" spans="2:13" x14ac:dyDescent="0.3">
      <c r="B62067" s="8" t="s">
        <v>110</v>
      </c>
      <c r="C62067" s="8" t="s">
        <v>6</v>
      </c>
      <c r="D62067" s="9">
        <f>Table15[[#This Row],[Sales price]]*Table15[[#This Row],[Product '#]]</f>
        <v>9.1727502083345058</v>
      </c>
      <c r="E62067" s="9">
        <v>4.5863751041672529</v>
      </c>
      <c r="F62067" s="9">
        <v>2</v>
      </c>
      <c r="G62067" s="8" t="s">
        <v>217</v>
      </c>
      <c r="H62067" s="8" t="s">
        <v>643</v>
      </c>
      <c r="I62067" s="8" t="s">
        <v>10657</v>
      </c>
      <c r="J62067" s="8" t="s">
        <v>151</v>
      </c>
      <c r="K62067" s="8" t="s">
        <v>84</v>
      </c>
      <c r="L62067" s="8">
        <v>2004</v>
      </c>
      <c r="M62067" s="8"/>
    </row>
    <row r="62068" spans="2:13" x14ac:dyDescent="0.3">
      <c r="B62068" s="8" t="s">
        <v>88</v>
      </c>
      <c r="C62068" s="8" t="s">
        <v>6</v>
      </c>
      <c r="D62068" s="9">
        <f>Table15[[#This Row],[Sales price]]*Table15[[#This Row],[Product '#]]</f>
        <v>12.9325550378268</v>
      </c>
      <c r="E62068" s="9">
        <v>6.4662775189134001</v>
      </c>
      <c r="F62068" s="9">
        <v>2</v>
      </c>
      <c r="G62068" s="8" t="s">
        <v>256</v>
      </c>
      <c r="H62068" s="8" t="s">
        <v>1710</v>
      </c>
      <c r="I62068" s="8" t="s">
        <v>4715</v>
      </c>
      <c r="J62068" s="8" t="s">
        <v>151</v>
      </c>
      <c r="K62068" s="8" t="s">
        <v>84</v>
      </c>
      <c r="L62068" s="8">
        <v>2000</v>
      </c>
      <c r="M62068" s="8"/>
    </row>
    <row r="62069" spans="2:13" x14ac:dyDescent="0.3">
      <c r="B62069" s="8" t="s">
        <v>115</v>
      </c>
      <c r="C62069" s="8" t="s">
        <v>6</v>
      </c>
      <c r="D62069" s="9">
        <f>Table15[[#This Row],[Sales price]]*Table15[[#This Row],[Product '#]]</f>
        <v>3.9637668286341965</v>
      </c>
      <c r="E62069" s="9">
        <v>0.99094170715854912</v>
      </c>
      <c r="F62069" s="9">
        <v>4</v>
      </c>
      <c r="G62069" s="8" t="s">
        <v>355</v>
      </c>
      <c r="H62069" s="8" t="s">
        <v>794</v>
      </c>
      <c r="I62069" s="8" t="s">
        <v>8490</v>
      </c>
      <c r="J62069" s="8" t="s">
        <v>151</v>
      </c>
      <c r="K62069" s="8" t="s">
        <v>87</v>
      </c>
      <c r="L62069" s="8">
        <v>2001</v>
      </c>
      <c r="M62069" s="8"/>
    </row>
    <row r="62070" spans="2:13" x14ac:dyDescent="0.3">
      <c r="B62070" s="8" t="s">
        <v>90</v>
      </c>
      <c r="C62070" s="8" t="s">
        <v>6</v>
      </c>
      <c r="D62070" s="9">
        <f>Table15[[#This Row],[Sales price]]*Table15[[#This Row],[Product '#]]</f>
        <v>22.298588216091588</v>
      </c>
      <c r="E62070" s="9">
        <v>7.4328627386971959</v>
      </c>
      <c r="F62070" s="9">
        <v>3</v>
      </c>
      <c r="G62070" s="8" t="s">
        <v>396</v>
      </c>
      <c r="H62070" s="8" t="s">
        <v>1521</v>
      </c>
      <c r="I62070" s="8" t="s">
        <v>11992</v>
      </c>
      <c r="J62070" s="8" t="s">
        <v>151</v>
      </c>
      <c r="K62070" s="8" t="s">
        <v>84</v>
      </c>
      <c r="L62070" s="8">
        <v>2010</v>
      </c>
      <c r="M62070" s="8"/>
    </row>
    <row r="62071" spans="2:13" x14ac:dyDescent="0.3">
      <c r="B62071" s="8" t="s">
        <v>88</v>
      </c>
      <c r="C62071" s="8" t="s">
        <v>6</v>
      </c>
      <c r="D62071" s="9">
        <f>Table15[[#This Row],[Sales price]]*Table15[[#This Row],[Product '#]]</f>
        <v>65.754649687934929</v>
      </c>
      <c r="E62071" s="9">
        <v>9.3935213839907039</v>
      </c>
      <c r="F62071" s="9">
        <v>7</v>
      </c>
      <c r="G62071" s="8" t="s">
        <v>256</v>
      </c>
      <c r="H62071" s="8" t="s">
        <v>1713</v>
      </c>
      <c r="I62071" s="8" t="s">
        <v>3304</v>
      </c>
      <c r="J62071" s="8" t="s">
        <v>151</v>
      </c>
      <c r="K62071" s="8" t="s">
        <v>84</v>
      </c>
      <c r="L62071" s="8">
        <v>2013</v>
      </c>
      <c r="M62071" s="8"/>
    </row>
    <row r="62072" spans="2:13" x14ac:dyDescent="0.3">
      <c r="B62072" s="8" t="s">
        <v>88</v>
      </c>
      <c r="C62072" s="8" t="s">
        <v>6</v>
      </c>
      <c r="D62072" s="9">
        <f>Table15[[#This Row],[Sales price]]*Table15[[#This Row],[Product '#]]</f>
        <v>7.7792639314342313</v>
      </c>
      <c r="E62072" s="9">
        <v>1.1113234187763188</v>
      </c>
      <c r="F62072" s="9">
        <v>7</v>
      </c>
      <c r="G62072" s="8" t="s">
        <v>421</v>
      </c>
      <c r="H62072" s="8" t="s">
        <v>1406</v>
      </c>
      <c r="I62072" s="8" t="s">
        <v>3675</v>
      </c>
      <c r="J62072" s="8" t="s">
        <v>151</v>
      </c>
      <c r="K62072" s="8" t="s">
        <v>84</v>
      </c>
      <c r="L62072" s="8">
        <v>2009</v>
      </c>
      <c r="M62072" s="8"/>
    </row>
    <row r="62073" spans="2:13" x14ac:dyDescent="0.3">
      <c r="B62073" s="8" t="s">
        <v>100</v>
      </c>
      <c r="C62073" s="8" t="s">
        <v>6</v>
      </c>
      <c r="D62073" s="9">
        <f>Table15[[#This Row],[Sales price]]*Table15[[#This Row],[Product '#]]</f>
        <v>69.203317123824249</v>
      </c>
      <c r="E62073" s="9">
        <v>8.6504146404780311</v>
      </c>
      <c r="F62073" s="9">
        <v>8</v>
      </c>
      <c r="G62073" s="8" t="s">
        <v>217</v>
      </c>
      <c r="H62073" s="8" t="s">
        <v>639</v>
      </c>
      <c r="I62073" s="8" t="s">
        <v>4374</v>
      </c>
      <c r="J62073" s="8" t="s">
        <v>151</v>
      </c>
      <c r="K62073" s="8" t="s">
        <v>84</v>
      </c>
      <c r="L62073" s="8">
        <v>2012</v>
      </c>
      <c r="M62073" s="8"/>
    </row>
    <row r="62074" spans="2:13" x14ac:dyDescent="0.3">
      <c r="B62074" s="8" t="s">
        <v>88</v>
      </c>
      <c r="C62074" s="8" t="s">
        <v>6</v>
      </c>
      <c r="D62074" s="9">
        <f>Table15[[#This Row],[Sales price]]*Table15[[#This Row],[Product '#]]</f>
        <v>8.722212765040334</v>
      </c>
      <c r="E62074" s="9">
        <v>2.9074042550134447</v>
      </c>
      <c r="F62074" s="9">
        <v>3</v>
      </c>
      <c r="G62074" s="8" t="s">
        <v>396</v>
      </c>
      <c r="H62074" s="8" t="s">
        <v>1521</v>
      </c>
      <c r="I62074" s="8" t="s">
        <v>5174</v>
      </c>
      <c r="J62074" s="8" t="s">
        <v>151</v>
      </c>
      <c r="K62074" s="8" t="s">
        <v>84</v>
      </c>
      <c r="L62074" s="8">
        <v>2003</v>
      </c>
      <c r="M62074" s="8"/>
    </row>
    <row r="62075" spans="2:13" x14ac:dyDescent="0.3">
      <c r="B62075" s="8" t="s">
        <v>88</v>
      </c>
      <c r="C62075" s="8" t="s">
        <v>6</v>
      </c>
      <c r="D62075" s="9">
        <f>Table15[[#This Row],[Sales price]]*Table15[[#This Row],[Product '#]]</f>
        <v>36.763471064776972</v>
      </c>
      <c r="E62075" s="9">
        <v>9.1908677661942431</v>
      </c>
      <c r="F62075" s="9">
        <v>4</v>
      </c>
      <c r="G62075" s="8" t="s">
        <v>383</v>
      </c>
      <c r="H62075" s="8" t="s">
        <v>1420</v>
      </c>
      <c r="I62075" s="8" t="s">
        <v>3298</v>
      </c>
      <c r="J62075" s="8" t="s">
        <v>151</v>
      </c>
      <c r="K62075" s="8" t="s">
        <v>84</v>
      </c>
      <c r="L62075" s="8">
        <v>2015</v>
      </c>
      <c r="M62075" s="8"/>
    </row>
    <row r="62076" spans="2:13" x14ac:dyDescent="0.3">
      <c r="B62076" s="8" t="s">
        <v>122</v>
      </c>
      <c r="C62076" s="8" t="s">
        <v>6</v>
      </c>
      <c r="D62076" s="9">
        <f>Table15[[#This Row],[Sales price]]*Table15[[#This Row],[Product '#]]</f>
        <v>1.4326168726454824</v>
      </c>
      <c r="E62076" s="9">
        <v>1.4326168726454824</v>
      </c>
      <c r="F62076" s="9">
        <v>1</v>
      </c>
      <c r="G62076" s="8" t="s">
        <v>396</v>
      </c>
      <c r="H62076" s="8" t="s">
        <v>1521</v>
      </c>
      <c r="I62076" s="8" t="s">
        <v>10601</v>
      </c>
      <c r="J62076" s="8" t="s">
        <v>151</v>
      </c>
      <c r="K62076" s="8" t="s">
        <v>84</v>
      </c>
      <c r="L62076" s="8">
        <v>2017</v>
      </c>
      <c r="M62076" s="8"/>
    </row>
    <row r="62077" spans="2:13" x14ac:dyDescent="0.3">
      <c r="B62077" s="8" t="s">
        <v>106</v>
      </c>
      <c r="C62077" s="8" t="s">
        <v>6</v>
      </c>
      <c r="D62077" s="9">
        <f>Table15[[#This Row],[Sales price]]*Table15[[#This Row],[Product '#]]</f>
        <v>37.786646716766874</v>
      </c>
      <c r="E62077" s="9">
        <v>6.2977744527944788</v>
      </c>
      <c r="F62077" s="9">
        <v>6</v>
      </c>
      <c r="G62077" s="8" t="s">
        <v>396</v>
      </c>
      <c r="H62077" s="8" t="s">
        <v>1453</v>
      </c>
      <c r="I62077" s="8" t="s">
        <v>4000</v>
      </c>
      <c r="J62077" s="8" t="s">
        <v>151</v>
      </c>
      <c r="K62077" s="8" t="s">
        <v>84</v>
      </c>
      <c r="L62077" s="8">
        <v>2013</v>
      </c>
      <c r="M62077" s="8"/>
    </row>
    <row r="62078" spans="2:13" x14ac:dyDescent="0.3">
      <c r="B62078" s="8" t="s">
        <v>127</v>
      </c>
      <c r="C62078" s="8" t="s">
        <v>6</v>
      </c>
      <c r="D62078" s="9">
        <f>Table15[[#This Row],[Sales price]]*Table15[[#This Row],[Product '#]]</f>
        <v>23.243603666886639</v>
      </c>
      <c r="E62078" s="9">
        <v>2.3243603666886639</v>
      </c>
      <c r="F62078" s="9">
        <v>10</v>
      </c>
      <c r="G62078" s="8" t="s">
        <v>396</v>
      </c>
      <c r="H62078" s="8" t="s">
        <v>1521</v>
      </c>
      <c r="I62078" s="8" t="s">
        <v>11276</v>
      </c>
      <c r="J62078" s="8" t="s">
        <v>151</v>
      </c>
      <c r="K62078" s="8" t="s">
        <v>85</v>
      </c>
      <c r="L62078" s="8">
        <v>2010</v>
      </c>
      <c r="M62078" s="8"/>
    </row>
    <row r="62079" spans="2:13" x14ac:dyDescent="0.3">
      <c r="B62079" s="8" t="s">
        <v>100</v>
      </c>
      <c r="C62079" s="8" t="s">
        <v>6</v>
      </c>
      <c r="D62079" s="9">
        <f>Table15[[#This Row],[Sales price]]*Table15[[#This Row],[Product '#]]</f>
        <v>27.5751122704682</v>
      </c>
      <c r="E62079" s="9">
        <v>6.8937780676170499</v>
      </c>
      <c r="F62079" s="9">
        <v>4</v>
      </c>
      <c r="G62079" s="8" t="s">
        <v>396</v>
      </c>
      <c r="H62079" s="8" t="s">
        <v>1517</v>
      </c>
      <c r="I62079" s="8" t="s">
        <v>3994</v>
      </c>
      <c r="J62079" s="8" t="s">
        <v>151</v>
      </c>
      <c r="K62079" s="8" t="s">
        <v>87</v>
      </c>
      <c r="L62079" s="8">
        <v>2014</v>
      </c>
      <c r="M62079" s="8"/>
    </row>
    <row r="62080" spans="2:13" x14ac:dyDescent="0.3">
      <c r="B62080" s="8" t="s">
        <v>125</v>
      </c>
      <c r="C62080" s="8" t="s">
        <v>6</v>
      </c>
      <c r="D62080" s="9">
        <f>Table15[[#This Row],[Sales price]]*Table15[[#This Row],[Product '#]]</f>
        <v>30.939813259601504</v>
      </c>
      <c r="E62080" s="9">
        <v>4.4199733228002147</v>
      </c>
      <c r="F62080" s="9">
        <v>7</v>
      </c>
      <c r="G62080" s="8" t="s">
        <v>355</v>
      </c>
      <c r="H62080" s="8" t="s">
        <v>794</v>
      </c>
      <c r="I62080" s="8" t="s">
        <v>7503</v>
      </c>
      <c r="J62080" s="8" t="s">
        <v>151</v>
      </c>
      <c r="K62080" s="8" t="s">
        <v>85</v>
      </c>
      <c r="L62080" s="8">
        <v>2010</v>
      </c>
      <c r="M62080" s="8"/>
    </row>
    <row r="62081" spans="2:13" x14ac:dyDescent="0.3">
      <c r="B62081" s="8" t="s">
        <v>61</v>
      </c>
      <c r="C62081" s="8" t="s">
        <v>6</v>
      </c>
      <c r="D62081" s="9">
        <f>Table15[[#This Row],[Sales price]]*Table15[[#This Row],[Product '#]]</f>
        <v>2.363800601754944</v>
      </c>
      <c r="E62081" s="9">
        <v>0.590950150438736</v>
      </c>
      <c r="F62081" s="9">
        <v>4</v>
      </c>
      <c r="G62081" s="8" t="s">
        <v>267</v>
      </c>
      <c r="H62081" s="8" t="s">
        <v>583</v>
      </c>
      <c r="I62081" s="8" t="s">
        <v>5457</v>
      </c>
      <c r="J62081" s="8" t="s">
        <v>151</v>
      </c>
      <c r="K62081" s="8" t="s">
        <v>84</v>
      </c>
      <c r="L62081" s="8">
        <v>2022</v>
      </c>
      <c r="M62081" s="8"/>
    </row>
    <row r="62082" spans="2:13" x14ac:dyDescent="0.3">
      <c r="B62082" s="8" t="s">
        <v>121</v>
      </c>
      <c r="C62082" s="8" t="s">
        <v>6</v>
      </c>
      <c r="D62082" s="9">
        <f>Table15[[#This Row],[Sales price]]*Table15[[#This Row],[Product '#]]</f>
        <v>55.767363962994871</v>
      </c>
      <c r="E62082" s="9">
        <v>6.9709204953743589</v>
      </c>
      <c r="F62082" s="9">
        <v>8</v>
      </c>
      <c r="G62082" s="8" t="s">
        <v>396</v>
      </c>
      <c r="H62082" s="8" t="s">
        <v>1521</v>
      </c>
      <c r="I62082" s="8" t="s">
        <v>7765</v>
      </c>
      <c r="J62082" s="8" t="s">
        <v>151</v>
      </c>
      <c r="K62082" s="8" t="s">
        <v>84</v>
      </c>
      <c r="L62082" s="8">
        <v>2022</v>
      </c>
      <c r="M62082" s="8"/>
    </row>
    <row r="62083" spans="2:13" x14ac:dyDescent="0.3">
      <c r="B62083" s="8" t="s">
        <v>88</v>
      </c>
      <c r="C62083" s="8" t="s">
        <v>6</v>
      </c>
      <c r="D62083" s="9">
        <f>Table15[[#This Row],[Sales price]]*Table15[[#This Row],[Product '#]]</f>
        <v>2.0648068716755397</v>
      </c>
      <c r="E62083" s="9">
        <v>0.41296137433510793</v>
      </c>
      <c r="F62083" s="9">
        <v>5</v>
      </c>
      <c r="G62083" s="8" t="s">
        <v>190</v>
      </c>
      <c r="H62083" s="8" t="s">
        <v>985</v>
      </c>
      <c r="I62083" s="8" t="s">
        <v>3299</v>
      </c>
      <c r="J62083" s="8" t="s">
        <v>151</v>
      </c>
      <c r="K62083" s="8" t="s">
        <v>84</v>
      </c>
      <c r="L62083" s="8">
        <v>2009</v>
      </c>
      <c r="M62083" s="8"/>
    </row>
    <row r="62084" spans="2:13" x14ac:dyDescent="0.3">
      <c r="B62084" s="8" t="s">
        <v>88</v>
      </c>
      <c r="C62084" s="8" t="s">
        <v>6</v>
      </c>
      <c r="D62084" s="9">
        <f>Table15[[#This Row],[Sales price]]*Table15[[#This Row],[Product '#]]</f>
        <v>11.942337274932548</v>
      </c>
      <c r="E62084" s="9">
        <v>5.971168637466274</v>
      </c>
      <c r="F62084" s="9">
        <v>2</v>
      </c>
      <c r="G62084" s="8" t="s">
        <v>244</v>
      </c>
      <c r="H62084" s="8" t="s">
        <v>884</v>
      </c>
      <c r="I62084" s="8" t="s">
        <v>11135</v>
      </c>
      <c r="J62084" s="8" t="s">
        <v>151</v>
      </c>
      <c r="K62084" s="8" t="s">
        <v>84</v>
      </c>
      <c r="L62084" s="8">
        <v>2004</v>
      </c>
      <c r="M62084" s="8"/>
    </row>
    <row r="62085" spans="2:13" x14ac:dyDescent="0.3">
      <c r="B62085" s="8" t="s">
        <v>115</v>
      </c>
      <c r="C62085" s="8" t="s">
        <v>6</v>
      </c>
      <c r="D62085" s="9">
        <f>Table15[[#This Row],[Sales price]]*Table15[[#This Row],[Product '#]]</f>
        <v>13.183426642420125</v>
      </c>
      <c r="E62085" s="9">
        <v>4.394475547473375</v>
      </c>
      <c r="F62085" s="9">
        <v>3</v>
      </c>
      <c r="G62085" s="8" t="s">
        <v>396</v>
      </c>
      <c r="H62085" s="8" t="s">
        <v>1521</v>
      </c>
      <c r="I62085" s="8" t="s">
        <v>10962</v>
      </c>
      <c r="J62085" s="8" t="s">
        <v>151</v>
      </c>
      <c r="K62085" s="8" t="s">
        <v>84</v>
      </c>
      <c r="L62085" s="8">
        <v>2003</v>
      </c>
      <c r="M62085" s="8"/>
    </row>
    <row r="62086" spans="2:13" x14ac:dyDescent="0.3">
      <c r="B62086" s="7" t="s">
        <v>115</v>
      </c>
      <c r="C62086" s="8" t="s">
        <v>6</v>
      </c>
      <c r="D62086" s="10">
        <f>Table15[[#This Row],[Sales price]]*Table15[[#This Row],[Product '#]]</f>
        <v>26.20926092154739</v>
      </c>
      <c r="E62086" s="10">
        <v>8.7364203071824633</v>
      </c>
      <c r="F62086" s="10">
        <v>3</v>
      </c>
      <c r="G62086" s="7" t="s">
        <v>396</v>
      </c>
      <c r="H62086" s="7" t="s">
        <v>1521</v>
      </c>
      <c r="I62086" s="7" t="s">
        <v>8775</v>
      </c>
      <c r="J62086" s="7" t="s">
        <v>151</v>
      </c>
      <c r="K62086" s="7" t="s">
        <v>84</v>
      </c>
      <c r="L62086" s="7">
        <v>2022</v>
      </c>
      <c r="M62086" s="7"/>
    </row>
    <row r="62087" spans="2:13" x14ac:dyDescent="0.3">
      <c r="B62087" s="8" t="s">
        <v>88</v>
      </c>
      <c r="C62087" s="8" t="s">
        <v>6</v>
      </c>
      <c r="D62087" s="9">
        <f>Table15[[#This Row],[Sales price]]*Table15[[#This Row],[Product '#]]</f>
        <v>5.9914936225670434</v>
      </c>
      <c r="E62087" s="9">
        <v>0.74893670282088043</v>
      </c>
      <c r="F62087" s="9">
        <v>8</v>
      </c>
      <c r="G62087" s="8" t="s">
        <v>302</v>
      </c>
      <c r="H62087" s="8" t="s">
        <v>1100</v>
      </c>
      <c r="I62087" s="8" t="s">
        <v>3299</v>
      </c>
      <c r="J62087" s="8" t="s">
        <v>151</v>
      </c>
      <c r="K62087" s="8" t="s">
        <v>84</v>
      </c>
      <c r="L62087" s="8">
        <v>2005</v>
      </c>
      <c r="M62087" s="8"/>
    </row>
    <row r="62088" spans="2:13" x14ac:dyDescent="0.3">
      <c r="B62088" s="8" t="s">
        <v>115</v>
      </c>
      <c r="C62088" s="8" t="s">
        <v>6</v>
      </c>
      <c r="D62088" s="9">
        <f>Table15[[#This Row],[Sales price]]*Table15[[#This Row],[Product '#]]</f>
        <v>7.1807786187524947</v>
      </c>
      <c r="E62088" s="9">
        <v>2.3935928729174982</v>
      </c>
      <c r="F62088" s="9">
        <v>3</v>
      </c>
      <c r="G62088" s="8" t="s">
        <v>396</v>
      </c>
      <c r="H62088" s="8" t="s">
        <v>1521</v>
      </c>
      <c r="I62088" s="8" t="s">
        <v>4374</v>
      </c>
      <c r="J62088" s="8" t="s">
        <v>151</v>
      </c>
      <c r="K62088" s="8" t="s">
        <v>86</v>
      </c>
      <c r="L62088" s="8">
        <v>2021</v>
      </c>
      <c r="M62088" s="8"/>
    </row>
    <row r="62089" spans="2:13" x14ac:dyDescent="0.3">
      <c r="B62089" s="8" t="s">
        <v>51</v>
      </c>
      <c r="C62089" s="8" t="s">
        <v>6</v>
      </c>
      <c r="D62089" s="9">
        <f>Table15[[#This Row],[Sales price]]*Table15[[#This Row],[Product '#]]</f>
        <v>3.9150926154674801</v>
      </c>
      <c r="E62089" s="9">
        <v>0.5592989450667829</v>
      </c>
      <c r="F62089" s="9">
        <v>7</v>
      </c>
      <c r="G62089" s="8" t="s">
        <v>396</v>
      </c>
      <c r="H62089" s="8" t="s">
        <v>1521</v>
      </c>
      <c r="I62089" s="8" t="s">
        <v>3522</v>
      </c>
      <c r="J62089" s="8" t="s">
        <v>151</v>
      </c>
      <c r="K62089" s="8" t="s">
        <v>85</v>
      </c>
      <c r="L62089" s="8">
        <v>2002</v>
      </c>
      <c r="M62089" s="8"/>
    </row>
    <row r="62090" spans="2:13" x14ac:dyDescent="0.3">
      <c r="B62090" s="8" t="s">
        <v>88</v>
      </c>
      <c r="C62090" s="8" t="s">
        <v>6</v>
      </c>
      <c r="D62090" s="9">
        <f>Table15[[#This Row],[Sales price]]*Table15[[#This Row],[Product '#]]</f>
        <v>27.963729844063057</v>
      </c>
      <c r="E62090" s="9">
        <v>6.9909324610157642</v>
      </c>
      <c r="F62090" s="9">
        <v>4</v>
      </c>
      <c r="G62090" s="8" t="s">
        <v>383</v>
      </c>
      <c r="H62090" s="8" t="s">
        <v>1406</v>
      </c>
      <c r="I62090" s="8" t="s">
        <v>8637</v>
      </c>
      <c r="J62090" s="8" t="s">
        <v>151</v>
      </c>
      <c r="K62090" s="8" t="s">
        <v>84</v>
      </c>
      <c r="L62090" s="8">
        <v>2007</v>
      </c>
      <c r="M62090" s="8"/>
    </row>
    <row r="62091" spans="2:13" x14ac:dyDescent="0.3">
      <c r="B62091" s="8" t="s">
        <v>102</v>
      </c>
      <c r="C62091" s="8" t="s">
        <v>6</v>
      </c>
      <c r="D62091" s="9">
        <f>Table15[[#This Row],[Sales price]]*Table15[[#This Row],[Product '#]]</f>
        <v>11.113276204685636</v>
      </c>
      <c r="E62091" s="9">
        <v>3.7044254015618785</v>
      </c>
      <c r="F62091" s="9">
        <v>3</v>
      </c>
      <c r="G62091" s="8" t="s">
        <v>396</v>
      </c>
      <c r="H62091" s="8" t="s">
        <v>1453</v>
      </c>
      <c r="I62091" s="8" t="s">
        <v>8789</v>
      </c>
      <c r="J62091" s="8" t="s">
        <v>151</v>
      </c>
      <c r="K62091" s="8" t="s">
        <v>86</v>
      </c>
      <c r="L62091" s="8">
        <v>2024</v>
      </c>
      <c r="M62091" s="8"/>
    </row>
    <row r="62092" spans="2:13" x14ac:dyDescent="0.3">
      <c r="B62092" s="8" t="s">
        <v>100</v>
      </c>
      <c r="C62092" s="8" t="s">
        <v>6</v>
      </c>
      <c r="D62092" s="9">
        <f>Table15[[#This Row],[Sales price]]*Table15[[#This Row],[Product '#]]</f>
        <v>10.455127881928391</v>
      </c>
      <c r="E62092" s="9">
        <v>2.6137819704820977</v>
      </c>
      <c r="F62092" s="9">
        <v>4</v>
      </c>
      <c r="G62092" s="8" t="s">
        <v>396</v>
      </c>
      <c r="H62092" s="8" t="s">
        <v>1521</v>
      </c>
      <c r="I62092" s="8" t="s">
        <v>3403</v>
      </c>
      <c r="J62092" s="8" t="s">
        <v>151</v>
      </c>
      <c r="K62092" s="8" t="s">
        <v>84</v>
      </c>
      <c r="L62092" s="8">
        <v>2005</v>
      </c>
      <c r="M62092" s="8"/>
    </row>
    <row r="62093" spans="2:13" x14ac:dyDescent="0.3">
      <c r="B62093" s="8" t="s">
        <v>88</v>
      </c>
      <c r="C62093" s="8" t="s">
        <v>6</v>
      </c>
      <c r="D62093" s="9">
        <f>Table15[[#This Row],[Sales price]]*Table15[[#This Row],[Product '#]]</f>
        <v>23.47768911304399</v>
      </c>
      <c r="E62093" s="9">
        <v>3.3539555875777127</v>
      </c>
      <c r="F62093" s="9">
        <v>7</v>
      </c>
      <c r="G62093" s="8" t="s">
        <v>256</v>
      </c>
      <c r="H62093" s="8" t="s">
        <v>1701</v>
      </c>
      <c r="I62093" s="8" t="s">
        <v>8637</v>
      </c>
      <c r="J62093" s="8" t="s">
        <v>151</v>
      </c>
      <c r="K62093" s="8" t="s">
        <v>84</v>
      </c>
      <c r="L62093" s="8">
        <v>2001</v>
      </c>
      <c r="M62093" s="8"/>
    </row>
    <row r="62094" spans="2:13" x14ac:dyDescent="0.3">
      <c r="B62094" s="8" t="s">
        <v>102</v>
      </c>
      <c r="C62094" s="8" t="s">
        <v>6</v>
      </c>
      <c r="D62094" s="9">
        <f>Table15[[#This Row],[Sales price]]*Table15[[#This Row],[Product '#]]</f>
        <v>19.107477039528462</v>
      </c>
      <c r="E62094" s="9">
        <v>2.7296395770754946</v>
      </c>
      <c r="F62094" s="9">
        <v>7</v>
      </c>
      <c r="G62094" s="8" t="s">
        <v>396</v>
      </c>
      <c r="H62094" s="8" t="s">
        <v>1453</v>
      </c>
      <c r="I62094" s="8" t="s">
        <v>8789</v>
      </c>
      <c r="J62094" s="8" t="s">
        <v>151</v>
      </c>
      <c r="K62094" s="8" t="s">
        <v>84</v>
      </c>
      <c r="L62094" s="8">
        <v>2015</v>
      </c>
      <c r="M62094" s="8"/>
    </row>
    <row r="62095" spans="2:13" x14ac:dyDescent="0.3">
      <c r="B62095" s="8" t="s">
        <v>88</v>
      </c>
      <c r="C62095" s="8" t="s">
        <v>6</v>
      </c>
      <c r="D62095" s="9">
        <f>Table15[[#This Row],[Sales price]]*Table15[[#This Row],[Product '#]]</f>
        <v>3.6542008245809998</v>
      </c>
      <c r="E62095" s="9">
        <v>3.6542008245809998</v>
      </c>
      <c r="F62095" s="9">
        <v>1</v>
      </c>
      <c r="G62095" s="8" t="s">
        <v>355</v>
      </c>
      <c r="H62095" s="8" t="s">
        <v>794</v>
      </c>
      <c r="I62095" s="8" t="s">
        <v>5634</v>
      </c>
      <c r="J62095" s="8" t="s">
        <v>151</v>
      </c>
      <c r="K62095" s="8" t="s">
        <v>84</v>
      </c>
      <c r="L62095" s="8">
        <v>2017</v>
      </c>
      <c r="M62095" s="8"/>
    </row>
    <row r="62096" spans="2:13" x14ac:dyDescent="0.3">
      <c r="B62096" s="8" t="s">
        <v>106</v>
      </c>
      <c r="C62096" s="8" t="s">
        <v>6</v>
      </c>
      <c r="D62096" s="9">
        <f>Table15[[#This Row],[Sales price]]*Table15[[#This Row],[Product '#]]</f>
        <v>16.61228045412582</v>
      </c>
      <c r="E62096" s="9">
        <v>8.3061402270629099</v>
      </c>
      <c r="F62096" s="9">
        <v>2</v>
      </c>
      <c r="G62096" s="8" t="s">
        <v>355</v>
      </c>
      <c r="H62096" s="8" t="s">
        <v>1266</v>
      </c>
      <c r="I62096" s="8" t="s">
        <v>4453</v>
      </c>
      <c r="J62096" s="8" t="s">
        <v>151</v>
      </c>
      <c r="K62096" s="8" t="s">
        <v>84</v>
      </c>
      <c r="L62096" s="8">
        <v>2011</v>
      </c>
      <c r="M62096" s="8"/>
    </row>
    <row r="62097" spans="2:13" x14ac:dyDescent="0.3">
      <c r="B62097" s="8" t="s">
        <v>34</v>
      </c>
      <c r="C62097" s="8" t="s">
        <v>6</v>
      </c>
      <c r="D62097" s="9">
        <f>Table15[[#This Row],[Sales price]]*Table15[[#This Row],[Product '#]]</f>
        <v>1.6715131332052424</v>
      </c>
      <c r="E62097" s="9">
        <v>0.23878759045789177</v>
      </c>
      <c r="F62097" s="9">
        <v>7</v>
      </c>
      <c r="G62097" s="8" t="s">
        <v>192</v>
      </c>
      <c r="H62097" s="8" t="s">
        <v>558</v>
      </c>
      <c r="I62097" s="8" t="s">
        <v>3615</v>
      </c>
      <c r="J62097" s="8" t="s">
        <v>151</v>
      </c>
      <c r="K62097" s="8" t="s">
        <v>84</v>
      </c>
      <c r="L62097" s="8">
        <v>2021</v>
      </c>
      <c r="M62097" s="8"/>
    </row>
    <row r="62098" spans="2:13" x14ac:dyDescent="0.3">
      <c r="B62098" s="8" t="s">
        <v>88</v>
      </c>
      <c r="C62098" s="8" t="s">
        <v>6</v>
      </c>
      <c r="D62098" s="9">
        <f>Table15[[#This Row],[Sales price]]*Table15[[#This Row],[Product '#]]</f>
        <v>9.4133414749718529</v>
      </c>
      <c r="E62098" s="9">
        <v>9.4133414749718529</v>
      </c>
      <c r="F62098" s="9">
        <v>1</v>
      </c>
      <c r="G62098" s="8" t="s">
        <v>383</v>
      </c>
      <c r="H62098" s="8" t="s">
        <v>1416</v>
      </c>
      <c r="I62098" s="8" t="s">
        <v>3304</v>
      </c>
      <c r="J62098" s="8" t="s">
        <v>151</v>
      </c>
      <c r="K62098" s="8" t="s">
        <v>84</v>
      </c>
      <c r="L62098" s="8">
        <v>2013</v>
      </c>
      <c r="M62098" s="8"/>
    </row>
    <row r="62099" spans="2:13" x14ac:dyDescent="0.3">
      <c r="B62099" s="8" t="s">
        <v>88</v>
      </c>
      <c r="C62099" s="8" t="s">
        <v>6</v>
      </c>
      <c r="D62099" s="9">
        <f>Table15[[#This Row],[Sales price]]*Table15[[#This Row],[Product '#]]</f>
        <v>46.803921776765335</v>
      </c>
      <c r="E62099" s="9">
        <v>4.6803921776765334</v>
      </c>
      <c r="F62099" s="9">
        <v>10</v>
      </c>
      <c r="G62099" s="8" t="s">
        <v>188</v>
      </c>
      <c r="H62099" s="8" t="s">
        <v>1406</v>
      </c>
      <c r="I62099" s="8" t="s">
        <v>8637</v>
      </c>
      <c r="J62099" s="8" t="s">
        <v>151</v>
      </c>
      <c r="K62099" s="8" t="s">
        <v>84</v>
      </c>
      <c r="L62099" s="8">
        <v>2001</v>
      </c>
      <c r="M62099" s="8"/>
    </row>
    <row r="62100" spans="2:13" x14ac:dyDescent="0.3">
      <c r="B62100" s="8" t="s">
        <v>100</v>
      </c>
      <c r="C62100" s="8" t="s">
        <v>6</v>
      </c>
      <c r="D62100" s="9">
        <f>Table15[[#This Row],[Sales price]]*Table15[[#This Row],[Product '#]]</f>
        <v>1.0616104972123241</v>
      </c>
      <c r="E62100" s="9">
        <v>1.0616104972123241</v>
      </c>
      <c r="F62100" s="9">
        <v>1</v>
      </c>
      <c r="G62100" s="8" t="s">
        <v>396</v>
      </c>
      <c r="H62100" s="8" t="s">
        <v>1521</v>
      </c>
      <c r="I62100" s="8" t="s">
        <v>4262</v>
      </c>
      <c r="J62100" s="8" t="s">
        <v>151</v>
      </c>
      <c r="K62100" s="8" t="s">
        <v>84</v>
      </c>
      <c r="L62100" s="8">
        <v>2007</v>
      </c>
      <c r="M62100" s="8"/>
    </row>
    <row r="62101" spans="2:13" x14ac:dyDescent="0.3">
      <c r="B62101" s="8" t="s">
        <v>88</v>
      </c>
      <c r="C62101" s="8" t="s">
        <v>6</v>
      </c>
      <c r="D62101" s="9">
        <f>Table15[[#This Row],[Sales price]]*Table15[[#This Row],[Product '#]]</f>
        <v>54.908841544509073</v>
      </c>
      <c r="E62101" s="9">
        <v>9.1514735907515128</v>
      </c>
      <c r="F62101" s="9">
        <v>6</v>
      </c>
      <c r="G62101" s="8" t="s">
        <v>181</v>
      </c>
      <c r="H62101" s="8" t="s">
        <v>528</v>
      </c>
      <c r="I62101" s="8" t="s">
        <v>3675</v>
      </c>
      <c r="J62101" s="8" t="s">
        <v>151</v>
      </c>
      <c r="K62101" s="8" t="s">
        <v>84</v>
      </c>
      <c r="L62101" s="8">
        <v>2023</v>
      </c>
      <c r="M62101" s="8"/>
    </row>
    <row r="62102" spans="2:13" x14ac:dyDescent="0.3">
      <c r="B62102" s="8" t="s">
        <v>88</v>
      </c>
      <c r="C62102" s="8" t="s">
        <v>6</v>
      </c>
      <c r="D62102" s="9">
        <f>Table15[[#This Row],[Sales price]]*Table15[[#This Row],[Product '#]]</f>
        <v>4.9932370299646589</v>
      </c>
      <c r="E62102" s="9">
        <v>0.62415462874558236</v>
      </c>
      <c r="F62102" s="9">
        <v>8</v>
      </c>
      <c r="G62102" s="8" t="s">
        <v>383</v>
      </c>
      <c r="H62102" s="8" t="s">
        <v>1416</v>
      </c>
      <c r="I62102" s="8" t="s">
        <v>3298</v>
      </c>
      <c r="J62102" s="8" t="s">
        <v>151</v>
      </c>
      <c r="K62102" s="8" t="s">
        <v>84</v>
      </c>
      <c r="L62102" s="8">
        <v>2009</v>
      </c>
      <c r="M62102" s="8"/>
    </row>
    <row r="62103" spans="2:13" x14ac:dyDescent="0.3">
      <c r="B62103" s="7" t="s">
        <v>57</v>
      </c>
      <c r="C62103" s="8" t="s">
        <v>6</v>
      </c>
      <c r="D62103" s="10">
        <f>Table15[[#This Row],[Sales price]]*Table15[[#This Row],[Product '#]]</f>
        <v>54.032731652777734</v>
      </c>
      <c r="E62103" s="10">
        <v>6.003636850308637</v>
      </c>
      <c r="F62103" s="10">
        <v>9</v>
      </c>
      <c r="G62103" s="7" t="s">
        <v>355</v>
      </c>
      <c r="H62103" s="7" t="s">
        <v>1266</v>
      </c>
      <c r="I62103" s="7" t="s">
        <v>11487</v>
      </c>
      <c r="J62103" s="7" t="s">
        <v>151</v>
      </c>
      <c r="K62103" s="7" t="s">
        <v>84</v>
      </c>
      <c r="L62103" s="7">
        <v>2003</v>
      </c>
      <c r="M62103" s="7"/>
    </row>
    <row r="62104" spans="2:13" x14ac:dyDescent="0.3">
      <c r="B62104" s="8" t="s">
        <v>88</v>
      </c>
      <c r="C62104" s="8" t="s">
        <v>6</v>
      </c>
      <c r="D62104" s="9">
        <f>Table15[[#This Row],[Sales price]]*Table15[[#This Row],[Product '#]]</f>
        <v>3.4902510259808062</v>
      </c>
      <c r="E62104" s="9">
        <v>1.7451255129904031</v>
      </c>
      <c r="F62104" s="9">
        <v>2</v>
      </c>
      <c r="G62104" s="8" t="s">
        <v>349</v>
      </c>
      <c r="H62104" s="8" t="s">
        <v>1549</v>
      </c>
      <c r="I62104" s="8" t="s">
        <v>10577</v>
      </c>
      <c r="J62104" s="8" t="s">
        <v>151</v>
      </c>
      <c r="K62104" s="8" t="s">
        <v>84</v>
      </c>
      <c r="L62104" s="8">
        <v>2005</v>
      </c>
      <c r="M62104" s="8"/>
    </row>
    <row r="62105" spans="2:13" x14ac:dyDescent="0.3">
      <c r="B62105" s="8" t="s">
        <v>100</v>
      </c>
      <c r="C62105" s="8" t="s">
        <v>6</v>
      </c>
      <c r="D62105" s="9">
        <f>Table15[[#This Row],[Sales price]]*Table15[[#This Row],[Product '#]]</f>
        <v>21.312958913154645</v>
      </c>
      <c r="E62105" s="9">
        <v>3.0447084161649496</v>
      </c>
      <c r="F62105" s="9">
        <v>7</v>
      </c>
      <c r="G62105" s="8" t="s">
        <v>396</v>
      </c>
      <c r="H62105" s="8" t="s">
        <v>1453</v>
      </c>
      <c r="I62105" s="8" t="s">
        <v>11937</v>
      </c>
      <c r="J62105" s="8" t="s">
        <v>151</v>
      </c>
      <c r="K62105" s="8" t="s">
        <v>85</v>
      </c>
      <c r="L62105" s="8">
        <v>2008</v>
      </c>
      <c r="M62105" s="8"/>
    </row>
    <row r="62106" spans="2:13" x14ac:dyDescent="0.3">
      <c r="B62106" s="8" t="s">
        <v>88</v>
      </c>
      <c r="C62106" s="8" t="s">
        <v>6</v>
      </c>
      <c r="D62106" s="9">
        <f>Table15[[#This Row],[Sales price]]*Table15[[#This Row],[Product '#]]</f>
        <v>19.021225008092362</v>
      </c>
      <c r="E62106" s="9">
        <v>9.5106125040461809</v>
      </c>
      <c r="F62106" s="9">
        <v>2</v>
      </c>
      <c r="G62106" s="8" t="s">
        <v>349</v>
      </c>
      <c r="H62106" s="8" t="s">
        <v>1544</v>
      </c>
      <c r="I62106" s="8" t="s">
        <v>3302</v>
      </c>
      <c r="J62106" s="8" t="s">
        <v>151</v>
      </c>
      <c r="K62106" s="8" t="s">
        <v>84</v>
      </c>
      <c r="L62106" s="8">
        <v>2024</v>
      </c>
      <c r="M62106" s="8"/>
    </row>
    <row r="62107" spans="2:13" x14ac:dyDescent="0.3">
      <c r="B62107" s="8" t="s">
        <v>127</v>
      </c>
      <c r="C62107" s="8" t="s">
        <v>6</v>
      </c>
      <c r="D62107" s="9">
        <f>Table15[[#This Row],[Sales price]]*Table15[[#This Row],[Product '#]]</f>
        <v>8.4697951170192241</v>
      </c>
      <c r="E62107" s="9">
        <v>1.2099707310027463</v>
      </c>
      <c r="F62107" s="9">
        <v>7</v>
      </c>
      <c r="G62107" s="8" t="s">
        <v>355</v>
      </c>
      <c r="H62107" s="8" t="s">
        <v>794</v>
      </c>
      <c r="I62107" s="8" t="s">
        <v>9665</v>
      </c>
      <c r="J62107" s="8" t="s">
        <v>151</v>
      </c>
      <c r="K62107" s="8" t="s">
        <v>85</v>
      </c>
      <c r="L62107" s="8">
        <v>2011</v>
      </c>
      <c r="M62107" s="8"/>
    </row>
    <row r="62108" spans="2:13" x14ac:dyDescent="0.3">
      <c r="B62108" s="8" t="s">
        <v>88</v>
      </c>
      <c r="C62108" s="8" t="s">
        <v>6</v>
      </c>
      <c r="D62108" s="9">
        <f>Table15[[#This Row],[Sales price]]*Table15[[#This Row],[Product '#]]</f>
        <v>23.789648913041674</v>
      </c>
      <c r="E62108" s="9">
        <v>7.9298829710138916</v>
      </c>
      <c r="F62108" s="9">
        <v>3</v>
      </c>
      <c r="G62108" s="8" t="s">
        <v>244</v>
      </c>
      <c r="H62108" s="8" t="s">
        <v>879</v>
      </c>
      <c r="I62108" s="8" t="s">
        <v>3675</v>
      </c>
      <c r="J62108" s="8" t="s">
        <v>151</v>
      </c>
      <c r="K62108" s="8" t="s">
        <v>84</v>
      </c>
      <c r="L62108" s="8">
        <v>2023</v>
      </c>
      <c r="M62108" s="8"/>
    </row>
    <row r="62109" spans="2:13" x14ac:dyDescent="0.3">
      <c r="B62109" s="8" t="s">
        <v>102</v>
      </c>
      <c r="C62109" s="8" t="s">
        <v>6</v>
      </c>
      <c r="D62109" s="9">
        <f>Table15[[#This Row],[Sales price]]*Table15[[#This Row],[Product '#]]</f>
        <v>10.473438376077702</v>
      </c>
      <c r="E62109" s="9">
        <v>3.4911461253592337</v>
      </c>
      <c r="F62109" s="9">
        <v>3</v>
      </c>
      <c r="G62109" s="8" t="s">
        <v>396</v>
      </c>
      <c r="H62109" s="8" t="s">
        <v>1521</v>
      </c>
      <c r="I62109" s="8" t="s">
        <v>11223</v>
      </c>
      <c r="J62109" s="8" t="s">
        <v>151</v>
      </c>
      <c r="K62109" s="8" t="s">
        <v>84</v>
      </c>
      <c r="L62109" s="8">
        <v>2008</v>
      </c>
      <c r="M62109" s="8"/>
    </row>
    <row r="62110" spans="2:13" x14ac:dyDescent="0.3">
      <c r="B62110" s="8" t="s">
        <v>106</v>
      </c>
      <c r="C62110" s="8" t="s">
        <v>6</v>
      </c>
      <c r="D62110" s="9">
        <f>Table15[[#This Row],[Sales price]]*Table15[[#This Row],[Product '#]]</f>
        <v>0.96935011525518533</v>
      </c>
      <c r="E62110" s="9">
        <v>0.96935011525518533</v>
      </c>
      <c r="F62110" s="9">
        <v>1</v>
      </c>
      <c r="G62110" s="8" t="s">
        <v>396</v>
      </c>
      <c r="H62110" s="8" t="s">
        <v>1406</v>
      </c>
      <c r="I62110" s="8" t="s">
        <v>4000</v>
      </c>
      <c r="J62110" s="8" t="s">
        <v>151</v>
      </c>
      <c r="K62110" s="8" t="s">
        <v>87</v>
      </c>
      <c r="L62110" s="8">
        <v>2006</v>
      </c>
      <c r="M62110" s="8"/>
    </row>
    <row r="62111" spans="2:13" x14ac:dyDescent="0.3">
      <c r="B62111" s="8" t="s">
        <v>88</v>
      </c>
      <c r="C62111" s="8" t="s">
        <v>6</v>
      </c>
      <c r="D62111" s="9">
        <f>Table15[[#This Row],[Sales price]]*Table15[[#This Row],[Product '#]]</f>
        <v>0.21451031609325821</v>
      </c>
      <c r="E62111" s="9">
        <v>4.2902063218651643E-2</v>
      </c>
      <c r="F62111" s="9">
        <v>5</v>
      </c>
      <c r="G62111" s="8" t="s">
        <v>411</v>
      </c>
      <c r="H62111" s="8" t="s">
        <v>1568</v>
      </c>
      <c r="I62111" s="8" t="s">
        <v>3299</v>
      </c>
      <c r="J62111" s="8" t="s">
        <v>151</v>
      </c>
      <c r="K62111" s="8" t="s">
        <v>84</v>
      </c>
      <c r="L62111" s="8">
        <v>2006</v>
      </c>
      <c r="M62111" s="8"/>
    </row>
    <row r="62112" spans="2:13" x14ac:dyDescent="0.3">
      <c r="B62112" s="8" t="s">
        <v>88</v>
      </c>
      <c r="C62112" s="8" t="s">
        <v>6</v>
      </c>
      <c r="D62112" s="9">
        <f>Table15[[#This Row],[Sales price]]*Table15[[#This Row],[Product '#]]</f>
        <v>4.7712748484104122</v>
      </c>
      <c r="E62112" s="9">
        <v>4.7712748484104122</v>
      </c>
      <c r="F62112" s="9">
        <v>1</v>
      </c>
      <c r="G62112" s="8" t="s">
        <v>181</v>
      </c>
      <c r="H62112" s="8" t="s">
        <v>528</v>
      </c>
      <c r="I62112" s="8" t="s">
        <v>3675</v>
      </c>
      <c r="J62112" s="8" t="s">
        <v>151</v>
      </c>
      <c r="K62112" s="8" t="s">
        <v>84</v>
      </c>
      <c r="L62112" s="8">
        <v>2007</v>
      </c>
      <c r="M62112" s="8"/>
    </row>
    <row r="62113" spans="2:13" x14ac:dyDescent="0.3">
      <c r="B62113" s="8" t="s">
        <v>100</v>
      </c>
      <c r="C62113" s="8" t="s">
        <v>6</v>
      </c>
      <c r="D62113" s="9">
        <f>Table15[[#This Row],[Sales price]]*Table15[[#This Row],[Product '#]]</f>
        <v>1.8824799706170858</v>
      </c>
      <c r="E62113" s="9">
        <v>0.94123998530854291</v>
      </c>
      <c r="F62113" s="9">
        <v>2</v>
      </c>
      <c r="G62113" s="8" t="s">
        <v>396</v>
      </c>
      <c r="H62113" s="8" t="s">
        <v>1453</v>
      </c>
      <c r="I62113" s="8" t="s">
        <v>3178</v>
      </c>
      <c r="J62113" s="8" t="s">
        <v>151</v>
      </c>
      <c r="K62113" s="8" t="s">
        <v>84</v>
      </c>
      <c r="L62113" s="8">
        <v>2010</v>
      </c>
      <c r="M62113" s="8"/>
    </row>
    <row r="62114" spans="2:13" x14ac:dyDescent="0.3">
      <c r="B62114" s="8" t="s">
        <v>88</v>
      </c>
      <c r="C62114" s="8" t="s">
        <v>6</v>
      </c>
      <c r="D62114" s="9">
        <f>Table15[[#This Row],[Sales price]]*Table15[[#This Row],[Product '#]]</f>
        <v>16.380561099434168</v>
      </c>
      <c r="E62114" s="9">
        <v>5.460187033144722</v>
      </c>
      <c r="F62114" s="9">
        <v>3</v>
      </c>
      <c r="G62114" s="8" t="s">
        <v>383</v>
      </c>
      <c r="H62114" s="8" t="s">
        <v>1406</v>
      </c>
      <c r="I62114" s="8" t="s">
        <v>6987</v>
      </c>
      <c r="J62114" s="8" t="s">
        <v>151</v>
      </c>
      <c r="K62114" s="8" t="s">
        <v>84</v>
      </c>
      <c r="L62114" s="8">
        <v>2012</v>
      </c>
      <c r="M62114" s="8"/>
    </row>
    <row r="62115" spans="2:13" x14ac:dyDescent="0.3">
      <c r="B62115" s="8" t="s">
        <v>88</v>
      </c>
      <c r="C62115" s="8" t="s">
        <v>6</v>
      </c>
      <c r="D62115" s="9">
        <f>Table15[[#This Row],[Sales price]]*Table15[[#This Row],[Product '#]]</f>
        <v>66.68472925233722</v>
      </c>
      <c r="E62115" s="9">
        <v>8.3355911565421525</v>
      </c>
      <c r="F62115" s="9">
        <v>8</v>
      </c>
      <c r="G62115" s="8" t="s">
        <v>244</v>
      </c>
      <c r="H62115" s="8" t="s">
        <v>879</v>
      </c>
      <c r="I62115" s="8" t="s">
        <v>4565</v>
      </c>
      <c r="J62115" s="8" t="s">
        <v>151</v>
      </c>
      <c r="K62115" s="8" t="s">
        <v>84</v>
      </c>
      <c r="L62115" s="8">
        <v>2005</v>
      </c>
      <c r="M62115" s="8"/>
    </row>
    <row r="62116" spans="2:13" x14ac:dyDescent="0.3">
      <c r="B62116" s="8" t="s">
        <v>100</v>
      </c>
      <c r="C62116" s="8" t="s">
        <v>6</v>
      </c>
      <c r="D62116" s="9">
        <f>Table15[[#This Row],[Sales price]]*Table15[[#This Row],[Product '#]]</f>
        <v>31.002924559306891</v>
      </c>
      <c r="E62116" s="9">
        <v>6.2005849118613785</v>
      </c>
      <c r="F62116" s="9">
        <v>5</v>
      </c>
      <c r="G62116" s="8" t="s">
        <v>347</v>
      </c>
      <c r="H62116" s="8" t="s">
        <v>1070</v>
      </c>
      <c r="I62116" s="8" t="s">
        <v>2052</v>
      </c>
      <c r="J62116" s="8" t="s">
        <v>151</v>
      </c>
      <c r="K62116" s="8" t="s">
        <v>87</v>
      </c>
      <c r="L62116" s="8">
        <v>2015</v>
      </c>
      <c r="M62116" s="8"/>
    </row>
    <row r="62117" spans="2:13" x14ac:dyDescent="0.3">
      <c r="B62117" s="8" t="s">
        <v>88</v>
      </c>
      <c r="C62117" s="8" t="s">
        <v>6</v>
      </c>
      <c r="D62117" s="9">
        <f>Table15[[#This Row],[Sales price]]*Table15[[#This Row],[Product '#]]</f>
        <v>92.460475725175371</v>
      </c>
      <c r="E62117" s="9">
        <v>9.2460475725175364</v>
      </c>
      <c r="F62117" s="9">
        <v>10</v>
      </c>
      <c r="G62117" s="8" t="s">
        <v>396</v>
      </c>
      <c r="H62117" s="8" t="s">
        <v>1459</v>
      </c>
      <c r="I62117" s="8" t="s">
        <v>9874</v>
      </c>
      <c r="J62117" s="8" t="s">
        <v>151</v>
      </c>
      <c r="K62117" s="8" t="s">
        <v>84</v>
      </c>
      <c r="L62117" s="8">
        <v>2009</v>
      </c>
      <c r="M62117" s="8"/>
    </row>
    <row r="62118" spans="2:13" x14ac:dyDescent="0.3">
      <c r="B62118" s="8" t="s">
        <v>131</v>
      </c>
      <c r="C62118" s="8" t="s">
        <v>6</v>
      </c>
      <c r="D62118" s="9">
        <f>Table15[[#This Row],[Sales price]]*Table15[[#This Row],[Product '#]]</f>
        <v>89.099014199242674</v>
      </c>
      <c r="E62118" s="9">
        <v>8.9099014199242674</v>
      </c>
      <c r="F62118" s="9">
        <v>10</v>
      </c>
      <c r="G62118" s="8" t="s">
        <v>355</v>
      </c>
      <c r="H62118" s="8" t="s">
        <v>795</v>
      </c>
      <c r="I62118" s="8" t="s">
        <v>6733</v>
      </c>
      <c r="J62118" s="8" t="s">
        <v>151</v>
      </c>
      <c r="K62118" s="8" t="s">
        <v>86</v>
      </c>
      <c r="L62118" s="8">
        <v>2020</v>
      </c>
      <c r="M62118" s="8"/>
    </row>
    <row r="62119" spans="2:13" x14ac:dyDescent="0.3">
      <c r="B62119" s="7" t="s">
        <v>88</v>
      </c>
      <c r="C62119" s="8" t="s">
        <v>6</v>
      </c>
      <c r="D62119" s="10">
        <f>Table15[[#This Row],[Sales price]]*Table15[[#This Row],[Product '#]]</f>
        <v>54.406365758614463</v>
      </c>
      <c r="E62119" s="10">
        <v>5.4406365758614461</v>
      </c>
      <c r="F62119" s="10">
        <v>10</v>
      </c>
      <c r="G62119" s="7" t="s">
        <v>355</v>
      </c>
      <c r="H62119" s="7" t="s">
        <v>794</v>
      </c>
      <c r="I62119" s="7" t="s">
        <v>5396</v>
      </c>
      <c r="J62119" s="7" t="s">
        <v>151</v>
      </c>
      <c r="K62119" s="7" t="s">
        <v>84</v>
      </c>
      <c r="L62119" s="7">
        <v>2000</v>
      </c>
      <c r="M62119" s="7"/>
    </row>
    <row r="62120" spans="2:13" x14ac:dyDescent="0.3">
      <c r="B62120" s="8" t="s">
        <v>100</v>
      </c>
      <c r="C62120" s="8" t="s">
        <v>6</v>
      </c>
      <c r="D62120" s="9">
        <f>Table15[[#This Row],[Sales price]]*Table15[[#This Row],[Product '#]]</f>
        <v>2.1089766216932837</v>
      </c>
      <c r="E62120" s="9">
        <v>0.70299220723109457</v>
      </c>
      <c r="F62120" s="9">
        <v>3</v>
      </c>
      <c r="G62120" s="8" t="s">
        <v>396</v>
      </c>
      <c r="H62120" s="8" t="s">
        <v>1453</v>
      </c>
      <c r="I62120" s="8" t="s">
        <v>11276</v>
      </c>
      <c r="J62120" s="8" t="s">
        <v>151</v>
      </c>
      <c r="K62120" s="8" t="s">
        <v>84</v>
      </c>
      <c r="L62120" s="8">
        <v>2017</v>
      </c>
      <c r="M62120" s="8"/>
    </row>
    <row r="62121" spans="2:13" x14ac:dyDescent="0.3">
      <c r="B62121" s="8" t="s">
        <v>88</v>
      </c>
      <c r="C62121" s="8" t="s">
        <v>6</v>
      </c>
      <c r="D62121" s="9">
        <f>Table15[[#This Row],[Sales price]]*Table15[[#This Row],[Product '#]]</f>
        <v>6.2880350892772041</v>
      </c>
      <c r="E62121" s="9">
        <v>2.0960116964257347</v>
      </c>
      <c r="F62121" s="9">
        <v>3</v>
      </c>
      <c r="G62121" s="8" t="s">
        <v>383</v>
      </c>
      <c r="H62121" s="8" t="s">
        <v>1416</v>
      </c>
      <c r="I62121" s="8" t="s">
        <v>6987</v>
      </c>
      <c r="J62121" s="8" t="s">
        <v>151</v>
      </c>
      <c r="K62121" s="8" t="s">
        <v>84</v>
      </c>
      <c r="L62121" s="8">
        <v>2016</v>
      </c>
      <c r="M62121" s="8"/>
    </row>
    <row r="62122" spans="2:13" x14ac:dyDescent="0.3">
      <c r="B62122" s="8" t="s">
        <v>88</v>
      </c>
      <c r="C62122" s="8" t="s">
        <v>6</v>
      </c>
      <c r="D62122" s="9">
        <f>Table15[[#This Row],[Sales price]]*Table15[[#This Row],[Product '#]]</f>
        <v>13.031581901735599</v>
      </c>
      <c r="E62122" s="9">
        <v>3.2578954754338998</v>
      </c>
      <c r="F62122" s="9">
        <v>4</v>
      </c>
      <c r="G62122" s="8" t="s">
        <v>383</v>
      </c>
      <c r="H62122" s="8" t="s">
        <v>1420</v>
      </c>
      <c r="I62122" s="8" t="s">
        <v>6987</v>
      </c>
      <c r="J62122" s="8" t="s">
        <v>151</v>
      </c>
      <c r="K62122" s="8" t="s">
        <v>84</v>
      </c>
      <c r="L62122" s="8">
        <v>2017</v>
      </c>
      <c r="M62122" s="8"/>
    </row>
    <row r="62123" spans="2:13" x14ac:dyDescent="0.3">
      <c r="B62123" s="8" t="s">
        <v>88</v>
      </c>
      <c r="C62123" s="8" t="s">
        <v>6</v>
      </c>
      <c r="D62123" s="9">
        <f>Table15[[#This Row],[Sales price]]*Table15[[#This Row],[Product '#]]</f>
        <v>5.5070009217789329</v>
      </c>
      <c r="E62123" s="9">
        <v>0.91783348696315548</v>
      </c>
      <c r="F62123" s="9">
        <v>6</v>
      </c>
      <c r="G62123" s="8" t="s">
        <v>244</v>
      </c>
      <c r="H62123" s="8" t="s">
        <v>879</v>
      </c>
      <c r="I62123" s="8" t="s">
        <v>3299</v>
      </c>
      <c r="J62123" s="8" t="s">
        <v>151</v>
      </c>
      <c r="K62123" s="8" t="s">
        <v>84</v>
      </c>
      <c r="L62123" s="8">
        <v>2016</v>
      </c>
      <c r="M62123" s="8"/>
    </row>
    <row r="62124" spans="2:13" x14ac:dyDescent="0.3">
      <c r="B62124" s="8" t="s">
        <v>88</v>
      </c>
      <c r="C62124" s="8" t="s">
        <v>6</v>
      </c>
      <c r="D62124" s="9">
        <f>Table15[[#This Row],[Sales price]]*Table15[[#This Row],[Product '#]]</f>
        <v>19.031105077142314</v>
      </c>
      <c r="E62124" s="9">
        <v>2.3788881346427893</v>
      </c>
      <c r="F62124" s="9">
        <v>8</v>
      </c>
      <c r="G62124" s="8" t="s">
        <v>244</v>
      </c>
      <c r="H62124" s="8" t="s">
        <v>879</v>
      </c>
      <c r="I62124" s="8" t="s">
        <v>3554</v>
      </c>
      <c r="J62124" s="8" t="s">
        <v>151</v>
      </c>
      <c r="K62124" s="8" t="s">
        <v>84</v>
      </c>
      <c r="L62124" s="8">
        <v>2019</v>
      </c>
      <c r="M62124" s="8"/>
    </row>
    <row r="62125" spans="2:13" x14ac:dyDescent="0.3">
      <c r="B62125" s="8" t="s">
        <v>88</v>
      </c>
      <c r="C62125" s="8" t="s">
        <v>6</v>
      </c>
      <c r="D62125" s="9">
        <f>Table15[[#This Row],[Sales price]]*Table15[[#This Row],[Product '#]]</f>
        <v>40.108556479808477</v>
      </c>
      <c r="E62125" s="9">
        <v>4.0108556479808479</v>
      </c>
      <c r="F62125" s="9">
        <v>10</v>
      </c>
      <c r="G62125" s="8" t="s">
        <v>244</v>
      </c>
      <c r="H62125" s="8" t="s">
        <v>879</v>
      </c>
      <c r="I62125" s="8" t="s">
        <v>3408</v>
      </c>
      <c r="J62125" s="8" t="s">
        <v>151</v>
      </c>
      <c r="K62125" s="8" t="s">
        <v>84</v>
      </c>
      <c r="L62125" s="8">
        <v>2017</v>
      </c>
      <c r="M62125" s="8"/>
    </row>
    <row r="62126" spans="2:13" x14ac:dyDescent="0.3">
      <c r="B62126" s="8" t="s">
        <v>88</v>
      </c>
      <c r="C62126" s="8" t="s">
        <v>6</v>
      </c>
      <c r="D62126" s="9">
        <f>Table15[[#This Row],[Sales price]]*Table15[[#This Row],[Product '#]]</f>
        <v>13.47939490431251</v>
      </c>
      <c r="E62126" s="9">
        <v>6.7396974521562552</v>
      </c>
      <c r="F62126" s="9">
        <v>2</v>
      </c>
      <c r="G62126" s="8" t="s">
        <v>383</v>
      </c>
      <c r="H62126" s="8" t="s">
        <v>1417</v>
      </c>
      <c r="I62126" s="8" t="s">
        <v>3298</v>
      </c>
      <c r="J62126" s="8" t="s">
        <v>151</v>
      </c>
      <c r="K62126" s="8" t="s">
        <v>84</v>
      </c>
      <c r="L62126" s="8">
        <v>2019</v>
      </c>
      <c r="M62126" s="8"/>
    </row>
    <row r="62127" spans="2:13" x14ac:dyDescent="0.3">
      <c r="B62127" s="7" t="s">
        <v>100</v>
      </c>
      <c r="C62127" s="8" t="s">
        <v>6</v>
      </c>
      <c r="D62127" s="10">
        <f>Table15[[#This Row],[Sales price]]*Table15[[#This Row],[Product '#]]</f>
        <v>83.234616443991627</v>
      </c>
      <c r="E62127" s="10">
        <v>8.3234616443991634</v>
      </c>
      <c r="F62127" s="10">
        <v>10</v>
      </c>
      <c r="G62127" s="7" t="s">
        <v>396</v>
      </c>
      <c r="H62127" s="7" t="s">
        <v>1453</v>
      </c>
      <c r="I62127" s="7" t="s">
        <v>11921</v>
      </c>
      <c r="J62127" s="7" t="s">
        <v>151</v>
      </c>
      <c r="K62127" s="7" t="s">
        <v>87</v>
      </c>
      <c r="L62127" s="7">
        <v>2005</v>
      </c>
      <c r="M62127" s="7"/>
    </row>
    <row r="62128" spans="2:13" x14ac:dyDescent="0.3">
      <c r="B62128" s="8" t="s">
        <v>21</v>
      </c>
      <c r="C62128" s="8" t="s">
        <v>6</v>
      </c>
      <c r="D62128" s="9">
        <f>Table15[[#This Row],[Sales price]]*Table15[[#This Row],[Product '#]]</f>
        <v>6.6134580514327617</v>
      </c>
      <c r="E62128" s="9">
        <v>6.6134580514327617</v>
      </c>
      <c r="F62128" s="9">
        <v>1</v>
      </c>
      <c r="G62128" s="8" t="s">
        <v>396</v>
      </c>
      <c r="H62128" s="8" t="s">
        <v>1453</v>
      </c>
      <c r="I62128" s="8" t="s">
        <v>3994</v>
      </c>
      <c r="J62128" s="8" t="s">
        <v>151</v>
      </c>
      <c r="K62128" s="8" t="s">
        <v>85</v>
      </c>
      <c r="L62128" s="8">
        <v>2023</v>
      </c>
      <c r="M62128" s="8"/>
    </row>
    <row r="62129" spans="2:13" x14ac:dyDescent="0.3">
      <c r="B62129" s="8" t="s">
        <v>41</v>
      </c>
      <c r="C62129" s="8" t="s">
        <v>6</v>
      </c>
      <c r="D62129" s="9">
        <f>Table15[[#This Row],[Sales price]]*Table15[[#This Row],[Product '#]]</f>
        <v>28.505251156769759</v>
      </c>
      <c r="E62129" s="9">
        <v>3.1672501285299735</v>
      </c>
      <c r="F62129" s="9">
        <v>9</v>
      </c>
      <c r="G62129" s="8" t="s">
        <v>396</v>
      </c>
      <c r="H62129" s="8" t="s">
        <v>1459</v>
      </c>
      <c r="I62129" s="8" t="s">
        <v>12211</v>
      </c>
      <c r="J62129" s="8" t="s">
        <v>151</v>
      </c>
      <c r="K62129" s="8" t="s">
        <v>84</v>
      </c>
      <c r="L62129" s="8">
        <v>2009</v>
      </c>
      <c r="M62129" s="8"/>
    </row>
    <row r="62130" spans="2:13" x14ac:dyDescent="0.3">
      <c r="B62130" s="8" t="s">
        <v>88</v>
      </c>
      <c r="C62130" s="8" t="s">
        <v>6</v>
      </c>
      <c r="D62130" s="9">
        <f>Table15[[#This Row],[Sales price]]*Table15[[#This Row],[Product '#]]</f>
        <v>0.45019175628033148</v>
      </c>
      <c r="E62130" s="9">
        <v>7.5031959380055246E-2</v>
      </c>
      <c r="F62130" s="9">
        <v>6</v>
      </c>
      <c r="G62130" s="8" t="s">
        <v>244</v>
      </c>
      <c r="H62130" s="8" t="s">
        <v>882</v>
      </c>
      <c r="I62130" s="8" t="s">
        <v>3299</v>
      </c>
      <c r="J62130" s="8" t="s">
        <v>151</v>
      </c>
      <c r="K62130" s="8" t="s">
        <v>84</v>
      </c>
      <c r="L62130" s="8">
        <v>2006</v>
      </c>
      <c r="M62130" s="8"/>
    </row>
    <row r="62131" spans="2:13" x14ac:dyDescent="0.3">
      <c r="B62131" s="8" t="s">
        <v>100</v>
      </c>
      <c r="C62131" s="8" t="s">
        <v>6</v>
      </c>
      <c r="D62131" s="9">
        <f>Table15[[#This Row],[Sales price]]*Table15[[#This Row],[Product '#]]</f>
        <v>63.144014991186673</v>
      </c>
      <c r="E62131" s="9">
        <v>9.0205735701695247</v>
      </c>
      <c r="F62131" s="9">
        <v>7</v>
      </c>
      <c r="G62131" s="8" t="s">
        <v>396</v>
      </c>
      <c r="H62131" s="8" t="s">
        <v>1453</v>
      </c>
      <c r="I62131" s="8" t="s">
        <v>2533</v>
      </c>
      <c r="J62131" s="8" t="s">
        <v>151</v>
      </c>
      <c r="K62131" s="8" t="s">
        <v>86</v>
      </c>
      <c r="L62131" s="8">
        <v>2022</v>
      </c>
      <c r="M62131" s="8"/>
    </row>
    <row r="62132" spans="2:13" x14ac:dyDescent="0.3">
      <c r="B62132" s="7" t="s">
        <v>88</v>
      </c>
      <c r="C62132" s="8" t="s">
        <v>6</v>
      </c>
      <c r="D62132" s="10">
        <f>Table15[[#This Row],[Sales price]]*Table15[[#This Row],[Product '#]]</f>
        <v>5.0239669706621326</v>
      </c>
      <c r="E62132" s="10">
        <v>1.2559917426655332</v>
      </c>
      <c r="F62132" s="10">
        <v>4</v>
      </c>
      <c r="G62132" s="7" t="s">
        <v>411</v>
      </c>
      <c r="H62132" s="7" t="s">
        <v>1570</v>
      </c>
      <c r="I62132" s="7" t="s">
        <v>3156</v>
      </c>
      <c r="J62132" s="7" t="s">
        <v>151</v>
      </c>
      <c r="K62132" s="7" t="s">
        <v>84</v>
      </c>
      <c r="L62132" s="7">
        <v>2008</v>
      </c>
      <c r="M62132" s="7"/>
    </row>
    <row r="62133" spans="2:13" x14ac:dyDescent="0.3">
      <c r="B62133" s="8" t="s">
        <v>88</v>
      </c>
      <c r="C62133" s="8" t="s">
        <v>6</v>
      </c>
      <c r="D62133" s="9">
        <f>Table15[[#This Row],[Sales price]]*Table15[[#This Row],[Product '#]]</f>
        <v>18.285346249803496</v>
      </c>
      <c r="E62133" s="9">
        <v>9.1426731249017479</v>
      </c>
      <c r="F62133" s="9">
        <v>2</v>
      </c>
      <c r="G62133" s="8" t="s">
        <v>244</v>
      </c>
      <c r="H62133" s="8" t="s">
        <v>884</v>
      </c>
      <c r="I62133" s="8" t="s">
        <v>2685</v>
      </c>
      <c r="J62133" s="8" t="s">
        <v>151</v>
      </c>
      <c r="K62133" s="8" t="s">
        <v>84</v>
      </c>
      <c r="L62133" s="8">
        <v>2025</v>
      </c>
      <c r="M62133" s="8"/>
    </row>
    <row r="62134" spans="2:13" x14ac:dyDescent="0.3">
      <c r="B62134" s="8" t="s">
        <v>115</v>
      </c>
      <c r="C62134" s="8" t="s">
        <v>6</v>
      </c>
      <c r="D62134" s="9">
        <f>Table15[[#This Row],[Sales price]]*Table15[[#This Row],[Product '#]]</f>
        <v>27.856585995285819</v>
      </c>
      <c r="E62134" s="9">
        <v>9.2855286650952724</v>
      </c>
      <c r="F62134" s="9">
        <v>3</v>
      </c>
      <c r="G62134" s="8" t="s">
        <v>396</v>
      </c>
      <c r="H62134" s="8" t="s">
        <v>1517</v>
      </c>
      <c r="I62134" s="8" t="s">
        <v>4453</v>
      </c>
      <c r="J62134" s="8" t="s">
        <v>151</v>
      </c>
      <c r="K62134" s="8" t="s">
        <v>84</v>
      </c>
      <c r="L62134" s="8">
        <v>2024</v>
      </c>
      <c r="M62134" s="8"/>
    </row>
    <row r="62135" spans="2:13" x14ac:dyDescent="0.3">
      <c r="B62135" s="8" t="s">
        <v>41</v>
      </c>
      <c r="C62135" s="8" t="s">
        <v>6</v>
      </c>
      <c r="D62135" s="9">
        <f>Table15[[#This Row],[Sales price]]*Table15[[#This Row],[Product '#]]</f>
        <v>14.566199031782157</v>
      </c>
      <c r="E62135" s="9">
        <v>4.8553996772607189</v>
      </c>
      <c r="F62135" s="9">
        <v>3</v>
      </c>
      <c r="G62135" s="8" t="s">
        <v>396</v>
      </c>
      <c r="H62135" s="8" t="s">
        <v>1459</v>
      </c>
      <c r="I62135" s="8" t="s">
        <v>4154</v>
      </c>
      <c r="J62135" s="8" t="s">
        <v>151</v>
      </c>
      <c r="K62135" s="8" t="s">
        <v>85</v>
      </c>
      <c r="L62135" s="8">
        <v>2011</v>
      </c>
      <c r="M62135" s="8"/>
    </row>
    <row r="62136" spans="2:13" x14ac:dyDescent="0.3">
      <c r="B62136" s="8" t="s">
        <v>115</v>
      </c>
      <c r="C62136" s="8" t="s">
        <v>6</v>
      </c>
      <c r="D62136" s="9">
        <f>Table15[[#This Row],[Sales price]]*Table15[[#This Row],[Product '#]]</f>
        <v>15.15083391896351</v>
      </c>
      <c r="E62136" s="9">
        <v>5.0502779729878364</v>
      </c>
      <c r="F62136" s="9">
        <v>3</v>
      </c>
      <c r="G62136" s="8" t="s">
        <v>396</v>
      </c>
      <c r="H62136" s="8" t="s">
        <v>1521</v>
      </c>
      <c r="I62136" s="8" t="s">
        <v>8775</v>
      </c>
      <c r="J62136" s="8" t="s">
        <v>151</v>
      </c>
      <c r="K62136" s="8" t="s">
        <v>84</v>
      </c>
      <c r="L62136" s="8">
        <v>2002</v>
      </c>
      <c r="M62136" s="8"/>
    </row>
    <row r="62137" spans="2:13" x14ac:dyDescent="0.3">
      <c r="B62137" s="8" t="s">
        <v>105</v>
      </c>
      <c r="C62137" s="8" t="s">
        <v>6</v>
      </c>
      <c r="D62137" s="9">
        <f>Table15[[#This Row],[Sales price]]*Table15[[#This Row],[Product '#]]</f>
        <v>30.046143164435168</v>
      </c>
      <c r="E62137" s="9">
        <v>6.0092286328870337</v>
      </c>
      <c r="F62137" s="9">
        <v>5</v>
      </c>
      <c r="G62137" s="8" t="s">
        <v>396</v>
      </c>
      <c r="H62137" s="8" t="s">
        <v>1514</v>
      </c>
      <c r="I62137" s="8" t="s">
        <v>5094</v>
      </c>
      <c r="J62137" s="8" t="s">
        <v>151</v>
      </c>
      <c r="K62137" s="8" t="s">
        <v>87</v>
      </c>
      <c r="L62137" s="8">
        <v>2017</v>
      </c>
      <c r="M62137" s="8"/>
    </row>
    <row r="62138" spans="2:13" x14ac:dyDescent="0.3">
      <c r="B62138" s="8" t="s">
        <v>121</v>
      </c>
      <c r="C62138" s="8" t="s">
        <v>6</v>
      </c>
      <c r="D62138" s="9">
        <f>Table15[[#This Row],[Sales price]]*Table15[[#This Row],[Product '#]]</f>
        <v>45.445049916199174</v>
      </c>
      <c r="E62138" s="9">
        <v>4.5445049916199176</v>
      </c>
      <c r="F62138" s="9">
        <v>10</v>
      </c>
      <c r="G62138" s="8" t="s">
        <v>396</v>
      </c>
      <c r="H62138" s="8" t="s">
        <v>1520</v>
      </c>
      <c r="I62138" s="8" t="s">
        <v>4000</v>
      </c>
      <c r="J62138" s="8" t="s">
        <v>151</v>
      </c>
      <c r="K62138" s="8" t="s">
        <v>86</v>
      </c>
      <c r="L62138" s="8">
        <v>2008</v>
      </c>
      <c r="M62138" s="8"/>
    </row>
    <row r="62139" spans="2:13" x14ac:dyDescent="0.3">
      <c r="B62139" s="8" t="s">
        <v>121</v>
      </c>
      <c r="C62139" s="8" t="s">
        <v>6</v>
      </c>
      <c r="D62139" s="9">
        <f>Table15[[#This Row],[Sales price]]*Table15[[#This Row],[Product '#]]</f>
        <v>2.5836442839910134</v>
      </c>
      <c r="E62139" s="9">
        <v>1.2918221419955067</v>
      </c>
      <c r="F62139" s="9">
        <v>2</v>
      </c>
      <c r="G62139" s="8" t="s">
        <v>355</v>
      </c>
      <c r="H62139" s="8" t="s">
        <v>788</v>
      </c>
      <c r="I62139" s="8" t="s">
        <v>5726</v>
      </c>
      <c r="J62139" s="8" t="s">
        <v>151</v>
      </c>
      <c r="K62139" s="8" t="s">
        <v>84</v>
      </c>
      <c r="L62139" s="8">
        <v>2016</v>
      </c>
      <c r="M62139" s="8"/>
    </row>
    <row r="62140" spans="2:13" x14ac:dyDescent="0.3">
      <c r="B62140" s="8" t="s">
        <v>100</v>
      </c>
      <c r="C62140" s="8" t="s">
        <v>6</v>
      </c>
      <c r="D62140" s="9">
        <f>Table15[[#This Row],[Sales price]]*Table15[[#This Row],[Product '#]]</f>
        <v>58.33893917399331</v>
      </c>
      <c r="E62140" s="9">
        <v>8.33413416771333</v>
      </c>
      <c r="F62140" s="9">
        <v>7</v>
      </c>
      <c r="G62140" s="8" t="s">
        <v>396</v>
      </c>
      <c r="H62140" s="8" t="s">
        <v>1453</v>
      </c>
      <c r="I62140" s="8" t="s">
        <v>4374</v>
      </c>
      <c r="J62140" s="8" t="s">
        <v>151</v>
      </c>
      <c r="K62140" s="8" t="s">
        <v>84</v>
      </c>
      <c r="L62140" s="8">
        <v>2025</v>
      </c>
      <c r="M62140" s="8"/>
    </row>
    <row r="62141" spans="2:13" x14ac:dyDescent="0.3">
      <c r="B62141" s="8" t="s">
        <v>12</v>
      </c>
      <c r="C62141" s="8" t="s">
        <v>6</v>
      </c>
      <c r="D62141" s="9">
        <f>Table15[[#This Row],[Sales price]]*Table15[[#This Row],[Product '#]]</f>
        <v>21.382985856370912</v>
      </c>
      <c r="E62141" s="9">
        <v>5.3457464640927279</v>
      </c>
      <c r="F62141" s="9">
        <v>4</v>
      </c>
      <c r="G62141" s="8" t="s">
        <v>412</v>
      </c>
      <c r="H62141" s="8" t="s">
        <v>1641</v>
      </c>
      <c r="I62141" s="8" t="s">
        <v>8045</v>
      </c>
      <c r="J62141" s="8" t="s">
        <v>151</v>
      </c>
      <c r="K62141" s="8" t="s">
        <v>84</v>
      </c>
      <c r="L62141" s="8">
        <v>2017</v>
      </c>
      <c r="M62141" s="8"/>
    </row>
    <row r="62142" spans="2:13" x14ac:dyDescent="0.3">
      <c r="B62142" s="8" t="s">
        <v>41</v>
      </c>
      <c r="C62142" s="8" t="s">
        <v>6</v>
      </c>
      <c r="D62142" s="9">
        <f>Table15[[#This Row],[Sales price]]*Table15[[#This Row],[Product '#]]</f>
        <v>49.074432145339244</v>
      </c>
      <c r="E62142" s="9">
        <v>5.452714682815472</v>
      </c>
      <c r="F62142" s="9">
        <v>9</v>
      </c>
      <c r="G62142" s="8" t="s">
        <v>355</v>
      </c>
      <c r="H62142" s="8" t="s">
        <v>507</v>
      </c>
      <c r="I62142" s="8" t="s">
        <v>3075</v>
      </c>
      <c r="J62142" s="8" t="s">
        <v>151</v>
      </c>
      <c r="K62142" s="8" t="s">
        <v>84</v>
      </c>
      <c r="L62142" s="8">
        <v>2015</v>
      </c>
      <c r="M62142" s="8"/>
    </row>
    <row r="62143" spans="2:13" x14ac:dyDescent="0.3">
      <c r="B62143" s="8" t="s">
        <v>41</v>
      </c>
      <c r="C62143" s="8" t="s">
        <v>6</v>
      </c>
      <c r="D62143" s="9">
        <f>Table15[[#This Row],[Sales price]]*Table15[[#This Row],[Product '#]]</f>
        <v>8.7416517895024288</v>
      </c>
      <c r="E62143" s="9">
        <v>8.7416517895024288</v>
      </c>
      <c r="F62143" s="9">
        <v>1</v>
      </c>
      <c r="G62143" s="8" t="e">
        <v>#N/A</v>
      </c>
      <c r="H62143" s="8" t="e">
        <v>#N/A</v>
      </c>
      <c r="I62143" s="8" t="s">
        <v>9358</v>
      </c>
      <c r="J62143" s="8" t="s">
        <v>151</v>
      </c>
      <c r="K62143" s="8" t="s">
        <v>87</v>
      </c>
      <c r="L62143" s="8">
        <v>2017</v>
      </c>
      <c r="M62143" s="8"/>
    </row>
    <row r="62144" spans="2:13" x14ac:dyDescent="0.3">
      <c r="B62144" s="8" t="s">
        <v>78</v>
      </c>
      <c r="C62144" s="8" t="s">
        <v>6</v>
      </c>
      <c r="D62144" s="9">
        <f>Table15[[#This Row],[Sales price]]*Table15[[#This Row],[Product '#]]</f>
        <v>2.8203396710711526</v>
      </c>
      <c r="E62144" s="9">
        <v>2.8203396710711526</v>
      </c>
      <c r="F62144" s="9">
        <v>1</v>
      </c>
      <c r="G62144" s="8" t="s">
        <v>355</v>
      </c>
      <c r="H62144" s="8" t="s">
        <v>1346</v>
      </c>
      <c r="I62144" s="8" t="s">
        <v>8094</v>
      </c>
      <c r="J62144" s="8" t="s">
        <v>151</v>
      </c>
      <c r="K62144" s="8" t="s">
        <v>87</v>
      </c>
      <c r="L62144" s="8">
        <v>2015</v>
      </c>
      <c r="M62144" s="8"/>
    </row>
    <row r="62145" spans="2:13" x14ac:dyDescent="0.3">
      <c r="B62145" s="8" t="s">
        <v>51</v>
      </c>
      <c r="C62145" s="8" t="s">
        <v>6</v>
      </c>
      <c r="D62145" s="9">
        <f>Table15[[#This Row],[Sales price]]*Table15[[#This Row],[Product '#]]</f>
        <v>8.0460647188865551</v>
      </c>
      <c r="E62145" s="9">
        <v>8.0460647188865551</v>
      </c>
      <c r="F62145" s="9">
        <v>1</v>
      </c>
      <c r="G62145" s="8" t="s">
        <v>355</v>
      </c>
      <c r="H62145" s="8" t="s">
        <v>795</v>
      </c>
      <c r="I62145" s="8" t="s">
        <v>9727</v>
      </c>
      <c r="J62145" s="8" t="s">
        <v>151</v>
      </c>
      <c r="K62145" s="8" t="s">
        <v>85</v>
      </c>
      <c r="L62145" s="8">
        <v>2010</v>
      </c>
      <c r="M62145" s="8"/>
    </row>
    <row r="62146" spans="2:13" x14ac:dyDescent="0.3">
      <c r="B62146" s="8" t="s">
        <v>88</v>
      </c>
      <c r="C62146" s="8" t="s">
        <v>6</v>
      </c>
      <c r="D62146" s="9">
        <f>Table15[[#This Row],[Sales price]]*Table15[[#This Row],[Product '#]]</f>
        <v>9.0418943599913852</v>
      </c>
      <c r="E62146" s="9">
        <v>9.0418943599913852</v>
      </c>
      <c r="F62146" s="9">
        <v>1</v>
      </c>
      <c r="G62146" s="8" t="s">
        <v>253</v>
      </c>
      <c r="H62146" s="8" t="s">
        <v>1406</v>
      </c>
      <c r="I62146" s="8" t="s">
        <v>12012</v>
      </c>
      <c r="J62146" s="8" t="s">
        <v>151</v>
      </c>
      <c r="K62146" s="8" t="s">
        <v>84</v>
      </c>
      <c r="L62146" s="8">
        <v>2013</v>
      </c>
      <c r="M62146" s="8"/>
    </row>
    <row r="62147" spans="2:13" x14ac:dyDescent="0.3">
      <c r="B62147" s="8" t="s">
        <v>127</v>
      </c>
      <c r="C62147" s="8" t="s">
        <v>6</v>
      </c>
      <c r="D62147" s="9">
        <f>Table15[[#This Row],[Sales price]]*Table15[[#This Row],[Product '#]]</f>
        <v>23.521281135938498</v>
      </c>
      <c r="E62147" s="9">
        <v>5.8803202839846245</v>
      </c>
      <c r="F62147" s="9">
        <v>4</v>
      </c>
      <c r="G62147" s="8" t="s">
        <v>347</v>
      </c>
      <c r="H62147" s="8" t="s">
        <v>1072</v>
      </c>
      <c r="I62147" s="8" t="s">
        <v>4930</v>
      </c>
      <c r="J62147" s="8" t="s">
        <v>151</v>
      </c>
      <c r="K62147" s="8" t="s">
        <v>86</v>
      </c>
      <c r="L62147" s="8">
        <v>2016</v>
      </c>
      <c r="M62147" s="8"/>
    </row>
    <row r="62148" spans="2:13" x14ac:dyDescent="0.3">
      <c r="B62148" s="8" t="s">
        <v>100</v>
      </c>
      <c r="C62148" s="8" t="s">
        <v>6</v>
      </c>
      <c r="D62148" s="9">
        <f>Table15[[#This Row],[Sales price]]*Table15[[#This Row],[Product '#]]</f>
        <v>14.823048167701714</v>
      </c>
      <c r="E62148" s="9">
        <v>1.647005351966857</v>
      </c>
      <c r="F62148" s="9">
        <v>9</v>
      </c>
      <c r="G62148" s="8" t="s">
        <v>387</v>
      </c>
      <c r="H62148" s="8" t="s">
        <v>1406</v>
      </c>
      <c r="I62148" s="8" t="s">
        <v>138</v>
      </c>
      <c r="J62148" s="8" t="s">
        <v>151</v>
      </c>
      <c r="K62148" s="8" t="s">
        <v>84</v>
      </c>
      <c r="L62148" s="8">
        <v>2010</v>
      </c>
      <c r="M62148" s="8"/>
    </row>
    <row r="62149" spans="2:13" x14ac:dyDescent="0.3">
      <c r="B62149" s="8" t="s">
        <v>51</v>
      </c>
      <c r="C62149" s="8" t="s">
        <v>6</v>
      </c>
      <c r="D62149" s="9">
        <f>Table15[[#This Row],[Sales price]]*Table15[[#This Row],[Product '#]]</f>
        <v>62.695992195770408</v>
      </c>
      <c r="E62149" s="9">
        <v>8.9565703136814871</v>
      </c>
      <c r="F62149" s="9">
        <v>7</v>
      </c>
      <c r="G62149" s="8" t="s">
        <v>355</v>
      </c>
      <c r="H62149" s="8" t="s">
        <v>1347</v>
      </c>
      <c r="I62149" s="8" t="s">
        <v>4154</v>
      </c>
      <c r="J62149" s="8" t="s">
        <v>151</v>
      </c>
      <c r="K62149" s="8" t="s">
        <v>84</v>
      </c>
      <c r="L62149" s="8">
        <v>2002</v>
      </c>
      <c r="M62149" s="8"/>
    </row>
    <row r="62150" spans="2:13" x14ac:dyDescent="0.3">
      <c r="B62150" s="8" t="s">
        <v>51</v>
      </c>
      <c r="C62150" s="8" t="s">
        <v>6</v>
      </c>
      <c r="D62150" s="9">
        <f>Table15[[#This Row],[Sales price]]*Table15[[#This Row],[Product '#]]</f>
        <v>1.3875350723736402</v>
      </c>
      <c r="E62150" s="9">
        <v>1.3875350723736402</v>
      </c>
      <c r="F62150" s="9">
        <v>1</v>
      </c>
      <c r="G62150" s="8" t="s">
        <v>355</v>
      </c>
      <c r="H62150" s="8" t="s">
        <v>1347</v>
      </c>
      <c r="I62150" s="8" t="s">
        <v>4154</v>
      </c>
      <c r="J62150" s="8" t="s">
        <v>151</v>
      </c>
      <c r="K62150" s="8" t="s">
        <v>87</v>
      </c>
      <c r="L62150" s="8">
        <v>2004</v>
      </c>
      <c r="M62150" s="8"/>
    </row>
    <row r="62151" spans="2:13" x14ac:dyDescent="0.3">
      <c r="B62151" s="7" t="s">
        <v>106</v>
      </c>
      <c r="C62151" s="8" t="s">
        <v>6</v>
      </c>
      <c r="D62151" s="10">
        <f>Table15[[#This Row],[Sales price]]*Table15[[#This Row],[Product '#]]</f>
        <v>15.017377302290953</v>
      </c>
      <c r="E62151" s="10">
        <v>1.8771721627863691</v>
      </c>
      <c r="F62151" s="10">
        <v>8</v>
      </c>
      <c r="G62151" s="7" t="s">
        <v>217</v>
      </c>
      <c r="H62151" s="7" t="s">
        <v>605</v>
      </c>
      <c r="I62151" s="7" t="s">
        <v>8551</v>
      </c>
      <c r="J62151" s="7" t="s">
        <v>151</v>
      </c>
      <c r="K62151" s="7" t="s">
        <v>86</v>
      </c>
      <c r="L62151" s="7">
        <v>2025</v>
      </c>
      <c r="M62151" s="7"/>
    </row>
    <row r="62152" spans="2:13" x14ac:dyDescent="0.3">
      <c r="B62152" s="8" t="s">
        <v>106</v>
      </c>
      <c r="C62152" s="8" t="s">
        <v>6</v>
      </c>
      <c r="D62152" s="9">
        <f>Table15[[#This Row],[Sales price]]*Table15[[#This Row],[Product '#]]</f>
        <v>36.390737413732374</v>
      </c>
      <c r="E62152" s="9">
        <v>4.5488421767165468</v>
      </c>
      <c r="F62152" s="9">
        <v>8</v>
      </c>
      <c r="G62152" s="8" t="s">
        <v>217</v>
      </c>
      <c r="H62152" s="8" t="s">
        <v>605</v>
      </c>
      <c r="I62152" s="8" t="s">
        <v>4163</v>
      </c>
      <c r="J62152" s="8" t="s">
        <v>151</v>
      </c>
      <c r="K62152" s="8" t="s">
        <v>86</v>
      </c>
      <c r="L62152" s="8">
        <v>2005</v>
      </c>
      <c r="M62152" s="8"/>
    </row>
    <row r="62153" spans="2:13" x14ac:dyDescent="0.3">
      <c r="B62153" s="8" t="s">
        <v>122</v>
      </c>
      <c r="C62153" s="8" t="s">
        <v>6</v>
      </c>
      <c r="D62153" s="9">
        <f>Table15[[#This Row],[Sales price]]*Table15[[#This Row],[Product '#]]</f>
        <v>11.674508455619241</v>
      </c>
      <c r="E62153" s="9">
        <v>2.3349016911238483</v>
      </c>
      <c r="F62153" s="9">
        <v>5</v>
      </c>
      <c r="G62153" s="8" t="s">
        <v>217</v>
      </c>
      <c r="H62153" s="8" t="s">
        <v>647</v>
      </c>
      <c r="I62153" s="8" t="s">
        <v>11962</v>
      </c>
      <c r="J62153" s="8" t="s">
        <v>151</v>
      </c>
      <c r="K62153" s="8" t="s">
        <v>86</v>
      </c>
      <c r="L62153" s="8">
        <v>2021</v>
      </c>
      <c r="M62153" s="8"/>
    </row>
    <row r="62154" spans="2:13" x14ac:dyDescent="0.3">
      <c r="B62154" s="8" t="s">
        <v>115</v>
      </c>
      <c r="C62154" s="8" t="s">
        <v>6</v>
      </c>
      <c r="D62154" s="9">
        <f>Table15[[#This Row],[Sales price]]*Table15[[#This Row],[Product '#]]</f>
        <v>75.786492660438768</v>
      </c>
      <c r="E62154" s="9">
        <v>7.5786492660438771</v>
      </c>
      <c r="F62154" s="9">
        <v>10</v>
      </c>
      <c r="G62154" s="8" t="s">
        <v>217</v>
      </c>
      <c r="H62154" s="8" t="s">
        <v>647</v>
      </c>
      <c r="I62154" s="8" t="s">
        <v>4149</v>
      </c>
      <c r="J62154" s="8" t="s">
        <v>151</v>
      </c>
      <c r="K62154" s="8" t="s">
        <v>84</v>
      </c>
      <c r="L62154" s="8">
        <v>2018</v>
      </c>
      <c r="M62154" s="8"/>
    </row>
    <row r="62155" spans="2:13" x14ac:dyDescent="0.3">
      <c r="B62155" s="8" t="s">
        <v>127</v>
      </c>
      <c r="C62155" s="8" t="s">
        <v>6</v>
      </c>
      <c r="D62155" s="9">
        <f>Table15[[#This Row],[Sales price]]*Table15[[#This Row],[Product '#]]</f>
        <v>88.843963842133732</v>
      </c>
      <c r="E62155" s="9">
        <v>9.8715515380148595</v>
      </c>
      <c r="F62155" s="9">
        <v>9</v>
      </c>
      <c r="G62155" s="8" t="s">
        <v>217</v>
      </c>
      <c r="H62155" s="8" t="s">
        <v>647</v>
      </c>
      <c r="I62155" s="8" t="s">
        <v>11677</v>
      </c>
      <c r="J62155" s="8" t="s">
        <v>151</v>
      </c>
      <c r="K62155" s="8" t="s">
        <v>84</v>
      </c>
      <c r="L62155" s="8">
        <v>2022</v>
      </c>
      <c r="M62155" s="8"/>
    </row>
    <row r="62156" spans="2:13" x14ac:dyDescent="0.3">
      <c r="B62156" s="8" t="s">
        <v>127</v>
      </c>
      <c r="C62156" s="8" t="s">
        <v>6</v>
      </c>
      <c r="D62156" s="9">
        <f>Table15[[#This Row],[Sales price]]*Table15[[#This Row],[Product '#]]</f>
        <v>5.0840652648290741E-2</v>
      </c>
      <c r="E62156" s="9">
        <v>1.6946884216096914E-2</v>
      </c>
      <c r="F62156" s="9">
        <v>3</v>
      </c>
      <c r="G62156" s="8" t="s">
        <v>217</v>
      </c>
      <c r="H62156" s="8" t="s">
        <v>645</v>
      </c>
      <c r="I62156" s="8" t="s">
        <v>3114</v>
      </c>
      <c r="J62156" s="8" t="s">
        <v>151</v>
      </c>
      <c r="K62156" s="8" t="s">
        <v>86</v>
      </c>
      <c r="L62156" s="8">
        <v>2019</v>
      </c>
      <c r="M62156" s="8"/>
    </row>
    <row r="62157" spans="2:13" x14ac:dyDescent="0.3">
      <c r="B62157" s="8" t="s">
        <v>127</v>
      </c>
      <c r="C62157" s="8" t="s">
        <v>6</v>
      </c>
      <c r="D62157" s="9">
        <f>Table15[[#This Row],[Sales price]]*Table15[[#This Row],[Product '#]]</f>
        <v>79.363563591681014</v>
      </c>
      <c r="E62157" s="9">
        <v>9.9204454489601268</v>
      </c>
      <c r="F62157" s="9">
        <v>8</v>
      </c>
      <c r="G62157" s="8" t="s">
        <v>217</v>
      </c>
      <c r="H62157" s="8" t="s">
        <v>644</v>
      </c>
      <c r="I62157" s="8" t="s">
        <v>4182</v>
      </c>
      <c r="J62157" s="8" t="s">
        <v>151</v>
      </c>
      <c r="K62157" s="8" t="s">
        <v>85</v>
      </c>
      <c r="L62157" s="8">
        <v>2018</v>
      </c>
      <c r="M62157" s="8"/>
    </row>
    <row r="62158" spans="2:13" x14ac:dyDescent="0.3">
      <c r="B62158" s="8" t="s">
        <v>100</v>
      </c>
      <c r="C62158" s="8" t="s">
        <v>6</v>
      </c>
      <c r="D62158" s="9">
        <f>Table15[[#This Row],[Sales price]]*Table15[[#This Row],[Product '#]]</f>
        <v>18.428668685743119</v>
      </c>
      <c r="E62158" s="9">
        <v>2.6326669551061599</v>
      </c>
      <c r="F62158" s="9">
        <v>7</v>
      </c>
      <c r="G62158" s="8" t="s">
        <v>217</v>
      </c>
      <c r="H62158" s="8" t="s">
        <v>647</v>
      </c>
      <c r="I62158" s="8" t="s">
        <v>12194</v>
      </c>
      <c r="J62158" s="8" t="s">
        <v>151</v>
      </c>
      <c r="K62158" s="8" t="s">
        <v>84</v>
      </c>
      <c r="L62158" s="8">
        <v>2006</v>
      </c>
      <c r="M62158" s="8"/>
    </row>
    <row r="62159" spans="2:13" x14ac:dyDescent="0.3">
      <c r="B62159" s="8" t="s">
        <v>100</v>
      </c>
      <c r="C62159" s="8" t="s">
        <v>6</v>
      </c>
      <c r="D62159" s="9">
        <f>Table15[[#This Row],[Sales price]]*Table15[[#This Row],[Product '#]]</f>
        <v>60.345369518919242</v>
      </c>
      <c r="E62159" s="9">
        <v>6.0345369518919245</v>
      </c>
      <c r="F62159" s="9">
        <v>10</v>
      </c>
      <c r="G62159" s="8" t="s">
        <v>217</v>
      </c>
      <c r="H62159" s="8" t="s">
        <v>647</v>
      </c>
      <c r="I62159" s="8" t="s">
        <v>138</v>
      </c>
      <c r="J62159" s="8" t="s">
        <v>151</v>
      </c>
      <c r="K62159" s="8" t="s">
        <v>84</v>
      </c>
      <c r="L62159" s="8">
        <v>2017</v>
      </c>
      <c r="M62159" s="8"/>
    </row>
    <row r="62160" spans="2:13" x14ac:dyDescent="0.3">
      <c r="B62160" s="7" t="s">
        <v>100</v>
      </c>
      <c r="C62160" s="8" t="s">
        <v>6</v>
      </c>
      <c r="D62160" s="10">
        <f>Table15[[#This Row],[Sales price]]*Table15[[#This Row],[Product '#]]</f>
        <v>49.007570687121024</v>
      </c>
      <c r="E62160" s="10">
        <v>5.4452856319023359</v>
      </c>
      <c r="F62160" s="10">
        <v>9</v>
      </c>
      <c r="G62160" s="7" t="s">
        <v>217</v>
      </c>
      <c r="H62160" s="7" t="s">
        <v>647</v>
      </c>
      <c r="I62160" s="7" t="s">
        <v>8853</v>
      </c>
      <c r="J62160" s="7" t="s">
        <v>151</v>
      </c>
      <c r="K62160" s="7" t="s">
        <v>84</v>
      </c>
      <c r="L62160" s="7">
        <v>2021</v>
      </c>
      <c r="M62160" s="7"/>
    </row>
    <row r="62161" spans="2:13" x14ac:dyDescent="0.3">
      <c r="B62161" s="8" t="s">
        <v>100</v>
      </c>
      <c r="C62161" s="8" t="s">
        <v>6</v>
      </c>
      <c r="D62161" s="9">
        <f>Table15[[#This Row],[Sales price]]*Table15[[#This Row],[Product '#]]</f>
        <v>7.6091944716166271</v>
      </c>
      <c r="E62161" s="9">
        <v>0.95114930895207839</v>
      </c>
      <c r="F62161" s="9">
        <v>8</v>
      </c>
      <c r="G62161" s="8" t="s">
        <v>217</v>
      </c>
      <c r="H62161" s="8" t="s">
        <v>605</v>
      </c>
      <c r="I62161" s="8" t="s">
        <v>12194</v>
      </c>
      <c r="J62161" s="8" t="s">
        <v>151</v>
      </c>
      <c r="K62161" s="8" t="s">
        <v>87</v>
      </c>
      <c r="L62161" s="8">
        <v>2007</v>
      </c>
      <c r="M62161" s="8"/>
    </row>
    <row r="62162" spans="2:13" x14ac:dyDescent="0.3">
      <c r="B62162" s="8" t="s">
        <v>105</v>
      </c>
      <c r="C62162" s="8" t="s">
        <v>6</v>
      </c>
      <c r="D62162" s="9">
        <f>Table15[[#This Row],[Sales price]]*Table15[[#This Row],[Product '#]]</f>
        <v>5.8818843432989185</v>
      </c>
      <c r="E62162" s="9">
        <v>0.65354270481099097</v>
      </c>
      <c r="F62162" s="9">
        <v>9</v>
      </c>
      <c r="G62162" s="8" t="s">
        <v>217</v>
      </c>
      <c r="H62162" s="8" t="s">
        <v>647</v>
      </c>
      <c r="I62162" s="8" t="s">
        <v>5094</v>
      </c>
      <c r="J62162" s="8" t="s">
        <v>151</v>
      </c>
      <c r="K62162" s="8" t="s">
        <v>84</v>
      </c>
      <c r="L62162" s="8">
        <v>2017</v>
      </c>
      <c r="M62162" s="8"/>
    </row>
    <row r="62163" spans="2:13" x14ac:dyDescent="0.3">
      <c r="B62163" s="8" t="s">
        <v>100</v>
      </c>
      <c r="C62163" s="8" t="s">
        <v>6</v>
      </c>
      <c r="D62163" s="9">
        <f>Table15[[#This Row],[Sales price]]*Table15[[#This Row],[Product '#]]</f>
        <v>13.504373192965447</v>
      </c>
      <c r="E62163" s="9">
        <v>4.5014577309884825</v>
      </c>
      <c r="F62163" s="9">
        <v>3</v>
      </c>
      <c r="G62163" s="8" t="s">
        <v>217</v>
      </c>
      <c r="H62163" s="8" t="s">
        <v>647</v>
      </c>
      <c r="I62163" s="8" t="s">
        <v>11553</v>
      </c>
      <c r="J62163" s="8" t="s">
        <v>151</v>
      </c>
      <c r="K62163" s="8" t="s">
        <v>86</v>
      </c>
      <c r="L62163" s="8">
        <v>2025</v>
      </c>
      <c r="M62163" s="8"/>
    </row>
    <row r="62164" spans="2:13" x14ac:dyDescent="0.3">
      <c r="B62164" s="8" t="s">
        <v>113</v>
      </c>
      <c r="C62164" s="8" t="s">
        <v>6</v>
      </c>
      <c r="D62164" s="9">
        <f>Table15[[#This Row],[Sales price]]*Table15[[#This Row],[Product '#]]</f>
        <v>19.563093935163867</v>
      </c>
      <c r="E62164" s="9">
        <v>3.9126187870327733</v>
      </c>
      <c r="F62164" s="9">
        <v>5</v>
      </c>
      <c r="G62164" s="8" t="s">
        <v>217</v>
      </c>
      <c r="H62164" s="8" t="s">
        <v>605</v>
      </c>
      <c r="I62164" s="8" t="s">
        <v>3692</v>
      </c>
      <c r="J62164" s="8" t="s">
        <v>151</v>
      </c>
      <c r="K62164" s="8" t="s">
        <v>85</v>
      </c>
      <c r="L62164" s="8">
        <v>2021</v>
      </c>
      <c r="M62164" s="8"/>
    </row>
    <row r="62165" spans="2:13" x14ac:dyDescent="0.3">
      <c r="B62165" s="8" t="s">
        <v>100</v>
      </c>
      <c r="C62165" s="8" t="s">
        <v>6</v>
      </c>
      <c r="D62165" s="9">
        <f>Table15[[#This Row],[Sales price]]*Table15[[#This Row],[Product '#]]</f>
        <v>8.9443197004055328</v>
      </c>
      <c r="E62165" s="9">
        <v>8.9443197004055328</v>
      </c>
      <c r="F62165" s="9">
        <v>1</v>
      </c>
      <c r="G62165" s="8" t="s">
        <v>217</v>
      </c>
      <c r="H62165" s="8" t="s">
        <v>647</v>
      </c>
      <c r="I62165" s="8" t="s">
        <v>4207</v>
      </c>
      <c r="J62165" s="8" t="s">
        <v>151</v>
      </c>
      <c r="K62165" s="8" t="s">
        <v>87</v>
      </c>
      <c r="L62165" s="8">
        <v>2011</v>
      </c>
      <c r="M62165" s="8"/>
    </row>
    <row r="62166" spans="2:13" x14ac:dyDescent="0.3">
      <c r="B62166" s="8" t="s">
        <v>114</v>
      </c>
      <c r="C62166" s="8" t="s">
        <v>6</v>
      </c>
      <c r="D62166" s="9">
        <f>Table15[[#This Row],[Sales price]]*Table15[[#This Row],[Product '#]]</f>
        <v>16.080913362283177</v>
      </c>
      <c r="E62166" s="9">
        <v>5.3603044540943925</v>
      </c>
      <c r="F62166" s="9">
        <v>3</v>
      </c>
      <c r="G62166" s="8" t="s">
        <v>217</v>
      </c>
      <c r="H62166" s="8" t="s">
        <v>647</v>
      </c>
      <c r="I62166" s="8" t="s">
        <v>11677</v>
      </c>
      <c r="J62166" s="8" t="s">
        <v>151</v>
      </c>
      <c r="K62166" s="8" t="s">
        <v>84</v>
      </c>
      <c r="L62166" s="8">
        <v>2002</v>
      </c>
      <c r="M62166" s="8"/>
    </row>
    <row r="62167" spans="2:13" x14ac:dyDescent="0.3">
      <c r="B62167" s="8" t="s">
        <v>100</v>
      </c>
      <c r="C62167" s="8" t="s">
        <v>6</v>
      </c>
      <c r="D62167" s="9">
        <f>Table15[[#This Row],[Sales price]]*Table15[[#This Row],[Product '#]]</f>
        <v>21.053008018974445</v>
      </c>
      <c r="E62167" s="9">
        <v>4.2106016037948892</v>
      </c>
      <c r="F62167" s="9">
        <v>5</v>
      </c>
      <c r="G62167" s="8" t="s">
        <v>217</v>
      </c>
      <c r="H62167" s="8" t="s">
        <v>645</v>
      </c>
      <c r="I62167" s="8" t="s">
        <v>11562</v>
      </c>
      <c r="J62167" s="8" t="s">
        <v>151</v>
      </c>
      <c r="K62167" s="8" t="s">
        <v>84</v>
      </c>
      <c r="L62167" s="8">
        <v>2003</v>
      </c>
      <c r="M62167" s="8"/>
    </row>
    <row r="62168" spans="2:13" x14ac:dyDescent="0.3">
      <c r="B62168" s="8" t="s">
        <v>41</v>
      </c>
      <c r="C62168" s="8" t="s">
        <v>6</v>
      </c>
      <c r="D62168" s="9">
        <f>Table15[[#This Row],[Sales price]]*Table15[[#This Row],[Product '#]]</f>
        <v>5.395013317840764</v>
      </c>
      <c r="E62168" s="9">
        <v>5.395013317840764</v>
      </c>
      <c r="F62168" s="9">
        <v>1</v>
      </c>
      <c r="G62168" s="8" t="s">
        <v>355</v>
      </c>
      <c r="H62168" s="8" t="s">
        <v>503</v>
      </c>
      <c r="I62168" s="8" t="s">
        <v>3082</v>
      </c>
      <c r="J62168" s="8" t="s">
        <v>151</v>
      </c>
      <c r="K62168" s="8" t="s">
        <v>84</v>
      </c>
      <c r="L62168" s="8">
        <v>2012</v>
      </c>
      <c r="M62168" s="8"/>
    </row>
    <row r="62169" spans="2:13" x14ac:dyDescent="0.3">
      <c r="B62169" s="8" t="s">
        <v>100</v>
      </c>
      <c r="C62169" s="8" t="s">
        <v>6</v>
      </c>
      <c r="D62169" s="9">
        <f>Table15[[#This Row],[Sales price]]*Table15[[#This Row],[Product '#]]</f>
        <v>2.5361939653797716</v>
      </c>
      <c r="E62169" s="9">
        <v>1.2680969826898858</v>
      </c>
      <c r="F62169" s="9">
        <v>2</v>
      </c>
      <c r="G62169" s="8" t="s">
        <v>355</v>
      </c>
      <c r="H62169" s="8" t="s">
        <v>1359</v>
      </c>
      <c r="I62169" s="8" t="s">
        <v>3994</v>
      </c>
      <c r="J62169" s="8" t="s">
        <v>151</v>
      </c>
      <c r="K62169" s="8" t="s">
        <v>86</v>
      </c>
      <c r="L62169" s="8">
        <v>2006</v>
      </c>
      <c r="M62169" s="8"/>
    </row>
    <row r="62170" spans="2:13" x14ac:dyDescent="0.3">
      <c r="B62170" s="8" t="s">
        <v>51</v>
      </c>
      <c r="C62170" s="8" t="s">
        <v>6</v>
      </c>
      <c r="D62170" s="9">
        <f>Table15[[#This Row],[Sales price]]*Table15[[#This Row],[Product '#]]</f>
        <v>28.367154763030978</v>
      </c>
      <c r="E62170" s="9">
        <v>3.1519060847812197</v>
      </c>
      <c r="F62170" s="9">
        <v>9</v>
      </c>
      <c r="G62170" s="8" t="s">
        <v>244</v>
      </c>
      <c r="H62170" s="8" t="s">
        <v>916</v>
      </c>
      <c r="I62170" s="8" t="s">
        <v>3166</v>
      </c>
      <c r="J62170" s="8" t="s">
        <v>151</v>
      </c>
      <c r="K62170" s="8" t="s">
        <v>85</v>
      </c>
      <c r="L62170" s="8">
        <v>2022</v>
      </c>
      <c r="M62170" s="8"/>
    </row>
    <row r="62171" spans="2:13" x14ac:dyDescent="0.3">
      <c r="B62171" s="8" t="s">
        <v>106</v>
      </c>
      <c r="C62171" s="8" t="s">
        <v>6</v>
      </c>
      <c r="D62171" s="9">
        <f>Table15[[#This Row],[Sales price]]*Table15[[#This Row],[Product '#]]</f>
        <v>9.4078949669699963</v>
      </c>
      <c r="E62171" s="9">
        <v>1.5679824944949994</v>
      </c>
      <c r="F62171" s="9">
        <v>6</v>
      </c>
      <c r="G62171" s="8" t="s">
        <v>396</v>
      </c>
      <c r="H62171" s="8" t="s">
        <v>1517</v>
      </c>
      <c r="I62171" s="8" t="s">
        <v>2028</v>
      </c>
      <c r="J62171" s="8" t="s">
        <v>151</v>
      </c>
      <c r="K62171" s="8" t="s">
        <v>85</v>
      </c>
      <c r="L62171" s="8">
        <v>2018</v>
      </c>
      <c r="M62171" s="8"/>
    </row>
    <row r="62172" spans="2:13" x14ac:dyDescent="0.3">
      <c r="B62172" s="8" t="s">
        <v>78</v>
      </c>
      <c r="C62172" s="8" t="s">
        <v>6</v>
      </c>
      <c r="D62172" s="9">
        <f>Table15[[#This Row],[Sales price]]*Table15[[#This Row],[Product '#]]</f>
        <v>27.665923183172175</v>
      </c>
      <c r="E62172" s="9">
        <v>9.2219743943907257</v>
      </c>
      <c r="F62172" s="9">
        <v>3</v>
      </c>
      <c r="G62172" s="8" t="s">
        <v>355</v>
      </c>
      <c r="H62172" s="8" t="s">
        <v>1347</v>
      </c>
      <c r="I62172" s="8" t="s">
        <v>4868</v>
      </c>
      <c r="J62172" s="8" t="s">
        <v>151</v>
      </c>
      <c r="K62172" s="8" t="s">
        <v>84</v>
      </c>
      <c r="L62172" s="8">
        <v>2016</v>
      </c>
      <c r="M62172" s="8"/>
    </row>
    <row r="62173" spans="2:13" x14ac:dyDescent="0.3">
      <c r="B62173" s="8" t="s">
        <v>51</v>
      </c>
      <c r="C62173" s="8" t="s">
        <v>6</v>
      </c>
      <c r="D62173" s="9">
        <f>Table15[[#This Row],[Sales price]]*Table15[[#This Row],[Product '#]]</f>
        <v>6.8221163103188482</v>
      </c>
      <c r="E62173" s="9">
        <v>2.2740387701062827</v>
      </c>
      <c r="F62173" s="9">
        <v>3</v>
      </c>
      <c r="G62173" s="8" t="s">
        <v>236</v>
      </c>
      <c r="H62173" s="8" t="s">
        <v>813</v>
      </c>
      <c r="I62173" s="8" t="s">
        <v>4075</v>
      </c>
      <c r="J62173" s="8" t="s">
        <v>151</v>
      </c>
      <c r="K62173" s="8" t="s">
        <v>85</v>
      </c>
      <c r="L62173" s="8">
        <v>2002</v>
      </c>
      <c r="M62173" s="8"/>
    </row>
    <row r="62174" spans="2:13" x14ac:dyDescent="0.3">
      <c r="B62174" s="8" t="s">
        <v>51</v>
      </c>
      <c r="C62174" s="8" t="s">
        <v>6</v>
      </c>
      <c r="D62174" s="9">
        <f>Table15[[#This Row],[Sales price]]*Table15[[#This Row],[Product '#]]</f>
        <v>6.7328401421474338</v>
      </c>
      <c r="E62174" s="9">
        <v>1.6832100355368584</v>
      </c>
      <c r="F62174" s="9">
        <v>4</v>
      </c>
      <c r="G62174" s="8" t="s">
        <v>236</v>
      </c>
      <c r="H62174" s="8" t="s">
        <v>813</v>
      </c>
      <c r="I62174" s="8" t="s">
        <v>4075</v>
      </c>
      <c r="J62174" s="8" t="s">
        <v>151</v>
      </c>
      <c r="K62174" s="8" t="s">
        <v>85</v>
      </c>
      <c r="L62174" s="8">
        <v>2006</v>
      </c>
      <c r="M62174" s="8"/>
    </row>
    <row r="62175" spans="2:13" x14ac:dyDescent="0.3">
      <c r="B62175" s="8" t="s">
        <v>51</v>
      </c>
      <c r="C62175" s="8" t="s">
        <v>6</v>
      </c>
      <c r="D62175" s="9">
        <f>Table15[[#This Row],[Sales price]]*Table15[[#This Row],[Product '#]]</f>
        <v>20.012542776699199</v>
      </c>
      <c r="E62175" s="9">
        <v>5.0031356941747998</v>
      </c>
      <c r="F62175" s="9">
        <v>4</v>
      </c>
      <c r="G62175" s="8" t="s">
        <v>236</v>
      </c>
      <c r="H62175" s="8" t="s">
        <v>813</v>
      </c>
      <c r="I62175" s="8" t="s">
        <v>4075</v>
      </c>
      <c r="J62175" s="8" t="s">
        <v>151</v>
      </c>
      <c r="K62175" s="8" t="s">
        <v>85</v>
      </c>
      <c r="L62175" s="8">
        <v>2020</v>
      </c>
      <c r="M62175" s="8"/>
    </row>
    <row r="62176" spans="2:13" x14ac:dyDescent="0.3">
      <c r="B62176" s="8" t="s">
        <v>51</v>
      </c>
      <c r="C62176" s="8" t="s">
        <v>6</v>
      </c>
      <c r="D62176" s="9">
        <f>Table15[[#This Row],[Sales price]]*Table15[[#This Row],[Product '#]]</f>
        <v>4.4875182584300566</v>
      </c>
      <c r="E62176" s="9">
        <v>0.89750365168601132</v>
      </c>
      <c r="F62176" s="9">
        <v>5</v>
      </c>
      <c r="G62176" s="8" t="s">
        <v>236</v>
      </c>
      <c r="H62176" s="8" t="s">
        <v>813</v>
      </c>
      <c r="I62176" s="8" t="s">
        <v>4075</v>
      </c>
      <c r="J62176" s="8" t="s">
        <v>151</v>
      </c>
      <c r="K62176" s="8" t="s">
        <v>85</v>
      </c>
      <c r="L62176" s="8">
        <v>2021</v>
      </c>
      <c r="M62176" s="8"/>
    </row>
    <row r="62177" spans="2:13" x14ac:dyDescent="0.3">
      <c r="B62177" s="7" t="s">
        <v>51</v>
      </c>
      <c r="C62177" s="8" t="s">
        <v>6</v>
      </c>
      <c r="D62177" s="10">
        <f>Table15[[#This Row],[Sales price]]*Table15[[#This Row],[Product '#]]</f>
        <v>0.63584067082438578</v>
      </c>
      <c r="E62177" s="10">
        <v>0.63584067082438578</v>
      </c>
      <c r="F62177" s="10">
        <v>1</v>
      </c>
      <c r="G62177" s="7" t="s">
        <v>236</v>
      </c>
      <c r="H62177" s="7" t="s">
        <v>813</v>
      </c>
      <c r="I62177" s="7" t="s">
        <v>4075</v>
      </c>
      <c r="J62177" s="7" t="s">
        <v>151</v>
      </c>
      <c r="K62177" s="7" t="s">
        <v>87</v>
      </c>
      <c r="L62177" s="7">
        <v>2011</v>
      </c>
      <c r="M62177" s="7"/>
    </row>
    <row r="62178" spans="2:13" x14ac:dyDescent="0.3">
      <c r="B62178" s="8" t="s">
        <v>51</v>
      </c>
      <c r="C62178" s="8" t="s">
        <v>6</v>
      </c>
      <c r="D62178" s="9">
        <f>Table15[[#This Row],[Sales price]]*Table15[[#This Row],[Product '#]]</f>
        <v>18.376629232719011</v>
      </c>
      <c r="E62178" s="9">
        <v>6.1255430775730035</v>
      </c>
      <c r="F62178" s="9">
        <v>3</v>
      </c>
      <c r="G62178" s="8" t="s">
        <v>236</v>
      </c>
      <c r="H62178" s="8" t="s">
        <v>813</v>
      </c>
      <c r="I62178" s="8" t="s">
        <v>4075</v>
      </c>
      <c r="J62178" s="8" t="s">
        <v>151</v>
      </c>
      <c r="K62178" s="8" t="s">
        <v>87</v>
      </c>
      <c r="L62178" s="8">
        <v>2004</v>
      </c>
      <c r="M62178" s="8"/>
    </row>
    <row r="62179" spans="2:13" x14ac:dyDescent="0.3">
      <c r="B62179" s="8" t="s">
        <v>51</v>
      </c>
      <c r="C62179" s="8" t="s">
        <v>6</v>
      </c>
      <c r="D62179" s="9">
        <f>Table15[[#This Row],[Sales price]]*Table15[[#This Row],[Product '#]]</f>
        <v>34.905220685572338</v>
      </c>
      <c r="E62179" s="9">
        <v>8.7263051713930846</v>
      </c>
      <c r="F62179" s="9">
        <v>4</v>
      </c>
      <c r="G62179" s="8" t="s">
        <v>236</v>
      </c>
      <c r="H62179" s="8" t="s">
        <v>813</v>
      </c>
      <c r="I62179" s="8" t="s">
        <v>4075</v>
      </c>
      <c r="J62179" s="8" t="s">
        <v>151</v>
      </c>
      <c r="K62179" s="8" t="s">
        <v>87</v>
      </c>
      <c r="L62179" s="8">
        <v>2002</v>
      </c>
      <c r="M62179" s="8"/>
    </row>
    <row r="62180" spans="2:13" x14ac:dyDescent="0.3">
      <c r="B62180" s="7" t="s">
        <v>127</v>
      </c>
      <c r="C62180" s="8" t="s">
        <v>6</v>
      </c>
      <c r="D62180" s="10">
        <f>Table15[[#This Row],[Sales price]]*Table15[[#This Row],[Product '#]]</f>
        <v>74.885890466639495</v>
      </c>
      <c r="E62180" s="10">
        <v>8.3206544962932778</v>
      </c>
      <c r="F62180" s="10">
        <v>9</v>
      </c>
      <c r="G62180" s="7" t="s">
        <v>236</v>
      </c>
      <c r="H62180" s="7" t="s">
        <v>840</v>
      </c>
      <c r="I62180" s="7" t="s">
        <v>4837</v>
      </c>
      <c r="J62180" s="7" t="s">
        <v>151</v>
      </c>
      <c r="K62180" s="7" t="s">
        <v>85</v>
      </c>
      <c r="L62180" s="7">
        <v>2015</v>
      </c>
      <c r="M62180" s="7"/>
    </row>
    <row r="62181" spans="2:13" x14ac:dyDescent="0.3">
      <c r="B62181" s="8" t="s">
        <v>127</v>
      </c>
      <c r="C62181" s="8" t="s">
        <v>6</v>
      </c>
      <c r="D62181" s="9">
        <f>Table15[[#This Row],[Sales price]]*Table15[[#This Row],[Product '#]]</f>
        <v>13.359257702585825</v>
      </c>
      <c r="E62181" s="9">
        <v>2.671851540517165</v>
      </c>
      <c r="F62181" s="9">
        <v>5</v>
      </c>
      <c r="G62181" s="8" t="s">
        <v>236</v>
      </c>
      <c r="H62181" s="8" t="s">
        <v>840</v>
      </c>
      <c r="I62181" s="8" t="s">
        <v>3114</v>
      </c>
      <c r="J62181" s="8" t="s">
        <v>151</v>
      </c>
      <c r="K62181" s="8" t="s">
        <v>85</v>
      </c>
      <c r="L62181" s="8">
        <v>2019</v>
      </c>
      <c r="M62181" s="8"/>
    </row>
    <row r="62182" spans="2:13" x14ac:dyDescent="0.3">
      <c r="B62182" s="8" t="s">
        <v>88</v>
      </c>
      <c r="C62182" s="8" t="s">
        <v>6</v>
      </c>
      <c r="D62182" s="9">
        <f>Table15[[#This Row],[Sales price]]*Table15[[#This Row],[Product '#]]</f>
        <v>78.631806787083491</v>
      </c>
      <c r="E62182" s="9">
        <v>9.8289758483854364</v>
      </c>
      <c r="F62182" s="9">
        <v>8</v>
      </c>
      <c r="G62182" s="8" t="s">
        <v>222</v>
      </c>
      <c r="H62182" s="8" t="s">
        <v>677</v>
      </c>
      <c r="I62182" s="8" t="s">
        <v>10579</v>
      </c>
      <c r="J62182" s="8" t="s">
        <v>151</v>
      </c>
      <c r="K62182" s="8" t="s">
        <v>84</v>
      </c>
      <c r="L62182" s="8">
        <v>2002</v>
      </c>
      <c r="M62182" s="8"/>
    </row>
    <row r="62183" spans="2:13" x14ac:dyDescent="0.3">
      <c r="B62183" s="8" t="s">
        <v>41</v>
      </c>
      <c r="C62183" s="8" t="s">
        <v>6</v>
      </c>
      <c r="D62183" s="9">
        <f>Table15[[#This Row],[Sales price]]*Table15[[#This Row],[Product '#]]</f>
        <v>13.74593154860252</v>
      </c>
      <c r="E62183" s="9">
        <v>6.8729657743012602</v>
      </c>
      <c r="F62183" s="9">
        <v>2</v>
      </c>
      <c r="G62183" s="8" t="s">
        <v>236</v>
      </c>
      <c r="H62183" s="8" t="s">
        <v>840</v>
      </c>
      <c r="I62183" s="8" t="s">
        <v>6112</v>
      </c>
      <c r="J62183" s="8" t="s">
        <v>151</v>
      </c>
      <c r="K62183" s="8" t="s">
        <v>84</v>
      </c>
      <c r="L62183" s="8">
        <v>2015</v>
      </c>
      <c r="M62183" s="8"/>
    </row>
    <row r="62184" spans="2:13" x14ac:dyDescent="0.3">
      <c r="B62184" s="8" t="s">
        <v>121</v>
      </c>
      <c r="C62184" s="8" t="s">
        <v>6</v>
      </c>
      <c r="D62184" s="9">
        <f>Table15[[#This Row],[Sales price]]*Table15[[#This Row],[Product '#]]</f>
        <v>0.45294538070494994</v>
      </c>
      <c r="E62184" s="9">
        <v>9.0589076140989988E-2</v>
      </c>
      <c r="F62184" s="9">
        <v>5</v>
      </c>
      <c r="G62184" s="8" t="s">
        <v>317</v>
      </c>
      <c r="H62184" s="8" t="s">
        <v>499</v>
      </c>
      <c r="I62184" s="8" t="s">
        <v>9171</v>
      </c>
      <c r="J62184" s="8" t="s">
        <v>151</v>
      </c>
      <c r="K62184" s="8" t="s">
        <v>85</v>
      </c>
      <c r="L62184" s="8">
        <v>2014</v>
      </c>
      <c r="M62184" s="8"/>
    </row>
    <row r="62185" spans="2:13" x14ac:dyDescent="0.3">
      <c r="B62185" s="8" t="s">
        <v>121</v>
      </c>
      <c r="C62185" s="8" t="s">
        <v>6</v>
      </c>
      <c r="D62185" s="9">
        <f>Table15[[#This Row],[Sales price]]*Table15[[#This Row],[Product '#]]</f>
        <v>10.098697822251452</v>
      </c>
      <c r="E62185" s="9">
        <v>1.2623372277814315</v>
      </c>
      <c r="F62185" s="9">
        <v>8</v>
      </c>
      <c r="G62185" s="8" t="s">
        <v>317</v>
      </c>
      <c r="H62185" s="8" t="s">
        <v>499</v>
      </c>
      <c r="I62185" s="8" t="s">
        <v>1827</v>
      </c>
      <c r="J62185" s="8" t="s">
        <v>151</v>
      </c>
      <c r="K62185" s="8" t="s">
        <v>85</v>
      </c>
      <c r="L62185" s="8">
        <v>2002</v>
      </c>
      <c r="M62185" s="8"/>
    </row>
    <row r="62186" spans="2:13" x14ac:dyDescent="0.3">
      <c r="B62186" s="8" t="s">
        <v>121</v>
      </c>
      <c r="C62186" s="8" t="s">
        <v>6</v>
      </c>
      <c r="D62186" s="9">
        <f>Table15[[#This Row],[Sales price]]*Table15[[#This Row],[Product '#]]</f>
        <v>4.8443187515086255</v>
      </c>
      <c r="E62186" s="9">
        <v>4.8443187515086255</v>
      </c>
      <c r="F62186" s="9">
        <v>1</v>
      </c>
      <c r="G62186" s="8" t="s">
        <v>396</v>
      </c>
      <c r="H62186" s="8" t="s">
        <v>1176</v>
      </c>
      <c r="I62186" s="8" t="s">
        <v>1827</v>
      </c>
      <c r="J62186" s="8" t="s">
        <v>151</v>
      </c>
      <c r="K62186" s="8" t="s">
        <v>84</v>
      </c>
      <c r="L62186" s="8">
        <v>2008</v>
      </c>
      <c r="M62186" s="8"/>
    </row>
    <row r="62187" spans="2:13" x14ac:dyDescent="0.3">
      <c r="B62187" s="8" t="s">
        <v>121</v>
      </c>
      <c r="C62187" s="8" t="s">
        <v>6</v>
      </c>
      <c r="D62187" s="9">
        <f>Table15[[#This Row],[Sales price]]*Table15[[#This Row],[Product '#]]</f>
        <v>1.3450303584218415</v>
      </c>
      <c r="E62187" s="9">
        <v>0.4483434528072805</v>
      </c>
      <c r="F62187" s="9">
        <v>3</v>
      </c>
      <c r="G62187" s="8" t="s">
        <v>396</v>
      </c>
      <c r="H62187" s="8" t="s">
        <v>1177</v>
      </c>
      <c r="I62187" s="8" t="s">
        <v>4000</v>
      </c>
      <c r="J62187" s="8" t="s">
        <v>151</v>
      </c>
      <c r="K62187" s="8" t="s">
        <v>86</v>
      </c>
      <c r="L62187" s="8">
        <v>2001</v>
      </c>
      <c r="M62187" s="8"/>
    </row>
    <row r="62188" spans="2:13" x14ac:dyDescent="0.3">
      <c r="B62188" s="8" t="s">
        <v>114</v>
      </c>
      <c r="C62188" s="8" t="s">
        <v>6</v>
      </c>
      <c r="D62188" s="9">
        <f>Table15[[#This Row],[Sales price]]*Table15[[#This Row],[Product '#]]</f>
        <v>21.65623769889406</v>
      </c>
      <c r="E62188" s="9">
        <v>3.0937482426991512</v>
      </c>
      <c r="F62188" s="9">
        <v>7</v>
      </c>
      <c r="G62188" s="8" t="s">
        <v>396</v>
      </c>
      <c r="H62188" s="8" t="s">
        <v>1478</v>
      </c>
      <c r="I62188" s="8" t="s">
        <v>11295</v>
      </c>
      <c r="J62188" s="8" t="s">
        <v>151</v>
      </c>
      <c r="K62188" s="8" t="s">
        <v>87</v>
      </c>
      <c r="L62188" s="8">
        <v>2025</v>
      </c>
      <c r="M62188" s="8"/>
    </row>
    <row r="62189" spans="2:13" x14ac:dyDescent="0.3">
      <c r="B62189" s="8" t="s">
        <v>67</v>
      </c>
      <c r="C62189" s="8" t="s">
        <v>6</v>
      </c>
      <c r="D62189" s="9">
        <f>Table15[[#This Row],[Sales price]]*Table15[[#This Row],[Product '#]]</f>
        <v>42.544523706356323</v>
      </c>
      <c r="E62189" s="9">
        <v>7.0907539510593871</v>
      </c>
      <c r="F62189" s="9">
        <v>6</v>
      </c>
      <c r="G62189" s="8" t="s">
        <v>396</v>
      </c>
      <c r="H62189" s="8" t="s">
        <v>1481</v>
      </c>
      <c r="I62189" s="8" t="s">
        <v>2129</v>
      </c>
      <c r="J62189" s="8" t="s">
        <v>151</v>
      </c>
      <c r="K62189" s="8" t="s">
        <v>84</v>
      </c>
      <c r="L62189" s="8">
        <v>2017</v>
      </c>
      <c r="M62189" s="8"/>
    </row>
    <row r="62190" spans="2:13" x14ac:dyDescent="0.3">
      <c r="B62190" s="8" t="s">
        <v>121</v>
      </c>
      <c r="C62190" s="8" t="s">
        <v>6</v>
      </c>
      <c r="D62190" s="9">
        <f>Table15[[#This Row],[Sales price]]*Table15[[#This Row],[Product '#]]</f>
        <v>38.981498339783649</v>
      </c>
      <c r="E62190" s="9">
        <v>6.4969163899639417</v>
      </c>
      <c r="F62190" s="9">
        <v>6</v>
      </c>
      <c r="G62190" s="8" t="s">
        <v>355</v>
      </c>
      <c r="H62190" s="8" t="s">
        <v>794</v>
      </c>
      <c r="I62190" s="8" t="s">
        <v>7969</v>
      </c>
      <c r="J62190" s="8" t="s">
        <v>151</v>
      </c>
      <c r="K62190" s="8" t="s">
        <v>86</v>
      </c>
      <c r="L62190" s="8">
        <v>2009</v>
      </c>
      <c r="M62190" s="8"/>
    </row>
    <row r="62191" spans="2:13" x14ac:dyDescent="0.3">
      <c r="B62191" s="8" t="s">
        <v>116</v>
      </c>
      <c r="C62191" s="8" t="s">
        <v>6</v>
      </c>
      <c r="D62191" s="9">
        <f>Table15[[#This Row],[Sales price]]*Table15[[#This Row],[Product '#]]</f>
        <v>36.59411526559083</v>
      </c>
      <c r="E62191" s="9">
        <v>4.5742644081988537</v>
      </c>
      <c r="F62191" s="9">
        <v>8</v>
      </c>
      <c r="G62191" s="8" t="s">
        <v>217</v>
      </c>
      <c r="H62191" s="8" t="s">
        <v>644</v>
      </c>
      <c r="I62191" s="8" t="s">
        <v>1831</v>
      </c>
      <c r="J62191" s="8" t="s">
        <v>151</v>
      </c>
      <c r="K62191" s="8" t="s">
        <v>84</v>
      </c>
      <c r="L62191" s="8">
        <v>2018</v>
      </c>
      <c r="M62191" s="8"/>
    </row>
    <row r="62192" spans="2:13" x14ac:dyDescent="0.3">
      <c r="B62192" s="8" t="s">
        <v>88</v>
      </c>
      <c r="C62192" s="8" t="s">
        <v>6</v>
      </c>
      <c r="D62192" s="9">
        <f>Table15[[#This Row],[Sales price]]*Table15[[#This Row],[Product '#]]</f>
        <v>30.970626098828802</v>
      </c>
      <c r="E62192" s="9">
        <v>5.1617710164714667</v>
      </c>
      <c r="F62192" s="9">
        <v>6</v>
      </c>
      <c r="G62192" s="8" t="s">
        <v>302</v>
      </c>
      <c r="H62192" s="8" t="s">
        <v>1138</v>
      </c>
      <c r="I62192" s="8" t="s">
        <v>3320</v>
      </c>
      <c r="J62192" s="8" t="s">
        <v>151</v>
      </c>
      <c r="K62192" s="8" t="s">
        <v>87</v>
      </c>
      <c r="L62192" s="8">
        <v>2017</v>
      </c>
      <c r="M62192" s="8"/>
    </row>
    <row r="62193" spans="2:13" x14ac:dyDescent="0.3">
      <c r="B62193" s="8" t="s">
        <v>88</v>
      </c>
      <c r="C62193" s="8" t="s">
        <v>6</v>
      </c>
      <c r="D62193" s="9">
        <f>Table15[[#This Row],[Sales price]]*Table15[[#This Row],[Product '#]]</f>
        <v>33.384467918869042</v>
      </c>
      <c r="E62193" s="9">
        <v>3.3384467918869043</v>
      </c>
      <c r="F62193" s="9">
        <v>10</v>
      </c>
      <c r="G62193" s="8" t="s">
        <v>302</v>
      </c>
      <c r="H62193" s="8" t="s">
        <v>1138</v>
      </c>
      <c r="I62193" s="8" t="s">
        <v>3320</v>
      </c>
      <c r="J62193" s="8" t="s">
        <v>151</v>
      </c>
      <c r="K62193" s="8" t="s">
        <v>87</v>
      </c>
      <c r="L62193" s="8">
        <v>2024</v>
      </c>
      <c r="M62193" s="8"/>
    </row>
    <row r="62194" spans="2:13" x14ac:dyDescent="0.3">
      <c r="B62194" s="8" t="s">
        <v>116</v>
      </c>
      <c r="C62194" s="8" t="s">
        <v>6</v>
      </c>
      <c r="D62194" s="9">
        <f>Table15[[#This Row],[Sales price]]*Table15[[#This Row],[Product '#]]</f>
        <v>31.549498140262347</v>
      </c>
      <c r="E62194" s="9">
        <v>7.8873745350655868</v>
      </c>
      <c r="F62194" s="9">
        <v>4</v>
      </c>
      <c r="G62194" s="8" t="s">
        <v>347</v>
      </c>
      <c r="H62194" s="8" t="s">
        <v>1072</v>
      </c>
      <c r="I62194" s="8" t="s">
        <v>11563</v>
      </c>
      <c r="J62194" s="8" t="s">
        <v>151</v>
      </c>
      <c r="K62194" s="8" t="s">
        <v>84</v>
      </c>
      <c r="L62194" s="8">
        <v>2013</v>
      </c>
      <c r="M62194" s="8"/>
    </row>
    <row r="62195" spans="2:13" x14ac:dyDescent="0.3">
      <c r="B62195" s="8" t="s">
        <v>41</v>
      </c>
      <c r="C62195" s="8" t="s">
        <v>6</v>
      </c>
      <c r="D62195" s="9">
        <f>Table15[[#This Row],[Sales price]]*Table15[[#This Row],[Product '#]]</f>
        <v>37.757992233625465</v>
      </c>
      <c r="E62195" s="9">
        <v>9.4394980584063664</v>
      </c>
      <c r="F62195" s="9">
        <v>4</v>
      </c>
      <c r="G62195" s="8" t="s">
        <v>355</v>
      </c>
      <c r="H62195" s="8" t="s">
        <v>792</v>
      </c>
      <c r="I62195" s="8" t="s">
        <v>4664</v>
      </c>
      <c r="J62195" s="8" t="s">
        <v>151</v>
      </c>
      <c r="K62195" s="8" t="s">
        <v>85</v>
      </c>
      <c r="L62195" s="8">
        <v>2024</v>
      </c>
      <c r="M62195" s="8"/>
    </row>
    <row r="62196" spans="2:13" x14ac:dyDescent="0.3">
      <c r="B62196" s="8" t="s">
        <v>121</v>
      </c>
      <c r="C62196" s="8" t="s">
        <v>6</v>
      </c>
      <c r="D62196" s="9">
        <f>Table15[[#This Row],[Sales price]]*Table15[[#This Row],[Product '#]]</f>
        <v>15.681064767231415</v>
      </c>
      <c r="E62196" s="9">
        <v>3.1362129534462833</v>
      </c>
      <c r="F62196" s="9">
        <v>5</v>
      </c>
      <c r="G62196" s="8" t="s">
        <v>355</v>
      </c>
      <c r="H62196" s="8" t="s">
        <v>1023</v>
      </c>
      <c r="I62196" s="8" t="s">
        <v>4454</v>
      </c>
      <c r="J62196" s="8" t="s">
        <v>151</v>
      </c>
      <c r="K62196" s="8" t="s">
        <v>85</v>
      </c>
      <c r="L62196" s="8">
        <v>2012</v>
      </c>
      <c r="M62196" s="8"/>
    </row>
    <row r="62197" spans="2:13" x14ac:dyDescent="0.3">
      <c r="B62197" s="8" t="s">
        <v>121</v>
      </c>
      <c r="C62197" s="8" t="s">
        <v>6</v>
      </c>
      <c r="D62197" s="9">
        <f>Table15[[#This Row],[Sales price]]*Table15[[#This Row],[Product '#]]</f>
        <v>4.7628048426370455</v>
      </c>
      <c r="E62197" s="9">
        <v>1.5876016142123484</v>
      </c>
      <c r="F62197" s="9">
        <v>3</v>
      </c>
      <c r="G62197" s="8" t="s">
        <v>355</v>
      </c>
      <c r="H62197" s="8" t="s">
        <v>1023</v>
      </c>
      <c r="I62197" s="8" t="s">
        <v>1827</v>
      </c>
      <c r="J62197" s="8" t="s">
        <v>151</v>
      </c>
      <c r="K62197" s="8" t="s">
        <v>85</v>
      </c>
      <c r="L62197" s="8">
        <v>2014</v>
      </c>
      <c r="M62197" s="8"/>
    </row>
    <row r="62198" spans="2:13" x14ac:dyDescent="0.3">
      <c r="B62198" s="8" t="s">
        <v>127</v>
      </c>
      <c r="C62198" s="8" t="s">
        <v>6</v>
      </c>
      <c r="D62198" s="9">
        <f>Table15[[#This Row],[Sales price]]*Table15[[#This Row],[Product '#]]</f>
        <v>56.214996176835939</v>
      </c>
      <c r="E62198" s="9">
        <v>9.3691660294726571</v>
      </c>
      <c r="F62198" s="9">
        <v>6</v>
      </c>
      <c r="G62198" s="8" t="s">
        <v>355</v>
      </c>
      <c r="H62198" s="8" t="s">
        <v>1344</v>
      </c>
      <c r="I62198" s="8" t="s">
        <v>12058</v>
      </c>
      <c r="J62198" s="8" t="s">
        <v>151</v>
      </c>
      <c r="K62198" s="8" t="s">
        <v>85</v>
      </c>
      <c r="L62198" s="8">
        <v>2012</v>
      </c>
      <c r="M62198" s="8"/>
    </row>
    <row r="62199" spans="2:13" x14ac:dyDescent="0.3">
      <c r="B62199" s="8" t="s">
        <v>130</v>
      </c>
      <c r="C62199" s="8" t="s">
        <v>6</v>
      </c>
      <c r="D62199" s="9">
        <f>Table15[[#This Row],[Sales price]]*Table15[[#This Row],[Product '#]]</f>
        <v>21.476898640893573</v>
      </c>
      <c r="E62199" s="9">
        <v>5.3692246602233933</v>
      </c>
      <c r="F62199" s="9">
        <v>4</v>
      </c>
      <c r="G62199" s="8" t="s">
        <v>236</v>
      </c>
      <c r="H62199" s="8" t="s">
        <v>856</v>
      </c>
      <c r="I62199" s="8" t="s">
        <v>4272</v>
      </c>
      <c r="J62199" s="8" t="s">
        <v>151</v>
      </c>
      <c r="K62199" s="8" t="s">
        <v>85</v>
      </c>
      <c r="L62199" s="8">
        <v>2016</v>
      </c>
      <c r="M62199" s="8"/>
    </row>
    <row r="62200" spans="2:13" x14ac:dyDescent="0.3">
      <c r="B62200" s="8" t="s">
        <v>40</v>
      </c>
      <c r="C62200" s="8" t="s">
        <v>6</v>
      </c>
      <c r="D62200" s="9">
        <f>Table15[[#This Row],[Sales price]]*Table15[[#This Row],[Product '#]]</f>
        <v>75.75931496382826</v>
      </c>
      <c r="E62200" s="9">
        <v>7.5759314963828261</v>
      </c>
      <c r="F62200" s="9">
        <v>10</v>
      </c>
      <c r="G62200" s="8" t="s">
        <v>396</v>
      </c>
      <c r="H62200" s="8" t="s">
        <v>1406</v>
      </c>
      <c r="I62200" s="8" t="s">
        <v>11258</v>
      </c>
      <c r="J62200" s="8" t="s">
        <v>151</v>
      </c>
      <c r="K62200" s="8" t="s">
        <v>84</v>
      </c>
      <c r="L62200" s="8">
        <v>2015</v>
      </c>
      <c r="M62200" s="8"/>
    </row>
    <row r="62201" spans="2:13" x14ac:dyDescent="0.3">
      <c r="B62201" s="8" t="s">
        <v>51</v>
      </c>
      <c r="C62201" s="8" t="s">
        <v>6</v>
      </c>
      <c r="D62201" s="9">
        <f>Table15[[#This Row],[Sales price]]*Table15[[#This Row],[Product '#]]</f>
        <v>11.532524580687475</v>
      </c>
      <c r="E62201" s="9">
        <v>2.3065049161374951</v>
      </c>
      <c r="F62201" s="9">
        <v>5</v>
      </c>
      <c r="G62201" s="8" t="s">
        <v>236</v>
      </c>
      <c r="H62201" s="8" t="s">
        <v>813</v>
      </c>
      <c r="I62201" s="8" t="s">
        <v>9727</v>
      </c>
      <c r="J62201" s="8" t="s">
        <v>151</v>
      </c>
      <c r="K62201" s="8" t="s">
        <v>84</v>
      </c>
      <c r="L62201" s="8">
        <v>2015</v>
      </c>
      <c r="M62201" s="8"/>
    </row>
    <row r="62202" spans="2:13" x14ac:dyDescent="0.3">
      <c r="B62202" s="8" t="s">
        <v>51</v>
      </c>
      <c r="C62202" s="8" t="s">
        <v>6</v>
      </c>
      <c r="D62202" s="9">
        <f>Table15[[#This Row],[Sales price]]*Table15[[#This Row],[Product '#]]</f>
        <v>84.074954607858189</v>
      </c>
      <c r="E62202" s="9">
        <v>9.3416616230953551</v>
      </c>
      <c r="F62202" s="9">
        <v>9</v>
      </c>
      <c r="G62202" s="8" t="s">
        <v>236</v>
      </c>
      <c r="H62202" s="8" t="s">
        <v>813</v>
      </c>
      <c r="I62202" s="8" t="s">
        <v>9727</v>
      </c>
      <c r="J62202" s="8" t="s">
        <v>151</v>
      </c>
      <c r="K62202" s="8" t="s">
        <v>85</v>
      </c>
      <c r="L62202" s="8">
        <v>2017</v>
      </c>
      <c r="M62202" s="8"/>
    </row>
    <row r="62203" spans="2:13" x14ac:dyDescent="0.3">
      <c r="B62203" s="8" t="s">
        <v>127</v>
      </c>
      <c r="C62203" s="8" t="s">
        <v>6</v>
      </c>
      <c r="D62203" s="9">
        <f>Table15[[#This Row],[Sales price]]*Table15[[#This Row],[Product '#]]</f>
        <v>24.655674131447615</v>
      </c>
      <c r="E62203" s="9">
        <v>8.2185580438158716</v>
      </c>
      <c r="F62203" s="9">
        <v>3</v>
      </c>
      <c r="G62203" s="8" t="s">
        <v>347</v>
      </c>
      <c r="H62203" s="8" t="s">
        <v>1072</v>
      </c>
      <c r="I62203" s="8" t="s">
        <v>3638</v>
      </c>
      <c r="J62203" s="8" t="s">
        <v>151</v>
      </c>
      <c r="K62203" s="8" t="s">
        <v>84</v>
      </c>
      <c r="L62203" s="8">
        <v>2010</v>
      </c>
      <c r="M62203" s="8"/>
    </row>
    <row r="62204" spans="2:13" x14ac:dyDescent="0.3">
      <c r="B62204" s="8" t="s">
        <v>127</v>
      </c>
      <c r="C62204" s="8" t="s">
        <v>6</v>
      </c>
      <c r="D62204" s="9">
        <f>Table15[[#This Row],[Sales price]]*Table15[[#This Row],[Product '#]]</f>
        <v>39.670565602529216</v>
      </c>
      <c r="E62204" s="9">
        <v>6.6117609337548693</v>
      </c>
      <c r="F62204" s="9">
        <v>6</v>
      </c>
      <c r="G62204" s="8" t="s">
        <v>347</v>
      </c>
      <c r="H62204" s="8" t="s">
        <v>1072</v>
      </c>
      <c r="I62204" s="8" t="s">
        <v>138</v>
      </c>
      <c r="J62204" s="8" t="s">
        <v>151</v>
      </c>
      <c r="K62204" s="8" t="s">
        <v>85</v>
      </c>
      <c r="L62204" s="8">
        <v>2000</v>
      </c>
      <c r="M62204" s="8"/>
    </row>
    <row r="62205" spans="2:13" x14ac:dyDescent="0.3">
      <c r="B62205" s="8" t="s">
        <v>100</v>
      </c>
      <c r="C62205" s="8" t="s">
        <v>6</v>
      </c>
      <c r="D62205" s="9">
        <f>Table15[[#This Row],[Sales price]]*Table15[[#This Row],[Product '#]]</f>
        <v>14.366046337429861</v>
      </c>
      <c r="E62205" s="9">
        <v>2.8732092674859722</v>
      </c>
      <c r="F62205" s="9">
        <v>5</v>
      </c>
      <c r="G62205" s="8" t="s">
        <v>347</v>
      </c>
      <c r="H62205" s="8" t="s">
        <v>1074</v>
      </c>
      <c r="I62205" s="8" t="s">
        <v>3946</v>
      </c>
      <c r="J62205" s="8" t="s">
        <v>151</v>
      </c>
      <c r="K62205" s="8" t="s">
        <v>84</v>
      </c>
      <c r="L62205" s="8">
        <v>2020</v>
      </c>
      <c r="M62205" s="8"/>
    </row>
    <row r="62206" spans="2:13" x14ac:dyDescent="0.3">
      <c r="B62206" s="8" t="s">
        <v>127</v>
      </c>
      <c r="C62206" s="8" t="s">
        <v>6</v>
      </c>
      <c r="D62206" s="9">
        <f>Table15[[#This Row],[Sales price]]*Table15[[#This Row],[Product '#]]</f>
        <v>80.262861131032281</v>
      </c>
      <c r="E62206" s="9">
        <v>8.9180956812258092</v>
      </c>
      <c r="F62206" s="9">
        <v>9</v>
      </c>
      <c r="G62206" s="8" t="s">
        <v>347</v>
      </c>
      <c r="H62206" s="8" t="s">
        <v>1072</v>
      </c>
      <c r="I62206" s="8" t="s">
        <v>6197</v>
      </c>
      <c r="J62206" s="8" t="s">
        <v>151</v>
      </c>
      <c r="K62206" s="8" t="s">
        <v>84</v>
      </c>
      <c r="L62206" s="8">
        <v>2000</v>
      </c>
      <c r="M62206" s="8"/>
    </row>
    <row r="62207" spans="2:13" x14ac:dyDescent="0.3">
      <c r="B62207" s="8" t="s">
        <v>93</v>
      </c>
      <c r="C62207" s="8" t="s">
        <v>6</v>
      </c>
      <c r="D62207" s="9">
        <f>Table15[[#This Row],[Sales price]]*Table15[[#This Row],[Product '#]]</f>
        <v>9.0013610995645408</v>
      </c>
      <c r="E62207" s="9">
        <v>9.0013610995645408</v>
      </c>
      <c r="F62207" s="9">
        <v>1</v>
      </c>
      <c r="G62207" s="8" t="s">
        <v>347</v>
      </c>
      <c r="H62207" s="8" t="s">
        <v>1074</v>
      </c>
      <c r="I62207" s="8" t="s">
        <v>4042</v>
      </c>
      <c r="J62207" s="8" t="s">
        <v>151</v>
      </c>
      <c r="K62207" s="8" t="s">
        <v>84</v>
      </c>
      <c r="L62207" s="8">
        <v>2021</v>
      </c>
      <c r="M62207" s="8"/>
    </row>
    <row r="62208" spans="2:13" x14ac:dyDescent="0.3">
      <c r="B62208" s="8" t="s">
        <v>100</v>
      </c>
      <c r="C62208" s="8" t="s">
        <v>6</v>
      </c>
      <c r="D62208" s="9">
        <f>Table15[[#This Row],[Sales price]]*Table15[[#This Row],[Product '#]]</f>
        <v>1.2492587416129075</v>
      </c>
      <c r="E62208" s="9">
        <v>1.2492587416129075</v>
      </c>
      <c r="F62208" s="9">
        <v>1</v>
      </c>
      <c r="G62208" s="8" t="s">
        <v>347</v>
      </c>
      <c r="H62208" s="8" t="s">
        <v>1074</v>
      </c>
      <c r="I62208" s="8" t="s">
        <v>2930</v>
      </c>
      <c r="J62208" s="8" t="s">
        <v>151</v>
      </c>
      <c r="K62208" s="8" t="s">
        <v>84</v>
      </c>
      <c r="L62208" s="8">
        <v>2024</v>
      </c>
      <c r="M62208" s="8"/>
    </row>
    <row r="62209" spans="2:13" x14ac:dyDescent="0.3">
      <c r="B62209" s="8" t="s">
        <v>93</v>
      </c>
      <c r="C62209" s="8" t="s">
        <v>6</v>
      </c>
      <c r="D62209" s="9">
        <f>Table15[[#This Row],[Sales price]]*Table15[[#This Row],[Product '#]]</f>
        <v>12.838442584934837</v>
      </c>
      <c r="E62209" s="9">
        <v>6.4192212924674186</v>
      </c>
      <c r="F62209" s="9">
        <v>2</v>
      </c>
      <c r="G62209" s="8" t="s">
        <v>347</v>
      </c>
      <c r="H62209" s="8" t="s">
        <v>1074</v>
      </c>
      <c r="I62209" s="8" t="s">
        <v>4055</v>
      </c>
      <c r="J62209" s="8" t="s">
        <v>151</v>
      </c>
      <c r="K62209" s="8" t="s">
        <v>84</v>
      </c>
      <c r="L62209" s="8">
        <v>2001</v>
      </c>
      <c r="M62209" s="8"/>
    </row>
    <row r="62210" spans="2:13" x14ac:dyDescent="0.3">
      <c r="B62210" s="8" t="s">
        <v>116</v>
      </c>
      <c r="C62210" s="8" t="s">
        <v>6</v>
      </c>
      <c r="D62210" s="9">
        <f>Table15[[#This Row],[Sales price]]*Table15[[#This Row],[Product '#]]</f>
        <v>8.7208578769315235</v>
      </c>
      <c r="E62210" s="9">
        <v>8.7208578769315235</v>
      </c>
      <c r="F62210" s="9">
        <v>1</v>
      </c>
      <c r="G62210" s="8" t="s">
        <v>317</v>
      </c>
      <c r="H62210" s="8" t="s">
        <v>1168</v>
      </c>
      <c r="I62210" s="8" t="s">
        <v>3281</v>
      </c>
      <c r="J62210" s="8" t="s">
        <v>151</v>
      </c>
      <c r="K62210" s="8" t="s">
        <v>84</v>
      </c>
      <c r="L62210" s="8">
        <v>2017</v>
      </c>
      <c r="M62210" s="8"/>
    </row>
    <row r="62211" spans="2:13" x14ac:dyDescent="0.3">
      <c r="B62211" s="8" t="s">
        <v>116</v>
      </c>
      <c r="C62211" s="8" t="s">
        <v>6</v>
      </c>
      <c r="D62211" s="9">
        <f>Table15[[#This Row],[Sales price]]*Table15[[#This Row],[Product '#]]</f>
        <v>6.600897166063282</v>
      </c>
      <c r="E62211" s="9">
        <v>0.94298530943761172</v>
      </c>
      <c r="F62211" s="9">
        <v>7</v>
      </c>
      <c r="G62211" s="8" t="s">
        <v>317</v>
      </c>
      <c r="H62211" s="8" t="s">
        <v>1168</v>
      </c>
      <c r="I62211" s="8" t="s">
        <v>3281</v>
      </c>
      <c r="J62211" s="8" t="s">
        <v>151</v>
      </c>
      <c r="K62211" s="8" t="s">
        <v>84</v>
      </c>
      <c r="L62211" s="8">
        <v>2012</v>
      </c>
      <c r="M62211" s="8"/>
    </row>
    <row r="62212" spans="2:13" x14ac:dyDescent="0.3">
      <c r="B62212" s="8" t="s">
        <v>125</v>
      </c>
      <c r="C62212" s="8" t="s">
        <v>6</v>
      </c>
      <c r="D62212" s="9">
        <f>Table15[[#This Row],[Sales price]]*Table15[[#This Row],[Product '#]]</f>
        <v>8.0694008336656964E-2</v>
      </c>
      <c r="E62212" s="9">
        <v>4.0347004168328482E-2</v>
      </c>
      <c r="F62212" s="9">
        <v>2</v>
      </c>
      <c r="G62212" s="8" t="s">
        <v>217</v>
      </c>
      <c r="H62212" s="8" t="s">
        <v>644</v>
      </c>
      <c r="I62212" s="8" t="s">
        <v>8566</v>
      </c>
      <c r="J62212" s="8" t="s">
        <v>151</v>
      </c>
      <c r="K62212" s="8" t="s">
        <v>84</v>
      </c>
      <c r="L62212" s="8">
        <v>2011</v>
      </c>
      <c r="M62212" s="8"/>
    </row>
    <row r="62213" spans="2:13" x14ac:dyDescent="0.3">
      <c r="B62213" s="8" t="s">
        <v>125</v>
      </c>
      <c r="C62213" s="8" t="s">
        <v>6</v>
      </c>
      <c r="D62213" s="9">
        <f>Table15[[#This Row],[Sales price]]*Table15[[#This Row],[Product '#]]</f>
        <v>4.5518321879363395</v>
      </c>
      <c r="E62213" s="9">
        <v>2.2759160939681697</v>
      </c>
      <c r="F62213" s="9">
        <v>2</v>
      </c>
      <c r="G62213" s="8" t="s">
        <v>217</v>
      </c>
      <c r="H62213" s="8" t="s">
        <v>644</v>
      </c>
      <c r="I62213" s="8" t="s">
        <v>3994</v>
      </c>
      <c r="J62213" s="8" t="s">
        <v>151</v>
      </c>
      <c r="K62213" s="8" t="s">
        <v>84</v>
      </c>
      <c r="L62213" s="8">
        <v>2020</v>
      </c>
      <c r="M62213" s="8"/>
    </row>
    <row r="62214" spans="2:13" x14ac:dyDescent="0.3">
      <c r="B62214" s="8" t="s">
        <v>51</v>
      </c>
      <c r="C62214" s="8" t="s">
        <v>6</v>
      </c>
      <c r="D62214" s="9">
        <f>Table15[[#This Row],[Sales price]]*Table15[[#This Row],[Product '#]]</f>
        <v>12.179362290031015</v>
      </c>
      <c r="E62214" s="9">
        <v>1.2179362290031015</v>
      </c>
      <c r="F62214" s="9">
        <v>10</v>
      </c>
      <c r="G62214" s="8" t="s">
        <v>217</v>
      </c>
      <c r="H62214" s="8" t="s">
        <v>647</v>
      </c>
      <c r="I62214" s="8" t="s">
        <v>4000</v>
      </c>
      <c r="J62214" s="8" t="s">
        <v>151</v>
      </c>
      <c r="K62214" s="8" t="s">
        <v>85</v>
      </c>
      <c r="L62214" s="8">
        <v>2013</v>
      </c>
      <c r="M62214" s="8"/>
    </row>
    <row r="62215" spans="2:13" x14ac:dyDescent="0.3">
      <c r="B62215" s="8" t="s">
        <v>115</v>
      </c>
      <c r="C62215" s="8" t="s">
        <v>6</v>
      </c>
      <c r="D62215" s="9">
        <f>Table15[[#This Row],[Sales price]]*Table15[[#This Row],[Product '#]]</f>
        <v>6.0378347097264378</v>
      </c>
      <c r="E62215" s="9">
        <v>0.86254781567520533</v>
      </c>
      <c r="F62215" s="9">
        <v>7</v>
      </c>
      <c r="G62215" s="8" t="s">
        <v>387</v>
      </c>
      <c r="H62215" s="8" t="s">
        <v>1406</v>
      </c>
      <c r="I62215" s="8" t="s">
        <v>11462</v>
      </c>
      <c r="J62215" s="8" t="s">
        <v>151</v>
      </c>
      <c r="K62215" s="8" t="s">
        <v>84</v>
      </c>
      <c r="L62215" s="8">
        <v>2017</v>
      </c>
      <c r="M62215" s="8"/>
    </row>
    <row r="62216" spans="2:13" x14ac:dyDescent="0.3">
      <c r="B62216" s="8" t="s">
        <v>100</v>
      </c>
      <c r="C62216" s="8" t="s">
        <v>6</v>
      </c>
      <c r="D62216" s="9">
        <f>Table15[[#This Row],[Sales price]]*Table15[[#This Row],[Product '#]]</f>
        <v>5.6260588753813945</v>
      </c>
      <c r="E62216" s="9">
        <v>5.6260588753813945</v>
      </c>
      <c r="F62216" s="9">
        <v>1</v>
      </c>
      <c r="G62216" s="8" t="s">
        <v>396</v>
      </c>
      <c r="H62216" s="8" t="s">
        <v>1466</v>
      </c>
      <c r="I62216" s="8" t="s">
        <v>138</v>
      </c>
      <c r="J62216" s="8" t="s">
        <v>151</v>
      </c>
      <c r="K62216" s="8" t="s">
        <v>84</v>
      </c>
      <c r="L62216" s="8">
        <v>2005</v>
      </c>
      <c r="M62216" s="8"/>
    </row>
    <row r="62217" spans="2:13" x14ac:dyDescent="0.3">
      <c r="B62217" s="8" t="s">
        <v>88</v>
      </c>
      <c r="C62217" s="8" t="s">
        <v>6</v>
      </c>
      <c r="D62217" s="9">
        <f>Table15[[#This Row],[Sales price]]*Table15[[#This Row],[Product '#]]</f>
        <v>16.733331299423494</v>
      </c>
      <c r="E62217" s="9">
        <v>5.5777770998078315</v>
      </c>
      <c r="F62217" s="9">
        <v>3</v>
      </c>
      <c r="G62217" s="8" t="s">
        <v>346</v>
      </c>
      <c r="H62217" s="8" t="s">
        <v>1318</v>
      </c>
      <c r="I62217" s="8" t="s">
        <v>9560</v>
      </c>
      <c r="J62217" s="8" t="s">
        <v>151</v>
      </c>
      <c r="K62217" s="8" t="s">
        <v>84</v>
      </c>
      <c r="L62217" s="8">
        <v>2007</v>
      </c>
      <c r="M62217" s="8"/>
    </row>
    <row r="62218" spans="2:13" x14ac:dyDescent="0.3">
      <c r="B62218" s="8" t="s">
        <v>122</v>
      </c>
      <c r="C62218" s="8" t="s">
        <v>6</v>
      </c>
      <c r="D62218" s="9">
        <f>Table15[[#This Row],[Sales price]]*Table15[[#This Row],[Product '#]]</f>
        <v>49.292181945739642</v>
      </c>
      <c r="E62218" s="9">
        <v>5.4769091050821821</v>
      </c>
      <c r="F62218" s="9">
        <v>9</v>
      </c>
      <c r="G62218" s="8" t="s">
        <v>355</v>
      </c>
      <c r="H62218" s="8" t="s">
        <v>1359</v>
      </c>
      <c r="I62218" s="8" t="s">
        <v>10147</v>
      </c>
      <c r="J62218" s="8" t="s">
        <v>151</v>
      </c>
      <c r="K62218" s="8" t="s">
        <v>84</v>
      </c>
      <c r="L62218" s="8">
        <v>2023</v>
      </c>
      <c r="M62218" s="8"/>
    </row>
    <row r="62219" spans="2:13" x14ac:dyDescent="0.3">
      <c r="B62219" s="8" t="s">
        <v>122</v>
      </c>
      <c r="C62219" s="8" t="s">
        <v>6</v>
      </c>
      <c r="D62219" s="9">
        <f>Table15[[#This Row],[Sales price]]*Table15[[#This Row],[Product '#]]</f>
        <v>41.602514350825572</v>
      </c>
      <c r="E62219" s="9">
        <v>4.1602514350825572</v>
      </c>
      <c r="F62219" s="9">
        <v>10</v>
      </c>
      <c r="G62219" s="8" t="s">
        <v>355</v>
      </c>
      <c r="H62219" s="8" t="s">
        <v>1359</v>
      </c>
      <c r="I62219" s="8" t="s">
        <v>11608</v>
      </c>
      <c r="J62219" s="8" t="s">
        <v>151</v>
      </c>
      <c r="K62219" s="8" t="s">
        <v>84</v>
      </c>
      <c r="L62219" s="8">
        <v>2015</v>
      </c>
      <c r="M62219" s="8"/>
    </row>
    <row r="62220" spans="2:13" x14ac:dyDescent="0.3">
      <c r="B62220" s="8" t="s">
        <v>100</v>
      </c>
      <c r="C62220" s="8" t="s">
        <v>6</v>
      </c>
      <c r="D62220" s="9">
        <f>Table15[[#This Row],[Sales price]]*Table15[[#This Row],[Product '#]]</f>
        <v>8.1926054252513083</v>
      </c>
      <c r="E62220" s="9">
        <v>2.0481513563128271</v>
      </c>
      <c r="F62220" s="9">
        <v>4</v>
      </c>
      <c r="G62220" s="8" t="s">
        <v>317</v>
      </c>
      <c r="H62220" s="8" t="s">
        <v>1143</v>
      </c>
      <c r="I62220" s="8" t="s">
        <v>11223</v>
      </c>
      <c r="J62220" s="8" t="s">
        <v>151</v>
      </c>
      <c r="K62220" s="8" t="s">
        <v>84</v>
      </c>
      <c r="L62220" s="8">
        <v>2004</v>
      </c>
      <c r="M62220" s="8"/>
    </row>
    <row r="62221" spans="2:13" x14ac:dyDescent="0.3">
      <c r="B62221" s="8" t="s">
        <v>126</v>
      </c>
      <c r="C62221" s="8" t="s">
        <v>6</v>
      </c>
      <c r="D62221" s="9">
        <f>Table15[[#This Row],[Sales price]]*Table15[[#This Row],[Product '#]]</f>
        <v>15.350173677019971</v>
      </c>
      <c r="E62221" s="9">
        <v>3.8375434192549926</v>
      </c>
      <c r="F62221" s="9">
        <v>4</v>
      </c>
      <c r="G62221" s="8" t="s">
        <v>229</v>
      </c>
      <c r="H62221" s="8" t="s">
        <v>1692</v>
      </c>
      <c r="I62221" s="8" t="s">
        <v>7196</v>
      </c>
      <c r="J62221" s="8" t="s">
        <v>151</v>
      </c>
      <c r="K62221" s="8" t="s">
        <v>84</v>
      </c>
      <c r="L62221" s="8">
        <v>2017</v>
      </c>
      <c r="M62221" s="8"/>
    </row>
    <row r="62222" spans="2:13" x14ac:dyDescent="0.3">
      <c r="B62222" s="8" t="s">
        <v>126</v>
      </c>
      <c r="C62222" s="8" t="s">
        <v>6</v>
      </c>
      <c r="D62222" s="9">
        <f>Table15[[#This Row],[Sales price]]*Table15[[#This Row],[Product '#]]</f>
        <v>13.100686053512129</v>
      </c>
      <c r="E62222" s="9">
        <v>6.5503430267560647</v>
      </c>
      <c r="F62222" s="9">
        <v>2</v>
      </c>
      <c r="G62222" s="8" t="s">
        <v>229</v>
      </c>
      <c r="H62222" s="8" t="s">
        <v>1692</v>
      </c>
      <c r="I62222" s="8" t="s">
        <v>7196</v>
      </c>
      <c r="J62222" s="8" t="s">
        <v>151</v>
      </c>
      <c r="K62222" s="8" t="s">
        <v>84</v>
      </c>
      <c r="L62222" s="8">
        <v>2006</v>
      </c>
      <c r="M62222" s="8"/>
    </row>
    <row r="62223" spans="2:13" x14ac:dyDescent="0.3">
      <c r="B62223" s="8" t="s">
        <v>122</v>
      </c>
      <c r="C62223" s="8" t="s">
        <v>6</v>
      </c>
      <c r="D62223" s="9">
        <f>Table15[[#This Row],[Sales price]]*Table15[[#This Row],[Product '#]]</f>
        <v>42.94183474984726</v>
      </c>
      <c r="E62223" s="9">
        <v>8.5883669499694513</v>
      </c>
      <c r="F62223" s="9">
        <v>5</v>
      </c>
      <c r="G62223" s="8" t="s">
        <v>317</v>
      </c>
      <c r="H62223" s="8" t="s">
        <v>1151</v>
      </c>
      <c r="I62223" s="8" t="s">
        <v>10895</v>
      </c>
      <c r="J62223" s="8" t="s">
        <v>151</v>
      </c>
      <c r="K62223" s="8" t="s">
        <v>87</v>
      </c>
      <c r="L62223" s="8">
        <v>2019</v>
      </c>
      <c r="M62223" s="8"/>
    </row>
    <row r="62224" spans="2:13" x14ac:dyDescent="0.3">
      <c r="B62224" s="8" t="s">
        <v>125</v>
      </c>
      <c r="C62224" s="8" t="s">
        <v>6</v>
      </c>
      <c r="D62224" s="9">
        <f>Table15[[#This Row],[Sales price]]*Table15[[#This Row],[Product '#]]</f>
        <v>3.1467288260829829</v>
      </c>
      <c r="E62224" s="9">
        <v>1.5733644130414914</v>
      </c>
      <c r="F62224" s="9">
        <v>2</v>
      </c>
      <c r="G62224" s="8" t="s">
        <v>317</v>
      </c>
      <c r="H62224" s="8" t="s">
        <v>1150</v>
      </c>
      <c r="I62224" s="8" t="s">
        <v>5268</v>
      </c>
      <c r="J62224" s="8" t="s">
        <v>151</v>
      </c>
      <c r="K62224" s="8" t="s">
        <v>84</v>
      </c>
      <c r="L62224" s="8">
        <v>2012</v>
      </c>
      <c r="M62224" s="8"/>
    </row>
    <row r="62225" spans="2:13" x14ac:dyDescent="0.3">
      <c r="B62225" s="8" t="s">
        <v>126</v>
      </c>
      <c r="C62225" s="8" t="s">
        <v>6</v>
      </c>
      <c r="D62225" s="9">
        <f>Table15[[#This Row],[Sales price]]*Table15[[#This Row],[Product '#]]</f>
        <v>16.447122779066031</v>
      </c>
      <c r="E62225" s="9">
        <v>4.1117806947665079</v>
      </c>
      <c r="F62225" s="9">
        <v>4</v>
      </c>
      <c r="G62225" s="8" t="s">
        <v>229</v>
      </c>
      <c r="H62225" s="8" t="s">
        <v>1692</v>
      </c>
      <c r="I62225" s="8" t="s">
        <v>7196</v>
      </c>
      <c r="J62225" s="8" t="s">
        <v>151</v>
      </c>
      <c r="K62225" s="8" t="s">
        <v>84</v>
      </c>
      <c r="L62225" s="8">
        <v>2013</v>
      </c>
      <c r="M62225" s="8"/>
    </row>
    <row r="62226" spans="2:13" x14ac:dyDescent="0.3">
      <c r="B62226" s="8" t="s">
        <v>88</v>
      </c>
      <c r="C62226" s="8" t="s">
        <v>6</v>
      </c>
      <c r="D62226" s="9">
        <f>Table15[[#This Row],[Sales price]]*Table15[[#This Row],[Product '#]]</f>
        <v>6.7540425594134268</v>
      </c>
      <c r="E62226" s="9">
        <v>6.7540425594134268</v>
      </c>
      <c r="F62226" s="9">
        <v>1</v>
      </c>
      <c r="G62226" s="8" t="s">
        <v>222</v>
      </c>
      <c r="H62226" s="8" t="s">
        <v>692</v>
      </c>
      <c r="I62226" s="8" t="s">
        <v>3320</v>
      </c>
      <c r="J62226" s="8" t="s">
        <v>151</v>
      </c>
      <c r="K62226" s="8" t="s">
        <v>84</v>
      </c>
      <c r="L62226" s="8">
        <v>2024</v>
      </c>
      <c r="M62226" s="8"/>
    </row>
    <row r="62227" spans="2:13" x14ac:dyDescent="0.3">
      <c r="B62227" s="8" t="s">
        <v>125</v>
      </c>
      <c r="C62227" s="8" t="s">
        <v>6</v>
      </c>
      <c r="D62227" s="9">
        <f>Table15[[#This Row],[Sales price]]*Table15[[#This Row],[Product '#]]</f>
        <v>13.120623046280777</v>
      </c>
      <c r="E62227" s="9">
        <v>1.8743747208972539</v>
      </c>
      <c r="F62227" s="9">
        <v>7</v>
      </c>
      <c r="G62227" s="8" t="s">
        <v>317</v>
      </c>
      <c r="H62227" s="8" t="s">
        <v>1150</v>
      </c>
      <c r="I62227" s="8" t="s">
        <v>11416</v>
      </c>
      <c r="J62227" s="8" t="s">
        <v>151</v>
      </c>
      <c r="K62227" s="8" t="s">
        <v>84</v>
      </c>
      <c r="L62227" s="8">
        <v>2002</v>
      </c>
      <c r="M62227" s="8"/>
    </row>
    <row r="62228" spans="2:13" x14ac:dyDescent="0.3">
      <c r="B62228" s="8" t="s">
        <v>51</v>
      </c>
      <c r="C62228" s="8" t="s">
        <v>6</v>
      </c>
      <c r="D62228" s="9">
        <f>Table15[[#This Row],[Sales price]]*Table15[[#This Row],[Product '#]]</f>
        <v>65.866815508586555</v>
      </c>
      <c r="E62228" s="9">
        <v>9.4095450726552219</v>
      </c>
      <c r="F62228" s="9">
        <v>7</v>
      </c>
      <c r="G62228" s="8" t="s">
        <v>396</v>
      </c>
      <c r="H62228" s="8" t="s">
        <v>1481</v>
      </c>
      <c r="I62228" s="8" t="s">
        <v>3441</v>
      </c>
      <c r="J62228" s="8" t="s">
        <v>151</v>
      </c>
      <c r="K62228" s="8" t="s">
        <v>84</v>
      </c>
      <c r="L62228" s="8">
        <v>2021</v>
      </c>
      <c r="M62228" s="8"/>
    </row>
    <row r="62229" spans="2:13" x14ac:dyDescent="0.3">
      <c r="B62229" s="8" t="s">
        <v>51</v>
      </c>
      <c r="C62229" s="8" t="s">
        <v>6</v>
      </c>
      <c r="D62229" s="9">
        <f>Table15[[#This Row],[Sales price]]*Table15[[#This Row],[Product '#]]</f>
        <v>5.2535055333035299</v>
      </c>
      <c r="E62229" s="9">
        <v>1.7511685111011766</v>
      </c>
      <c r="F62229" s="9">
        <v>3</v>
      </c>
      <c r="G62229" s="8" t="s">
        <v>396</v>
      </c>
      <c r="H62229" s="8" t="s">
        <v>1481</v>
      </c>
      <c r="I62229" s="8" t="s">
        <v>3441</v>
      </c>
      <c r="J62229" s="8" t="s">
        <v>151</v>
      </c>
      <c r="K62229" s="8" t="s">
        <v>84</v>
      </c>
      <c r="L62229" s="8">
        <v>2020</v>
      </c>
      <c r="M62229" s="8"/>
    </row>
    <row r="62230" spans="2:13" x14ac:dyDescent="0.3">
      <c r="B62230" s="8" t="s">
        <v>51</v>
      </c>
      <c r="C62230" s="8" t="s">
        <v>6</v>
      </c>
      <c r="D62230" s="9">
        <f>Table15[[#This Row],[Sales price]]*Table15[[#This Row],[Product '#]]</f>
        <v>72.342921804559381</v>
      </c>
      <c r="E62230" s="9">
        <v>8.0381024227288194</v>
      </c>
      <c r="F62230" s="9">
        <v>9</v>
      </c>
      <c r="G62230" s="8" t="s">
        <v>396</v>
      </c>
      <c r="H62230" s="8" t="s">
        <v>1481</v>
      </c>
      <c r="I62230" s="8" t="s">
        <v>3441</v>
      </c>
      <c r="J62230" s="8" t="s">
        <v>151</v>
      </c>
      <c r="K62230" s="8" t="s">
        <v>84</v>
      </c>
      <c r="L62230" s="8">
        <v>2017</v>
      </c>
      <c r="M62230" s="8"/>
    </row>
    <row r="62231" spans="2:13" x14ac:dyDescent="0.3">
      <c r="B62231" s="8" t="s">
        <v>51</v>
      </c>
      <c r="C62231" s="8" t="s">
        <v>6</v>
      </c>
      <c r="D62231" s="9">
        <f>Table15[[#This Row],[Sales price]]*Table15[[#This Row],[Product '#]]</f>
        <v>12.98490326887311</v>
      </c>
      <c r="E62231" s="9">
        <v>6.4924516344365548</v>
      </c>
      <c r="F62231" s="9">
        <v>2</v>
      </c>
      <c r="G62231" s="8" t="s">
        <v>396</v>
      </c>
      <c r="H62231" s="8" t="s">
        <v>1481</v>
      </c>
      <c r="I62231" s="8" t="s">
        <v>3441</v>
      </c>
      <c r="J62231" s="8" t="s">
        <v>151</v>
      </c>
      <c r="K62231" s="8" t="s">
        <v>87</v>
      </c>
      <c r="L62231" s="8">
        <v>2013</v>
      </c>
      <c r="M62231" s="8"/>
    </row>
    <row r="62232" spans="2:13" x14ac:dyDescent="0.3">
      <c r="B62232" s="8" t="s">
        <v>51</v>
      </c>
      <c r="C62232" s="8" t="s">
        <v>6</v>
      </c>
      <c r="D62232" s="9">
        <f>Table15[[#This Row],[Sales price]]*Table15[[#This Row],[Product '#]]</f>
        <v>6.3131264663749072</v>
      </c>
      <c r="E62232" s="9">
        <v>2.1043754887916357</v>
      </c>
      <c r="F62232" s="9">
        <v>3</v>
      </c>
      <c r="G62232" s="8" t="s">
        <v>396</v>
      </c>
      <c r="H62232" s="8" t="s">
        <v>1481</v>
      </c>
      <c r="I62232" s="8" t="s">
        <v>3441</v>
      </c>
      <c r="J62232" s="8" t="s">
        <v>151</v>
      </c>
      <c r="K62232" s="8" t="s">
        <v>85</v>
      </c>
      <c r="L62232" s="8">
        <v>2002</v>
      </c>
      <c r="M62232" s="8"/>
    </row>
    <row r="62233" spans="2:13" x14ac:dyDescent="0.3">
      <c r="B62233" s="8" t="s">
        <v>116</v>
      </c>
      <c r="C62233" s="8" t="s">
        <v>6</v>
      </c>
      <c r="D62233" s="9">
        <f>Table15[[#This Row],[Sales price]]*Table15[[#This Row],[Product '#]]</f>
        <v>28.736129748718021</v>
      </c>
      <c r="E62233" s="9">
        <v>4.7893549581196702</v>
      </c>
      <c r="F62233" s="9">
        <v>6</v>
      </c>
      <c r="G62233" s="8" t="s">
        <v>347</v>
      </c>
      <c r="H62233" s="8" t="s">
        <v>1074</v>
      </c>
      <c r="I62233" s="8" t="s">
        <v>4600</v>
      </c>
      <c r="J62233" s="8" t="s">
        <v>151</v>
      </c>
      <c r="K62233" s="8" t="s">
        <v>86</v>
      </c>
      <c r="L62233" s="8">
        <v>2004</v>
      </c>
      <c r="M62233" s="8"/>
    </row>
    <row r="62234" spans="2:13" x14ac:dyDescent="0.3">
      <c r="B62234" s="8" t="s">
        <v>99</v>
      </c>
      <c r="C62234" s="8" t="s">
        <v>6</v>
      </c>
      <c r="D62234" s="9">
        <f>Table15[[#This Row],[Sales price]]*Table15[[#This Row],[Product '#]]</f>
        <v>24.398568677159702</v>
      </c>
      <c r="E62234" s="9">
        <v>4.06642811285995</v>
      </c>
      <c r="F62234" s="9">
        <v>6</v>
      </c>
      <c r="G62234" s="8" t="s">
        <v>317</v>
      </c>
      <c r="H62234" s="8" t="s">
        <v>1148</v>
      </c>
      <c r="I62234" s="8" t="s">
        <v>2260</v>
      </c>
      <c r="J62234" s="8" t="s">
        <v>151</v>
      </c>
      <c r="K62234" s="8" t="s">
        <v>84</v>
      </c>
      <c r="L62234" s="8">
        <v>2022</v>
      </c>
      <c r="M62234" s="8"/>
    </row>
    <row r="62235" spans="2:13" x14ac:dyDescent="0.3">
      <c r="B62235" s="8" t="s">
        <v>4</v>
      </c>
      <c r="C62235" s="8" t="s">
        <v>6</v>
      </c>
      <c r="D62235" s="9">
        <f>Table15[[#This Row],[Sales price]]*Table15[[#This Row],[Product '#]]</f>
        <v>21.624934812254804</v>
      </c>
      <c r="E62235" s="9">
        <v>5.4062337030637009</v>
      </c>
      <c r="F62235" s="9">
        <v>4</v>
      </c>
      <c r="G62235" s="8" t="s">
        <v>396</v>
      </c>
      <c r="H62235" s="8" t="s">
        <v>1466</v>
      </c>
      <c r="I62235" s="8" t="s">
        <v>138</v>
      </c>
      <c r="J62235" s="8" t="s">
        <v>151</v>
      </c>
      <c r="K62235" s="8" t="s">
        <v>84</v>
      </c>
      <c r="L62235" s="8">
        <v>2002</v>
      </c>
      <c r="M62235" s="8"/>
    </row>
    <row r="62236" spans="2:13" x14ac:dyDescent="0.3">
      <c r="B62236" s="7" t="s">
        <v>125</v>
      </c>
      <c r="C62236" s="8" t="s">
        <v>6</v>
      </c>
      <c r="D62236" s="10">
        <f>Table15[[#This Row],[Sales price]]*Table15[[#This Row],[Product '#]]</f>
        <v>20.307466560169125</v>
      </c>
      <c r="E62236" s="10">
        <v>5.0768666400422813</v>
      </c>
      <c r="F62236" s="10">
        <v>4</v>
      </c>
      <c r="G62236" s="7" t="s">
        <v>317</v>
      </c>
      <c r="H62236" s="7" t="s">
        <v>1145</v>
      </c>
      <c r="I62236" s="7" t="s">
        <v>3734</v>
      </c>
      <c r="J62236" s="7" t="s">
        <v>151</v>
      </c>
      <c r="K62236" s="7" t="s">
        <v>86</v>
      </c>
      <c r="L62236" s="7">
        <v>2017</v>
      </c>
      <c r="M62236" s="7"/>
    </row>
    <row r="62237" spans="2:13" x14ac:dyDescent="0.3">
      <c r="B62237" s="8" t="s">
        <v>106</v>
      </c>
      <c r="C62237" s="8" t="s">
        <v>6</v>
      </c>
      <c r="D62237" s="9">
        <f>Table15[[#This Row],[Sales price]]*Table15[[#This Row],[Product '#]]</f>
        <v>11.109743134331215</v>
      </c>
      <c r="E62237" s="9">
        <v>1.8516238557218689</v>
      </c>
      <c r="F62237" s="9">
        <v>6</v>
      </c>
      <c r="G62237" s="8" t="s">
        <v>317</v>
      </c>
      <c r="H62237" s="8" t="s">
        <v>1148</v>
      </c>
      <c r="I62237" s="8" t="s">
        <v>7254</v>
      </c>
      <c r="J62237" s="8" t="s">
        <v>151</v>
      </c>
      <c r="K62237" s="8" t="s">
        <v>84</v>
      </c>
      <c r="L62237" s="8">
        <v>2013</v>
      </c>
      <c r="M62237" s="8"/>
    </row>
    <row r="62238" spans="2:13" x14ac:dyDescent="0.3">
      <c r="B62238" s="8" t="s">
        <v>100</v>
      </c>
      <c r="C62238" s="8" t="s">
        <v>6</v>
      </c>
      <c r="D62238" s="9">
        <f>Table15[[#This Row],[Sales price]]*Table15[[#This Row],[Product '#]]</f>
        <v>21.070456462458061</v>
      </c>
      <c r="E62238" s="9">
        <v>7.0234854874860204</v>
      </c>
      <c r="F62238" s="9">
        <v>3</v>
      </c>
      <c r="G62238" s="8" t="s">
        <v>317</v>
      </c>
      <c r="H62238" s="8" t="s">
        <v>1145</v>
      </c>
      <c r="I62238" s="8" t="s">
        <v>3994</v>
      </c>
      <c r="J62238" s="8" t="s">
        <v>151</v>
      </c>
      <c r="K62238" s="8" t="s">
        <v>84</v>
      </c>
      <c r="L62238" s="8">
        <v>2025</v>
      </c>
      <c r="M62238" s="8"/>
    </row>
    <row r="62239" spans="2:13" x14ac:dyDescent="0.3">
      <c r="B62239" s="8" t="s">
        <v>105</v>
      </c>
      <c r="C62239" s="8" t="s">
        <v>6</v>
      </c>
      <c r="D62239" s="9">
        <f>Table15[[#This Row],[Sales price]]*Table15[[#This Row],[Product '#]]</f>
        <v>33.379903482835822</v>
      </c>
      <c r="E62239" s="9">
        <v>8.3449758707089554</v>
      </c>
      <c r="F62239" s="9">
        <v>4</v>
      </c>
      <c r="G62239" s="8" t="s">
        <v>396</v>
      </c>
      <c r="H62239" s="8" t="s">
        <v>1457</v>
      </c>
      <c r="I62239" s="8" t="s">
        <v>10790</v>
      </c>
      <c r="J62239" s="8" t="s">
        <v>151</v>
      </c>
      <c r="K62239" s="8" t="s">
        <v>86</v>
      </c>
      <c r="L62239" s="8">
        <v>2021</v>
      </c>
      <c r="M62239" s="8"/>
    </row>
    <row r="62240" spans="2:13" x14ac:dyDescent="0.3">
      <c r="B62240" s="8" t="s">
        <v>106</v>
      </c>
      <c r="C62240" s="8" t="s">
        <v>6</v>
      </c>
      <c r="D62240" s="9">
        <f>Table15[[#This Row],[Sales price]]*Table15[[#This Row],[Product '#]]</f>
        <v>48.950154328980467</v>
      </c>
      <c r="E62240" s="9">
        <v>6.9928791898543521</v>
      </c>
      <c r="F62240" s="9">
        <v>7</v>
      </c>
      <c r="G62240" s="8" t="s">
        <v>396</v>
      </c>
      <c r="H62240" s="8" t="s">
        <v>1474</v>
      </c>
      <c r="I62240" s="8" t="s">
        <v>4374</v>
      </c>
      <c r="J62240" s="8" t="s">
        <v>151</v>
      </c>
      <c r="K62240" s="8" t="s">
        <v>84</v>
      </c>
      <c r="L62240" s="8">
        <v>2010</v>
      </c>
      <c r="M62240" s="8"/>
    </row>
    <row r="62241" spans="2:13" x14ac:dyDescent="0.3">
      <c r="B62241" s="8" t="s">
        <v>113</v>
      </c>
      <c r="C62241" s="8" t="s">
        <v>6</v>
      </c>
      <c r="D62241" s="9">
        <f>Table15[[#This Row],[Sales price]]*Table15[[#This Row],[Product '#]]</f>
        <v>0.27216350412172186</v>
      </c>
      <c r="E62241" s="9">
        <v>9.0721168040573952E-2</v>
      </c>
      <c r="F62241" s="9">
        <v>3</v>
      </c>
      <c r="G62241" s="8" t="s">
        <v>317</v>
      </c>
      <c r="H62241" s="8" t="s">
        <v>1145</v>
      </c>
      <c r="I62241" s="8" t="s">
        <v>10336</v>
      </c>
      <c r="J62241" s="8" t="s">
        <v>151</v>
      </c>
      <c r="K62241" s="8" t="s">
        <v>84</v>
      </c>
      <c r="L62241" s="8">
        <v>2017</v>
      </c>
      <c r="M62241" s="8"/>
    </row>
    <row r="62242" spans="2:13" x14ac:dyDescent="0.3">
      <c r="B62242" s="8" t="s">
        <v>121</v>
      </c>
      <c r="C62242" s="8" t="s">
        <v>6</v>
      </c>
      <c r="D62242" s="9">
        <f>Table15[[#This Row],[Sales price]]*Table15[[#This Row],[Product '#]]</f>
        <v>8.1406318484411333</v>
      </c>
      <c r="E62242" s="9">
        <v>2.0351579621102833</v>
      </c>
      <c r="F62242" s="9">
        <v>4</v>
      </c>
      <c r="G62242" s="8" t="s">
        <v>396</v>
      </c>
      <c r="H62242" s="8" t="s">
        <v>1476</v>
      </c>
      <c r="I62242" s="8" t="s">
        <v>4145</v>
      </c>
      <c r="J62242" s="8" t="s">
        <v>151</v>
      </c>
      <c r="K62242" s="8" t="s">
        <v>84</v>
      </c>
      <c r="L62242" s="8">
        <v>2012</v>
      </c>
      <c r="M62242" s="8"/>
    </row>
    <row r="62243" spans="2:13" x14ac:dyDescent="0.3">
      <c r="B62243" s="8" t="s">
        <v>105</v>
      </c>
      <c r="C62243" s="8" t="s">
        <v>6</v>
      </c>
      <c r="D62243" s="9">
        <f>Table15[[#This Row],[Sales price]]*Table15[[#This Row],[Product '#]]</f>
        <v>30.203656642680698</v>
      </c>
      <c r="E62243" s="9">
        <v>3.7754570803350873</v>
      </c>
      <c r="F62243" s="9">
        <v>8</v>
      </c>
      <c r="G62243" s="8" t="s">
        <v>317</v>
      </c>
      <c r="H62243" s="8" t="s">
        <v>1145</v>
      </c>
      <c r="I62243" s="8" t="s">
        <v>4160</v>
      </c>
      <c r="J62243" s="8" t="s">
        <v>151</v>
      </c>
      <c r="K62243" s="8" t="s">
        <v>85</v>
      </c>
      <c r="L62243" s="8">
        <v>2004</v>
      </c>
      <c r="M62243" s="8"/>
    </row>
    <row r="62244" spans="2:13" x14ac:dyDescent="0.3">
      <c r="B62244" s="7" t="s">
        <v>100</v>
      </c>
      <c r="C62244" s="8" t="s">
        <v>6</v>
      </c>
      <c r="D62244" s="10">
        <f>Table15[[#This Row],[Sales price]]*Table15[[#This Row],[Product '#]]</f>
        <v>2.3139210565737578</v>
      </c>
      <c r="E62244" s="10">
        <v>0.28924013207171972</v>
      </c>
      <c r="F62244" s="10">
        <v>8</v>
      </c>
      <c r="G62244" s="7" t="s">
        <v>317</v>
      </c>
      <c r="H62244" s="7" t="s">
        <v>1148</v>
      </c>
      <c r="I62244" s="7" t="s">
        <v>4208</v>
      </c>
      <c r="J62244" s="7" t="s">
        <v>151</v>
      </c>
      <c r="K62244" s="7" t="s">
        <v>84</v>
      </c>
      <c r="L62244" s="7">
        <v>2002</v>
      </c>
      <c r="M62244" s="7"/>
    </row>
    <row r="62245" spans="2:13" x14ac:dyDescent="0.3">
      <c r="B62245" s="8" t="s">
        <v>102</v>
      </c>
      <c r="C62245" s="8" t="s">
        <v>6</v>
      </c>
      <c r="D62245" s="9">
        <f>Table15[[#This Row],[Sales price]]*Table15[[#This Row],[Product '#]]</f>
        <v>1.500282424276167</v>
      </c>
      <c r="E62245" s="9">
        <v>1.500282424276167</v>
      </c>
      <c r="F62245" s="9">
        <v>1</v>
      </c>
      <c r="G62245" s="8" t="s">
        <v>396</v>
      </c>
      <c r="H62245" s="8" t="s">
        <v>1476</v>
      </c>
      <c r="I62245" s="8" t="s">
        <v>8413</v>
      </c>
      <c r="J62245" s="8" t="s">
        <v>151</v>
      </c>
      <c r="K62245" s="8" t="s">
        <v>84</v>
      </c>
      <c r="L62245" s="8">
        <v>2014</v>
      </c>
      <c r="M62245" s="8"/>
    </row>
    <row r="62246" spans="2:13" x14ac:dyDescent="0.3">
      <c r="B62246" s="7" t="s">
        <v>140</v>
      </c>
      <c r="C62246" s="8" t="s">
        <v>6</v>
      </c>
      <c r="D62246" s="10">
        <f>Table15[[#This Row],[Sales price]]*Table15[[#This Row],[Product '#]]</f>
        <v>23.469145827087413</v>
      </c>
      <c r="E62246" s="10">
        <v>4.6938291654174824</v>
      </c>
      <c r="F62246" s="10">
        <v>5</v>
      </c>
      <c r="G62246" s="7" t="s">
        <v>396</v>
      </c>
      <c r="H62246" s="7" t="s">
        <v>1457</v>
      </c>
      <c r="I62246" s="7" t="s">
        <v>4674</v>
      </c>
      <c r="J62246" s="7" t="s">
        <v>151</v>
      </c>
      <c r="K62246" s="7" t="s">
        <v>84</v>
      </c>
      <c r="L62246" s="7">
        <v>2005</v>
      </c>
      <c r="M62246" s="7"/>
    </row>
    <row r="62247" spans="2:13" x14ac:dyDescent="0.3">
      <c r="B62247" s="8" t="s">
        <v>140</v>
      </c>
      <c r="C62247" s="8" t="s">
        <v>6</v>
      </c>
      <c r="D62247" s="9">
        <f>Table15[[#This Row],[Sales price]]*Table15[[#This Row],[Product '#]]</f>
        <v>53.583983167571411</v>
      </c>
      <c r="E62247" s="9">
        <v>8.9306638612619018</v>
      </c>
      <c r="F62247" s="9">
        <v>6</v>
      </c>
      <c r="G62247" s="8" t="s">
        <v>396</v>
      </c>
      <c r="H62247" s="8" t="s">
        <v>1457</v>
      </c>
      <c r="I62247" s="8" t="s">
        <v>4674</v>
      </c>
      <c r="J62247" s="8" t="s">
        <v>151</v>
      </c>
      <c r="K62247" s="8" t="s">
        <v>84</v>
      </c>
      <c r="L62247" s="8">
        <v>2009</v>
      </c>
      <c r="M62247" s="8"/>
    </row>
    <row r="62248" spans="2:13" x14ac:dyDescent="0.3">
      <c r="B62248" s="8" t="s">
        <v>102</v>
      </c>
      <c r="C62248" s="8" t="s">
        <v>6</v>
      </c>
      <c r="D62248" s="9">
        <f>Table15[[#This Row],[Sales price]]*Table15[[#This Row],[Product '#]]</f>
        <v>66.215762007503145</v>
      </c>
      <c r="E62248" s="9">
        <v>9.4593945725004485</v>
      </c>
      <c r="F62248" s="9">
        <v>7</v>
      </c>
      <c r="G62248" s="8" t="s">
        <v>396</v>
      </c>
      <c r="H62248" s="8" t="s">
        <v>1466</v>
      </c>
      <c r="I62248" s="8" t="s">
        <v>11223</v>
      </c>
      <c r="J62248" s="8" t="s">
        <v>151</v>
      </c>
      <c r="K62248" s="8" t="s">
        <v>86</v>
      </c>
      <c r="L62248" s="8">
        <v>2020</v>
      </c>
      <c r="M62248" s="8"/>
    </row>
    <row r="62249" spans="2:13" x14ac:dyDescent="0.3">
      <c r="B62249" s="7" t="s">
        <v>88</v>
      </c>
      <c r="C62249" s="8" t="s">
        <v>6</v>
      </c>
      <c r="D62249" s="10">
        <f>Table15[[#This Row],[Sales price]]*Table15[[#This Row],[Product '#]]</f>
        <v>1.7299166192973736</v>
      </c>
      <c r="E62249" s="10">
        <v>0.57663887309912454</v>
      </c>
      <c r="F62249" s="10">
        <v>3</v>
      </c>
      <c r="G62249" s="7" t="s">
        <v>349</v>
      </c>
      <c r="H62249" s="7" t="s">
        <v>1559</v>
      </c>
      <c r="I62249" s="7" t="s">
        <v>3304</v>
      </c>
      <c r="J62249" s="7" t="s">
        <v>151</v>
      </c>
      <c r="K62249" s="7" t="s">
        <v>84</v>
      </c>
      <c r="L62249" s="7">
        <v>2001</v>
      </c>
      <c r="M62249" s="7"/>
    </row>
    <row r="62250" spans="2:13" x14ac:dyDescent="0.3">
      <c r="B62250" s="8" t="s">
        <v>125</v>
      </c>
      <c r="C62250" s="8" t="s">
        <v>6</v>
      </c>
      <c r="D62250" s="9">
        <f>Table15[[#This Row],[Sales price]]*Table15[[#This Row],[Product '#]]</f>
        <v>21.377822536632472</v>
      </c>
      <c r="E62250" s="9">
        <v>3.0539746480903531</v>
      </c>
      <c r="F62250" s="9">
        <v>7</v>
      </c>
      <c r="G62250" s="8" t="s">
        <v>396</v>
      </c>
      <c r="H62250" s="8" t="s">
        <v>1477</v>
      </c>
      <c r="I62250" s="8" t="s">
        <v>3096</v>
      </c>
      <c r="J62250" s="8" t="s">
        <v>151</v>
      </c>
      <c r="K62250" s="8" t="s">
        <v>85</v>
      </c>
      <c r="L62250" s="8">
        <v>2002</v>
      </c>
      <c r="M62250" s="8"/>
    </row>
    <row r="62251" spans="2:13" x14ac:dyDescent="0.3">
      <c r="B62251" s="8" t="s">
        <v>102</v>
      </c>
      <c r="C62251" s="8" t="s">
        <v>6</v>
      </c>
      <c r="D62251" s="9">
        <f>Table15[[#This Row],[Sales price]]*Table15[[#This Row],[Product '#]]</f>
        <v>49.788358340147397</v>
      </c>
      <c r="E62251" s="9">
        <v>9.9576716680294801</v>
      </c>
      <c r="F62251" s="9">
        <v>5</v>
      </c>
      <c r="G62251" s="8" t="s">
        <v>317</v>
      </c>
      <c r="H62251" s="8" t="s">
        <v>1145</v>
      </c>
      <c r="I62251" s="8" t="s">
        <v>138</v>
      </c>
      <c r="J62251" s="8" t="s">
        <v>151</v>
      </c>
      <c r="K62251" s="8" t="s">
        <v>85</v>
      </c>
      <c r="L62251" s="8">
        <v>2012</v>
      </c>
      <c r="M62251" s="8"/>
    </row>
    <row r="62252" spans="2:13" x14ac:dyDescent="0.3">
      <c r="B62252" s="8" t="s">
        <v>88</v>
      </c>
      <c r="C62252" s="8" t="s">
        <v>6</v>
      </c>
      <c r="D62252" s="9">
        <f>Table15[[#This Row],[Sales price]]*Table15[[#This Row],[Product '#]]</f>
        <v>78.525313670580402</v>
      </c>
      <c r="E62252" s="9">
        <v>8.7250348522867114</v>
      </c>
      <c r="F62252" s="9">
        <v>9</v>
      </c>
      <c r="G62252" s="8" t="s">
        <v>411</v>
      </c>
      <c r="H62252" s="8" t="s">
        <v>1588</v>
      </c>
      <c r="I62252" s="8" t="s">
        <v>3156</v>
      </c>
      <c r="J62252" s="8" t="s">
        <v>151</v>
      </c>
      <c r="K62252" s="8" t="s">
        <v>84</v>
      </c>
      <c r="L62252" s="8">
        <v>2025</v>
      </c>
      <c r="M62252" s="8"/>
    </row>
    <row r="62253" spans="2:13" x14ac:dyDescent="0.3">
      <c r="B62253" s="8" t="s">
        <v>113</v>
      </c>
      <c r="C62253" s="8" t="s">
        <v>6</v>
      </c>
      <c r="D62253" s="9">
        <f>Table15[[#This Row],[Sales price]]*Table15[[#This Row],[Product '#]]</f>
        <v>2.737549874533415</v>
      </c>
      <c r="E62253" s="9">
        <v>0.9125166248444716</v>
      </c>
      <c r="F62253" s="9">
        <v>3</v>
      </c>
      <c r="G62253" s="8" t="s">
        <v>317</v>
      </c>
      <c r="H62253" s="8" t="s">
        <v>1145</v>
      </c>
      <c r="I62253" s="8" t="s">
        <v>138</v>
      </c>
      <c r="J62253" s="8" t="s">
        <v>151</v>
      </c>
      <c r="K62253" s="8" t="s">
        <v>84</v>
      </c>
      <c r="L62253" s="8">
        <v>2010</v>
      </c>
      <c r="M62253" s="8"/>
    </row>
    <row r="62254" spans="2:13" x14ac:dyDescent="0.3">
      <c r="B62254" s="8" t="s">
        <v>50</v>
      </c>
      <c r="C62254" s="8" t="s">
        <v>6</v>
      </c>
      <c r="D62254" s="9">
        <f>Table15[[#This Row],[Sales price]]*Table15[[#This Row],[Product '#]]</f>
        <v>46.453669464690421</v>
      </c>
      <c r="E62254" s="9">
        <v>4.6453669464690419</v>
      </c>
      <c r="F62254" s="9">
        <v>10</v>
      </c>
      <c r="G62254" s="8" t="s">
        <v>396</v>
      </c>
      <c r="H62254" s="8" t="s">
        <v>1476</v>
      </c>
      <c r="I62254" s="8" t="s">
        <v>4144</v>
      </c>
      <c r="J62254" s="8" t="s">
        <v>151</v>
      </c>
      <c r="K62254" s="8" t="s">
        <v>87</v>
      </c>
      <c r="L62254" s="8">
        <v>2022</v>
      </c>
      <c r="M62254" s="8"/>
    </row>
    <row r="62255" spans="2:13" x14ac:dyDescent="0.3">
      <c r="B62255" s="8" t="s">
        <v>100</v>
      </c>
      <c r="C62255" s="8" t="s">
        <v>6</v>
      </c>
      <c r="D62255" s="9">
        <f>Table15[[#This Row],[Sales price]]*Table15[[#This Row],[Product '#]]</f>
        <v>34.260658967627577</v>
      </c>
      <c r="E62255" s="9">
        <v>3.806739885291953</v>
      </c>
      <c r="F62255" s="9">
        <v>9</v>
      </c>
      <c r="G62255" s="8" t="s">
        <v>396</v>
      </c>
      <c r="H62255" s="8" t="s">
        <v>1466</v>
      </c>
      <c r="I62255" s="8" t="s">
        <v>2533</v>
      </c>
      <c r="J62255" s="8" t="s">
        <v>151</v>
      </c>
      <c r="K62255" s="8" t="s">
        <v>86</v>
      </c>
      <c r="L62255" s="8">
        <v>2003</v>
      </c>
      <c r="M62255" s="8"/>
    </row>
    <row r="62256" spans="2:13" x14ac:dyDescent="0.3">
      <c r="B62256" s="8" t="s">
        <v>100</v>
      </c>
      <c r="C62256" s="8" t="s">
        <v>6</v>
      </c>
      <c r="D62256" s="9">
        <f>Table15[[#This Row],[Sales price]]*Table15[[#This Row],[Product '#]]</f>
        <v>40.501635686408164</v>
      </c>
      <c r="E62256" s="9">
        <v>6.7502726144013607</v>
      </c>
      <c r="F62256" s="9">
        <v>6</v>
      </c>
      <c r="G62256" s="8" t="s">
        <v>317</v>
      </c>
      <c r="H62256" s="8" t="s">
        <v>1406</v>
      </c>
      <c r="I62256" s="8" t="s">
        <v>138</v>
      </c>
      <c r="J62256" s="8" t="s">
        <v>151</v>
      </c>
      <c r="K62256" s="8" t="s">
        <v>87</v>
      </c>
      <c r="L62256" s="8">
        <v>2024</v>
      </c>
      <c r="M62256" s="8"/>
    </row>
    <row r="62257" spans="2:13" x14ac:dyDescent="0.3">
      <c r="B62257" s="8" t="s">
        <v>88</v>
      </c>
      <c r="C62257" s="8" t="s">
        <v>6</v>
      </c>
      <c r="D62257" s="9">
        <f>Table15[[#This Row],[Sales price]]*Table15[[#This Row],[Product '#]]</f>
        <v>67.619467675338299</v>
      </c>
      <c r="E62257" s="9">
        <v>8.4524334594172874</v>
      </c>
      <c r="F62257" s="9">
        <v>8</v>
      </c>
      <c r="G62257" s="8" t="s">
        <v>411</v>
      </c>
      <c r="H62257" s="8" t="s">
        <v>1588</v>
      </c>
      <c r="I62257" s="8" t="s">
        <v>8637</v>
      </c>
      <c r="J62257" s="8" t="s">
        <v>151</v>
      </c>
      <c r="K62257" s="8" t="s">
        <v>84</v>
      </c>
      <c r="L62257" s="8">
        <v>2002</v>
      </c>
      <c r="M62257" s="8"/>
    </row>
    <row r="62258" spans="2:13" x14ac:dyDescent="0.3">
      <c r="B62258" s="8" t="s">
        <v>113</v>
      </c>
      <c r="C62258" s="8" t="s">
        <v>6</v>
      </c>
      <c r="D62258" s="9">
        <f>Table15[[#This Row],[Sales price]]*Table15[[#This Row],[Product '#]]</f>
        <v>22.351954938653094</v>
      </c>
      <c r="E62258" s="9">
        <v>2.4835505487392329</v>
      </c>
      <c r="F62258" s="9">
        <v>9</v>
      </c>
      <c r="G62258" s="8" t="s">
        <v>396</v>
      </c>
      <c r="H62258" s="8" t="s">
        <v>1474</v>
      </c>
      <c r="I62258" s="8" t="s">
        <v>8762</v>
      </c>
      <c r="J62258" s="8" t="s">
        <v>151</v>
      </c>
      <c r="K62258" s="8" t="s">
        <v>86</v>
      </c>
      <c r="L62258" s="8">
        <v>2006</v>
      </c>
      <c r="M62258" s="8"/>
    </row>
    <row r="62259" spans="2:13" x14ac:dyDescent="0.3">
      <c r="B62259" s="8" t="s">
        <v>100</v>
      </c>
      <c r="C62259" s="8" t="s">
        <v>6</v>
      </c>
      <c r="D62259" s="9">
        <f>Table15[[#This Row],[Sales price]]*Table15[[#This Row],[Product '#]]</f>
        <v>22.800314653890304</v>
      </c>
      <c r="E62259" s="9">
        <v>3.2571878076986147</v>
      </c>
      <c r="F62259" s="9">
        <v>7</v>
      </c>
      <c r="G62259" s="8" t="s">
        <v>396</v>
      </c>
      <c r="H62259" s="8" t="s">
        <v>1474</v>
      </c>
      <c r="I62259" s="8" t="s">
        <v>3994</v>
      </c>
      <c r="J62259" s="8" t="s">
        <v>151</v>
      </c>
      <c r="K62259" s="8" t="s">
        <v>85</v>
      </c>
      <c r="L62259" s="8">
        <v>2014</v>
      </c>
      <c r="M62259" s="8"/>
    </row>
    <row r="62260" spans="2:13" x14ac:dyDescent="0.3">
      <c r="B62260" s="8" t="s">
        <v>88</v>
      </c>
      <c r="C62260" s="8" t="s">
        <v>6</v>
      </c>
      <c r="D62260" s="9">
        <f>Table15[[#This Row],[Sales price]]*Table15[[#This Row],[Product '#]]</f>
        <v>11.10844833740714</v>
      </c>
      <c r="E62260" s="9">
        <v>2.7771120843517849</v>
      </c>
      <c r="F62260" s="9">
        <v>4</v>
      </c>
      <c r="G62260" s="8" t="s">
        <v>411</v>
      </c>
      <c r="H62260" s="8" t="s">
        <v>1588</v>
      </c>
      <c r="I62260" s="8" t="s">
        <v>8637</v>
      </c>
      <c r="J62260" s="8" t="s">
        <v>151</v>
      </c>
      <c r="K62260" s="8" t="s">
        <v>84</v>
      </c>
      <c r="L62260" s="8">
        <v>2014</v>
      </c>
      <c r="M62260" s="8"/>
    </row>
    <row r="62261" spans="2:13" x14ac:dyDescent="0.3">
      <c r="B62261" s="8" t="s">
        <v>88</v>
      </c>
      <c r="C62261" s="8" t="s">
        <v>6</v>
      </c>
      <c r="D62261" s="9">
        <f>Table15[[#This Row],[Sales price]]*Table15[[#This Row],[Product '#]]</f>
        <v>94.267647908835656</v>
      </c>
      <c r="E62261" s="9">
        <v>9.4267647908835652</v>
      </c>
      <c r="F62261" s="9">
        <v>10</v>
      </c>
      <c r="G62261" s="8" t="s">
        <v>244</v>
      </c>
      <c r="H62261" s="8" t="s">
        <v>910</v>
      </c>
      <c r="I62261" s="8" t="s">
        <v>6183</v>
      </c>
      <c r="J62261" s="8" t="s">
        <v>151</v>
      </c>
      <c r="K62261" s="8" t="s">
        <v>84</v>
      </c>
      <c r="L62261" s="8">
        <v>2010</v>
      </c>
      <c r="M62261" s="8"/>
    </row>
    <row r="62262" spans="2:13" x14ac:dyDescent="0.3">
      <c r="B62262" s="8" t="s">
        <v>88</v>
      </c>
      <c r="C62262" s="8" t="s">
        <v>6</v>
      </c>
      <c r="D62262" s="9">
        <f>Table15[[#This Row],[Sales price]]*Table15[[#This Row],[Product '#]]</f>
        <v>61.286244948366537</v>
      </c>
      <c r="E62262" s="9">
        <v>7.6607806185458172</v>
      </c>
      <c r="F62262" s="9">
        <v>8</v>
      </c>
      <c r="G62262" s="8" t="s">
        <v>349</v>
      </c>
      <c r="H62262" s="8" t="s">
        <v>1559</v>
      </c>
      <c r="I62262" s="8" t="s">
        <v>9836</v>
      </c>
      <c r="J62262" s="8" t="s">
        <v>151</v>
      </c>
      <c r="K62262" s="8" t="s">
        <v>84</v>
      </c>
      <c r="L62262" s="8">
        <v>2018</v>
      </c>
      <c r="M62262" s="8"/>
    </row>
    <row r="62263" spans="2:13" x14ac:dyDescent="0.3">
      <c r="B62263" s="8" t="s">
        <v>88</v>
      </c>
      <c r="C62263" s="8" t="s">
        <v>6</v>
      </c>
      <c r="D62263" s="9">
        <f>Table15[[#This Row],[Sales price]]*Table15[[#This Row],[Product '#]]</f>
        <v>44.202981347341328</v>
      </c>
      <c r="E62263" s="9">
        <v>8.840596269468266</v>
      </c>
      <c r="F62263" s="9">
        <v>5</v>
      </c>
      <c r="G62263" s="8" t="s">
        <v>411</v>
      </c>
      <c r="H62263" s="8" t="s">
        <v>1588</v>
      </c>
      <c r="I62263" s="8" t="s">
        <v>3309</v>
      </c>
      <c r="J62263" s="8" t="s">
        <v>151</v>
      </c>
      <c r="K62263" s="8" t="s">
        <v>84</v>
      </c>
      <c r="L62263" s="8">
        <v>2025</v>
      </c>
      <c r="M62263" s="8"/>
    </row>
    <row r="62264" spans="2:13" x14ac:dyDescent="0.3">
      <c r="B62264" s="8" t="s">
        <v>100</v>
      </c>
      <c r="C62264" s="8" t="s">
        <v>6</v>
      </c>
      <c r="D62264" s="9">
        <f>Table15[[#This Row],[Sales price]]*Table15[[#This Row],[Product '#]]</f>
        <v>43.551888227135045</v>
      </c>
      <c r="E62264" s="9">
        <v>4.8390986919038941</v>
      </c>
      <c r="F62264" s="9">
        <v>9</v>
      </c>
      <c r="G62264" s="8" t="s">
        <v>317</v>
      </c>
      <c r="H62264" s="8" t="s">
        <v>1145</v>
      </c>
      <c r="I62264" s="8" t="s">
        <v>9357</v>
      </c>
      <c r="J62264" s="8" t="s">
        <v>151</v>
      </c>
      <c r="K62264" s="8" t="s">
        <v>85</v>
      </c>
      <c r="L62264" s="8">
        <v>2010</v>
      </c>
      <c r="M62264" s="8"/>
    </row>
    <row r="62265" spans="2:13" x14ac:dyDescent="0.3">
      <c r="B62265" s="8" t="s">
        <v>88</v>
      </c>
      <c r="C62265" s="8" t="s">
        <v>6</v>
      </c>
      <c r="D62265" s="9">
        <f>Table15[[#This Row],[Sales price]]*Table15[[#This Row],[Product '#]]</f>
        <v>61.170857954535435</v>
      </c>
      <c r="E62265" s="9">
        <v>8.7386939935050627</v>
      </c>
      <c r="F62265" s="9">
        <v>7</v>
      </c>
      <c r="G62265" s="8" t="s">
        <v>411</v>
      </c>
      <c r="H62265" s="8" t="s">
        <v>1581</v>
      </c>
      <c r="I62265" s="8" t="s">
        <v>8840</v>
      </c>
      <c r="J62265" s="8" t="s">
        <v>151</v>
      </c>
      <c r="K62265" s="8" t="s">
        <v>84</v>
      </c>
      <c r="L62265" s="8">
        <v>2025</v>
      </c>
      <c r="M62265" s="8"/>
    </row>
    <row r="62266" spans="2:13" x14ac:dyDescent="0.3">
      <c r="B62266" s="8" t="s">
        <v>88</v>
      </c>
      <c r="C62266" s="8" t="s">
        <v>6</v>
      </c>
      <c r="D62266" s="9">
        <f>Table15[[#This Row],[Sales price]]*Table15[[#This Row],[Product '#]]</f>
        <v>8.0378600779024758</v>
      </c>
      <c r="E62266" s="9">
        <v>2.6792866926341583</v>
      </c>
      <c r="F62266" s="9">
        <v>3</v>
      </c>
      <c r="G62266" s="8" t="s">
        <v>346</v>
      </c>
      <c r="H62266" s="8" t="s">
        <v>1288</v>
      </c>
      <c r="I62266" s="8" t="s">
        <v>3294</v>
      </c>
      <c r="J62266" s="8" t="s">
        <v>151</v>
      </c>
      <c r="K62266" s="8" t="s">
        <v>84</v>
      </c>
      <c r="L62266" s="8">
        <v>2006</v>
      </c>
      <c r="M62266" s="8"/>
    </row>
    <row r="62267" spans="2:13" x14ac:dyDescent="0.3">
      <c r="B62267" s="8" t="s">
        <v>106</v>
      </c>
      <c r="C62267" s="8" t="s">
        <v>6</v>
      </c>
      <c r="D62267" s="9">
        <f>Table15[[#This Row],[Sales price]]*Table15[[#This Row],[Product '#]]</f>
        <v>7.6040521656342852</v>
      </c>
      <c r="E62267" s="9">
        <v>7.6040521656342852</v>
      </c>
      <c r="F62267" s="9">
        <v>1</v>
      </c>
      <c r="G62267" s="8" t="s">
        <v>396</v>
      </c>
      <c r="H62267" s="8" t="s">
        <v>1474</v>
      </c>
      <c r="I62267" s="8" t="s">
        <v>5961</v>
      </c>
      <c r="J62267" s="8" t="s">
        <v>151</v>
      </c>
      <c r="K62267" s="8" t="s">
        <v>85</v>
      </c>
      <c r="L62267" s="8">
        <v>2007</v>
      </c>
      <c r="M62267" s="8"/>
    </row>
    <row r="62268" spans="2:13" x14ac:dyDescent="0.3">
      <c r="B62268" s="8" t="s">
        <v>93</v>
      </c>
      <c r="C62268" s="8" t="s">
        <v>6</v>
      </c>
      <c r="D62268" s="9">
        <f>Table15[[#This Row],[Sales price]]*Table15[[#This Row],[Product '#]]</f>
        <v>69.495953341773571</v>
      </c>
      <c r="E62268" s="9">
        <v>7.7217725935303969</v>
      </c>
      <c r="F62268" s="9">
        <v>9</v>
      </c>
      <c r="G62268" s="8" t="s">
        <v>387</v>
      </c>
      <c r="H62268" s="8" t="s">
        <v>1406</v>
      </c>
      <c r="I62268" s="8" t="s">
        <v>7020</v>
      </c>
      <c r="J62268" s="8" t="s">
        <v>151</v>
      </c>
      <c r="K62268" s="8" t="s">
        <v>86</v>
      </c>
      <c r="L62268" s="8">
        <v>2011</v>
      </c>
      <c r="M62268" s="8"/>
    </row>
    <row r="62269" spans="2:13" x14ac:dyDescent="0.3">
      <c r="B62269" s="8" t="s">
        <v>115</v>
      </c>
      <c r="C62269" s="8" t="s">
        <v>6</v>
      </c>
      <c r="D62269" s="9">
        <f>Table15[[#This Row],[Sales price]]*Table15[[#This Row],[Product '#]]</f>
        <v>26.904355698069093</v>
      </c>
      <c r="E62269" s="9">
        <v>2.9893728553410104</v>
      </c>
      <c r="F62269" s="9">
        <v>9</v>
      </c>
      <c r="G62269" s="8" t="s">
        <v>317</v>
      </c>
      <c r="H62269" s="8" t="s">
        <v>1145</v>
      </c>
      <c r="I62269" s="8" t="s">
        <v>11930</v>
      </c>
      <c r="J62269" s="8" t="s">
        <v>151</v>
      </c>
      <c r="K62269" s="8" t="s">
        <v>84</v>
      </c>
      <c r="L62269" s="8">
        <v>2001</v>
      </c>
      <c r="M62269" s="8"/>
    </row>
    <row r="62270" spans="2:13" x14ac:dyDescent="0.3">
      <c r="B62270" s="7" t="s">
        <v>100</v>
      </c>
      <c r="C62270" s="8" t="s">
        <v>6</v>
      </c>
      <c r="D62270" s="10">
        <f>Table15[[#This Row],[Sales price]]*Table15[[#This Row],[Product '#]]</f>
        <v>5.5177044199943603</v>
      </c>
      <c r="E62270" s="10">
        <v>2.7588522099971802</v>
      </c>
      <c r="F62270" s="10">
        <v>2</v>
      </c>
      <c r="G62270" s="7" t="s">
        <v>317</v>
      </c>
      <c r="H62270" s="7" t="s">
        <v>1148</v>
      </c>
      <c r="I62270" s="7" t="s">
        <v>138</v>
      </c>
      <c r="J62270" s="7" t="s">
        <v>151</v>
      </c>
      <c r="K62270" s="7" t="s">
        <v>84</v>
      </c>
      <c r="L62270" s="7">
        <v>2005</v>
      </c>
      <c r="M62270" s="7"/>
    </row>
    <row r="62271" spans="2:13" x14ac:dyDescent="0.3">
      <c r="B62271" s="8" t="s">
        <v>100</v>
      </c>
      <c r="C62271" s="8" t="s">
        <v>6</v>
      </c>
      <c r="D62271" s="9">
        <f>Table15[[#This Row],[Sales price]]*Table15[[#This Row],[Product '#]]</f>
        <v>37.748390998567487</v>
      </c>
      <c r="E62271" s="9">
        <v>7.5496781997134974</v>
      </c>
      <c r="F62271" s="9">
        <v>5</v>
      </c>
      <c r="G62271" s="8" t="s">
        <v>396</v>
      </c>
      <c r="H62271" s="8" t="s">
        <v>1476</v>
      </c>
      <c r="I62271" s="8" t="s">
        <v>138</v>
      </c>
      <c r="J62271" s="8" t="s">
        <v>151</v>
      </c>
      <c r="K62271" s="8" t="s">
        <v>85</v>
      </c>
      <c r="L62271" s="8">
        <v>2013</v>
      </c>
      <c r="M62271" s="8"/>
    </row>
    <row r="62272" spans="2:13" x14ac:dyDescent="0.3">
      <c r="B62272" s="8" t="s">
        <v>100</v>
      </c>
      <c r="C62272" s="8" t="s">
        <v>6</v>
      </c>
      <c r="D62272" s="9">
        <f>Table15[[#This Row],[Sales price]]*Table15[[#This Row],[Product '#]]</f>
        <v>68.268299274885635</v>
      </c>
      <c r="E62272" s="9">
        <v>7.5853665860984041</v>
      </c>
      <c r="F62272" s="9">
        <v>9</v>
      </c>
      <c r="G62272" s="8" t="s">
        <v>317</v>
      </c>
      <c r="H62272" s="8" t="s">
        <v>1148</v>
      </c>
      <c r="I62272" s="8" t="s">
        <v>5908</v>
      </c>
      <c r="J62272" s="8" t="s">
        <v>151</v>
      </c>
      <c r="K62272" s="8" t="s">
        <v>87</v>
      </c>
      <c r="L62272" s="8">
        <v>2019</v>
      </c>
      <c r="M62272" s="8"/>
    </row>
    <row r="62273" spans="2:13" x14ac:dyDescent="0.3">
      <c r="B62273" s="8" t="s">
        <v>100</v>
      </c>
      <c r="C62273" s="8" t="s">
        <v>6</v>
      </c>
      <c r="D62273" s="9">
        <f>Table15[[#This Row],[Sales price]]*Table15[[#This Row],[Product '#]]</f>
        <v>6.36596965028318</v>
      </c>
      <c r="E62273" s="9">
        <v>6.36596965028318</v>
      </c>
      <c r="F62273" s="9">
        <v>1</v>
      </c>
      <c r="G62273" s="8" t="s">
        <v>396</v>
      </c>
      <c r="H62273" s="8" t="s">
        <v>1466</v>
      </c>
      <c r="I62273" s="8" t="s">
        <v>138</v>
      </c>
      <c r="J62273" s="8" t="s">
        <v>151</v>
      </c>
      <c r="K62273" s="8" t="s">
        <v>87</v>
      </c>
      <c r="L62273" s="8">
        <v>2018</v>
      </c>
      <c r="M62273" s="8"/>
    </row>
    <row r="62274" spans="2:13" x14ac:dyDescent="0.3">
      <c r="B62274" s="8" t="s">
        <v>100</v>
      </c>
      <c r="C62274" s="8" t="s">
        <v>6</v>
      </c>
      <c r="D62274" s="9">
        <f>Table15[[#This Row],[Sales price]]*Table15[[#This Row],[Product '#]]</f>
        <v>85.803624728438621</v>
      </c>
      <c r="E62274" s="9">
        <v>8.5803624728438628</v>
      </c>
      <c r="F62274" s="9">
        <v>10</v>
      </c>
      <c r="G62274" s="8" t="s">
        <v>317</v>
      </c>
      <c r="H62274" s="8" t="s">
        <v>1145</v>
      </c>
      <c r="I62274" s="8" t="s">
        <v>138</v>
      </c>
      <c r="J62274" s="8" t="s">
        <v>151</v>
      </c>
      <c r="K62274" s="8" t="s">
        <v>84</v>
      </c>
      <c r="L62274" s="8">
        <v>2022</v>
      </c>
      <c r="M62274" s="8"/>
    </row>
    <row r="62275" spans="2:13" x14ac:dyDescent="0.3">
      <c r="B62275" s="8" t="s">
        <v>100</v>
      </c>
      <c r="C62275" s="8" t="s">
        <v>6</v>
      </c>
      <c r="D62275" s="9">
        <f>Table15[[#This Row],[Sales price]]*Table15[[#This Row],[Product '#]]</f>
        <v>1.4153473806000949</v>
      </c>
      <c r="E62275" s="9">
        <v>1.4153473806000949</v>
      </c>
      <c r="F62275" s="9">
        <v>1</v>
      </c>
      <c r="G62275" s="8" t="s">
        <v>317</v>
      </c>
      <c r="H62275" s="8" t="s">
        <v>1145</v>
      </c>
      <c r="I62275" s="8" t="s">
        <v>138</v>
      </c>
      <c r="J62275" s="8" t="s">
        <v>151</v>
      </c>
      <c r="K62275" s="8" t="s">
        <v>84</v>
      </c>
      <c r="L62275" s="8">
        <v>2008</v>
      </c>
      <c r="M62275" s="8"/>
    </row>
    <row r="62276" spans="2:13" x14ac:dyDescent="0.3">
      <c r="B62276" s="7" t="s">
        <v>61</v>
      </c>
      <c r="C62276" s="8" t="s">
        <v>6</v>
      </c>
      <c r="D62276" s="10">
        <f>Table15[[#This Row],[Sales price]]*Table15[[#This Row],[Product '#]]</f>
        <v>25.221129608615989</v>
      </c>
      <c r="E62276" s="10">
        <v>5.0442259217231982</v>
      </c>
      <c r="F62276" s="10">
        <v>5</v>
      </c>
      <c r="G62276" s="7" t="s">
        <v>347</v>
      </c>
      <c r="H62276" s="7" t="s">
        <v>1030</v>
      </c>
      <c r="I62276" s="7" t="s">
        <v>3606</v>
      </c>
      <c r="J62276" s="7" t="s">
        <v>151</v>
      </c>
      <c r="K62276" s="7" t="s">
        <v>85</v>
      </c>
      <c r="L62276" s="7">
        <v>2007</v>
      </c>
      <c r="M62276" s="7"/>
    </row>
    <row r="62277" spans="2:13" x14ac:dyDescent="0.3">
      <c r="B62277" s="8" t="s">
        <v>100</v>
      </c>
      <c r="C62277" s="8" t="s">
        <v>6</v>
      </c>
      <c r="D62277" s="9">
        <f>Table15[[#This Row],[Sales price]]*Table15[[#This Row],[Product '#]]</f>
        <v>38.160794489306674</v>
      </c>
      <c r="E62277" s="9">
        <v>6.360132414884446</v>
      </c>
      <c r="F62277" s="9">
        <v>6</v>
      </c>
      <c r="G62277" s="8" t="s">
        <v>317</v>
      </c>
      <c r="H62277" s="8" t="s">
        <v>1143</v>
      </c>
      <c r="I62277" s="8" t="s">
        <v>7808</v>
      </c>
      <c r="J62277" s="8" t="s">
        <v>151</v>
      </c>
      <c r="K62277" s="8" t="s">
        <v>86</v>
      </c>
      <c r="L62277" s="8">
        <v>2005</v>
      </c>
      <c r="M62277" s="8"/>
    </row>
    <row r="62278" spans="2:13" x14ac:dyDescent="0.3">
      <c r="B62278" s="8" t="s">
        <v>100</v>
      </c>
      <c r="C62278" s="8" t="s">
        <v>6</v>
      </c>
      <c r="D62278" s="9">
        <f>Table15[[#This Row],[Sales price]]*Table15[[#This Row],[Product '#]]</f>
        <v>19.408482776499305</v>
      </c>
      <c r="E62278" s="9">
        <v>2.4260603470624131</v>
      </c>
      <c r="F62278" s="9">
        <v>8</v>
      </c>
      <c r="G62278" s="8" t="s">
        <v>317</v>
      </c>
      <c r="H62278" s="8" t="s">
        <v>1143</v>
      </c>
      <c r="I62278" s="8" t="s">
        <v>4573</v>
      </c>
      <c r="J62278" s="8" t="s">
        <v>151</v>
      </c>
      <c r="K62278" s="8" t="s">
        <v>84</v>
      </c>
      <c r="L62278" s="8">
        <v>2003</v>
      </c>
      <c r="M62278" s="8"/>
    </row>
    <row r="62279" spans="2:13" x14ac:dyDescent="0.3">
      <c r="B62279" s="8" t="s">
        <v>100</v>
      </c>
      <c r="C62279" s="8" t="s">
        <v>6</v>
      </c>
      <c r="D62279" s="9">
        <f>Table15[[#This Row],[Sales price]]*Table15[[#This Row],[Product '#]]</f>
        <v>50.581107341427526</v>
      </c>
      <c r="E62279" s="9">
        <v>5.0581107341427529</v>
      </c>
      <c r="F62279" s="9">
        <v>10</v>
      </c>
      <c r="G62279" s="8" t="s">
        <v>317</v>
      </c>
      <c r="H62279" s="8" t="s">
        <v>1143</v>
      </c>
      <c r="I62279" s="8" t="s">
        <v>11313</v>
      </c>
      <c r="J62279" s="8" t="s">
        <v>151</v>
      </c>
      <c r="K62279" s="8" t="s">
        <v>84</v>
      </c>
      <c r="L62279" s="8">
        <v>2019</v>
      </c>
      <c r="M62279" s="8"/>
    </row>
    <row r="62280" spans="2:13" x14ac:dyDescent="0.3">
      <c r="B62280" s="8" t="s">
        <v>100</v>
      </c>
      <c r="C62280" s="8" t="s">
        <v>6</v>
      </c>
      <c r="D62280" s="9">
        <f>Table15[[#This Row],[Sales price]]*Table15[[#This Row],[Product '#]]</f>
        <v>2.8486047680724758</v>
      </c>
      <c r="E62280" s="9">
        <v>2.8486047680724758</v>
      </c>
      <c r="F62280" s="9">
        <v>1</v>
      </c>
      <c r="G62280" s="8" t="s">
        <v>317</v>
      </c>
      <c r="H62280" s="8" t="s">
        <v>1143</v>
      </c>
      <c r="I62280" s="8" t="s">
        <v>4487</v>
      </c>
      <c r="J62280" s="8" t="s">
        <v>151</v>
      </c>
      <c r="K62280" s="8" t="s">
        <v>84</v>
      </c>
      <c r="L62280" s="8">
        <v>2016</v>
      </c>
      <c r="M62280" s="8"/>
    </row>
    <row r="62281" spans="2:13" x14ac:dyDescent="0.3">
      <c r="B62281" s="8" t="s">
        <v>100</v>
      </c>
      <c r="C62281" s="8" t="s">
        <v>6</v>
      </c>
      <c r="D62281" s="9">
        <f>Table15[[#This Row],[Sales price]]*Table15[[#This Row],[Product '#]]</f>
        <v>16.022205639990709</v>
      </c>
      <c r="E62281" s="9">
        <v>5.3407352133302366</v>
      </c>
      <c r="F62281" s="9">
        <v>3</v>
      </c>
      <c r="G62281" s="8" t="s">
        <v>317</v>
      </c>
      <c r="H62281" s="8" t="s">
        <v>1143</v>
      </c>
      <c r="I62281" s="8" t="s">
        <v>138</v>
      </c>
      <c r="J62281" s="8" t="s">
        <v>151</v>
      </c>
      <c r="K62281" s="8" t="s">
        <v>87</v>
      </c>
      <c r="L62281" s="8">
        <v>2015</v>
      </c>
      <c r="M62281" s="8"/>
    </row>
    <row r="62282" spans="2:13" x14ac:dyDescent="0.3">
      <c r="B62282" s="8" t="s">
        <v>106</v>
      </c>
      <c r="C62282" s="8" t="s">
        <v>6</v>
      </c>
      <c r="D62282" s="9">
        <f>Table15[[#This Row],[Sales price]]*Table15[[#This Row],[Product '#]]</f>
        <v>0.49250063109148146</v>
      </c>
      <c r="E62282" s="9">
        <v>0.24625031554574073</v>
      </c>
      <c r="F62282" s="9">
        <v>2</v>
      </c>
      <c r="G62282" s="8" t="s">
        <v>317</v>
      </c>
      <c r="H62282" s="8" t="s">
        <v>1143</v>
      </c>
      <c r="I62282" s="8" t="s">
        <v>4154</v>
      </c>
      <c r="J62282" s="8" t="s">
        <v>151</v>
      </c>
      <c r="K62282" s="8" t="s">
        <v>86</v>
      </c>
      <c r="L62282" s="8">
        <v>2010</v>
      </c>
      <c r="M62282" s="8"/>
    </row>
    <row r="62283" spans="2:13" x14ac:dyDescent="0.3">
      <c r="B62283" s="8" t="s">
        <v>100</v>
      </c>
      <c r="C62283" s="8" t="s">
        <v>6</v>
      </c>
      <c r="D62283" s="9">
        <f>Table15[[#This Row],[Sales price]]*Table15[[#This Row],[Product '#]]</f>
        <v>23.219637501748181</v>
      </c>
      <c r="E62283" s="9">
        <v>4.6439275003496361</v>
      </c>
      <c r="F62283" s="9">
        <v>5</v>
      </c>
      <c r="G62283" s="8" t="s">
        <v>317</v>
      </c>
      <c r="H62283" s="8" t="s">
        <v>1143</v>
      </c>
      <c r="I62283" s="8" t="s">
        <v>2930</v>
      </c>
      <c r="J62283" s="8" t="s">
        <v>151</v>
      </c>
      <c r="K62283" s="8" t="s">
        <v>86</v>
      </c>
      <c r="L62283" s="8">
        <v>2001</v>
      </c>
      <c r="M62283" s="8"/>
    </row>
    <row r="62284" spans="2:13" x14ac:dyDescent="0.3">
      <c r="B62284" s="8" t="s">
        <v>100</v>
      </c>
      <c r="C62284" s="8" t="s">
        <v>6</v>
      </c>
      <c r="D62284" s="9">
        <f>Table15[[#This Row],[Sales price]]*Table15[[#This Row],[Product '#]]</f>
        <v>28.32446404567397</v>
      </c>
      <c r="E62284" s="9">
        <v>9.4414880152246567</v>
      </c>
      <c r="F62284" s="9">
        <v>3</v>
      </c>
      <c r="G62284" s="8" t="s">
        <v>317</v>
      </c>
      <c r="H62284" s="8" t="s">
        <v>1143</v>
      </c>
      <c r="I62284" s="8" t="s">
        <v>2930</v>
      </c>
      <c r="J62284" s="8" t="s">
        <v>151</v>
      </c>
      <c r="K62284" s="8" t="s">
        <v>86</v>
      </c>
      <c r="L62284" s="8">
        <v>2015</v>
      </c>
      <c r="M62284" s="8"/>
    </row>
    <row r="62285" spans="2:13" x14ac:dyDescent="0.3">
      <c r="B62285" s="8" t="s">
        <v>100</v>
      </c>
      <c r="C62285" s="8" t="s">
        <v>6</v>
      </c>
      <c r="D62285" s="9">
        <f>Table15[[#This Row],[Sales price]]*Table15[[#This Row],[Product '#]]</f>
        <v>20.341648965870473</v>
      </c>
      <c r="E62285" s="9">
        <v>2.9059498522672103</v>
      </c>
      <c r="F62285" s="9">
        <v>7</v>
      </c>
      <c r="G62285" s="8" t="s">
        <v>317</v>
      </c>
      <c r="H62285" s="8" t="s">
        <v>1143</v>
      </c>
      <c r="I62285" s="8" t="s">
        <v>7808</v>
      </c>
      <c r="J62285" s="8" t="s">
        <v>151</v>
      </c>
      <c r="K62285" s="8" t="s">
        <v>85</v>
      </c>
      <c r="L62285" s="8">
        <v>2007</v>
      </c>
      <c r="M62285" s="8"/>
    </row>
    <row r="62286" spans="2:13" x14ac:dyDescent="0.3">
      <c r="B62286" s="7" t="s">
        <v>100</v>
      </c>
      <c r="C62286" s="8" t="s">
        <v>6</v>
      </c>
      <c r="D62286" s="10">
        <f>Table15[[#This Row],[Sales price]]*Table15[[#This Row],[Product '#]]</f>
        <v>18.826412477981805</v>
      </c>
      <c r="E62286" s="10">
        <v>2.3533015597477256</v>
      </c>
      <c r="F62286" s="10">
        <v>8</v>
      </c>
      <c r="G62286" s="7" t="s">
        <v>347</v>
      </c>
      <c r="H62286" s="7" t="s">
        <v>1074</v>
      </c>
      <c r="I62286" s="7" t="s">
        <v>11313</v>
      </c>
      <c r="J62286" s="7" t="s">
        <v>151</v>
      </c>
      <c r="K62286" s="7" t="s">
        <v>87</v>
      </c>
      <c r="L62286" s="7">
        <v>2019</v>
      </c>
      <c r="M62286" s="7"/>
    </row>
    <row r="62287" spans="2:13" x14ac:dyDescent="0.3">
      <c r="B62287" s="8" t="s">
        <v>127</v>
      </c>
      <c r="C62287" s="8" t="s">
        <v>6</v>
      </c>
      <c r="D62287" s="9">
        <f>Table15[[#This Row],[Sales price]]*Table15[[#This Row],[Product '#]]</f>
        <v>12.009493893164974</v>
      </c>
      <c r="E62287" s="9">
        <v>4.0031646310549913</v>
      </c>
      <c r="F62287" s="9">
        <v>3</v>
      </c>
      <c r="G62287" s="8" t="s">
        <v>347</v>
      </c>
      <c r="H62287" s="8" t="s">
        <v>1074</v>
      </c>
      <c r="I62287" s="8" t="s">
        <v>11004</v>
      </c>
      <c r="J62287" s="8" t="s">
        <v>151</v>
      </c>
      <c r="K62287" s="8" t="s">
        <v>84</v>
      </c>
      <c r="L62287" s="8">
        <v>2009</v>
      </c>
      <c r="M62287" s="8"/>
    </row>
    <row r="62288" spans="2:13" x14ac:dyDescent="0.3">
      <c r="B62288" s="8" t="s">
        <v>32</v>
      </c>
      <c r="C62288" s="8" t="s">
        <v>6</v>
      </c>
      <c r="D62288" s="9">
        <f>Table15[[#This Row],[Sales price]]*Table15[[#This Row],[Product '#]]</f>
        <v>10.830776427845537</v>
      </c>
      <c r="E62288" s="9">
        <v>1.5472537754065052</v>
      </c>
      <c r="F62288" s="9">
        <v>7</v>
      </c>
      <c r="G62288" s="8" t="s">
        <v>217</v>
      </c>
      <c r="H62288" s="8" t="s">
        <v>645</v>
      </c>
      <c r="I62288" s="8" t="s">
        <v>11183</v>
      </c>
      <c r="J62288" s="8" t="s">
        <v>151</v>
      </c>
      <c r="K62288" s="8" t="s">
        <v>84</v>
      </c>
      <c r="L62288" s="8">
        <v>2010</v>
      </c>
      <c r="M62288" s="8"/>
    </row>
    <row r="62289" spans="2:13" x14ac:dyDescent="0.3">
      <c r="B62289" s="8" t="s">
        <v>121</v>
      </c>
      <c r="C62289" s="8" t="s">
        <v>6</v>
      </c>
      <c r="D62289" s="9">
        <f>Table15[[#This Row],[Sales price]]*Table15[[#This Row],[Product '#]]</f>
        <v>6.3559976322430511</v>
      </c>
      <c r="E62289" s="9">
        <v>0.79449970403038139</v>
      </c>
      <c r="F62289" s="9">
        <v>8</v>
      </c>
      <c r="G62289" s="8" t="s">
        <v>396</v>
      </c>
      <c r="H62289" s="8" t="s">
        <v>1521</v>
      </c>
      <c r="I62289" s="8" t="s">
        <v>4000</v>
      </c>
      <c r="J62289" s="8" t="s">
        <v>151</v>
      </c>
      <c r="K62289" s="8" t="s">
        <v>85</v>
      </c>
      <c r="L62289" s="8">
        <v>2019</v>
      </c>
      <c r="M62289" s="8"/>
    </row>
    <row r="62290" spans="2:13" x14ac:dyDescent="0.3">
      <c r="B62290" s="8" t="s">
        <v>100</v>
      </c>
      <c r="C62290" s="8" t="s">
        <v>6</v>
      </c>
      <c r="D62290" s="9">
        <f>Table15[[#This Row],[Sales price]]*Table15[[#This Row],[Product '#]]</f>
        <v>45.52646726461105</v>
      </c>
      <c r="E62290" s="9">
        <v>7.5877445441018416</v>
      </c>
      <c r="F62290" s="9">
        <v>6</v>
      </c>
      <c r="G62290" s="8" t="s">
        <v>396</v>
      </c>
      <c r="H62290" s="8" t="s">
        <v>1521</v>
      </c>
      <c r="I62290" s="8" t="s">
        <v>5917</v>
      </c>
      <c r="J62290" s="8" t="s">
        <v>151</v>
      </c>
      <c r="K62290" s="8" t="s">
        <v>84</v>
      </c>
      <c r="L62290" s="8">
        <v>2016</v>
      </c>
      <c r="M62290" s="8"/>
    </row>
    <row r="62291" spans="2:13" x14ac:dyDescent="0.3">
      <c r="B62291" s="8" t="s">
        <v>90</v>
      </c>
      <c r="C62291" s="8" t="s">
        <v>6</v>
      </c>
      <c r="D62291" s="9">
        <f>Table15[[#This Row],[Sales price]]*Table15[[#This Row],[Product '#]]</f>
        <v>9.3439391435199415</v>
      </c>
      <c r="E62291" s="9">
        <v>2.3359847858799854</v>
      </c>
      <c r="F62291" s="9">
        <v>4</v>
      </c>
      <c r="G62291" s="8" t="s">
        <v>217</v>
      </c>
      <c r="H62291" s="8" t="s">
        <v>638</v>
      </c>
      <c r="I62291" s="8" t="s">
        <v>4477</v>
      </c>
      <c r="J62291" s="8" t="s">
        <v>151</v>
      </c>
      <c r="K62291" s="8" t="s">
        <v>84</v>
      </c>
      <c r="L62291" s="8">
        <v>2011</v>
      </c>
      <c r="M62291" s="8"/>
    </row>
    <row r="62292" spans="2:13" x14ac:dyDescent="0.3">
      <c r="B62292" s="8" t="s">
        <v>127</v>
      </c>
      <c r="C62292" s="8" t="s">
        <v>6</v>
      </c>
      <c r="D62292" s="9">
        <f>Table15[[#This Row],[Sales price]]*Table15[[#This Row],[Product '#]]</f>
        <v>2.3244622382458568</v>
      </c>
      <c r="E62292" s="9">
        <v>1.1622311191229284</v>
      </c>
      <c r="F62292" s="9">
        <v>2</v>
      </c>
      <c r="G62292" s="8" t="s">
        <v>396</v>
      </c>
      <c r="H62292" s="8" t="s">
        <v>1520</v>
      </c>
      <c r="I62292" s="8" t="s">
        <v>4649</v>
      </c>
      <c r="J62292" s="8" t="s">
        <v>151</v>
      </c>
      <c r="K62292" s="8" t="s">
        <v>84</v>
      </c>
      <c r="L62292" s="8">
        <v>2011</v>
      </c>
      <c r="M62292" s="8"/>
    </row>
    <row r="62293" spans="2:13" x14ac:dyDescent="0.3">
      <c r="B62293" s="8" t="s">
        <v>121</v>
      </c>
      <c r="C62293" s="8" t="s">
        <v>6</v>
      </c>
      <c r="D62293" s="9">
        <f>Table15[[#This Row],[Sales price]]*Table15[[#This Row],[Product '#]]</f>
        <v>40.040460149264511</v>
      </c>
      <c r="E62293" s="9">
        <v>8.0080920298529019</v>
      </c>
      <c r="F62293" s="9">
        <v>5</v>
      </c>
      <c r="G62293" s="8" t="s">
        <v>396</v>
      </c>
      <c r="H62293" s="8" t="s">
        <v>1520</v>
      </c>
      <c r="I62293" s="8" t="s">
        <v>4000</v>
      </c>
      <c r="J62293" s="8" t="s">
        <v>151</v>
      </c>
      <c r="K62293" s="8" t="s">
        <v>86</v>
      </c>
      <c r="L62293" s="8">
        <v>2008</v>
      </c>
      <c r="M62293" s="8"/>
    </row>
    <row r="62294" spans="2:13" x14ac:dyDescent="0.3">
      <c r="B62294" s="8" t="s">
        <v>41</v>
      </c>
      <c r="C62294" s="8" t="s">
        <v>6</v>
      </c>
      <c r="D62294" s="9">
        <f>Table15[[#This Row],[Sales price]]*Table15[[#This Row],[Product '#]]</f>
        <v>9.6228320339693099</v>
      </c>
      <c r="E62294" s="9">
        <v>2.4057080084923275</v>
      </c>
      <c r="F62294" s="9">
        <v>4</v>
      </c>
      <c r="G62294" s="8" t="s">
        <v>396</v>
      </c>
      <c r="H62294" s="8" t="s">
        <v>1451</v>
      </c>
      <c r="I62294" s="8" t="s">
        <v>2869</v>
      </c>
      <c r="J62294" s="8" t="s">
        <v>151</v>
      </c>
      <c r="K62294" s="8" t="s">
        <v>84</v>
      </c>
      <c r="L62294" s="8">
        <v>2016</v>
      </c>
      <c r="M62294" s="8"/>
    </row>
    <row r="62295" spans="2:13" x14ac:dyDescent="0.3">
      <c r="B62295" s="8" t="s">
        <v>41</v>
      </c>
      <c r="C62295" s="8" t="s">
        <v>6</v>
      </c>
      <c r="D62295" s="9">
        <f>Table15[[#This Row],[Sales price]]*Table15[[#This Row],[Product '#]]</f>
        <v>5.2447073684561838</v>
      </c>
      <c r="E62295" s="9">
        <v>5.2447073684561838</v>
      </c>
      <c r="F62295" s="9">
        <v>1</v>
      </c>
      <c r="G62295" s="8" t="s">
        <v>396</v>
      </c>
      <c r="H62295" s="8" t="s">
        <v>1451</v>
      </c>
      <c r="I62295" s="8" t="s">
        <v>2073</v>
      </c>
      <c r="J62295" s="8" t="s">
        <v>151</v>
      </c>
      <c r="K62295" s="8" t="s">
        <v>84</v>
      </c>
      <c r="L62295" s="8">
        <v>2010</v>
      </c>
      <c r="M62295" s="8"/>
    </row>
    <row r="62296" spans="2:13" x14ac:dyDescent="0.3">
      <c r="B62296" s="8" t="s">
        <v>88</v>
      </c>
      <c r="C62296" s="8" t="s">
        <v>6</v>
      </c>
      <c r="D62296" s="9">
        <f>Table15[[#This Row],[Sales price]]*Table15[[#This Row],[Product '#]]</f>
        <v>34.758145535560686</v>
      </c>
      <c r="E62296" s="9">
        <v>3.8620161706178537</v>
      </c>
      <c r="F62296" s="9">
        <v>9</v>
      </c>
      <c r="G62296" s="8" t="s">
        <v>222</v>
      </c>
      <c r="H62296" s="8" t="s">
        <v>661</v>
      </c>
      <c r="I62296" s="8" t="s">
        <v>3297</v>
      </c>
      <c r="J62296" s="8" t="s">
        <v>151</v>
      </c>
      <c r="K62296" s="8" t="s">
        <v>84</v>
      </c>
      <c r="L62296" s="8">
        <v>2002</v>
      </c>
      <c r="M62296" s="8"/>
    </row>
    <row r="62297" spans="2:13" x14ac:dyDescent="0.3">
      <c r="B62297" s="8" t="s">
        <v>88</v>
      </c>
      <c r="C62297" s="8" t="s">
        <v>6</v>
      </c>
      <c r="D62297" s="9">
        <f>Table15[[#This Row],[Sales price]]*Table15[[#This Row],[Product '#]]</f>
        <v>49.448601667868715</v>
      </c>
      <c r="E62297" s="9">
        <v>4.9448601667868717</v>
      </c>
      <c r="F62297" s="9">
        <v>10</v>
      </c>
      <c r="G62297" s="8" t="s">
        <v>222</v>
      </c>
      <c r="H62297" s="8" t="s">
        <v>661</v>
      </c>
      <c r="I62297" s="8" t="s">
        <v>3297</v>
      </c>
      <c r="J62297" s="8" t="s">
        <v>151</v>
      </c>
      <c r="K62297" s="8" t="s">
        <v>84</v>
      </c>
      <c r="L62297" s="8">
        <v>2007</v>
      </c>
      <c r="M62297" s="8"/>
    </row>
    <row r="62298" spans="2:13" x14ac:dyDescent="0.3">
      <c r="B62298" s="8" t="s">
        <v>88</v>
      </c>
      <c r="C62298" s="8" t="s">
        <v>6</v>
      </c>
      <c r="D62298" s="9">
        <f>Table15[[#This Row],[Sales price]]*Table15[[#This Row],[Product '#]]</f>
        <v>0.76243983379939984</v>
      </c>
      <c r="E62298" s="9">
        <v>9.5304979224924979E-2</v>
      </c>
      <c r="F62298" s="9">
        <v>8</v>
      </c>
      <c r="G62298" s="8" t="s">
        <v>222</v>
      </c>
      <c r="H62298" s="8" t="s">
        <v>661</v>
      </c>
      <c r="I62298" s="8" t="s">
        <v>5233</v>
      </c>
      <c r="J62298" s="8" t="s">
        <v>151</v>
      </c>
      <c r="K62298" s="8" t="s">
        <v>84</v>
      </c>
      <c r="L62298" s="8">
        <v>2015</v>
      </c>
      <c r="M62298" s="8"/>
    </row>
    <row r="62299" spans="2:13" x14ac:dyDescent="0.3">
      <c r="B62299" s="7" t="s">
        <v>100</v>
      </c>
      <c r="C62299" s="8" t="s">
        <v>6</v>
      </c>
      <c r="D62299" s="10">
        <f>Table15[[#This Row],[Sales price]]*Table15[[#This Row],[Product '#]]</f>
        <v>23.622069083950866</v>
      </c>
      <c r="E62299" s="10">
        <v>7.8740230279836219</v>
      </c>
      <c r="F62299" s="10">
        <v>3</v>
      </c>
      <c r="G62299" s="7" t="s">
        <v>217</v>
      </c>
      <c r="H62299" s="7" t="s">
        <v>1406</v>
      </c>
      <c r="I62299" s="7" t="s">
        <v>138</v>
      </c>
      <c r="J62299" s="7" t="s">
        <v>151</v>
      </c>
      <c r="K62299" s="7" t="s">
        <v>85</v>
      </c>
      <c r="L62299" s="7">
        <v>2006</v>
      </c>
      <c r="M62299" s="7"/>
    </row>
    <row r="62300" spans="2:13" x14ac:dyDescent="0.3">
      <c r="B62300" s="8" t="s">
        <v>51</v>
      </c>
      <c r="C62300" s="8" t="s">
        <v>6</v>
      </c>
      <c r="D62300" s="9">
        <f>Table15[[#This Row],[Sales price]]*Table15[[#This Row],[Product '#]]</f>
        <v>8.5228250350474823</v>
      </c>
      <c r="E62300" s="9">
        <v>8.5228250350474823</v>
      </c>
      <c r="F62300" s="9">
        <v>1</v>
      </c>
      <c r="G62300" s="8" t="s">
        <v>236</v>
      </c>
      <c r="H62300" s="8" t="s">
        <v>801</v>
      </c>
      <c r="I62300" s="8" t="s">
        <v>2834</v>
      </c>
      <c r="J62300" s="8" t="s">
        <v>151</v>
      </c>
      <c r="K62300" s="8" t="s">
        <v>84</v>
      </c>
      <c r="L62300" s="8">
        <v>2017</v>
      </c>
      <c r="M62300" s="8"/>
    </row>
    <row r="62301" spans="2:13" x14ac:dyDescent="0.3">
      <c r="B62301" s="8" t="s">
        <v>51</v>
      </c>
      <c r="C62301" s="8" t="s">
        <v>6</v>
      </c>
      <c r="D62301" s="9">
        <f>Table15[[#This Row],[Sales price]]*Table15[[#This Row],[Product '#]]</f>
        <v>14.431306774857562</v>
      </c>
      <c r="E62301" s="9">
        <v>1.6034785305397292</v>
      </c>
      <c r="F62301" s="9">
        <v>9</v>
      </c>
      <c r="G62301" s="8" t="s">
        <v>236</v>
      </c>
      <c r="H62301" s="8" t="s">
        <v>801</v>
      </c>
      <c r="I62301" s="8" t="s">
        <v>2834</v>
      </c>
      <c r="J62301" s="8" t="s">
        <v>151</v>
      </c>
      <c r="K62301" s="8" t="s">
        <v>85</v>
      </c>
      <c r="L62301" s="8">
        <v>2014</v>
      </c>
      <c r="M62301" s="8"/>
    </row>
    <row r="62302" spans="2:13" x14ac:dyDescent="0.3">
      <c r="B62302" s="8" t="s">
        <v>41</v>
      </c>
      <c r="C62302" s="8" t="s">
        <v>6</v>
      </c>
      <c r="D62302" s="9">
        <f>Table15[[#This Row],[Sales price]]*Table15[[#This Row],[Product '#]]</f>
        <v>8.3523639986722706</v>
      </c>
      <c r="E62302" s="9">
        <v>4.1761819993361353</v>
      </c>
      <c r="F62302" s="9">
        <v>2</v>
      </c>
      <c r="G62302" s="8" t="s">
        <v>236</v>
      </c>
      <c r="H62302" s="8" t="s">
        <v>807</v>
      </c>
      <c r="I62302" s="8" t="s">
        <v>3908</v>
      </c>
      <c r="J62302" s="8" t="s">
        <v>151</v>
      </c>
      <c r="K62302" s="8" t="s">
        <v>84</v>
      </c>
      <c r="L62302" s="8">
        <v>2025</v>
      </c>
      <c r="M62302" s="8"/>
    </row>
    <row r="62303" spans="2:13" x14ac:dyDescent="0.3">
      <c r="B62303" s="8" t="s">
        <v>105</v>
      </c>
      <c r="C62303" s="8" t="s">
        <v>6</v>
      </c>
      <c r="D62303" s="9">
        <f>Table15[[#This Row],[Sales price]]*Table15[[#This Row],[Product '#]]</f>
        <v>10.974465674108478</v>
      </c>
      <c r="E62303" s="9">
        <v>1.829077612351413</v>
      </c>
      <c r="F62303" s="9">
        <v>6</v>
      </c>
      <c r="G62303" s="8" t="s">
        <v>236</v>
      </c>
      <c r="H62303" s="8" t="s">
        <v>810</v>
      </c>
      <c r="I62303" s="8" t="s">
        <v>10534</v>
      </c>
      <c r="J62303" s="8" t="s">
        <v>151</v>
      </c>
      <c r="K62303" s="8" t="s">
        <v>84</v>
      </c>
      <c r="L62303" s="8">
        <v>2012</v>
      </c>
      <c r="M62303" s="8"/>
    </row>
    <row r="62304" spans="2:13" x14ac:dyDescent="0.3">
      <c r="B62304" s="8" t="s">
        <v>61</v>
      </c>
      <c r="C62304" s="8" t="s">
        <v>6</v>
      </c>
      <c r="D62304" s="9">
        <f>Table15[[#This Row],[Sales price]]*Table15[[#This Row],[Product '#]]</f>
        <v>13.780001105518105</v>
      </c>
      <c r="E62304" s="9">
        <v>3.4450002763795262</v>
      </c>
      <c r="F62304" s="9">
        <v>4</v>
      </c>
      <c r="G62304" s="8" t="s">
        <v>236</v>
      </c>
      <c r="H62304" s="8" t="s">
        <v>810</v>
      </c>
      <c r="I62304" s="8" t="s">
        <v>138</v>
      </c>
      <c r="J62304" s="8" t="s">
        <v>151</v>
      </c>
      <c r="K62304" s="8" t="s">
        <v>84</v>
      </c>
      <c r="L62304" s="8">
        <v>2010</v>
      </c>
      <c r="M62304" s="8"/>
    </row>
    <row r="62305" spans="2:13" x14ac:dyDescent="0.3">
      <c r="B62305" s="7" t="s">
        <v>51</v>
      </c>
      <c r="C62305" s="8" t="s">
        <v>6</v>
      </c>
      <c r="D62305" s="10">
        <f>Table15[[#This Row],[Sales price]]*Table15[[#This Row],[Product '#]]</f>
        <v>68.117478096740172</v>
      </c>
      <c r="E62305" s="10">
        <v>7.5686086774155754</v>
      </c>
      <c r="F62305" s="10">
        <v>9</v>
      </c>
      <c r="G62305" s="7" t="s">
        <v>236</v>
      </c>
      <c r="H62305" s="7" t="s">
        <v>801</v>
      </c>
      <c r="I62305" s="7" t="s">
        <v>9732</v>
      </c>
      <c r="J62305" s="7" t="s">
        <v>151</v>
      </c>
      <c r="K62305" s="7" t="s">
        <v>86</v>
      </c>
      <c r="L62305" s="7">
        <v>2021</v>
      </c>
      <c r="M62305" s="7"/>
    </row>
    <row r="62306" spans="2:13" x14ac:dyDescent="0.3">
      <c r="B62306" s="8" t="s">
        <v>51</v>
      </c>
      <c r="C62306" s="8" t="s">
        <v>6</v>
      </c>
      <c r="D62306" s="9">
        <f>Table15[[#This Row],[Sales price]]*Table15[[#This Row],[Product '#]]</f>
        <v>46.087449158261578</v>
      </c>
      <c r="E62306" s="9">
        <v>6.5839213083230828</v>
      </c>
      <c r="F62306" s="9">
        <v>7</v>
      </c>
      <c r="G62306" s="8" t="s">
        <v>236</v>
      </c>
      <c r="H62306" s="8" t="s">
        <v>801</v>
      </c>
      <c r="I62306" s="8" t="s">
        <v>9732</v>
      </c>
      <c r="J62306" s="8" t="s">
        <v>151</v>
      </c>
      <c r="K62306" s="8" t="s">
        <v>86</v>
      </c>
      <c r="L62306" s="8">
        <v>2007</v>
      </c>
      <c r="M62306" s="8"/>
    </row>
    <row r="62307" spans="2:13" x14ac:dyDescent="0.3">
      <c r="B62307" s="8" t="s">
        <v>51</v>
      </c>
      <c r="C62307" s="8" t="s">
        <v>6</v>
      </c>
      <c r="D62307" s="9">
        <f>Table15[[#This Row],[Sales price]]*Table15[[#This Row],[Product '#]]</f>
        <v>4.082511129936492</v>
      </c>
      <c r="E62307" s="9">
        <v>0.68041852165608208</v>
      </c>
      <c r="F62307" s="9">
        <v>6</v>
      </c>
      <c r="G62307" s="8" t="s">
        <v>236</v>
      </c>
      <c r="H62307" s="8" t="s">
        <v>801</v>
      </c>
      <c r="I62307" s="8" t="s">
        <v>9732</v>
      </c>
      <c r="J62307" s="8" t="s">
        <v>151</v>
      </c>
      <c r="K62307" s="8" t="s">
        <v>86</v>
      </c>
      <c r="L62307" s="8">
        <v>2013</v>
      </c>
      <c r="M62307" s="8"/>
    </row>
    <row r="62308" spans="2:13" x14ac:dyDescent="0.3">
      <c r="B62308" s="8" t="s">
        <v>127</v>
      </c>
      <c r="C62308" s="8" t="s">
        <v>6</v>
      </c>
      <c r="D62308" s="9">
        <f>Table15[[#This Row],[Sales price]]*Table15[[#This Row],[Product '#]]</f>
        <v>29.244568141920922</v>
      </c>
      <c r="E62308" s="9">
        <v>4.8740946903201534</v>
      </c>
      <c r="F62308" s="9">
        <v>6</v>
      </c>
      <c r="G62308" s="8" t="s">
        <v>236</v>
      </c>
      <c r="H62308" s="8" t="s">
        <v>807</v>
      </c>
      <c r="I62308" s="8" t="s">
        <v>6197</v>
      </c>
      <c r="J62308" s="8" t="s">
        <v>151</v>
      </c>
      <c r="K62308" s="8" t="s">
        <v>87</v>
      </c>
      <c r="L62308" s="8">
        <v>2001</v>
      </c>
      <c r="M62308" s="8"/>
    </row>
    <row r="62309" spans="2:13" x14ac:dyDescent="0.3">
      <c r="B62309" s="8" t="s">
        <v>11</v>
      </c>
      <c r="C62309" s="8" t="s">
        <v>6</v>
      </c>
      <c r="D62309" s="9">
        <f>Table15[[#This Row],[Sales price]]*Table15[[#This Row],[Product '#]]</f>
        <v>5.8221578443785589</v>
      </c>
      <c r="E62309" s="9">
        <v>1.9407192814595198</v>
      </c>
      <c r="F62309" s="9">
        <v>3</v>
      </c>
      <c r="G62309" s="8" t="s">
        <v>236</v>
      </c>
      <c r="H62309" s="8" t="s">
        <v>807</v>
      </c>
      <c r="I62309" s="8" t="s">
        <v>4006</v>
      </c>
      <c r="J62309" s="8" t="s">
        <v>151</v>
      </c>
      <c r="K62309" s="8" t="s">
        <v>84</v>
      </c>
      <c r="L62309" s="8">
        <v>2002</v>
      </c>
      <c r="M62309" s="8"/>
    </row>
    <row r="62310" spans="2:13" x14ac:dyDescent="0.3">
      <c r="B62310" s="8" t="s">
        <v>102</v>
      </c>
      <c r="C62310" s="8" t="s">
        <v>6</v>
      </c>
      <c r="D62310" s="9">
        <f>Table15[[#This Row],[Sales price]]*Table15[[#This Row],[Product '#]]</f>
        <v>13.869627082409721</v>
      </c>
      <c r="E62310" s="9">
        <v>6.9348135412048606</v>
      </c>
      <c r="F62310" s="9">
        <v>2</v>
      </c>
      <c r="G62310" s="8" t="s">
        <v>396</v>
      </c>
      <c r="H62310" s="8" t="s">
        <v>1178</v>
      </c>
      <c r="I62310" s="8" t="s">
        <v>4154</v>
      </c>
      <c r="J62310" s="8" t="s">
        <v>151</v>
      </c>
      <c r="K62310" s="8" t="s">
        <v>84</v>
      </c>
      <c r="L62310" s="8">
        <v>2008</v>
      </c>
      <c r="M62310" s="8"/>
    </row>
    <row r="62311" spans="2:13" x14ac:dyDescent="0.3">
      <c r="B62311" s="8" t="s">
        <v>113</v>
      </c>
      <c r="C62311" s="8" t="s">
        <v>6</v>
      </c>
      <c r="D62311" s="9">
        <f>Table15[[#This Row],[Sales price]]*Table15[[#This Row],[Product '#]]</f>
        <v>17.749276050586783</v>
      </c>
      <c r="E62311" s="9">
        <v>8.8746380252933914</v>
      </c>
      <c r="F62311" s="9">
        <v>2</v>
      </c>
      <c r="G62311" s="8" t="s">
        <v>226</v>
      </c>
      <c r="H62311" s="8" t="s">
        <v>601</v>
      </c>
      <c r="I62311" s="8" t="s">
        <v>4150</v>
      </c>
      <c r="J62311" s="8" t="s">
        <v>151</v>
      </c>
      <c r="K62311" s="8" t="s">
        <v>84</v>
      </c>
      <c r="L62311" s="8">
        <v>2006</v>
      </c>
      <c r="M62311" s="8"/>
    </row>
    <row r="62312" spans="2:13" x14ac:dyDescent="0.3">
      <c r="B62312" s="8" t="s">
        <v>61</v>
      </c>
      <c r="C62312" s="8" t="s">
        <v>6</v>
      </c>
      <c r="D62312" s="9">
        <f>Table15[[#This Row],[Sales price]]*Table15[[#This Row],[Product '#]]</f>
        <v>16.913914518080873</v>
      </c>
      <c r="E62312" s="9">
        <v>4.2284786295202181</v>
      </c>
      <c r="F62312" s="9">
        <v>4</v>
      </c>
      <c r="G62312" s="8" t="s">
        <v>217</v>
      </c>
      <c r="H62312" s="8" t="s">
        <v>634</v>
      </c>
      <c r="I62312" s="8" t="s">
        <v>7580</v>
      </c>
      <c r="J62312" s="8" t="s">
        <v>151</v>
      </c>
      <c r="K62312" s="8" t="s">
        <v>84</v>
      </c>
      <c r="L62312" s="8">
        <v>2005</v>
      </c>
      <c r="M62312" s="8"/>
    </row>
    <row r="62313" spans="2:13" x14ac:dyDescent="0.3">
      <c r="B62313" s="8" t="s">
        <v>100</v>
      </c>
      <c r="C62313" s="8" t="s">
        <v>6</v>
      </c>
      <c r="D62313" s="9">
        <f>Table15[[#This Row],[Sales price]]*Table15[[#This Row],[Product '#]]</f>
        <v>12.803323145122096</v>
      </c>
      <c r="E62313" s="9">
        <v>1.600415393140262</v>
      </c>
      <c r="F62313" s="9">
        <v>8</v>
      </c>
      <c r="G62313" s="8" t="s">
        <v>217</v>
      </c>
      <c r="H62313" s="8" t="s">
        <v>633</v>
      </c>
      <c r="I62313" s="8" t="s">
        <v>3297</v>
      </c>
      <c r="J62313" s="8" t="s">
        <v>151</v>
      </c>
      <c r="K62313" s="8" t="s">
        <v>85</v>
      </c>
      <c r="L62313" s="8">
        <v>2020</v>
      </c>
      <c r="M62313" s="8"/>
    </row>
    <row r="62314" spans="2:13" x14ac:dyDescent="0.3">
      <c r="B62314" s="8" t="s">
        <v>61</v>
      </c>
      <c r="C62314" s="8" t="s">
        <v>6</v>
      </c>
      <c r="D62314" s="9">
        <f>Table15[[#This Row],[Sales price]]*Table15[[#This Row],[Product '#]]</f>
        <v>3.4139450658655646</v>
      </c>
      <c r="E62314" s="9">
        <v>0.68278901317311291</v>
      </c>
      <c r="F62314" s="9">
        <v>5</v>
      </c>
      <c r="G62314" s="8" t="s">
        <v>217</v>
      </c>
      <c r="H62314" s="8" t="s">
        <v>634</v>
      </c>
      <c r="I62314" s="8" t="s">
        <v>3189</v>
      </c>
      <c r="J62314" s="8" t="s">
        <v>151</v>
      </c>
      <c r="K62314" s="8" t="s">
        <v>84</v>
      </c>
      <c r="L62314" s="8">
        <v>2014</v>
      </c>
      <c r="M62314" s="8"/>
    </row>
    <row r="62315" spans="2:13" x14ac:dyDescent="0.3">
      <c r="B62315" s="8" t="s">
        <v>61</v>
      </c>
      <c r="C62315" s="8" t="s">
        <v>6</v>
      </c>
      <c r="D62315" s="9">
        <f>Table15[[#This Row],[Sales price]]*Table15[[#This Row],[Product '#]]</f>
        <v>47.511310615117466</v>
      </c>
      <c r="E62315" s="9">
        <v>5.2790345127908296</v>
      </c>
      <c r="F62315" s="9">
        <v>9</v>
      </c>
      <c r="G62315" s="8" t="s">
        <v>217</v>
      </c>
      <c r="H62315" s="8" t="s">
        <v>634</v>
      </c>
      <c r="I62315" s="8" t="s">
        <v>10893</v>
      </c>
      <c r="J62315" s="8" t="s">
        <v>151</v>
      </c>
      <c r="K62315" s="8" t="s">
        <v>84</v>
      </c>
      <c r="L62315" s="8">
        <v>2005</v>
      </c>
      <c r="M62315" s="8"/>
    </row>
    <row r="62316" spans="2:13" x14ac:dyDescent="0.3">
      <c r="B62316" s="8" t="s">
        <v>61</v>
      </c>
      <c r="C62316" s="8" t="s">
        <v>6</v>
      </c>
      <c r="D62316" s="9">
        <f>Table15[[#This Row],[Sales price]]*Table15[[#This Row],[Product '#]]</f>
        <v>1.7077438482342466</v>
      </c>
      <c r="E62316" s="9">
        <v>0.28462397470570777</v>
      </c>
      <c r="F62316" s="9">
        <v>6</v>
      </c>
      <c r="G62316" s="8" t="s">
        <v>217</v>
      </c>
      <c r="H62316" s="8" t="s">
        <v>634</v>
      </c>
      <c r="I62316" s="8" t="s">
        <v>10904</v>
      </c>
      <c r="J62316" s="8" t="s">
        <v>151</v>
      </c>
      <c r="K62316" s="8" t="s">
        <v>84</v>
      </c>
      <c r="L62316" s="8">
        <v>2012</v>
      </c>
      <c r="M62316" s="8"/>
    </row>
    <row r="62317" spans="2:13" x14ac:dyDescent="0.3">
      <c r="B62317" s="8" t="s">
        <v>61</v>
      </c>
      <c r="C62317" s="8" t="s">
        <v>6</v>
      </c>
      <c r="D62317" s="9">
        <f>Table15[[#This Row],[Sales price]]*Table15[[#This Row],[Product '#]]</f>
        <v>34.633330001551634</v>
      </c>
      <c r="E62317" s="9">
        <v>3.4633330001551634</v>
      </c>
      <c r="F62317" s="9">
        <v>10</v>
      </c>
      <c r="G62317" s="8" t="s">
        <v>217</v>
      </c>
      <c r="H62317" s="8" t="s">
        <v>634</v>
      </c>
      <c r="I62317" s="8" t="s">
        <v>5053</v>
      </c>
      <c r="J62317" s="8" t="s">
        <v>151</v>
      </c>
      <c r="K62317" s="8" t="s">
        <v>84</v>
      </c>
      <c r="L62317" s="8">
        <v>2020</v>
      </c>
      <c r="M62317" s="8"/>
    </row>
    <row r="62318" spans="2:13" x14ac:dyDescent="0.3">
      <c r="B62318" s="8" t="s">
        <v>61</v>
      </c>
      <c r="C62318" s="8" t="s">
        <v>6</v>
      </c>
      <c r="D62318" s="9">
        <f>Table15[[#This Row],[Sales price]]*Table15[[#This Row],[Product '#]]</f>
        <v>50.877479648090564</v>
      </c>
      <c r="E62318" s="9">
        <v>7.2682113782986519</v>
      </c>
      <c r="F62318" s="9">
        <v>7</v>
      </c>
      <c r="G62318" s="8" t="s">
        <v>409</v>
      </c>
      <c r="H62318" s="8" t="s">
        <v>1694</v>
      </c>
      <c r="I62318" s="8" t="s">
        <v>9149</v>
      </c>
      <c r="J62318" s="8" t="s">
        <v>151</v>
      </c>
      <c r="K62318" s="8" t="s">
        <v>84</v>
      </c>
      <c r="L62318" s="8">
        <v>2000</v>
      </c>
      <c r="M62318" s="8"/>
    </row>
    <row r="62319" spans="2:13" x14ac:dyDescent="0.3">
      <c r="B62319" s="8" t="s">
        <v>61</v>
      </c>
      <c r="C62319" s="8" t="s">
        <v>6</v>
      </c>
      <c r="D62319" s="9">
        <f>Table15[[#This Row],[Sales price]]*Table15[[#This Row],[Product '#]]</f>
        <v>23.794703369842569</v>
      </c>
      <c r="E62319" s="9">
        <v>5.9486758424606423</v>
      </c>
      <c r="F62319" s="9">
        <v>4</v>
      </c>
      <c r="G62319" s="8" t="s">
        <v>409</v>
      </c>
      <c r="H62319" s="8" t="s">
        <v>1694</v>
      </c>
      <c r="I62319" s="8" t="s">
        <v>9151</v>
      </c>
      <c r="J62319" s="8" t="s">
        <v>151</v>
      </c>
      <c r="K62319" s="8" t="s">
        <v>85</v>
      </c>
      <c r="L62319" s="8">
        <v>2014</v>
      </c>
      <c r="M62319" s="8"/>
    </row>
    <row r="62320" spans="2:13" x14ac:dyDescent="0.3">
      <c r="B62320" s="8" t="s">
        <v>106</v>
      </c>
      <c r="C62320" s="8" t="s">
        <v>6</v>
      </c>
      <c r="D62320" s="9">
        <f>Table15[[#This Row],[Sales price]]*Table15[[#This Row],[Product '#]]</f>
        <v>20.925090612290568</v>
      </c>
      <c r="E62320" s="9">
        <v>3.4875151020484276</v>
      </c>
      <c r="F62320" s="9">
        <v>6</v>
      </c>
      <c r="G62320" s="8" t="s">
        <v>217</v>
      </c>
      <c r="H62320" s="8" t="s">
        <v>630</v>
      </c>
      <c r="I62320" s="8" t="s">
        <v>3998</v>
      </c>
      <c r="J62320" s="8" t="s">
        <v>151</v>
      </c>
      <c r="K62320" s="8" t="s">
        <v>85</v>
      </c>
      <c r="L62320" s="8">
        <v>2000</v>
      </c>
      <c r="M62320" s="8"/>
    </row>
    <row r="62321" spans="2:13" x14ac:dyDescent="0.3">
      <c r="B62321" s="8" t="s">
        <v>41</v>
      </c>
      <c r="C62321" s="8" t="s">
        <v>6</v>
      </c>
      <c r="D62321" s="9">
        <f>Table15[[#This Row],[Sales price]]*Table15[[#This Row],[Product '#]]</f>
        <v>26.376879557048831</v>
      </c>
      <c r="E62321" s="9">
        <v>3.2971099446311039</v>
      </c>
      <c r="F62321" s="9">
        <v>8</v>
      </c>
      <c r="G62321" s="8" t="e">
        <v>#N/A</v>
      </c>
      <c r="H62321" s="8" t="e">
        <v>#N/A</v>
      </c>
      <c r="I62321" s="8" t="s">
        <v>3994</v>
      </c>
      <c r="J62321" s="8" t="s">
        <v>151</v>
      </c>
      <c r="K62321" s="8" t="s">
        <v>86</v>
      </c>
      <c r="L62321" s="8">
        <v>2005</v>
      </c>
      <c r="M62321" s="8"/>
    </row>
    <row r="62322" spans="2:13" x14ac:dyDescent="0.3">
      <c r="B62322" s="8" t="s">
        <v>41</v>
      </c>
      <c r="C62322" s="8" t="s">
        <v>6</v>
      </c>
      <c r="D62322" s="9">
        <f>Table15[[#This Row],[Sales price]]*Table15[[#This Row],[Product '#]]</f>
        <v>48.883341717694584</v>
      </c>
      <c r="E62322" s="9">
        <v>6.9833345310992261</v>
      </c>
      <c r="F62322" s="9">
        <v>7</v>
      </c>
      <c r="G62322" s="8" t="s">
        <v>363</v>
      </c>
      <c r="H62322" s="8" t="s">
        <v>1230</v>
      </c>
      <c r="I62322" s="8" t="s">
        <v>6196</v>
      </c>
      <c r="J62322" s="8" t="s">
        <v>151</v>
      </c>
      <c r="K62322" s="8" t="s">
        <v>85</v>
      </c>
      <c r="L62322" s="8">
        <v>2018</v>
      </c>
      <c r="M62322" s="8"/>
    </row>
    <row r="62323" spans="2:13" x14ac:dyDescent="0.3">
      <c r="B62323" s="8" t="s">
        <v>93</v>
      </c>
      <c r="C62323" s="8" t="s">
        <v>6</v>
      </c>
      <c r="D62323" s="9">
        <f>Table15[[#This Row],[Sales price]]*Table15[[#This Row],[Product '#]]</f>
        <v>8.8324477704019007</v>
      </c>
      <c r="E62323" s="9">
        <v>4.4162238852009503</v>
      </c>
      <c r="F62323" s="9">
        <v>2</v>
      </c>
      <c r="G62323" s="8" t="s">
        <v>396</v>
      </c>
      <c r="H62323" s="8" t="s">
        <v>1467</v>
      </c>
      <c r="I62323" s="8" t="s">
        <v>5899</v>
      </c>
      <c r="J62323" s="8" t="s">
        <v>151</v>
      </c>
      <c r="K62323" s="8" t="s">
        <v>87</v>
      </c>
      <c r="L62323" s="8">
        <v>2018</v>
      </c>
      <c r="M62323" s="8"/>
    </row>
    <row r="62324" spans="2:13" x14ac:dyDescent="0.3">
      <c r="B62324" s="8" t="s">
        <v>93</v>
      </c>
      <c r="C62324" s="8" t="s">
        <v>6</v>
      </c>
      <c r="D62324" s="9">
        <f>Table15[[#This Row],[Sales price]]*Table15[[#This Row],[Product '#]]</f>
        <v>46.245427916854112</v>
      </c>
      <c r="E62324" s="9">
        <v>6.60648970240773</v>
      </c>
      <c r="F62324" s="9">
        <v>7</v>
      </c>
      <c r="G62324" s="8" t="s">
        <v>396</v>
      </c>
      <c r="H62324" s="8" t="s">
        <v>1467</v>
      </c>
      <c r="I62324" s="8" t="s">
        <v>8614</v>
      </c>
      <c r="J62324" s="8" t="s">
        <v>151</v>
      </c>
      <c r="K62324" s="8" t="s">
        <v>87</v>
      </c>
      <c r="L62324" s="8">
        <v>2016</v>
      </c>
      <c r="M62324" s="8"/>
    </row>
    <row r="62325" spans="2:13" x14ac:dyDescent="0.3">
      <c r="B62325" s="8" t="s">
        <v>127</v>
      </c>
      <c r="C62325" s="8" t="s">
        <v>6</v>
      </c>
      <c r="D62325" s="9">
        <f>Table15[[#This Row],[Sales price]]*Table15[[#This Row],[Product '#]]</f>
        <v>41.867200472100365</v>
      </c>
      <c r="E62325" s="9">
        <v>5.9810286388714804</v>
      </c>
      <c r="F62325" s="9">
        <v>7</v>
      </c>
      <c r="G62325" s="8" t="s">
        <v>396</v>
      </c>
      <c r="H62325" s="8" t="s">
        <v>1510</v>
      </c>
      <c r="I62325" s="8" t="s">
        <v>6207</v>
      </c>
      <c r="J62325" s="8" t="s">
        <v>151</v>
      </c>
      <c r="K62325" s="8" t="s">
        <v>85</v>
      </c>
      <c r="L62325" s="8">
        <v>2018</v>
      </c>
      <c r="M62325" s="8"/>
    </row>
    <row r="62326" spans="2:13" x14ac:dyDescent="0.3">
      <c r="B62326" s="8" t="s">
        <v>121</v>
      </c>
      <c r="C62326" s="8" t="s">
        <v>6</v>
      </c>
      <c r="D62326" s="9">
        <f>Table15[[#This Row],[Sales price]]*Table15[[#This Row],[Product '#]]</f>
        <v>40.566009070741828</v>
      </c>
      <c r="E62326" s="9">
        <v>5.0707511338427285</v>
      </c>
      <c r="F62326" s="9">
        <v>8</v>
      </c>
      <c r="G62326" s="8" t="s">
        <v>355</v>
      </c>
      <c r="H62326" s="8" t="s">
        <v>789</v>
      </c>
      <c r="I62326" s="8" t="s">
        <v>1827</v>
      </c>
      <c r="J62326" s="8" t="s">
        <v>151</v>
      </c>
      <c r="K62326" s="8" t="s">
        <v>85</v>
      </c>
      <c r="L62326" s="8">
        <v>2018</v>
      </c>
      <c r="M62326" s="8"/>
    </row>
    <row r="62327" spans="2:13" x14ac:dyDescent="0.3">
      <c r="B62327" s="8" t="s">
        <v>106</v>
      </c>
      <c r="C62327" s="8" t="s">
        <v>6</v>
      </c>
      <c r="D62327" s="9">
        <f>Table15[[#This Row],[Sales price]]*Table15[[#This Row],[Product '#]]</f>
        <v>93.356081698776435</v>
      </c>
      <c r="E62327" s="9">
        <v>9.3356081698776432</v>
      </c>
      <c r="F62327" s="9">
        <v>10</v>
      </c>
      <c r="G62327" s="8" t="s">
        <v>396</v>
      </c>
      <c r="H62327" s="8" t="s">
        <v>1510</v>
      </c>
      <c r="I62327" s="8" t="s">
        <v>8556</v>
      </c>
      <c r="J62327" s="8" t="s">
        <v>151</v>
      </c>
      <c r="K62327" s="8" t="s">
        <v>86</v>
      </c>
      <c r="L62327" s="8">
        <v>2013</v>
      </c>
      <c r="M62327" s="8"/>
    </row>
    <row r="62328" spans="2:13" x14ac:dyDescent="0.3">
      <c r="B62328" s="8" t="s">
        <v>102</v>
      </c>
      <c r="C62328" s="8" t="s">
        <v>6</v>
      </c>
      <c r="D62328" s="9">
        <f>Table15[[#This Row],[Sales price]]*Table15[[#This Row],[Product '#]]</f>
        <v>2.4989953733953874</v>
      </c>
      <c r="E62328" s="9">
        <v>2.4989953733953874</v>
      </c>
      <c r="F62328" s="9">
        <v>1</v>
      </c>
      <c r="G62328" s="8" t="s">
        <v>396</v>
      </c>
      <c r="H62328" s="8" t="s">
        <v>1510</v>
      </c>
      <c r="I62328" s="8" t="s">
        <v>11019</v>
      </c>
      <c r="J62328" s="8" t="s">
        <v>151</v>
      </c>
      <c r="K62328" s="8" t="s">
        <v>84</v>
      </c>
      <c r="L62328" s="8">
        <v>2019</v>
      </c>
      <c r="M62328" s="8"/>
    </row>
    <row r="62329" spans="2:13" x14ac:dyDescent="0.3">
      <c r="B62329" s="7" t="s">
        <v>88</v>
      </c>
      <c r="C62329" s="8" t="s">
        <v>6</v>
      </c>
      <c r="D62329" s="10">
        <f>Table15[[#This Row],[Sales price]]*Table15[[#This Row],[Product '#]]</f>
        <v>55.521321355742806</v>
      </c>
      <c r="E62329" s="10">
        <v>6.1690357061936449</v>
      </c>
      <c r="F62329" s="10">
        <v>9</v>
      </c>
      <c r="G62329" s="7" t="s">
        <v>355</v>
      </c>
      <c r="H62329" s="7" t="s">
        <v>1406</v>
      </c>
      <c r="I62329" s="7" t="s">
        <v>6177</v>
      </c>
      <c r="J62329" s="7" t="s">
        <v>151</v>
      </c>
      <c r="K62329" s="7" t="s">
        <v>84</v>
      </c>
      <c r="L62329" s="7">
        <v>2011</v>
      </c>
      <c r="M62329" s="7"/>
    </row>
    <row r="62330" spans="2:13" x14ac:dyDescent="0.3">
      <c r="B62330" s="8" t="s">
        <v>88</v>
      </c>
      <c r="C62330" s="8" t="s">
        <v>6</v>
      </c>
      <c r="D62330" s="9">
        <f>Table15[[#This Row],[Sales price]]*Table15[[#This Row],[Product '#]]</f>
        <v>4.6118362817124936</v>
      </c>
      <c r="E62330" s="9">
        <v>1.1529590704281234</v>
      </c>
      <c r="F62330" s="9">
        <v>4</v>
      </c>
      <c r="G62330" s="8" t="s">
        <v>355</v>
      </c>
      <c r="H62330" s="8" t="s">
        <v>1406</v>
      </c>
      <c r="I62330" s="8" t="s">
        <v>6177</v>
      </c>
      <c r="J62330" s="8" t="s">
        <v>151</v>
      </c>
      <c r="K62330" s="8" t="s">
        <v>84</v>
      </c>
      <c r="L62330" s="8">
        <v>2019</v>
      </c>
      <c r="M62330" s="8"/>
    </row>
    <row r="62331" spans="2:13" x14ac:dyDescent="0.3">
      <c r="B62331" s="8" t="s">
        <v>106</v>
      </c>
      <c r="C62331" s="8" t="s">
        <v>6</v>
      </c>
      <c r="D62331" s="9">
        <f>Table15[[#This Row],[Sales price]]*Table15[[#This Row],[Product '#]]</f>
        <v>59.842500159560757</v>
      </c>
      <c r="E62331" s="9">
        <v>7.4803125199450946</v>
      </c>
      <c r="F62331" s="9">
        <v>8</v>
      </c>
      <c r="G62331" s="8" t="s">
        <v>355</v>
      </c>
      <c r="H62331" s="8" t="s">
        <v>788</v>
      </c>
      <c r="I62331" s="8" t="s">
        <v>4154</v>
      </c>
      <c r="J62331" s="8" t="s">
        <v>151</v>
      </c>
      <c r="K62331" s="8" t="s">
        <v>84</v>
      </c>
      <c r="L62331" s="8">
        <v>2002</v>
      </c>
      <c r="M62331" s="8"/>
    </row>
    <row r="62332" spans="2:13" x14ac:dyDescent="0.3">
      <c r="B62332" s="8" t="s">
        <v>121</v>
      </c>
      <c r="C62332" s="8" t="s">
        <v>6</v>
      </c>
      <c r="D62332" s="9">
        <f>Table15[[#This Row],[Sales price]]*Table15[[#This Row],[Product '#]]</f>
        <v>65.630416808468581</v>
      </c>
      <c r="E62332" s="9">
        <v>8.2038021010585727</v>
      </c>
      <c r="F62332" s="9">
        <v>8</v>
      </c>
      <c r="G62332" s="8" t="s">
        <v>355</v>
      </c>
      <c r="H62332" s="8" t="s">
        <v>789</v>
      </c>
      <c r="I62332" s="8" t="s">
        <v>4319</v>
      </c>
      <c r="J62332" s="8" t="s">
        <v>151</v>
      </c>
      <c r="K62332" s="8" t="s">
        <v>84</v>
      </c>
      <c r="L62332" s="8">
        <v>2004</v>
      </c>
      <c r="M62332" s="8"/>
    </row>
    <row r="62333" spans="2:13" x14ac:dyDescent="0.3">
      <c r="B62333" s="8" t="s">
        <v>88</v>
      </c>
      <c r="C62333" s="8" t="s">
        <v>6</v>
      </c>
      <c r="D62333" s="9">
        <f>Table15[[#This Row],[Sales price]]*Table15[[#This Row],[Product '#]]</f>
        <v>7.5800196806795572</v>
      </c>
      <c r="E62333" s="9">
        <v>2.5266732268931857</v>
      </c>
      <c r="F62333" s="9">
        <v>3</v>
      </c>
      <c r="G62333" s="8" t="s">
        <v>396</v>
      </c>
      <c r="H62333" s="8" t="s">
        <v>1406</v>
      </c>
      <c r="I62333" s="8" t="s">
        <v>3304</v>
      </c>
      <c r="J62333" s="8" t="s">
        <v>151</v>
      </c>
      <c r="K62333" s="8" t="s">
        <v>84</v>
      </c>
      <c r="L62333" s="8">
        <v>2009</v>
      </c>
      <c r="M62333" s="8"/>
    </row>
    <row r="62334" spans="2:13" x14ac:dyDescent="0.3">
      <c r="B62334" s="8" t="s">
        <v>51</v>
      </c>
      <c r="C62334" s="8" t="s">
        <v>6</v>
      </c>
      <c r="D62334" s="9">
        <f>Table15[[#This Row],[Sales price]]*Table15[[#This Row],[Product '#]]</f>
        <v>4.613067965065377</v>
      </c>
      <c r="E62334" s="9">
        <v>1.5376893216884591</v>
      </c>
      <c r="F62334" s="9">
        <v>3</v>
      </c>
      <c r="G62334" s="8" t="s">
        <v>217</v>
      </c>
      <c r="H62334" s="8" t="s">
        <v>644</v>
      </c>
      <c r="I62334" s="8" t="s">
        <v>4165</v>
      </c>
      <c r="J62334" s="8" t="s">
        <v>151</v>
      </c>
      <c r="K62334" s="8" t="s">
        <v>86</v>
      </c>
      <c r="L62334" s="8">
        <v>2001</v>
      </c>
      <c r="M62334" s="8"/>
    </row>
    <row r="62335" spans="2:13" x14ac:dyDescent="0.3">
      <c r="B62335" s="8" t="s">
        <v>78</v>
      </c>
      <c r="C62335" s="8" t="s">
        <v>6</v>
      </c>
      <c r="D62335" s="9">
        <f>Table15[[#This Row],[Sales price]]*Table15[[#This Row],[Product '#]]</f>
        <v>95.832357539228568</v>
      </c>
      <c r="E62335" s="9">
        <v>9.5832357539228568</v>
      </c>
      <c r="F62335" s="9">
        <v>10</v>
      </c>
      <c r="G62335" s="8" t="s">
        <v>317</v>
      </c>
      <c r="H62335" s="8" t="s">
        <v>494</v>
      </c>
      <c r="I62335" s="8" t="s">
        <v>8761</v>
      </c>
      <c r="J62335" s="8" t="s">
        <v>151</v>
      </c>
      <c r="K62335" s="8" t="s">
        <v>86</v>
      </c>
      <c r="L62335" s="8">
        <v>2009</v>
      </c>
      <c r="M62335" s="8"/>
    </row>
    <row r="62336" spans="2:13" x14ac:dyDescent="0.3">
      <c r="B62336" s="8" t="s">
        <v>41</v>
      </c>
      <c r="C62336" s="8" t="s">
        <v>6</v>
      </c>
      <c r="D62336" s="9">
        <f>Table15[[#This Row],[Sales price]]*Table15[[#This Row],[Product '#]]</f>
        <v>49.74146437552119</v>
      </c>
      <c r="E62336" s="9">
        <v>8.290244062586865</v>
      </c>
      <c r="F62336" s="9">
        <v>6</v>
      </c>
      <c r="G62336" s="8" t="s">
        <v>236</v>
      </c>
      <c r="H62336" s="8" t="s">
        <v>822</v>
      </c>
      <c r="I62336" s="8" t="s">
        <v>3493</v>
      </c>
      <c r="J62336" s="8" t="s">
        <v>151</v>
      </c>
      <c r="K62336" s="8" t="s">
        <v>85</v>
      </c>
      <c r="L62336" s="8">
        <v>2024</v>
      </c>
      <c r="M62336" s="8"/>
    </row>
    <row r="62337" spans="2:13" x14ac:dyDescent="0.3">
      <c r="B62337" s="8" t="s">
        <v>51</v>
      </c>
      <c r="C62337" s="8" t="s">
        <v>6</v>
      </c>
      <c r="D62337" s="9">
        <f>Table15[[#This Row],[Sales price]]*Table15[[#This Row],[Product '#]]</f>
        <v>11.143309539811488</v>
      </c>
      <c r="E62337" s="9">
        <v>5.5716547699057442</v>
      </c>
      <c r="F62337" s="9">
        <v>2</v>
      </c>
      <c r="G62337" s="8" t="s">
        <v>236</v>
      </c>
      <c r="H62337" s="8" t="s">
        <v>815</v>
      </c>
      <c r="I62337" s="8" t="s">
        <v>4075</v>
      </c>
      <c r="J62337" s="8" t="s">
        <v>151</v>
      </c>
      <c r="K62337" s="8" t="s">
        <v>87</v>
      </c>
      <c r="L62337" s="8">
        <v>2008</v>
      </c>
      <c r="M62337" s="8"/>
    </row>
    <row r="62338" spans="2:13" x14ac:dyDescent="0.3">
      <c r="B62338" s="8" t="s">
        <v>51</v>
      </c>
      <c r="C62338" s="8" t="s">
        <v>6</v>
      </c>
      <c r="D62338" s="9">
        <f>Table15[[#This Row],[Sales price]]*Table15[[#This Row],[Product '#]]</f>
        <v>45.304986030042592</v>
      </c>
      <c r="E62338" s="9">
        <v>7.5508310050070984</v>
      </c>
      <c r="F62338" s="9">
        <v>6</v>
      </c>
      <c r="G62338" s="8" t="s">
        <v>236</v>
      </c>
      <c r="H62338" s="8" t="s">
        <v>815</v>
      </c>
      <c r="I62338" s="8" t="s">
        <v>4075</v>
      </c>
      <c r="J62338" s="8" t="s">
        <v>151</v>
      </c>
      <c r="K62338" s="8" t="s">
        <v>87</v>
      </c>
      <c r="L62338" s="8">
        <v>2021</v>
      </c>
      <c r="M62338" s="8"/>
    </row>
    <row r="62339" spans="2:13" x14ac:dyDescent="0.3">
      <c r="B62339" s="8" t="s">
        <v>51</v>
      </c>
      <c r="C62339" s="8" t="s">
        <v>6</v>
      </c>
      <c r="D62339" s="9">
        <f>Table15[[#This Row],[Sales price]]*Table15[[#This Row],[Product '#]]</f>
        <v>2.2609154885698302</v>
      </c>
      <c r="E62339" s="9">
        <v>0.25121283206331446</v>
      </c>
      <c r="F62339" s="9">
        <v>9</v>
      </c>
      <c r="G62339" s="8" t="s">
        <v>236</v>
      </c>
      <c r="H62339" s="8" t="s">
        <v>815</v>
      </c>
      <c r="I62339" s="8" t="s">
        <v>4075</v>
      </c>
      <c r="J62339" s="8" t="s">
        <v>151</v>
      </c>
      <c r="K62339" s="8" t="s">
        <v>87</v>
      </c>
      <c r="L62339" s="8">
        <v>2008</v>
      </c>
      <c r="M62339" s="8"/>
    </row>
    <row r="62340" spans="2:13" x14ac:dyDescent="0.3">
      <c r="B62340" s="8" t="s">
        <v>51</v>
      </c>
      <c r="C62340" s="8" t="s">
        <v>6</v>
      </c>
      <c r="D62340" s="9">
        <f>Table15[[#This Row],[Sales price]]*Table15[[#This Row],[Product '#]]</f>
        <v>45.310305301814488</v>
      </c>
      <c r="E62340" s="9">
        <v>6.47290075740207</v>
      </c>
      <c r="F62340" s="9">
        <v>7</v>
      </c>
      <c r="G62340" s="8" t="s">
        <v>236</v>
      </c>
      <c r="H62340" s="8" t="s">
        <v>815</v>
      </c>
      <c r="I62340" s="8" t="s">
        <v>4075</v>
      </c>
      <c r="J62340" s="8" t="s">
        <v>151</v>
      </c>
      <c r="K62340" s="8" t="s">
        <v>87</v>
      </c>
      <c r="L62340" s="8">
        <v>2003</v>
      </c>
      <c r="M62340" s="8"/>
    </row>
    <row r="62341" spans="2:13" x14ac:dyDescent="0.3">
      <c r="B62341" s="8" t="s">
        <v>51</v>
      </c>
      <c r="C62341" s="8" t="s">
        <v>6</v>
      </c>
      <c r="D62341" s="9">
        <f>Table15[[#This Row],[Sales price]]*Table15[[#This Row],[Product '#]]</f>
        <v>30.373792319835879</v>
      </c>
      <c r="E62341" s="9">
        <v>7.5934480799589696</v>
      </c>
      <c r="F62341" s="9">
        <v>4</v>
      </c>
      <c r="G62341" s="8" t="s">
        <v>236</v>
      </c>
      <c r="H62341" s="8" t="s">
        <v>815</v>
      </c>
      <c r="I62341" s="8" t="s">
        <v>4075</v>
      </c>
      <c r="J62341" s="8" t="s">
        <v>151</v>
      </c>
      <c r="K62341" s="8" t="s">
        <v>85</v>
      </c>
      <c r="L62341" s="8">
        <v>2022</v>
      </c>
      <c r="M62341" s="8"/>
    </row>
    <row r="62342" spans="2:13" x14ac:dyDescent="0.3">
      <c r="B62342" s="8" t="s">
        <v>121</v>
      </c>
      <c r="C62342" s="8" t="s">
        <v>6</v>
      </c>
      <c r="D62342" s="9">
        <f>Table15[[#This Row],[Sales price]]*Table15[[#This Row],[Product '#]]</f>
        <v>19.577218784585163</v>
      </c>
      <c r="E62342" s="9">
        <v>3.2628697974308607</v>
      </c>
      <c r="F62342" s="9">
        <v>6</v>
      </c>
      <c r="G62342" s="8" t="s">
        <v>355</v>
      </c>
      <c r="H62342" s="8" t="s">
        <v>787</v>
      </c>
      <c r="I62342" s="8" t="s">
        <v>1827</v>
      </c>
      <c r="J62342" s="8" t="s">
        <v>151</v>
      </c>
      <c r="K62342" s="8" t="s">
        <v>84</v>
      </c>
      <c r="L62342" s="8">
        <v>2013</v>
      </c>
      <c r="M62342" s="8"/>
    </row>
    <row r="62343" spans="2:13" x14ac:dyDescent="0.3">
      <c r="B62343" s="8" t="s">
        <v>121</v>
      </c>
      <c r="C62343" s="8" t="s">
        <v>6</v>
      </c>
      <c r="D62343" s="9">
        <f>Table15[[#This Row],[Sales price]]*Table15[[#This Row],[Product '#]]</f>
        <v>35.010782477075438</v>
      </c>
      <c r="E62343" s="9">
        <v>7.0021564954150879</v>
      </c>
      <c r="F62343" s="9">
        <v>5</v>
      </c>
      <c r="G62343" s="8" t="s">
        <v>355</v>
      </c>
      <c r="H62343" s="8" t="s">
        <v>787</v>
      </c>
      <c r="I62343" s="8" t="s">
        <v>4145</v>
      </c>
      <c r="J62343" s="8" t="s">
        <v>151</v>
      </c>
      <c r="K62343" s="8" t="s">
        <v>84</v>
      </c>
      <c r="L62343" s="8">
        <v>2020</v>
      </c>
      <c r="M62343" s="8"/>
    </row>
    <row r="62344" spans="2:13" x14ac:dyDescent="0.3">
      <c r="B62344" s="8" t="s">
        <v>121</v>
      </c>
      <c r="C62344" s="8" t="s">
        <v>6</v>
      </c>
      <c r="D62344" s="9">
        <f>Table15[[#This Row],[Sales price]]*Table15[[#This Row],[Product '#]]</f>
        <v>15.791401485930258</v>
      </c>
      <c r="E62344" s="9">
        <v>2.255914497990037</v>
      </c>
      <c r="F62344" s="9">
        <v>7</v>
      </c>
      <c r="G62344" s="8" t="s">
        <v>355</v>
      </c>
      <c r="H62344" s="8" t="s">
        <v>787</v>
      </c>
      <c r="I62344" s="8" t="s">
        <v>4000</v>
      </c>
      <c r="J62344" s="8" t="s">
        <v>151</v>
      </c>
      <c r="K62344" s="8" t="s">
        <v>87</v>
      </c>
      <c r="L62344" s="8">
        <v>2020</v>
      </c>
      <c r="M62344" s="8"/>
    </row>
    <row r="62345" spans="2:13" x14ac:dyDescent="0.3">
      <c r="B62345" s="8" t="s">
        <v>106</v>
      </c>
      <c r="C62345" s="8" t="s">
        <v>6</v>
      </c>
      <c r="D62345" s="9">
        <f>Table15[[#This Row],[Sales price]]*Table15[[#This Row],[Product '#]]</f>
        <v>46.428239700605985</v>
      </c>
      <c r="E62345" s="9">
        <v>7.7380399501009975</v>
      </c>
      <c r="F62345" s="9">
        <v>6</v>
      </c>
      <c r="G62345" s="8" t="s">
        <v>396</v>
      </c>
      <c r="H62345" s="8" t="s">
        <v>1508</v>
      </c>
      <c r="I62345" s="8" t="s">
        <v>4374</v>
      </c>
      <c r="J62345" s="8" t="s">
        <v>151</v>
      </c>
      <c r="K62345" s="8" t="s">
        <v>84</v>
      </c>
      <c r="L62345" s="8">
        <v>2012</v>
      </c>
      <c r="M62345" s="8"/>
    </row>
    <row r="62346" spans="2:13" x14ac:dyDescent="0.3">
      <c r="B62346" s="7" t="s">
        <v>67</v>
      </c>
      <c r="C62346" s="8" t="s">
        <v>6</v>
      </c>
      <c r="D62346" s="10">
        <f>Table15[[#This Row],[Sales price]]*Table15[[#This Row],[Product '#]]</f>
        <v>20.37346409467154</v>
      </c>
      <c r="E62346" s="10">
        <v>5.093366023667885</v>
      </c>
      <c r="F62346" s="10">
        <v>4</v>
      </c>
      <c r="G62346" s="7" t="s">
        <v>387</v>
      </c>
      <c r="H62346" s="7" t="s">
        <v>1406</v>
      </c>
      <c r="I62346" s="7" t="s">
        <v>11462</v>
      </c>
      <c r="J62346" s="7" t="s">
        <v>151</v>
      </c>
      <c r="K62346" s="7" t="s">
        <v>87</v>
      </c>
      <c r="L62346" s="7">
        <v>2004</v>
      </c>
      <c r="M62346" s="7"/>
    </row>
    <row r="62347" spans="2:13" x14ac:dyDescent="0.3">
      <c r="B62347" s="8" t="s">
        <v>116</v>
      </c>
      <c r="C62347" s="8" t="s">
        <v>6</v>
      </c>
      <c r="D62347" s="9">
        <f>Table15[[#This Row],[Sales price]]*Table15[[#This Row],[Product '#]]</f>
        <v>12.572674757994202</v>
      </c>
      <c r="E62347" s="9">
        <v>6.2863373789971009</v>
      </c>
      <c r="F62347" s="9">
        <v>2</v>
      </c>
      <c r="G62347" s="8" t="s">
        <v>217</v>
      </c>
      <c r="H62347" s="8" t="s">
        <v>643</v>
      </c>
      <c r="I62347" s="8" t="s">
        <v>6807</v>
      </c>
      <c r="J62347" s="8" t="s">
        <v>151</v>
      </c>
      <c r="K62347" s="8" t="s">
        <v>84</v>
      </c>
      <c r="L62347" s="8">
        <v>2011</v>
      </c>
      <c r="M62347" s="8"/>
    </row>
    <row r="62348" spans="2:13" x14ac:dyDescent="0.3">
      <c r="B62348" s="8" t="s">
        <v>121</v>
      </c>
      <c r="C62348" s="8" t="s">
        <v>6</v>
      </c>
      <c r="D62348" s="9">
        <f>Table15[[#This Row],[Sales price]]*Table15[[#This Row],[Product '#]]</f>
        <v>13.945850598539558</v>
      </c>
      <c r="E62348" s="9">
        <v>6.9729252992697788</v>
      </c>
      <c r="F62348" s="9">
        <v>2</v>
      </c>
      <c r="G62348" s="8" t="s">
        <v>355</v>
      </c>
      <c r="H62348" s="8" t="s">
        <v>1272</v>
      </c>
      <c r="I62348" s="8" t="s">
        <v>4862</v>
      </c>
      <c r="J62348" s="8" t="s">
        <v>151</v>
      </c>
      <c r="K62348" s="8" t="s">
        <v>84</v>
      </c>
      <c r="L62348" s="8">
        <v>2012</v>
      </c>
      <c r="M62348" s="8"/>
    </row>
    <row r="62349" spans="2:13" x14ac:dyDescent="0.3">
      <c r="B62349" s="8" t="s">
        <v>51</v>
      </c>
      <c r="C62349" s="8" t="s">
        <v>6</v>
      </c>
      <c r="D62349" s="9">
        <f>Table15[[#This Row],[Sales price]]*Table15[[#This Row],[Product '#]]</f>
        <v>44.39374958371824</v>
      </c>
      <c r="E62349" s="9">
        <v>6.3419642262454632</v>
      </c>
      <c r="F62349" s="9">
        <v>7</v>
      </c>
      <c r="G62349" s="8" t="s">
        <v>236</v>
      </c>
      <c r="H62349" s="8" t="s">
        <v>654</v>
      </c>
      <c r="I62349" s="8" t="s">
        <v>11462</v>
      </c>
      <c r="J62349" s="8" t="s">
        <v>151</v>
      </c>
      <c r="K62349" s="8" t="s">
        <v>84</v>
      </c>
      <c r="L62349" s="8">
        <v>2009</v>
      </c>
      <c r="M62349" s="8"/>
    </row>
    <row r="62350" spans="2:13" x14ac:dyDescent="0.3">
      <c r="B62350" s="8" t="s">
        <v>41</v>
      </c>
      <c r="C62350" s="8" t="s">
        <v>6</v>
      </c>
      <c r="D62350" s="9">
        <f>Table15[[#This Row],[Sales price]]*Table15[[#This Row],[Product '#]]</f>
        <v>8.9610248256897584</v>
      </c>
      <c r="E62350" s="9">
        <v>2.2402562064224396</v>
      </c>
      <c r="F62350" s="9">
        <v>4</v>
      </c>
      <c r="G62350" s="8" t="s">
        <v>236</v>
      </c>
      <c r="H62350" s="8" t="s">
        <v>800</v>
      </c>
      <c r="I62350" s="8" t="s">
        <v>6113</v>
      </c>
      <c r="J62350" s="8" t="s">
        <v>151</v>
      </c>
      <c r="K62350" s="8" t="s">
        <v>84</v>
      </c>
      <c r="L62350" s="8">
        <v>2017</v>
      </c>
      <c r="M62350" s="8"/>
    </row>
    <row r="62351" spans="2:13" x14ac:dyDescent="0.3">
      <c r="B62351" s="8" t="s">
        <v>121</v>
      </c>
      <c r="C62351" s="8" t="s">
        <v>6</v>
      </c>
      <c r="D62351" s="9">
        <f>Table15[[#This Row],[Sales price]]*Table15[[#This Row],[Product '#]]</f>
        <v>23.316478656499783</v>
      </c>
      <c r="E62351" s="9">
        <v>5.8291196641249456</v>
      </c>
      <c r="F62351" s="9">
        <v>4</v>
      </c>
      <c r="G62351" s="8" t="s">
        <v>355</v>
      </c>
      <c r="H62351" s="8" t="s">
        <v>789</v>
      </c>
      <c r="I62351" s="8" t="s">
        <v>4642</v>
      </c>
      <c r="J62351" s="8" t="s">
        <v>151</v>
      </c>
      <c r="K62351" s="8" t="s">
        <v>87</v>
      </c>
      <c r="L62351" s="8">
        <v>2020</v>
      </c>
      <c r="M62351" s="8"/>
    </row>
    <row r="62352" spans="2:13" x14ac:dyDescent="0.3">
      <c r="B62352" s="8" t="s">
        <v>40</v>
      </c>
      <c r="C62352" s="8" t="s">
        <v>6</v>
      </c>
      <c r="D62352" s="9">
        <f>Table15[[#This Row],[Sales price]]*Table15[[#This Row],[Product '#]]</f>
        <v>2.2665415709838155</v>
      </c>
      <c r="E62352" s="9">
        <v>0.37775692849730258</v>
      </c>
      <c r="F62352" s="9">
        <v>6</v>
      </c>
      <c r="G62352" s="8" t="s">
        <v>396</v>
      </c>
      <c r="H62352" s="8" t="s">
        <v>1520</v>
      </c>
      <c r="I62352" s="8" t="s">
        <v>2531</v>
      </c>
      <c r="J62352" s="8" t="s">
        <v>151</v>
      </c>
      <c r="K62352" s="8" t="s">
        <v>87</v>
      </c>
      <c r="L62352" s="8">
        <v>2002</v>
      </c>
      <c r="M62352" s="8"/>
    </row>
    <row r="62353" spans="2:13" x14ac:dyDescent="0.3">
      <c r="B62353" s="8" t="s">
        <v>40</v>
      </c>
      <c r="C62353" s="8" t="s">
        <v>6</v>
      </c>
      <c r="D62353" s="9">
        <f>Table15[[#This Row],[Sales price]]*Table15[[#This Row],[Product '#]]</f>
        <v>40.203322765948386</v>
      </c>
      <c r="E62353" s="9">
        <v>5.0254153457435482</v>
      </c>
      <c r="F62353" s="9">
        <v>8</v>
      </c>
      <c r="G62353" s="8" t="s">
        <v>396</v>
      </c>
      <c r="H62353" s="8" t="s">
        <v>1520</v>
      </c>
      <c r="I62353" s="8" t="s">
        <v>7478</v>
      </c>
      <c r="J62353" s="8" t="s">
        <v>151</v>
      </c>
      <c r="K62353" s="8" t="s">
        <v>87</v>
      </c>
      <c r="L62353" s="8">
        <v>2008</v>
      </c>
      <c r="M62353" s="8"/>
    </row>
    <row r="62354" spans="2:13" x14ac:dyDescent="0.3">
      <c r="B62354" s="8" t="s">
        <v>100</v>
      </c>
      <c r="C62354" s="8" t="s">
        <v>6</v>
      </c>
      <c r="D62354" s="9">
        <f>Table15[[#This Row],[Sales price]]*Table15[[#This Row],[Product '#]]</f>
        <v>27.620121670579927</v>
      </c>
      <c r="E62354" s="9">
        <v>6.9050304176449817</v>
      </c>
      <c r="F62354" s="9">
        <v>4</v>
      </c>
      <c r="G62354" s="8" t="s">
        <v>396</v>
      </c>
      <c r="H62354" s="8" t="s">
        <v>1471</v>
      </c>
      <c r="I62354" s="8" t="s">
        <v>5871</v>
      </c>
      <c r="J62354" s="8" t="s">
        <v>151</v>
      </c>
      <c r="K62354" s="8" t="s">
        <v>84</v>
      </c>
      <c r="L62354" s="8">
        <v>2020</v>
      </c>
      <c r="M62354" s="8"/>
    </row>
    <row r="62355" spans="2:13" x14ac:dyDescent="0.3">
      <c r="B62355" s="8" t="s">
        <v>116</v>
      </c>
      <c r="C62355" s="8" t="s">
        <v>6</v>
      </c>
      <c r="D62355" s="9">
        <f>Table15[[#This Row],[Sales price]]*Table15[[#This Row],[Product '#]]</f>
        <v>46.759798489320552</v>
      </c>
      <c r="E62355" s="9">
        <v>4.6759798489320552</v>
      </c>
      <c r="F62355" s="9">
        <v>10</v>
      </c>
      <c r="G62355" s="8" t="s">
        <v>217</v>
      </c>
      <c r="H62355" s="8" t="s">
        <v>644</v>
      </c>
      <c r="I62355" s="8" t="s">
        <v>4617</v>
      </c>
      <c r="J62355" s="8" t="s">
        <v>151</v>
      </c>
      <c r="K62355" s="8" t="s">
        <v>84</v>
      </c>
      <c r="L62355" s="8">
        <v>2009</v>
      </c>
      <c r="M62355" s="8"/>
    </row>
    <row r="62356" spans="2:13" x14ac:dyDescent="0.3">
      <c r="B62356" s="7" t="s">
        <v>121</v>
      </c>
      <c r="C62356" s="8" t="s">
        <v>6</v>
      </c>
      <c r="D62356" s="10">
        <f>Table15[[#This Row],[Sales price]]*Table15[[#This Row],[Product '#]]</f>
        <v>84.368886682787561</v>
      </c>
      <c r="E62356" s="10">
        <v>9.3743207425319515</v>
      </c>
      <c r="F62356" s="10">
        <v>9</v>
      </c>
      <c r="G62356" s="7" t="s">
        <v>238</v>
      </c>
      <c r="H62356" s="7" t="s">
        <v>1406</v>
      </c>
      <c r="I62356" s="7" t="s">
        <v>4330</v>
      </c>
      <c r="J62356" s="7" t="s">
        <v>151</v>
      </c>
      <c r="K62356" s="7" t="s">
        <v>84</v>
      </c>
      <c r="L62356" s="7">
        <v>2019</v>
      </c>
      <c r="M62356" s="7"/>
    </row>
    <row r="62357" spans="2:13" x14ac:dyDescent="0.3">
      <c r="B62357" s="8" t="s">
        <v>127</v>
      </c>
      <c r="C62357" s="8" t="s">
        <v>6</v>
      </c>
      <c r="D62357" s="9">
        <f>Table15[[#This Row],[Sales price]]*Table15[[#This Row],[Product '#]]</f>
        <v>4.3194184246998013</v>
      </c>
      <c r="E62357" s="9">
        <v>1.0798546061749503</v>
      </c>
      <c r="F62357" s="9">
        <v>4</v>
      </c>
      <c r="G62357" s="8" t="s">
        <v>347</v>
      </c>
      <c r="H62357" s="8" t="s">
        <v>1072</v>
      </c>
      <c r="I62357" s="8" t="s">
        <v>3589</v>
      </c>
      <c r="J62357" s="8" t="s">
        <v>151</v>
      </c>
      <c r="K62357" s="8" t="s">
        <v>86</v>
      </c>
      <c r="L62357" s="8">
        <v>2020</v>
      </c>
      <c r="M62357" s="8"/>
    </row>
    <row r="62358" spans="2:13" x14ac:dyDescent="0.3">
      <c r="B62358" s="8" t="s">
        <v>11</v>
      </c>
      <c r="C62358" s="8" t="s">
        <v>6</v>
      </c>
      <c r="D62358" s="9">
        <f>Table15[[#This Row],[Sales price]]*Table15[[#This Row],[Product '#]]</f>
        <v>5.6371296265644357</v>
      </c>
      <c r="E62358" s="9">
        <v>1.1274259253128871</v>
      </c>
      <c r="F62358" s="9">
        <v>5</v>
      </c>
      <c r="G62358" s="8" t="s">
        <v>396</v>
      </c>
      <c r="H62358" s="8" t="s">
        <v>1465</v>
      </c>
      <c r="I62358" s="8" t="s">
        <v>8303</v>
      </c>
      <c r="J62358" s="8" t="s">
        <v>151</v>
      </c>
      <c r="K62358" s="8" t="s">
        <v>84</v>
      </c>
      <c r="L62358" s="8">
        <v>2018</v>
      </c>
      <c r="M62358" s="8"/>
    </row>
    <row r="62359" spans="2:13" x14ac:dyDescent="0.3">
      <c r="B62359" s="7" t="s">
        <v>114</v>
      </c>
      <c r="C62359" s="8" t="s">
        <v>6</v>
      </c>
      <c r="D62359" s="10">
        <f>Table15[[#This Row],[Sales price]]*Table15[[#This Row],[Product '#]]</f>
        <v>57.208446986042475</v>
      </c>
      <c r="E62359" s="10">
        <v>5.7208446986042478</v>
      </c>
      <c r="F62359" s="10">
        <v>10</v>
      </c>
      <c r="G62359" s="7" t="s">
        <v>355</v>
      </c>
      <c r="H62359" s="7" t="s">
        <v>1366</v>
      </c>
      <c r="I62359" s="7" t="s">
        <v>4258</v>
      </c>
      <c r="J62359" s="7" t="s">
        <v>151</v>
      </c>
      <c r="K62359" s="7" t="s">
        <v>84</v>
      </c>
      <c r="L62359" s="7">
        <v>2007</v>
      </c>
      <c r="M62359" s="7"/>
    </row>
    <row r="62360" spans="2:13" x14ac:dyDescent="0.3">
      <c r="B62360" s="8" t="s">
        <v>51</v>
      </c>
      <c r="C62360" s="8" t="s">
        <v>6</v>
      </c>
      <c r="D62360" s="9">
        <f>Table15[[#This Row],[Sales price]]*Table15[[#This Row],[Product '#]]</f>
        <v>8.4989978937380961</v>
      </c>
      <c r="E62360" s="9">
        <v>4.2494989468690481</v>
      </c>
      <c r="F62360" s="9">
        <v>2</v>
      </c>
      <c r="G62360" s="8" t="s">
        <v>244</v>
      </c>
      <c r="H62360" s="8" t="s">
        <v>916</v>
      </c>
      <c r="I62360" s="8" t="s">
        <v>4211</v>
      </c>
      <c r="J62360" s="8" t="s">
        <v>151</v>
      </c>
      <c r="K62360" s="8" t="s">
        <v>85</v>
      </c>
      <c r="L62360" s="8">
        <v>2006</v>
      </c>
      <c r="M62360" s="8"/>
    </row>
    <row r="62361" spans="2:13" x14ac:dyDescent="0.3">
      <c r="B62361" s="8" t="s">
        <v>113</v>
      </c>
      <c r="C62361" s="8" t="s">
        <v>6</v>
      </c>
      <c r="D62361" s="9">
        <f>Table15[[#This Row],[Sales price]]*Table15[[#This Row],[Product '#]]</f>
        <v>8.0208380053854711</v>
      </c>
      <c r="E62361" s="9">
        <v>8.0208380053854711</v>
      </c>
      <c r="F62361" s="9">
        <v>1</v>
      </c>
      <c r="G62361" s="8" t="s">
        <v>396</v>
      </c>
      <c r="H62361" s="8" t="s">
        <v>1478</v>
      </c>
      <c r="I62361" s="8" t="s">
        <v>4454</v>
      </c>
      <c r="J62361" s="8" t="s">
        <v>151</v>
      </c>
      <c r="K62361" s="8" t="s">
        <v>86</v>
      </c>
      <c r="L62361" s="8">
        <v>2000</v>
      </c>
      <c r="M62361" s="8"/>
    </row>
    <row r="62362" spans="2:13" x14ac:dyDescent="0.3">
      <c r="B62362" s="8" t="s">
        <v>113</v>
      </c>
      <c r="C62362" s="8" t="s">
        <v>6</v>
      </c>
      <c r="D62362" s="9">
        <f>Table15[[#This Row],[Sales price]]*Table15[[#This Row],[Product '#]]</f>
        <v>2.5270461909866446</v>
      </c>
      <c r="E62362" s="9">
        <v>2.5270461909866446</v>
      </c>
      <c r="F62362" s="9">
        <v>1</v>
      </c>
      <c r="G62362" s="8" t="s">
        <v>396</v>
      </c>
      <c r="H62362" s="8" t="s">
        <v>1478</v>
      </c>
      <c r="I62362" s="8" t="s">
        <v>8823</v>
      </c>
      <c r="J62362" s="8" t="s">
        <v>151</v>
      </c>
      <c r="K62362" s="8" t="s">
        <v>86</v>
      </c>
      <c r="L62362" s="8">
        <v>2006</v>
      </c>
      <c r="M62362" s="8"/>
    </row>
    <row r="62363" spans="2:13" x14ac:dyDescent="0.3">
      <c r="B62363" s="8" t="s">
        <v>78</v>
      </c>
      <c r="C62363" s="8" t="s">
        <v>6</v>
      </c>
      <c r="D62363" s="9">
        <f>Table15[[#This Row],[Sales price]]*Table15[[#This Row],[Product '#]]</f>
        <v>58.836978443581145</v>
      </c>
      <c r="E62363" s="9">
        <v>7.3546223054476432</v>
      </c>
      <c r="F62363" s="9">
        <v>8</v>
      </c>
      <c r="G62363" s="8" t="s">
        <v>396</v>
      </c>
      <c r="H62363" s="8" t="s">
        <v>1478</v>
      </c>
      <c r="I62363" s="8" t="s">
        <v>10235</v>
      </c>
      <c r="J62363" s="8" t="s">
        <v>151</v>
      </c>
      <c r="K62363" s="8" t="s">
        <v>87</v>
      </c>
      <c r="L62363" s="8">
        <v>2008</v>
      </c>
      <c r="M62363" s="8"/>
    </row>
    <row r="62364" spans="2:13" x14ac:dyDescent="0.3">
      <c r="B62364" s="8" t="s">
        <v>32</v>
      </c>
      <c r="C62364" s="8" t="s">
        <v>6</v>
      </c>
      <c r="D62364" s="9">
        <f>Table15[[#This Row],[Sales price]]*Table15[[#This Row],[Product '#]]</f>
        <v>17.565280616759182</v>
      </c>
      <c r="E62364" s="9">
        <v>2.1956600770948977</v>
      </c>
      <c r="F62364" s="9">
        <v>8</v>
      </c>
      <c r="G62364" s="8" t="s">
        <v>236</v>
      </c>
      <c r="H62364" s="8" t="s">
        <v>853</v>
      </c>
      <c r="I62364" s="8" t="s">
        <v>6210</v>
      </c>
      <c r="J62364" s="8" t="s">
        <v>151</v>
      </c>
      <c r="K62364" s="8" t="s">
        <v>85</v>
      </c>
      <c r="L62364" s="8">
        <v>2011</v>
      </c>
      <c r="M62364" s="8"/>
    </row>
    <row r="62365" spans="2:13" x14ac:dyDescent="0.3">
      <c r="B62365" s="8" t="s">
        <v>122</v>
      </c>
      <c r="C62365" s="8" t="s">
        <v>6</v>
      </c>
      <c r="D62365" s="9">
        <f>Table15[[#This Row],[Sales price]]*Table15[[#This Row],[Product '#]]</f>
        <v>2.0578165814631499</v>
      </c>
      <c r="E62365" s="9">
        <v>1.028908290731575</v>
      </c>
      <c r="F62365" s="9">
        <v>2</v>
      </c>
      <c r="G62365" s="8" t="s">
        <v>317</v>
      </c>
      <c r="H62365" s="8" t="s">
        <v>1145</v>
      </c>
      <c r="I62365" s="8" t="s">
        <v>4643</v>
      </c>
      <c r="J62365" s="8" t="s">
        <v>151</v>
      </c>
      <c r="K62365" s="8" t="s">
        <v>84</v>
      </c>
      <c r="L62365" s="8">
        <v>2023</v>
      </c>
      <c r="M62365" s="8"/>
    </row>
    <row r="62366" spans="2:13" x14ac:dyDescent="0.3">
      <c r="B62366" s="8" t="s">
        <v>40</v>
      </c>
      <c r="C62366" s="8" t="s">
        <v>6</v>
      </c>
      <c r="D62366" s="9">
        <f>Table15[[#This Row],[Sales price]]*Table15[[#This Row],[Product '#]]</f>
        <v>27.909627602800779</v>
      </c>
      <c r="E62366" s="9">
        <v>6.9774069007001946</v>
      </c>
      <c r="F62366" s="9">
        <v>4</v>
      </c>
      <c r="G62366" s="8" t="s">
        <v>355</v>
      </c>
      <c r="H62366" s="8" t="s">
        <v>1355</v>
      </c>
      <c r="I62366" s="8" t="s">
        <v>7970</v>
      </c>
      <c r="J62366" s="8" t="s">
        <v>151</v>
      </c>
      <c r="K62366" s="8" t="s">
        <v>85</v>
      </c>
      <c r="L62366" s="8">
        <v>2004</v>
      </c>
      <c r="M62366" s="8"/>
    </row>
    <row r="62367" spans="2:13" x14ac:dyDescent="0.3">
      <c r="B62367" s="8" t="s">
        <v>32</v>
      </c>
      <c r="C62367" s="8" t="s">
        <v>6</v>
      </c>
      <c r="D62367" s="9">
        <f>Table15[[#This Row],[Sales price]]*Table15[[#This Row],[Product '#]]</f>
        <v>60.134693199559962</v>
      </c>
      <c r="E62367" s="9">
        <v>7.5168366499449952</v>
      </c>
      <c r="F62367" s="9">
        <v>8</v>
      </c>
      <c r="G62367" s="8" t="s">
        <v>236</v>
      </c>
      <c r="H62367" s="8" t="s">
        <v>853</v>
      </c>
      <c r="I62367" s="8" t="s">
        <v>6210</v>
      </c>
      <c r="J62367" s="8" t="s">
        <v>151</v>
      </c>
      <c r="K62367" s="8" t="s">
        <v>85</v>
      </c>
      <c r="L62367" s="8">
        <v>2014</v>
      </c>
      <c r="M62367" s="8"/>
    </row>
    <row r="62368" spans="2:13" x14ac:dyDescent="0.3">
      <c r="B62368" s="8" t="s">
        <v>41</v>
      </c>
      <c r="C62368" s="8" t="s">
        <v>6</v>
      </c>
      <c r="D62368" s="9">
        <f>Table15[[#This Row],[Sales price]]*Table15[[#This Row],[Product '#]]</f>
        <v>7.8220238211802728</v>
      </c>
      <c r="E62368" s="9">
        <v>2.6073412737267576</v>
      </c>
      <c r="F62368" s="9">
        <v>3</v>
      </c>
      <c r="G62368" s="8" t="s">
        <v>236</v>
      </c>
      <c r="H62368" s="8" t="s">
        <v>831</v>
      </c>
      <c r="I62368" s="8" t="s">
        <v>11462</v>
      </c>
      <c r="J62368" s="8" t="s">
        <v>151</v>
      </c>
      <c r="K62368" s="8" t="s">
        <v>87</v>
      </c>
      <c r="L62368" s="8">
        <v>2015</v>
      </c>
      <c r="M62368" s="8"/>
    </row>
    <row r="62369" spans="2:13" x14ac:dyDescent="0.3">
      <c r="B62369" s="8" t="s">
        <v>41</v>
      </c>
      <c r="C62369" s="8" t="s">
        <v>6</v>
      </c>
      <c r="D62369" s="9">
        <f>Table15[[#This Row],[Sales price]]*Table15[[#This Row],[Product '#]]</f>
        <v>4.8892136316924306</v>
      </c>
      <c r="E62369" s="9">
        <v>1.2223034079231077</v>
      </c>
      <c r="F62369" s="9">
        <v>4</v>
      </c>
      <c r="G62369" s="8" t="s">
        <v>363</v>
      </c>
      <c r="H62369" s="8" t="s">
        <v>1230</v>
      </c>
      <c r="I62369" s="8" t="s">
        <v>3404</v>
      </c>
      <c r="J62369" s="8" t="s">
        <v>151</v>
      </c>
      <c r="K62369" s="8" t="s">
        <v>84</v>
      </c>
      <c r="L62369" s="8">
        <v>2011</v>
      </c>
      <c r="M62369" s="8"/>
    </row>
    <row r="62370" spans="2:13" x14ac:dyDescent="0.3">
      <c r="B62370" s="8" t="s">
        <v>116</v>
      </c>
      <c r="C62370" s="8" t="s">
        <v>6</v>
      </c>
      <c r="D62370" s="9">
        <f>Table15[[#This Row],[Sales price]]*Table15[[#This Row],[Product '#]]</f>
        <v>2.8741272562332245</v>
      </c>
      <c r="E62370" s="9">
        <v>0.9580424187444081</v>
      </c>
      <c r="F62370" s="9">
        <v>3</v>
      </c>
      <c r="G62370" s="8" t="s">
        <v>363</v>
      </c>
      <c r="H62370" s="8" t="s">
        <v>1230</v>
      </c>
      <c r="I62370" s="8" t="s">
        <v>3009</v>
      </c>
      <c r="J62370" s="8" t="s">
        <v>151</v>
      </c>
      <c r="K62370" s="8" t="s">
        <v>84</v>
      </c>
      <c r="L62370" s="8">
        <v>2020</v>
      </c>
      <c r="M62370" s="8"/>
    </row>
    <row r="62371" spans="2:13" x14ac:dyDescent="0.3">
      <c r="B62371" s="8" t="s">
        <v>61</v>
      </c>
      <c r="C62371" s="8" t="s">
        <v>6</v>
      </c>
      <c r="D62371" s="9">
        <f>Table15[[#This Row],[Sales price]]*Table15[[#This Row],[Product '#]]</f>
        <v>89.786293388428902</v>
      </c>
      <c r="E62371" s="9">
        <v>9.9762548209365445</v>
      </c>
      <c r="F62371" s="9">
        <v>9</v>
      </c>
      <c r="G62371" s="8" t="s">
        <v>363</v>
      </c>
      <c r="H62371" s="8" t="s">
        <v>1218</v>
      </c>
      <c r="I62371" s="8" t="s">
        <v>4759</v>
      </c>
      <c r="J62371" s="8" t="s">
        <v>151</v>
      </c>
      <c r="K62371" s="8" t="s">
        <v>84</v>
      </c>
      <c r="L62371" s="8">
        <v>2023</v>
      </c>
      <c r="M62371" s="8"/>
    </row>
    <row r="62372" spans="2:13" x14ac:dyDescent="0.3">
      <c r="B62372" s="8" t="s">
        <v>61</v>
      </c>
      <c r="C62372" s="8" t="s">
        <v>6</v>
      </c>
      <c r="D62372" s="9">
        <f>Table15[[#This Row],[Sales price]]*Table15[[#This Row],[Product '#]]</f>
        <v>0.70678657592186056</v>
      </c>
      <c r="E62372" s="9">
        <v>0.70678657592186056</v>
      </c>
      <c r="F62372" s="9">
        <v>1</v>
      </c>
      <c r="G62372" s="8" t="s">
        <v>363</v>
      </c>
      <c r="H62372" s="8" t="s">
        <v>1218</v>
      </c>
      <c r="I62372" s="8" t="s">
        <v>5212</v>
      </c>
      <c r="J62372" s="8" t="s">
        <v>151</v>
      </c>
      <c r="K62372" s="8" t="s">
        <v>84</v>
      </c>
      <c r="L62372" s="8">
        <v>2002</v>
      </c>
      <c r="M62372" s="8"/>
    </row>
    <row r="62373" spans="2:13" x14ac:dyDescent="0.3">
      <c r="B62373" s="8" t="s">
        <v>61</v>
      </c>
      <c r="C62373" s="8" t="s">
        <v>6</v>
      </c>
      <c r="D62373" s="9">
        <f>Table15[[#This Row],[Sales price]]*Table15[[#This Row],[Product '#]]</f>
        <v>6.1045522868271762</v>
      </c>
      <c r="E62373" s="9">
        <v>6.1045522868271762</v>
      </c>
      <c r="F62373" s="9">
        <v>1</v>
      </c>
      <c r="G62373" s="8" t="s">
        <v>363</v>
      </c>
      <c r="H62373" s="8" t="s">
        <v>1218</v>
      </c>
      <c r="I62373" s="8" t="s">
        <v>1928</v>
      </c>
      <c r="J62373" s="8" t="s">
        <v>151</v>
      </c>
      <c r="K62373" s="8" t="s">
        <v>84</v>
      </c>
      <c r="L62373" s="8">
        <v>2023</v>
      </c>
      <c r="M62373" s="8"/>
    </row>
    <row r="62374" spans="2:13" x14ac:dyDescent="0.3">
      <c r="B62374" s="8" t="s">
        <v>61</v>
      </c>
      <c r="C62374" s="8" t="s">
        <v>6</v>
      </c>
      <c r="D62374" s="9">
        <f>Table15[[#This Row],[Sales price]]*Table15[[#This Row],[Product '#]]</f>
        <v>11.002091562896501</v>
      </c>
      <c r="E62374" s="9">
        <v>5.5010457814482505</v>
      </c>
      <c r="F62374" s="9">
        <v>2</v>
      </c>
      <c r="G62374" s="8" t="s">
        <v>363</v>
      </c>
      <c r="H62374" s="8" t="s">
        <v>1218</v>
      </c>
      <c r="I62374" s="8" t="s">
        <v>5813</v>
      </c>
      <c r="J62374" s="8" t="s">
        <v>151</v>
      </c>
      <c r="K62374" s="8" t="s">
        <v>84</v>
      </c>
      <c r="L62374" s="8">
        <v>2022</v>
      </c>
      <c r="M62374" s="8"/>
    </row>
    <row r="62375" spans="2:13" x14ac:dyDescent="0.3">
      <c r="B62375" s="7" t="s">
        <v>51</v>
      </c>
      <c r="C62375" s="8" t="s">
        <v>6</v>
      </c>
      <c r="D62375" s="10">
        <f>Table15[[#This Row],[Sales price]]*Table15[[#This Row],[Product '#]]</f>
        <v>48.210163069438785</v>
      </c>
      <c r="E62375" s="10">
        <v>4.8210163069438785</v>
      </c>
      <c r="F62375" s="10">
        <v>10</v>
      </c>
      <c r="G62375" s="7" t="s">
        <v>363</v>
      </c>
      <c r="H62375" s="7" t="s">
        <v>1231</v>
      </c>
      <c r="I62375" s="7" t="s">
        <v>8856</v>
      </c>
      <c r="J62375" s="7" t="s">
        <v>151</v>
      </c>
      <c r="K62375" s="7" t="s">
        <v>86</v>
      </c>
      <c r="L62375" s="7">
        <v>2019</v>
      </c>
      <c r="M62375" s="7"/>
    </row>
    <row r="62376" spans="2:13" x14ac:dyDescent="0.3">
      <c r="B62376" s="8" t="s">
        <v>61</v>
      </c>
      <c r="C62376" s="8" t="s">
        <v>6</v>
      </c>
      <c r="D62376" s="9">
        <f>Table15[[#This Row],[Sales price]]*Table15[[#This Row],[Product '#]]</f>
        <v>29.743419714742068</v>
      </c>
      <c r="E62376" s="9">
        <v>5.9486839429484135</v>
      </c>
      <c r="F62376" s="9">
        <v>5</v>
      </c>
      <c r="G62376" s="8" t="s">
        <v>363</v>
      </c>
      <c r="H62376" s="8" t="s">
        <v>1218</v>
      </c>
      <c r="I62376" s="8" t="s">
        <v>6652</v>
      </c>
      <c r="J62376" s="8" t="s">
        <v>151</v>
      </c>
      <c r="K62376" s="8" t="s">
        <v>84</v>
      </c>
      <c r="L62376" s="8">
        <v>2011</v>
      </c>
      <c r="M62376" s="8"/>
    </row>
    <row r="62377" spans="2:13" x14ac:dyDescent="0.3">
      <c r="B62377" s="8" t="s">
        <v>125</v>
      </c>
      <c r="C62377" s="8" t="s">
        <v>6</v>
      </c>
      <c r="D62377" s="9">
        <f>Table15[[#This Row],[Sales price]]*Table15[[#This Row],[Product '#]]</f>
        <v>19.217794626119193</v>
      </c>
      <c r="E62377" s="9">
        <v>3.8435589252238387</v>
      </c>
      <c r="F62377" s="9">
        <v>5</v>
      </c>
      <c r="G62377" s="8" t="s">
        <v>355</v>
      </c>
      <c r="H62377" s="8" t="s">
        <v>1267</v>
      </c>
      <c r="I62377" s="8" t="s">
        <v>138</v>
      </c>
      <c r="J62377" s="8" t="s">
        <v>151</v>
      </c>
      <c r="K62377" s="8" t="s">
        <v>84</v>
      </c>
      <c r="L62377" s="8">
        <v>2012</v>
      </c>
      <c r="M62377" s="8"/>
    </row>
    <row r="62378" spans="2:13" x14ac:dyDescent="0.3">
      <c r="B62378" s="8" t="s">
        <v>125</v>
      </c>
      <c r="C62378" s="8" t="s">
        <v>6</v>
      </c>
      <c r="D62378" s="9">
        <f>Table15[[#This Row],[Sales price]]*Table15[[#This Row],[Product '#]]</f>
        <v>17.442244999004593</v>
      </c>
      <c r="E62378" s="9">
        <v>5.8140816663348645</v>
      </c>
      <c r="F62378" s="9">
        <v>3</v>
      </c>
      <c r="G62378" s="8" t="s">
        <v>355</v>
      </c>
      <c r="H62378" s="8" t="s">
        <v>1267</v>
      </c>
      <c r="I62378" s="8" t="s">
        <v>1874</v>
      </c>
      <c r="J62378" s="8" t="s">
        <v>151</v>
      </c>
      <c r="K62378" s="8" t="s">
        <v>87</v>
      </c>
      <c r="L62378" s="8">
        <v>2010</v>
      </c>
      <c r="M62378" s="8"/>
    </row>
    <row r="62379" spans="2:13" x14ac:dyDescent="0.3">
      <c r="B62379" s="8" t="s">
        <v>51</v>
      </c>
      <c r="C62379" s="8" t="s">
        <v>6</v>
      </c>
      <c r="D62379" s="9">
        <f>Table15[[#This Row],[Sales price]]*Table15[[#This Row],[Product '#]]</f>
        <v>18.911956941181209</v>
      </c>
      <c r="E62379" s="9">
        <v>2.3639946176476512</v>
      </c>
      <c r="F62379" s="9">
        <v>8</v>
      </c>
      <c r="G62379" s="8" t="s">
        <v>355</v>
      </c>
      <c r="H62379" s="8" t="s">
        <v>1267</v>
      </c>
      <c r="I62379" s="8" t="s">
        <v>3552</v>
      </c>
      <c r="J62379" s="8" t="s">
        <v>151</v>
      </c>
      <c r="K62379" s="8" t="s">
        <v>84</v>
      </c>
      <c r="L62379" s="8">
        <v>2015</v>
      </c>
      <c r="M62379" s="8"/>
    </row>
    <row r="62380" spans="2:13" x14ac:dyDescent="0.3">
      <c r="B62380" s="8" t="s">
        <v>88</v>
      </c>
      <c r="C62380" s="8" t="s">
        <v>6</v>
      </c>
      <c r="D62380" s="9">
        <f>Table15[[#This Row],[Sales price]]*Table15[[#This Row],[Product '#]]</f>
        <v>46.379427102425964</v>
      </c>
      <c r="E62380" s="9">
        <v>9.2758854204851922</v>
      </c>
      <c r="F62380" s="9">
        <v>5</v>
      </c>
      <c r="G62380" s="8" t="s">
        <v>222</v>
      </c>
      <c r="H62380" s="8" t="s">
        <v>662</v>
      </c>
      <c r="I62380" s="8" t="s">
        <v>5233</v>
      </c>
      <c r="J62380" s="8" t="s">
        <v>151</v>
      </c>
      <c r="K62380" s="8" t="s">
        <v>84</v>
      </c>
      <c r="L62380" s="8">
        <v>2002</v>
      </c>
      <c r="M62380" s="8"/>
    </row>
    <row r="62381" spans="2:13" x14ac:dyDescent="0.3">
      <c r="B62381" s="8" t="s">
        <v>125</v>
      </c>
      <c r="C62381" s="8" t="s">
        <v>6</v>
      </c>
      <c r="D62381" s="9">
        <f>Table15[[#This Row],[Sales price]]*Table15[[#This Row],[Product '#]]</f>
        <v>6.379890721653938</v>
      </c>
      <c r="E62381" s="9">
        <v>1.5949726804134845</v>
      </c>
      <c r="F62381" s="9">
        <v>4</v>
      </c>
      <c r="G62381" s="8" t="s">
        <v>355</v>
      </c>
      <c r="H62381" s="8" t="s">
        <v>1267</v>
      </c>
      <c r="I62381" s="8" t="s">
        <v>1874</v>
      </c>
      <c r="J62381" s="8" t="s">
        <v>151</v>
      </c>
      <c r="K62381" s="8" t="s">
        <v>87</v>
      </c>
      <c r="L62381" s="8">
        <v>2012</v>
      </c>
      <c r="M62381" s="8"/>
    </row>
    <row r="62382" spans="2:13" x14ac:dyDescent="0.3">
      <c r="B62382" s="8" t="s">
        <v>88</v>
      </c>
      <c r="C62382" s="8" t="s">
        <v>6</v>
      </c>
      <c r="D62382" s="9">
        <f>Table15[[#This Row],[Sales price]]*Table15[[#This Row],[Product '#]]</f>
        <v>9.6265941381493469</v>
      </c>
      <c r="E62382" s="9">
        <v>2.4066485345373367</v>
      </c>
      <c r="F62382" s="9">
        <v>4</v>
      </c>
      <c r="G62382" s="8" t="s">
        <v>222</v>
      </c>
      <c r="H62382" s="8" t="s">
        <v>662</v>
      </c>
      <c r="I62382" s="8" t="s">
        <v>3298</v>
      </c>
      <c r="J62382" s="8" t="s">
        <v>151</v>
      </c>
      <c r="K62382" s="8" t="s">
        <v>84</v>
      </c>
      <c r="L62382" s="8">
        <v>2021</v>
      </c>
      <c r="M62382" s="8"/>
    </row>
    <row r="62383" spans="2:13" x14ac:dyDescent="0.3">
      <c r="B62383" s="8" t="s">
        <v>51</v>
      </c>
      <c r="C62383" s="8" t="s">
        <v>6</v>
      </c>
      <c r="D62383" s="9">
        <f>Table15[[#This Row],[Sales price]]*Table15[[#This Row],[Product '#]]</f>
        <v>13.252169595847818</v>
      </c>
      <c r="E62383" s="9">
        <v>1.8931670851211169</v>
      </c>
      <c r="F62383" s="9">
        <v>7</v>
      </c>
      <c r="G62383" s="8" t="s">
        <v>401</v>
      </c>
      <c r="H62383" s="8" t="s">
        <v>480</v>
      </c>
      <c r="I62383" s="8" t="s">
        <v>3522</v>
      </c>
      <c r="J62383" s="8" t="s">
        <v>151</v>
      </c>
      <c r="K62383" s="8" t="s">
        <v>84</v>
      </c>
      <c r="L62383" s="8">
        <v>2005</v>
      </c>
      <c r="M62383" s="8"/>
    </row>
    <row r="62384" spans="2:13" x14ac:dyDescent="0.3">
      <c r="B62384" s="8" t="s">
        <v>51</v>
      </c>
      <c r="C62384" s="8" t="s">
        <v>6</v>
      </c>
      <c r="D62384" s="9">
        <f>Table15[[#This Row],[Sales price]]*Table15[[#This Row],[Product '#]]</f>
        <v>44.929013806581921</v>
      </c>
      <c r="E62384" s="9">
        <v>4.9921126451757694</v>
      </c>
      <c r="F62384" s="9">
        <v>9</v>
      </c>
      <c r="G62384" s="8" t="s">
        <v>401</v>
      </c>
      <c r="H62384" s="8" t="s">
        <v>480</v>
      </c>
      <c r="I62384" s="8" t="s">
        <v>9734</v>
      </c>
      <c r="J62384" s="8" t="s">
        <v>151</v>
      </c>
      <c r="K62384" s="8" t="s">
        <v>86</v>
      </c>
      <c r="L62384" s="8">
        <v>2023</v>
      </c>
      <c r="M62384" s="8"/>
    </row>
    <row r="62385" spans="2:13" x14ac:dyDescent="0.3">
      <c r="B62385" s="8" t="s">
        <v>121</v>
      </c>
      <c r="C62385" s="8" t="s">
        <v>6</v>
      </c>
      <c r="D62385" s="9">
        <f>Table15[[#This Row],[Sales price]]*Table15[[#This Row],[Product '#]]</f>
        <v>50.384759791301747</v>
      </c>
      <c r="E62385" s="9">
        <v>6.2980949739127183</v>
      </c>
      <c r="F62385" s="9">
        <v>8</v>
      </c>
      <c r="G62385" s="8" t="s">
        <v>355</v>
      </c>
      <c r="H62385" s="8" t="s">
        <v>794</v>
      </c>
      <c r="I62385" s="8" t="s">
        <v>3756</v>
      </c>
      <c r="J62385" s="8" t="s">
        <v>151</v>
      </c>
      <c r="K62385" s="8" t="s">
        <v>84</v>
      </c>
      <c r="L62385" s="8">
        <v>2025</v>
      </c>
      <c r="M62385" s="8"/>
    </row>
    <row r="62386" spans="2:13" x14ac:dyDescent="0.3">
      <c r="B62386" s="8" t="s">
        <v>51</v>
      </c>
      <c r="C62386" s="8" t="s">
        <v>6</v>
      </c>
      <c r="D62386" s="9">
        <f>Table15[[#This Row],[Sales price]]*Table15[[#This Row],[Product '#]]</f>
        <v>14.794998310914778</v>
      </c>
      <c r="E62386" s="9">
        <v>2.1135711872735397</v>
      </c>
      <c r="F62386" s="9">
        <v>7</v>
      </c>
      <c r="G62386" s="8" t="s">
        <v>355</v>
      </c>
      <c r="H62386" s="8" t="s">
        <v>795</v>
      </c>
      <c r="I62386" s="8" t="s">
        <v>3307</v>
      </c>
      <c r="J62386" s="8" t="s">
        <v>151</v>
      </c>
      <c r="K62386" s="8" t="s">
        <v>86</v>
      </c>
      <c r="L62386" s="8">
        <v>2015</v>
      </c>
      <c r="M62386" s="8"/>
    </row>
    <row r="62387" spans="2:13" x14ac:dyDescent="0.3">
      <c r="B62387" s="8" t="s">
        <v>51</v>
      </c>
      <c r="C62387" s="8" t="s">
        <v>6</v>
      </c>
      <c r="D62387" s="9">
        <f>Table15[[#This Row],[Sales price]]*Table15[[#This Row],[Product '#]]</f>
        <v>26.59426510655365</v>
      </c>
      <c r="E62387" s="9">
        <v>3.3242831383192062</v>
      </c>
      <c r="F62387" s="9">
        <v>8</v>
      </c>
      <c r="G62387" s="8" t="s">
        <v>355</v>
      </c>
      <c r="H62387" s="8" t="s">
        <v>795</v>
      </c>
      <c r="I62387" s="8" t="s">
        <v>3307</v>
      </c>
      <c r="J62387" s="8" t="s">
        <v>151</v>
      </c>
      <c r="K62387" s="8" t="s">
        <v>86</v>
      </c>
      <c r="L62387" s="8">
        <v>2010</v>
      </c>
      <c r="M62387" s="8"/>
    </row>
    <row r="62388" spans="2:13" x14ac:dyDescent="0.3">
      <c r="B62388" s="8" t="s">
        <v>51</v>
      </c>
      <c r="C62388" s="8" t="s">
        <v>6</v>
      </c>
      <c r="D62388" s="9">
        <f>Table15[[#This Row],[Sales price]]*Table15[[#This Row],[Product '#]]</f>
        <v>53.392424759200239</v>
      </c>
      <c r="E62388" s="9">
        <v>8.8987374598667071</v>
      </c>
      <c r="F62388" s="9">
        <v>6</v>
      </c>
      <c r="G62388" s="8" t="s">
        <v>355</v>
      </c>
      <c r="H62388" s="8" t="s">
        <v>795</v>
      </c>
      <c r="I62388" s="8" t="s">
        <v>3307</v>
      </c>
      <c r="J62388" s="8" t="s">
        <v>151</v>
      </c>
      <c r="K62388" s="8" t="s">
        <v>86</v>
      </c>
      <c r="L62388" s="8">
        <v>2008</v>
      </c>
      <c r="M62388" s="8"/>
    </row>
    <row r="62389" spans="2:13" x14ac:dyDescent="0.3">
      <c r="B62389" s="8" t="s">
        <v>51</v>
      </c>
      <c r="C62389" s="8" t="s">
        <v>6</v>
      </c>
      <c r="D62389" s="9">
        <f>Table15[[#This Row],[Sales price]]*Table15[[#This Row],[Product '#]]</f>
        <v>66.669611778860514</v>
      </c>
      <c r="E62389" s="9">
        <v>7.4077346420956118</v>
      </c>
      <c r="F62389" s="9">
        <v>9</v>
      </c>
      <c r="G62389" s="8" t="s">
        <v>355</v>
      </c>
      <c r="H62389" s="8" t="s">
        <v>795</v>
      </c>
      <c r="I62389" s="8" t="s">
        <v>3307</v>
      </c>
      <c r="J62389" s="8" t="s">
        <v>151</v>
      </c>
      <c r="K62389" s="8" t="s">
        <v>86</v>
      </c>
      <c r="L62389" s="8">
        <v>2007</v>
      </c>
      <c r="M62389" s="8"/>
    </row>
    <row r="62390" spans="2:13" x14ac:dyDescent="0.3">
      <c r="B62390" s="8" t="s">
        <v>61</v>
      </c>
      <c r="C62390" s="8" t="s">
        <v>6</v>
      </c>
      <c r="D62390" s="9">
        <f>Table15[[#This Row],[Sales price]]*Table15[[#This Row],[Product '#]]</f>
        <v>55.26134040392715</v>
      </c>
      <c r="E62390" s="9">
        <v>6.1401489337696837</v>
      </c>
      <c r="F62390" s="9">
        <v>9</v>
      </c>
      <c r="G62390" s="8" t="s">
        <v>363</v>
      </c>
      <c r="H62390" s="8" t="s">
        <v>1222</v>
      </c>
      <c r="I62390" s="8" t="s">
        <v>7908</v>
      </c>
      <c r="J62390" s="8" t="s">
        <v>151</v>
      </c>
      <c r="K62390" s="8" t="s">
        <v>84</v>
      </c>
      <c r="L62390" s="8">
        <v>2022</v>
      </c>
      <c r="M62390" s="8"/>
    </row>
    <row r="62391" spans="2:13" x14ac:dyDescent="0.3">
      <c r="B62391" s="8" t="s">
        <v>51</v>
      </c>
      <c r="C62391" s="8" t="s">
        <v>6</v>
      </c>
      <c r="D62391" s="9">
        <f>Table15[[#This Row],[Sales price]]*Table15[[#This Row],[Product '#]]</f>
        <v>53.318026908485805</v>
      </c>
      <c r="E62391" s="9">
        <v>8.8863378180809676</v>
      </c>
      <c r="F62391" s="9">
        <v>6</v>
      </c>
      <c r="G62391" s="8" t="s">
        <v>236</v>
      </c>
      <c r="H62391" s="8" t="s">
        <v>813</v>
      </c>
      <c r="I62391" s="8" t="s">
        <v>3497</v>
      </c>
      <c r="J62391" s="8" t="s">
        <v>151</v>
      </c>
      <c r="K62391" s="8" t="s">
        <v>85</v>
      </c>
      <c r="L62391" s="8">
        <v>2023</v>
      </c>
      <c r="M62391" s="8"/>
    </row>
    <row r="62392" spans="2:13" x14ac:dyDescent="0.3">
      <c r="B62392" s="8" t="s">
        <v>51</v>
      </c>
      <c r="C62392" s="8" t="s">
        <v>6</v>
      </c>
      <c r="D62392" s="9">
        <f>Table15[[#This Row],[Sales price]]*Table15[[#This Row],[Product '#]]</f>
        <v>21.837340955543905</v>
      </c>
      <c r="E62392" s="9">
        <v>3.6395568259239841</v>
      </c>
      <c r="F62392" s="9">
        <v>6</v>
      </c>
      <c r="G62392" s="8" t="s">
        <v>236</v>
      </c>
      <c r="H62392" s="8" t="s">
        <v>813</v>
      </c>
      <c r="I62392" s="8" t="s">
        <v>3497</v>
      </c>
      <c r="J62392" s="8" t="s">
        <v>151</v>
      </c>
      <c r="K62392" s="8" t="s">
        <v>85</v>
      </c>
      <c r="L62392" s="8">
        <v>2014</v>
      </c>
      <c r="M62392" s="8"/>
    </row>
    <row r="62393" spans="2:13" x14ac:dyDescent="0.3">
      <c r="B62393" s="8" t="s">
        <v>51</v>
      </c>
      <c r="C62393" s="8" t="s">
        <v>6</v>
      </c>
      <c r="D62393" s="9">
        <f>Table15[[#This Row],[Sales price]]*Table15[[#This Row],[Product '#]]</f>
        <v>5.8852166900063168</v>
      </c>
      <c r="E62393" s="9">
        <v>5.8852166900063168</v>
      </c>
      <c r="F62393" s="9">
        <v>1</v>
      </c>
      <c r="G62393" s="8" t="s">
        <v>236</v>
      </c>
      <c r="H62393" s="8" t="s">
        <v>813</v>
      </c>
      <c r="I62393" s="8" t="s">
        <v>3497</v>
      </c>
      <c r="J62393" s="8" t="s">
        <v>151</v>
      </c>
      <c r="K62393" s="8" t="s">
        <v>85</v>
      </c>
      <c r="L62393" s="8">
        <v>2025</v>
      </c>
      <c r="M62393" s="8"/>
    </row>
    <row r="62394" spans="2:13" x14ac:dyDescent="0.3">
      <c r="B62394" s="8" t="s">
        <v>51</v>
      </c>
      <c r="C62394" s="8" t="s">
        <v>6</v>
      </c>
      <c r="D62394" s="9">
        <f>Table15[[#This Row],[Sales price]]*Table15[[#This Row],[Product '#]]</f>
        <v>29.908716501498613</v>
      </c>
      <c r="E62394" s="9">
        <v>2.9908716501498613</v>
      </c>
      <c r="F62394" s="9">
        <v>10</v>
      </c>
      <c r="G62394" s="8" t="s">
        <v>236</v>
      </c>
      <c r="H62394" s="8" t="s">
        <v>813</v>
      </c>
      <c r="I62394" s="8" t="s">
        <v>3497</v>
      </c>
      <c r="J62394" s="8" t="s">
        <v>151</v>
      </c>
      <c r="K62394" s="8" t="s">
        <v>85</v>
      </c>
      <c r="L62394" s="8">
        <v>2014</v>
      </c>
      <c r="M62394" s="8"/>
    </row>
    <row r="62395" spans="2:13" x14ac:dyDescent="0.3">
      <c r="B62395" s="7" t="s">
        <v>51</v>
      </c>
      <c r="C62395" s="8" t="s">
        <v>6</v>
      </c>
      <c r="D62395" s="10">
        <f>Table15[[#This Row],[Sales price]]*Table15[[#This Row],[Product '#]]</f>
        <v>14.250827829741093</v>
      </c>
      <c r="E62395" s="10">
        <v>4.750275943247031</v>
      </c>
      <c r="F62395" s="10">
        <v>3</v>
      </c>
      <c r="G62395" s="7" t="s">
        <v>236</v>
      </c>
      <c r="H62395" s="7" t="s">
        <v>813</v>
      </c>
      <c r="I62395" s="7" t="s">
        <v>3497</v>
      </c>
      <c r="J62395" s="7" t="s">
        <v>151</v>
      </c>
      <c r="K62395" s="7" t="s">
        <v>87</v>
      </c>
      <c r="L62395" s="7">
        <v>2018</v>
      </c>
      <c r="M62395" s="7"/>
    </row>
    <row r="62396" spans="2:13" x14ac:dyDescent="0.3">
      <c r="B62396" s="8" t="s">
        <v>51</v>
      </c>
      <c r="C62396" s="8" t="s">
        <v>6</v>
      </c>
      <c r="D62396" s="9">
        <f>Table15[[#This Row],[Sales price]]*Table15[[#This Row],[Product '#]]</f>
        <v>47.203875928807911</v>
      </c>
      <c r="E62396" s="9">
        <v>9.4407751857615825</v>
      </c>
      <c r="F62396" s="9">
        <v>5</v>
      </c>
      <c r="G62396" s="8" t="s">
        <v>236</v>
      </c>
      <c r="H62396" s="8" t="s">
        <v>813</v>
      </c>
      <c r="I62396" s="8" t="s">
        <v>3497</v>
      </c>
      <c r="J62396" s="8" t="s">
        <v>151</v>
      </c>
      <c r="K62396" s="8" t="s">
        <v>87</v>
      </c>
      <c r="L62396" s="8">
        <v>2019</v>
      </c>
      <c r="M62396" s="8"/>
    </row>
    <row r="62397" spans="2:13" x14ac:dyDescent="0.3">
      <c r="B62397" s="8" t="s">
        <v>51</v>
      </c>
      <c r="C62397" s="8" t="s">
        <v>6</v>
      </c>
      <c r="D62397" s="9">
        <f>Table15[[#This Row],[Sales price]]*Table15[[#This Row],[Product '#]]</f>
        <v>19.732505319457722</v>
      </c>
      <c r="E62397" s="9">
        <v>2.8189293313511032</v>
      </c>
      <c r="F62397" s="9">
        <v>7</v>
      </c>
      <c r="G62397" s="8" t="s">
        <v>236</v>
      </c>
      <c r="H62397" s="8" t="s">
        <v>813</v>
      </c>
      <c r="I62397" s="8" t="s">
        <v>3497</v>
      </c>
      <c r="J62397" s="8" t="s">
        <v>151</v>
      </c>
      <c r="K62397" s="8" t="s">
        <v>87</v>
      </c>
      <c r="L62397" s="8">
        <v>2003</v>
      </c>
      <c r="M62397" s="8"/>
    </row>
    <row r="62398" spans="2:13" x14ac:dyDescent="0.3">
      <c r="B62398" s="8" t="s">
        <v>29</v>
      </c>
      <c r="C62398" s="8" t="s">
        <v>6</v>
      </c>
      <c r="D62398" s="9">
        <f>Table15[[#This Row],[Sales price]]*Table15[[#This Row],[Product '#]]</f>
        <v>24.249068348070629</v>
      </c>
      <c r="E62398" s="9">
        <v>3.4641526211529472</v>
      </c>
      <c r="F62398" s="9">
        <v>7</v>
      </c>
      <c r="G62398" s="8" t="s">
        <v>355</v>
      </c>
      <c r="H62398" s="8" t="s">
        <v>791</v>
      </c>
      <c r="I62398" s="8" t="s">
        <v>2874</v>
      </c>
      <c r="J62398" s="8" t="s">
        <v>151</v>
      </c>
      <c r="K62398" s="8" t="s">
        <v>84</v>
      </c>
      <c r="L62398" s="8">
        <v>2010</v>
      </c>
      <c r="M62398" s="8"/>
    </row>
    <row r="62399" spans="2:13" x14ac:dyDescent="0.3">
      <c r="B62399" s="8" t="s">
        <v>29</v>
      </c>
      <c r="C62399" s="8" t="s">
        <v>6</v>
      </c>
      <c r="D62399" s="9">
        <f>Table15[[#This Row],[Sales price]]*Table15[[#This Row],[Product '#]]</f>
        <v>0.57917918245032673</v>
      </c>
      <c r="E62399" s="9">
        <v>0.14479479561258168</v>
      </c>
      <c r="F62399" s="9">
        <v>4</v>
      </c>
      <c r="G62399" s="8" t="s">
        <v>355</v>
      </c>
      <c r="H62399" s="8" t="s">
        <v>791</v>
      </c>
      <c r="I62399" s="8" t="s">
        <v>9175</v>
      </c>
      <c r="J62399" s="8" t="s">
        <v>151</v>
      </c>
      <c r="K62399" s="8" t="s">
        <v>84</v>
      </c>
      <c r="L62399" s="8">
        <v>2018</v>
      </c>
      <c r="M62399" s="8"/>
    </row>
    <row r="62400" spans="2:13" x14ac:dyDescent="0.3">
      <c r="B62400" s="8" t="s">
        <v>127</v>
      </c>
      <c r="C62400" s="8" t="s">
        <v>6</v>
      </c>
      <c r="D62400" s="9">
        <f>Table15[[#This Row],[Sales price]]*Table15[[#This Row],[Product '#]]</f>
        <v>15.295968117366863</v>
      </c>
      <c r="E62400" s="9">
        <v>5.0986560391222877</v>
      </c>
      <c r="F62400" s="9">
        <v>3</v>
      </c>
      <c r="G62400" s="8" t="s">
        <v>317</v>
      </c>
      <c r="H62400" s="8" t="s">
        <v>1163</v>
      </c>
      <c r="I62400" s="8" t="s">
        <v>5094</v>
      </c>
      <c r="J62400" s="8" t="s">
        <v>151</v>
      </c>
      <c r="K62400" s="8" t="s">
        <v>87</v>
      </c>
      <c r="L62400" s="8">
        <v>2011</v>
      </c>
      <c r="M62400" s="8"/>
    </row>
    <row r="62401" spans="2:13" x14ac:dyDescent="0.3">
      <c r="B62401" s="8" t="s">
        <v>116</v>
      </c>
      <c r="C62401" s="8" t="s">
        <v>6</v>
      </c>
      <c r="D62401" s="9">
        <f>Table15[[#This Row],[Sales price]]*Table15[[#This Row],[Product '#]]</f>
        <v>86.788193776287216</v>
      </c>
      <c r="E62401" s="9">
        <v>9.6431326418096912</v>
      </c>
      <c r="F62401" s="9">
        <v>9</v>
      </c>
      <c r="G62401" s="8" t="s">
        <v>363</v>
      </c>
      <c r="H62401" s="8" t="s">
        <v>1230</v>
      </c>
      <c r="I62401" s="8" t="s">
        <v>3009</v>
      </c>
      <c r="J62401" s="8" t="s">
        <v>151</v>
      </c>
      <c r="K62401" s="8" t="s">
        <v>84</v>
      </c>
      <c r="L62401" s="8">
        <v>2020</v>
      </c>
      <c r="M62401" s="8"/>
    </row>
    <row r="62402" spans="2:13" x14ac:dyDescent="0.3">
      <c r="B62402" s="8" t="s">
        <v>105</v>
      </c>
      <c r="C62402" s="8" t="s">
        <v>6</v>
      </c>
      <c r="D62402" s="9">
        <f>Table15[[#This Row],[Sales price]]*Table15[[#This Row],[Product '#]]</f>
        <v>3.2216790779456161</v>
      </c>
      <c r="E62402" s="9">
        <v>0.46023986827794516</v>
      </c>
      <c r="F62402" s="9">
        <v>7</v>
      </c>
      <c r="G62402" s="8" t="s">
        <v>317</v>
      </c>
      <c r="H62402" s="8" t="s">
        <v>1169</v>
      </c>
      <c r="I62402" s="8" t="s">
        <v>11426</v>
      </c>
      <c r="J62402" s="8" t="s">
        <v>151</v>
      </c>
      <c r="K62402" s="8" t="s">
        <v>85</v>
      </c>
      <c r="L62402" s="8">
        <v>2008</v>
      </c>
      <c r="M62402" s="8"/>
    </row>
    <row r="62403" spans="2:13" x14ac:dyDescent="0.3">
      <c r="B62403" s="8" t="s">
        <v>100</v>
      </c>
      <c r="C62403" s="8" t="s">
        <v>6</v>
      </c>
      <c r="D62403" s="9">
        <f>Table15[[#This Row],[Sales price]]*Table15[[#This Row],[Product '#]]</f>
        <v>0.81143342448179334</v>
      </c>
      <c r="E62403" s="9">
        <v>0.81143342448179334</v>
      </c>
      <c r="F62403" s="9">
        <v>1</v>
      </c>
      <c r="G62403" s="8" t="s">
        <v>347</v>
      </c>
      <c r="H62403" s="8" t="s">
        <v>1074</v>
      </c>
      <c r="I62403" s="8" t="s">
        <v>1998</v>
      </c>
      <c r="J62403" s="8" t="s">
        <v>151</v>
      </c>
      <c r="K62403" s="8" t="s">
        <v>87</v>
      </c>
      <c r="L62403" s="8">
        <v>2004</v>
      </c>
      <c r="M62403" s="8"/>
    </row>
    <row r="62404" spans="2:13" x14ac:dyDescent="0.3">
      <c r="B62404" s="8" t="s">
        <v>99</v>
      </c>
      <c r="C62404" s="8" t="s">
        <v>6</v>
      </c>
      <c r="D62404" s="9">
        <f>Table15[[#This Row],[Sales price]]*Table15[[#This Row],[Product '#]]</f>
        <v>25.948913164752252</v>
      </c>
      <c r="E62404" s="9">
        <v>3.2436141455940315</v>
      </c>
      <c r="F62404" s="9">
        <v>8</v>
      </c>
      <c r="G62404" s="8" t="s">
        <v>396</v>
      </c>
      <c r="H62404" s="8" t="s">
        <v>1472</v>
      </c>
      <c r="I62404" s="8" t="s">
        <v>10895</v>
      </c>
      <c r="J62404" s="8" t="s">
        <v>151</v>
      </c>
      <c r="K62404" s="8" t="s">
        <v>86</v>
      </c>
      <c r="L62404" s="8">
        <v>2006</v>
      </c>
      <c r="M62404" s="8"/>
    </row>
    <row r="62405" spans="2:13" x14ac:dyDescent="0.3">
      <c r="B62405" s="8" t="s">
        <v>99</v>
      </c>
      <c r="C62405" s="8" t="s">
        <v>6</v>
      </c>
      <c r="D62405" s="9">
        <f>Table15[[#This Row],[Sales price]]*Table15[[#This Row],[Product '#]]</f>
        <v>81.045030196855208</v>
      </c>
      <c r="E62405" s="9">
        <v>9.005003355206135</v>
      </c>
      <c r="F62405" s="9">
        <v>9</v>
      </c>
      <c r="G62405" s="8" t="s">
        <v>396</v>
      </c>
      <c r="H62405" s="8" t="s">
        <v>1472</v>
      </c>
      <c r="I62405" s="8" t="s">
        <v>9101</v>
      </c>
      <c r="J62405" s="8" t="s">
        <v>151</v>
      </c>
      <c r="K62405" s="8" t="s">
        <v>86</v>
      </c>
      <c r="L62405" s="8">
        <v>2021</v>
      </c>
      <c r="M62405" s="8"/>
    </row>
    <row r="62406" spans="2:13" x14ac:dyDescent="0.3">
      <c r="B62406" s="8" t="s">
        <v>32</v>
      </c>
      <c r="C62406" s="8" t="s">
        <v>6</v>
      </c>
      <c r="D62406" s="9">
        <f>Table15[[#This Row],[Sales price]]*Table15[[#This Row],[Product '#]]</f>
        <v>40.063844420324713</v>
      </c>
      <c r="E62406" s="9">
        <v>8.0127688840649434</v>
      </c>
      <c r="F62406" s="9">
        <v>5</v>
      </c>
      <c r="G62406" s="8" t="s">
        <v>396</v>
      </c>
      <c r="H62406" s="8" t="s">
        <v>1513</v>
      </c>
      <c r="I62406" s="8" t="s">
        <v>6210</v>
      </c>
      <c r="J62406" s="8" t="s">
        <v>151</v>
      </c>
      <c r="K62406" s="8" t="s">
        <v>84</v>
      </c>
      <c r="L62406" s="8">
        <v>2008</v>
      </c>
      <c r="M62406" s="8"/>
    </row>
    <row r="62407" spans="2:13" x14ac:dyDescent="0.3">
      <c r="B62407" s="8" t="s">
        <v>116</v>
      </c>
      <c r="C62407" s="8" t="s">
        <v>6</v>
      </c>
      <c r="D62407" s="9">
        <f>Table15[[#This Row],[Sales price]]*Table15[[#This Row],[Product '#]]</f>
        <v>48.573850747488798</v>
      </c>
      <c r="E62407" s="9">
        <v>6.9391215353555422</v>
      </c>
      <c r="F62407" s="9">
        <v>7</v>
      </c>
      <c r="G62407" s="8" t="s">
        <v>396</v>
      </c>
      <c r="H62407" s="8" t="s">
        <v>1188</v>
      </c>
      <c r="I62407" s="8" t="s">
        <v>12202</v>
      </c>
      <c r="J62407" s="8" t="s">
        <v>151</v>
      </c>
      <c r="K62407" s="8" t="s">
        <v>84</v>
      </c>
      <c r="L62407" s="8">
        <v>2008</v>
      </c>
      <c r="M62407" s="8"/>
    </row>
    <row r="62408" spans="2:13" x14ac:dyDescent="0.3">
      <c r="B62408" s="8" t="s">
        <v>61</v>
      </c>
      <c r="C62408" s="8" t="s">
        <v>6</v>
      </c>
      <c r="D62408" s="9">
        <f>Table15[[#This Row],[Sales price]]*Table15[[#This Row],[Product '#]]</f>
        <v>24.295747666413419</v>
      </c>
      <c r="E62408" s="9">
        <v>4.8591495332826842</v>
      </c>
      <c r="F62408" s="9">
        <v>5</v>
      </c>
      <c r="G62408" s="8" t="s">
        <v>396</v>
      </c>
      <c r="H62408" s="8" t="s">
        <v>1173</v>
      </c>
      <c r="I62408" s="8" t="s">
        <v>7107</v>
      </c>
      <c r="J62408" s="8" t="s">
        <v>151</v>
      </c>
      <c r="K62408" s="8" t="s">
        <v>84</v>
      </c>
      <c r="L62408" s="8">
        <v>2019</v>
      </c>
      <c r="M62408" s="8"/>
    </row>
    <row r="62409" spans="2:13" x14ac:dyDescent="0.3">
      <c r="B62409" s="8" t="s">
        <v>61</v>
      </c>
      <c r="C62409" s="8" t="s">
        <v>6</v>
      </c>
      <c r="D62409" s="9">
        <f>Table15[[#This Row],[Sales price]]*Table15[[#This Row],[Product '#]]</f>
        <v>40.768287169635073</v>
      </c>
      <c r="E62409" s="9">
        <v>6.7947145282725119</v>
      </c>
      <c r="F62409" s="9">
        <v>6</v>
      </c>
      <c r="G62409" s="8" t="s">
        <v>396</v>
      </c>
      <c r="H62409" s="8" t="s">
        <v>1173</v>
      </c>
      <c r="I62409" s="8" t="s">
        <v>8639</v>
      </c>
      <c r="J62409" s="8" t="s">
        <v>151</v>
      </c>
      <c r="K62409" s="8" t="s">
        <v>84</v>
      </c>
      <c r="L62409" s="8">
        <v>2016</v>
      </c>
      <c r="M62409" s="8"/>
    </row>
    <row r="62410" spans="2:13" x14ac:dyDescent="0.3">
      <c r="B62410" s="7" t="s">
        <v>61</v>
      </c>
      <c r="C62410" s="8" t="s">
        <v>6</v>
      </c>
      <c r="D62410" s="10">
        <f>Table15[[#This Row],[Sales price]]*Table15[[#This Row],[Product '#]]</f>
        <v>7.7654295265677558</v>
      </c>
      <c r="E62410" s="10">
        <v>7.7654295265677558</v>
      </c>
      <c r="F62410" s="10">
        <v>1</v>
      </c>
      <c r="G62410" s="7" t="s">
        <v>396</v>
      </c>
      <c r="H62410" s="7" t="s">
        <v>1173</v>
      </c>
      <c r="I62410" s="7" t="s">
        <v>1827</v>
      </c>
      <c r="J62410" s="7" t="s">
        <v>151</v>
      </c>
      <c r="K62410" s="7" t="s">
        <v>84</v>
      </c>
      <c r="L62410" s="7">
        <v>2014</v>
      </c>
      <c r="M62410" s="7"/>
    </row>
    <row r="62411" spans="2:13" x14ac:dyDescent="0.3">
      <c r="B62411" s="8" t="s">
        <v>51</v>
      </c>
      <c r="C62411" s="8" t="s">
        <v>6</v>
      </c>
      <c r="D62411" s="9">
        <f>Table15[[#This Row],[Sales price]]*Table15[[#This Row],[Product '#]]</f>
        <v>29.862702095249816</v>
      </c>
      <c r="E62411" s="9">
        <v>2.9862702095249816</v>
      </c>
      <c r="F62411" s="9">
        <v>10</v>
      </c>
      <c r="G62411" s="8" t="s">
        <v>396</v>
      </c>
      <c r="H62411" s="8" t="s">
        <v>1482</v>
      </c>
      <c r="I62411" s="8" t="s">
        <v>11462</v>
      </c>
      <c r="J62411" s="8" t="s">
        <v>151</v>
      </c>
      <c r="K62411" s="8" t="s">
        <v>86</v>
      </c>
      <c r="L62411" s="8">
        <v>2017</v>
      </c>
      <c r="M62411" s="8"/>
    </row>
    <row r="62412" spans="2:13" x14ac:dyDescent="0.3">
      <c r="B62412" s="8" t="s">
        <v>121</v>
      </c>
      <c r="C62412" s="8" t="s">
        <v>6</v>
      </c>
      <c r="D62412" s="9">
        <f>Table15[[#This Row],[Sales price]]*Table15[[#This Row],[Product '#]]</f>
        <v>3.0780269045894935</v>
      </c>
      <c r="E62412" s="9">
        <v>1.0260089681964979</v>
      </c>
      <c r="F62412" s="9">
        <v>3</v>
      </c>
      <c r="G62412" s="8" t="s">
        <v>238</v>
      </c>
      <c r="H62412" s="8" t="s">
        <v>1406</v>
      </c>
      <c r="I62412" s="8" t="s">
        <v>4330</v>
      </c>
      <c r="J62412" s="8" t="s">
        <v>151</v>
      </c>
      <c r="K62412" s="8" t="s">
        <v>84</v>
      </c>
      <c r="L62412" s="8">
        <v>2010</v>
      </c>
      <c r="M62412" s="8"/>
    </row>
    <row r="62413" spans="2:13" x14ac:dyDescent="0.3">
      <c r="B62413" s="8" t="s">
        <v>121</v>
      </c>
      <c r="C62413" s="8" t="s">
        <v>6</v>
      </c>
      <c r="D62413" s="9">
        <f>Table15[[#This Row],[Sales price]]*Table15[[#This Row],[Product '#]]</f>
        <v>37.75529334816455</v>
      </c>
      <c r="E62413" s="9">
        <v>7.5510586696329094</v>
      </c>
      <c r="F62413" s="9">
        <v>5</v>
      </c>
      <c r="G62413" s="8" t="s">
        <v>355</v>
      </c>
      <c r="H62413" s="8" t="s">
        <v>787</v>
      </c>
      <c r="I62413" s="8" t="s">
        <v>5726</v>
      </c>
      <c r="J62413" s="8" t="s">
        <v>151</v>
      </c>
      <c r="K62413" s="8" t="s">
        <v>87</v>
      </c>
      <c r="L62413" s="8">
        <v>2013</v>
      </c>
      <c r="M62413" s="8"/>
    </row>
    <row r="62414" spans="2:13" x14ac:dyDescent="0.3">
      <c r="B62414" s="8" t="s">
        <v>121</v>
      </c>
      <c r="C62414" s="8" t="s">
        <v>6</v>
      </c>
      <c r="D62414" s="9">
        <f>Table15[[#This Row],[Sales price]]*Table15[[#This Row],[Product '#]]</f>
        <v>9.3825085154952568</v>
      </c>
      <c r="E62414" s="9">
        <v>4.6912542577476284</v>
      </c>
      <c r="F62414" s="9">
        <v>2</v>
      </c>
      <c r="G62414" s="8" t="s">
        <v>355</v>
      </c>
      <c r="H62414" s="8" t="s">
        <v>787</v>
      </c>
      <c r="I62414" s="8" t="s">
        <v>7765</v>
      </c>
      <c r="J62414" s="8" t="s">
        <v>151</v>
      </c>
      <c r="K62414" s="8" t="s">
        <v>84</v>
      </c>
      <c r="L62414" s="8">
        <v>2001</v>
      </c>
      <c r="M62414" s="8"/>
    </row>
    <row r="62415" spans="2:13" x14ac:dyDescent="0.3">
      <c r="B62415" s="8" t="s">
        <v>121</v>
      </c>
      <c r="C62415" s="8" t="s">
        <v>6</v>
      </c>
      <c r="D62415" s="9">
        <f>Table15[[#This Row],[Sales price]]*Table15[[#This Row],[Product '#]]</f>
        <v>18.028006960279985</v>
      </c>
      <c r="E62415" s="9">
        <v>9.0140034801399924</v>
      </c>
      <c r="F62415" s="9">
        <v>2</v>
      </c>
      <c r="G62415" s="8" t="s">
        <v>355</v>
      </c>
      <c r="H62415" s="8" t="s">
        <v>472</v>
      </c>
      <c r="I62415" s="8" t="s">
        <v>4145</v>
      </c>
      <c r="J62415" s="8" t="s">
        <v>151</v>
      </c>
      <c r="K62415" s="8" t="s">
        <v>84</v>
      </c>
      <c r="L62415" s="8">
        <v>2017</v>
      </c>
      <c r="M62415" s="8"/>
    </row>
    <row r="62416" spans="2:13" x14ac:dyDescent="0.3">
      <c r="B62416" s="7" t="s">
        <v>121</v>
      </c>
      <c r="C62416" s="8" t="s">
        <v>6</v>
      </c>
      <c r="D62416" s="10">
        <f>Table15[[#This Row],[Sales price]]*Table15[[#This Row],[Product '#]]</f>
        <v>87.083237419163851</v>
      </c>
      <c r="E62416" s="10">
        <v>8.7083237419163844</v>
      </c>
      <c r="F62416" s="10">
        <v>10</v>
      </c>
      <c r="G62416" s="7" t="s">
        <v>238</v>
      </c>
      <c r="H62416" s="7" t="s">
        <v>1406</v>
      </c>
      <c r="I62416" s="7" t="s">
        <v>7765</v>
      </c>
      <c r="J62416" s="7" t="s">
        <v>151</v>
      </c>
      <c r="K62416" s="7" t="s">
        <v>84</v>
      </c>
      <c r="L62416" s="7">
        <v>2004</v>
      </c>
      <c r="M62416" s="7"/>
    </row>
    <row r="62417" spans="2:13" x14ac:dyDescent="0.3">
      <c r="B62417" s="8" t="s">
        <v>40</v>
      </c>
      <c r="C62417" s="8" t="s">
        <v>6</v>
      </c>
      <c r="D62417" s="9">
        <f>Table15[[#This Row],[Sales price]]*Table15[[#This Row],[Product '#]]</f>
        <v>48.244157843084928</v>
      </c>
      <c r="E62417" s="9">
        <v>9.6488315686169859</v>
      </c>
      <c r="F62417" s="9">
        <v>5</v>
      </c>
      <c r="G62417" s="8" t="s">
        <v>355</v>
      </c>
      <c r="H62417" s="8" t="s">
        <v>1346</v>
      </c>
      <c r="I62417" s="8" t="s">
        <v>10122</v>
      </c>
      <c r="J62417" s="8" t="s">
        <v>151</v>
      </c>
      <c r="K62417" s="8" t="s">
        <v>84</v>
      </c>
      <c r="L62417" s="8">
        <v>2025</v>
      </c>
      <c r="M62417" s="8"/>
    </row>
    <row r="62418" spans="2:13" x14ac:dyDescent="0.3">
      <c r="B62418" s="8" t="s">
        <v>36</v>
      </c>
      <c r="C62418" s="8" t="s">
        <v>6</v>
      </c>
      <c r="D62418" s="9">
        <f>Table15[[#This Row],[Sales price]]*Table15[[#This Row],[Product '#]]</f>
        <v>31.156294453805604</v>
      </c>
      <c r="E62418" s="9">
        <v>4.4508992076865148</v>
      </c>
      <c r="F62418" s="9">
        <v>7</v>
      </c>
      <c r="G62418" s="8" t="s">
        <v>396</v>
      </c>
      <c r="H62418" s="8" t="s">
        <v>1508</v>
      </c>
      <c r="I62418" s="8" t="s">
        <v>8003</v>
      </c>
      <c r="J62418" s="8" t="s">
        <v>151</v>
      </c>
      <c r="K62418" s="8" t="s">
        <v>84</v>
      </c>
      <c r="L62418" s="8">
        <v>2002</v>
      </c>
      <c r="M62418" s="8"/>
    </row>
    <row r="62419" spans="2:13" x14ac:dyDescent="0.3">
      <c r="B62419" s="8" t="s">
        <v>116</v>
      </c>
      <c r="C62419" s="8" t="s">
        <v>6</v>
      </c>
      <c r="D62419" s="9">
        <f>Table15[[#This Row],[Sales price]]*Table15[[#This Row],[Product '#]]</f>
        <v>2.3969692387224484</v>
      </c>
      <c r="E62419" s="9">
        <v>0.34242417696034977</v>
      </c>
      <c r="F62419" s="9">
        <v>7</v>
      </c>
      <c r="G62419" s="8" t="s">
        <v>217</v>
      </c>
      <c r="H62419" s="8" t="s">
        <v>644</v>
      </c>
      <c r="I62419" s="8" t="s">
        <v>4000</v>
      </c>
      <c r="J62419" s="8" t="s">
        <v>151</v>
      </c>
      <c r="K62419" s="8" t="s">
        <v>84</v>
      </c>
      <c r="L62419" s="8">
        <v>2006</v>
      </c>
      <c r="M62419" s="8"/>
    </row>
    <row r="62420" spans="2:13" x14ac:dyDescent="0.3">
      <c r="B62420" s="8" t="s">
        <v>121</v>
      </c>
      <c r="C62420" s="8" t="s">
        <v>6</v>
      </c>
      <c r="D62420" s="9">
        <f>Table15[[#This Row],[Sales price]]*Table15[[#This Row],[Product '#]]</f>
        <v>19.730838735040585</v>
      </c>
      <c r="E62420" s="9">
        <v>9.8654193675202926</v>
      </c>
      <c r="F62420" s="9">
        <v>2</v>
      </c>
      <c r="G62420" s="8" t="s">
        <v>236</v>
      </c>
      <c r="H62420" s="8" t="s">
        <v>849</v>
      </c>
      <c r="I62420" s="8" t="s">
        <v>2313</v>
      </c>
      <c r="J62420" s="8" t="s">
        <v>151</v>
      </c>
      <c r="K62420" s="8" t="s">
        <v>87</v>
      </c>
      <c r="L62420" s="8">
        <v>2008</v>
      </c>
      <c r="M62420" s="8"/>
    </row>
    <row r="62421" spans="2:13" x14ac:dyDescent="0.3">
      <c r="B62421" s="8" t="s">
        <v>110</v>
      </c>
      <c r="C62421" s="8" t="s">
        <v>6</v>
      </c>
      <c r="D62421" s="9">
        <f>Table15[[#This Row],[Sales price]]*Table15[[#This Row],[Product '#]]</f>
        <v>8.0317357031061505</v>
      </c>
      <c r="E62421" s="9">
        <v>4.0158678515530752</v>
      </c>
      <c r="F62421" s="9">
        <v>2</v>
      </c>
      <c r="G62421" s="8" t="s">
        <v>217</v>
      </c>
      <c r="H62421" s="8" t="s">
        <v>644</v>
      </c>
      <c r="I62421" s="8" t="s">
        <v>5758</v>
      </c>
      <c r="J62421" s="8" t="s">
        <v>151</v>
      </c>
      <c r="K62421" s="8" t="s">
        <v>84</v>
      </c>
      <c r="L62421" s="8">
        <v>2025</v>
      </c>
      <c r="M62421" s="8"/>
    </row>
    <row r="62422" spans="2:13" x14ac:dyDescent="0.3">
      <c r="B62422" s="8" t="s">
        <v>116</v>
      </c>
      <c r="C62422" s="8" t="s">
        <v>6</v>
      </c>
      <c r="D62422" s="9">
        <f>Table15[[#This Row],[Sales price]]*Table15[[#This Row],[Product '#]]</f>
        <v>20.778781927125081</v>
      </c>
      <c r="E62422" s="9">
        <v>4.1557563854250166</v>
      </c>
      <c r="F62422" s="9">
        <v>5</v>
      </c>
      <c r="G62422" s="8" t="s">
        <v>217</v>
      </c>
      <c r="H62422" s="8" t="s">
        <v>647</v>
      </c>
      <c r="I62422" s="8" t="s">
        <v>4617</v>
      </c>
      <c r="J62422" s="8" t="s">
        <v>151</v>
      </c>
      <c r="K62422" s="8" t="s">
        <v>84</v>
      </c>
      <c r="L62422" s="8">
        <v>2009</v>
      </c>
      <c r="M62422" s="8"/>
    </row>
    <row r="62423" spans="2:13" x14ac:dyDescent="0.3">
      <c r="B62423" s="8" t="s">
        <v>116</v>
      </c>
      <c r="C62423" s="8" t="s">
        <v>6</v>
      </c>
      <c r="D62423" s="9">
        <f>Table15[[#This Row],[Sales price]]*Table15[[#This Row],[Product '#]]</f>
        <v>31.108771542357488</v>
      </c>
      <c r="E62423" s="9">
        <v>4.4441102203367837</v>
      </c>
      <c r="F62423" s="9">
        <v>7</v>
      </c>
      <c r="G62423" s="8" t="s">
        <v>217</v>
      </c>
      <c r="H62423" s="8" t="s">
        <v>644</v>
      </c>
      <c r="I62423" s="8" t="s">
        <v>1831</v>
      </c>
      <c r="J62423" s="8" t="s">
        <v>151</v>
      </c>
      <c r="K62423" s="8" t="s">
        <v>84</v>
      </c>
      <c r="L62423" s="8">
        <v>2025</v>
      </c>
      <c r="M62423" s="8"/>
    </row>
    <row r="62424" spans="2:13" x14ac:dyDescent="0.3">
      <c r="B62424" s="8" t="s">
        <v>106</v>
      </c>
      <c r="C62424" s="8" t="s">
        <v>6</v>
      </c>
      <c r="D62424" s="9">
        <f>Table15[[#This Row],[Sales price]]*Table15[[#This Row],[Product '#]]</f>
        <v>59.3848867430399</v>
      </c>
      <c r="E62424" s="9">
        <v>8.4835552490057005</v>
      </c>
      <c r="F62424" s="9">
        <v>7</v>
      </c>
      <c r="G62424" s="8" t="s">
        <v>317</v>
      </c>
      <c r="H62424" s="8" t="s">
        <v>1168</v>
      </c>
      <c r="I62424" s="8" t="s">
        <v>2293</v>
      </c>
      <c r="J62424" s="8" t="s">
        <v>151</v>
      </c>
      <c r="K62424" s="8" t="s">
        <v>84</v>
      </c>
      <c r="L62424" s="8">
        <v>2018</v>
      </c>
      <c r="M62424" s="8"/>
    </row>
    <row r="62425" spans="2:13" x14ac:dyDescent="0.3">
      <c r="B62425" s="8" t="s">
        <v>106</v>
      </c>
      <c r="C62425" s="8" t="s">
        <v>6</v>
      </c>
      <c r="D62425" s="9">
        <f>Table15[[#This Row],[Sales price]]*Table15[[#This Row],[Product '#]]</f>
        <v>37.070774308080871</v>
      </c>
      <c r="E62425" s="9">
        <v>9.2676935770202178</v>
      </c>
      <c r="F62425" s="9">
        <v>4</v>
      </c>
      <c r="G62425" s="8" t="s">
        <v>317</v>
      </c>
      <c r="H62425" s="8" t="s">
        <v>1168</v>
      </c>
      <c r="I62425" s="8" t="s">
        <v>3998</v>
      </c>
      <c r="J62425" s="8" t="s">
        <v>151</v>
      </c>
      <c r="K62425" s="8" t="s">
        <v>84</v>
      </c>
      <c r="L62425" s="8">
        <v>2014</v>
      </c>
      <c r="M62425" s="8"/>
    </row>
    <row r="62426" spans="2:13" x14ac:dyDescent="0.3">
      <c r="B62426" s="8" t="s">
        <v>102</v>
      </c>
      <c r="C62426" s="8" t="s">
        <v>6</v>
      </c>
      <c r="D62426" s="9">
        <f>Table15[[#This Row],[Sales price]]*Table15[[#This Row],[Product '#]]</f>
        <v>7.2321915184828338</v>
      </c>
      <c r="E62426" s="9">
        <v>1.4464383036965667</v>
      </c>
      <c r="F62426" s="9">
        <v>5</v>
      </c>
      <c r="G62426" s="8" t="s">
        <v>396</v>
      </c>
      <c r="H62426" s="8" t="s">
        <v>1510</v>
      </c>
      <c r="I62426" s="8" t="s">
        <v>4154</v>
      </c>
      <c r="J62426" s="8" t="s">
        <v>151</v>
      </c>
      <c r="K62426" s="8" t="s">
        <v>84</v>
      </c>
      <c r="L62426" s="8">
        <v>2015</v>
      </c>
      <c r="M62426" s="8"/>
    </row>
    <row r="62427" spans="2:13" x14ac:dyDescent="0.3">
      <c r="B62427" s="8" t="s">
        <v>41</v>
      </c>
      <c r="C62427" s="8" t="s">
        <v>6</v>
      </c>
      <c r="D62427" s="9">
        <f>Table15[[#This Row],[Sales price]]*Table15[[#This Row],[Product '#]]</f>
        <v>19.207652386592994</v>
      </c>
      <c r="E62427" s="9">
        <v>2.7439503409418564</v>
      </c>
      <c r="F62427" s="9">
        <v>7</v>
      </c>
      <c r="G62427" s="8" t="s">
        <v>363</v>
      </c>
      <c r="H62427" s="8" t="s">
        <v>1230</v>
      </c>
      <c r="I62427" s="8" t="s">
        <v>3492</v>
      </c>
      <c r="J62427" s="8" t="s">
        <v>151</v>
      </c>
      <c r="K62427" s="8" t="s">
        <v>85</v>
      </c>
      <c r="L62427" s="8">
        <v>2002</v>
      </c>
      <c r="M62427" s="8"/>
    </row>
    <row r="62428" spans="2:13" x14ac:dyDescent="0.3">
      <c r="B62428" s="8" t="s">
        <v>40</v>
      </c>
      <c r="C62428" s="8" t="s">
        <v>6</v>
      </c>
      <c r="D62428" s="9">
        <f>Table15[[#This Row],[Sales price]]*Table15[[#This Row],[Product '#]]</f>
        <v>5.485352431539452</v>
      </c>
      <c r="E62428" s="9">
        <v>1.371338107884863</v>
      </c>
      <c r="F62428" s="9">
        <v>4</v>
      </c>
      <c r="G62428" s="8" t="s">
        <v>396</v>
      </c>
      <c r="H62428" s="8" t="s">
        <v>1478</v>
      </c>
      <c r="I62428" s="8" t="s">
        <v>2018</v>
      </c>
      <c r="J62428" s="8" t="s">
        <v>151</v>
      </c>
      <c r="K62428" s="8" t="s">
        <v>86</v>
      </c>
      <c r="L62428" s="8">
        <v>2000</v>
      </c>
      <c r="M62428" s="8"/>
    </row>
    <row r="62429" spans="2:13" x14ac:dyDescent="0.3">
      <c r="B62429" s="8" t="s">
        <v>88</v>
      </c>
      <c r="C62429" s="8" t="s">
        <v>6</v>
      </c>
      <c r="D62429" s="9">
        <f>Table15[[#This Row],[Sales price]]*Table15[[#This Row],[Product '#]]</f>
        <v>7.5529870649701181</v>
      </c>
      <c r="E62429" s="9">
        <v>1.8882467662425295</v>
      </c>
      <c r="F62429" s="9">
        <v>4</v>
      </c>
      <c r="G62429" s="8" t="s">
        <v>346</v>
      </c>
      <c r="H62429" s="8" t="s">
        <v>1251</v>
      </c>
      <c r="I62429" s="8" t="s">
        <v>3272</v>
      </c>
      <c r="J62429" s="8" t="s">
        <v>151</v>
      </c>
      <c r="K62429" s="8" t="s">
        <v>84</v>
      </c>
      <c r="L62429" s="8">
        <v>2019</v>
      </c>
      <c r="M62429" s="8"/>
    </row>
    <row r="62430" spans="2:13" x14ac:dyDescent="0.3">
      <c r="B62430" s="8" t="s">
        <v>88</v>
      </c>
      <c r="C62430" s="8" t="s">
        <v>6</v>
      </c>
      <c r="D62430" s="9">
        <f>Table15[[#This Row],[Sales price]]*Table15[[#This Row],[Product '#]]</f>
        <v>25.788138751993056</v>
      </c>
      <c r="E62430" s="9">
        <v>6.4470346879982641</v>
      </c>
      <c r="F62430" s="9">
        <v>4</v>
      </c>
      <c r="G62430" s="8" t="s">
        <v>411</v>
      </c>
      <c r="H62430" s="8" t="s">
        <v>1579</v>
      </c>
      <c r="I62430" s="8" t="s">
        <v>3294</v>
      </c>
      <c r="J62430" s="8" t="s">
        <v>151</v>
      </c>
      <c r="K62430" s="8" t="s">
        <v>84</v>
      </c>
      <c r="L62430" s="8">
        <v>2020</v>
      </c>
      <c r="M62430" s="8"/>
    </row>
    <row r="62431" spans="2:13" x14ac:dyDescent="0.3">
      <c r="B62431" s="8" t="s">
        <v>88</v>
      </c>
      <c r="C62431" s="8" t="s">
        <v>6</v>
      </c>
      <c r="D62431" s="9">
        <f>Table15[[#This Row],[Sales price]]*Table15[[#This Row],[Product '#]]</f>
        <v>19.531866260659129</v>
      </c>
      <c r="E62431" s="9">
        <v>4.8829665651647822</v>
      </c>
      <c r="F62431" s="9">
        <v>4</v>
      </c>
      <c r="G62431" s="8" t="s">
        <v>411</v>
      </c>
      <c r="H62431" s="8" t="s">
        <v>1574</v>
      </c>
      <c r="I62431" s="8" t="s">
        <v>3413</v>
      </c>
      <c r="J62431" s="8" t="s">
        <v>151</v>
      </c>
      <c r="K62431" s="8" t="s">
        <v>84</v>
      </c>
      <c r="L62431" s="8">
        <v>2003</v>
      </c>
      <c r="M62431" s="8"/>
    </row>
    <row r="62432" spans="2:13" x14ac:dyDescent="0.3">
      <c r="B62432" s="8" t="s">
        <v>88</v>
      </c>
      <c r="C62432" s="8" t="s">
        <v>6</v>
      </c>
      <c r="D62432" s="9">
        <f>Table15[[#This Row],[Sales price]]*Table15[[#This Row],[Product '#]]</f>
        <v>52.996030038677588</v>
      </c>
      <c r="E62432" s="9">
        <v>5.2996030038677588</v>
      </c>
      <c r="F62432" s="9">
        <v>10</v>
      </c>
      <c r="G62432" s="8" t="s">
        <v>222</v>
      </c>
      <c r="H62432" s="8" t="s">
        <v>674</v>
      </c>
      <c r="I62432" s="8" t="s">
        <v>12274</v>
      </c>
      <c r="J62432" s="8" t="s">
        <v>151</v>
      </c>
      <c r="K62432" s="8" t="s">
        <v>84</v>
      </c>
      <c r="L62432" s="8">
        <v>2005</v>
      </c>
      <c r="M62432" s="8"/>
    </row>
    <row r="62433" spans="2:13" x14ac:dyDescent="0.3">
      <c r="B62433" s="8" t="s">
        <v>122</v>
      </c>
      <c r="C62433" s="8" t="s">
        <v>6</v>
      </c>
      <c r="D62433" s="9">
        <f>Table15[[#This Row],[Sales price]]*Table15[[#This Row],[Product '#]]</f>
        <v>8.8894012096122026</v>
      </c>
      <c r="E62433" s="9">
        <v>4.4447006048061013</v>
      </c>
      <c r="F62433" s="9">
        <v>2</v>
      </c>
      <c r="G62433" s="8" t="s">
        <v>355</v>
      </c>
      <c r="H62433" s="8" t="s">
        <v>1282</v>
      </c>
      <c r="I62433" s="8" t="s">
        <v>4711</v>
      </c>
      <c r="J62433" s="8" t="s">
        <v>151</v>
      </c>
      <c r="K62433" s="8" t="s">
        <v>84</v>
      </c>
      <c r="L62433" s="8">
        <v>2000</v>
      </c>
      <c r="M62433" s="8"/>
    </row>
    <row r="62434" spans="2:13" x14ac:dyDescent="0.3">
      <c r="B62434" s="8" t="s">
        <v>122</v>
      </c>
      <c r="C62434" s="8" t="s">
        <v>6</v>
      </c>
      <c r="D62434" s="9">
        <f>Table15[[#This Row],[Sales price]]*Table15[[#This Row],[Product '#]]</f>
        <v>41.806455543479863</v>
      </c>
      <c r="E62434" s="9">
        <v>8.3612911086959727</v>
      </c>
      <c r="F62434" s="9">
        <v>5</v>
      </c>
      <c r="G62434" s="8" t="s">
        <v>355</v>
      </c>
      <c r="H62434" s="8" t="s">
        <v>1282</v>
      </c>
      <c r="I62434" s="8" t="s">
        <v>2069</v>
      </c>
      <c r="J62434" s="8" t="s">
        <v>151</v>
      </c>
      <c r="K62434" s="8" t="s">
        <v>84</v>
      </c>
      <c r="L62434" s="8">
        <v>2025</v>
      </c>
      <c r="M62434" s="8"/>
    </row>
    <row r="62435" spans="2:13" x14ac:dyDescent="0.3">
      <c r="B62435" s="8" t="s">
        <v>121</v>
      </c>
      <c r="C62435" s="8" t="s">
        <v>6</v>
      </c>
      <c r="D62435" s="9">
        <f>Table15[[#This Row],[Sales price]]*Table15[[#This Row],[Product '#]]</f>
        <v>10.575311316025562</v>
      </c>
      <c r="E62435" s="9">
        <v>5.2876556580127811</v>
      </c>
      <c r="F62435" s="9">
        <v>2</v>
      </c>
      <c r="G62435" s="8" t="s">
        <v>387</v>
      </c>
      <c r="H62435" s="8" t="s">
        <v>1406</v>
      </c>
      <c r="I62435" s="8" t="s">
        <v>3307</v>
      </c>
      <c r="J62435" s="8" t="s">
        <v>151</v>
      </c>
      <c r="K62435" s="8" t="s">
        <v>84</v>
      </c>
      <c r="L62435" s="8">
        <v>2017</v>
      </c>
      <c r="M62435" s="8"/>
    </row>
    <row r="62436" spans="2:13" x14ac:dyDescent="0.3">
      <c r="B62436" s="8" t="s">
        <v>100</v>
      </c>
      <c r="C62436" s="8" t="s">
        <v>6</v>
      </c>
      <c r="D62436" s="9">
        <f>Table15[[#This Row],[Sales price]]*Table15[[#This Row],[Product '#]]</f>
        <v>45.836477800590409</v>
      </c>
      <c r="E62436" s="9">
        <v>6.5480682572272011</v>
      </c>
      <c r="F62436" s="9">
        <v>7</v>
      </c>
      <c r="G62436" s="8" t="s">
        <v>387</v>
      </c>
      <c r="H62436" s="8" t="s">
        <v>1406</v>
      </c>
      <c r="I62436" s="8" t="s">
        <v>138</v>
      </c>
      <c r="J62436" s="8" t="s">
        <v>151</v>
      </c>
      <c r="K62436" s="8" t="s">
        <v>84</v>
      </c>
      <c r="L62436" s="8">
        <v>2025</v>
      </c>
      <c r="M62436" s="8"/>
    </row>
    <row r="62437" spans="2:13" x14ac:dyDescent="0.3">
      <c r="B62437" s="8" t="s">
        <v>93</v>
      </c>
      <c r="C62437" s="8" t="s">
        <v>6</v>
      </c>
      <c r="D62437" s="9">
        <f>Table15[[#This Row],[Sales price]]*Table15[[#This Row],[Product '#]]</f>
        <v>59.508221052152734</v>
      </c>
      <c r="E62437" s="9">
        <v>7.4385276315190918</v>
      </c>
      <c r="F62437" s="9">
        <v>8</v>
      </c>
      <c r="G62437" s="8" t="s">
        <v>387</v>
      </c>
      <c r="H62437" s="8" t="s">
        <v>1406</v>
      </c>
      <c r="I62437" s="8" t="s">
        <v>4042</v>
      </c>
      <c r="J62437" s="8" t="s">
        <v>151</v>
      </c>
      <c r="K62437" s="8" t="s">
        <v>84</v>
      </c>
      <c r="L62437" s="8">
        <v>2010</v>
      </c>
      <c r="M62437" s="8"/>
    </row>
    <row r="62438" spans="2:13" x14ac:dyDescent="0.3">
      <c r="B62438" s="8" t="s">
        <v>63</v>
      </c>
      <c r="C62438" s="8" t="s">
        <v>6</v>
      </c>
      <c r="D62438" s="9">
        <f>Table15[[#This Row],[Sales price]]*Table15[[#This Row],[Product '#]]</f>
        <v>3.9344314521219248</v>
      </c>
      <c r="E62438" s="9">
        <v>1.9672157260609624</v>
      </c>
      <c r="F62438" s="9">
        <v>2</v>
      </c>
      <c r="G62438" s="8" t="e">
        <v>#N/A</v>
      </c>
      <c r="H62438" s="8" t="e">
        <v>#N/A</v>
      </c>
      <c r="I62438" s="8" t="s">
        <v>12113</v>
      </c>
      <c r="J62438" s="8" t="s">
        <v>151</v>
      </c>
      <c r="K62438" s="8" t="s">
        <v>86</v>
      </c>
      <c r="L62438" s="8">
        <v>2021</v>
      </c>
      <c r="M62438" s="8"/>
    </row>
    <row r="62439" spans="2:13" x14ac:dyDescent="0.3">
      <c r="B62439" s="8" t="s">
        <v>4</v>
      </c>
      <c r="C62439" s="8" t="s">
        <v>6</v>
      </c>
      <c r="D62439" s="9">
        <f>Table15[[#This Row],[Sales price]]*Table15[[#This Row],[Product '#]]</f>
        <v>11.695201972402987</v>
      </c>
      <c r="E62439" s="9">
        <v>3.8984006574676622</v>
      </c>
      <c r="F62439" s="9">
        <v>3</v>
      </c>
      <c r="G62439" s="8" t="s">
        <v>396</v>
      </c>
      <c r="H62439" s="8" t="s">
        <v>1499</v>
      </c>
      <c r="I62439" s="8" t="s">
        <v>11705</v>
      </c>
      <c r="J62439" s="8" t="s">
        <v>151</v>
      </c>
      <c r="K62439" s="8" t="s">
        <v>86</v>
      </c>
      <c r="L62439" s="8">
        <v>2019</v>
      </c>
      <c r="M62439" s="8"/>
    </row>
    <row r="62440" spans="2:13" x14ac:dyDescent="0.3">
      <c r="B62440" s="7" t="s">
        <v>90</v>
      </c>
      <c r="C62440" s="8" t="s">
        <v>6</v>
      </c>
      <c r="D62440" s="10">
        <f>Table15[[#This Row],[Sales price]]*Table15[[#This Row],[Product '#]]</f>
        <v>39.750413245910373</v>
      </c>
      <c r="E62440" s="10">
        <v>5.6786304637014817</v>
      </c>
      <c r="F62440" s="10">
        <v>7</v>
      </c>
      <c r="G62440" s="7" t="s">
        <v>217</v>
      </c>
      <c r="H62440" s="7" t="s">
        <v>616</v>
      </c>
      <c r="I62440" s="7" t="s">
        <v>4196</v>
      </c>
      <c r="J62440" s="7" t="s">
        <v>151</v>
      </c>
      <c r="K62440" s="7" t="s">
        <v>84</v>
      </c>
      <c r="L62440" s="7">
        <v>2003</v>
      </c>
      <c r="M62440" s="7"/>
    </row>
    <row r="62441" spans="2:13" x14ac:dyDescent="0.3">
      <c r="B62441" s="8" t="s">
        <v>100</v>
      </c>
      <c r="C62441" s="8" t="s">
        <v>6</v>
      </c>
      <c r="D62441" s="9">
        <f>Table15[[#This Row],[Sales price]]*Table15[[#This Row],[Product '#]]</f>
        <v>75.13941365218777</v>
      </c>
      <c r="E62441" s="9">
        <v>8.3488237391319746</v>
      </c>
      <c r="F62441" s="9">
        <v>9</v>
      </c>
      <c r="G62441" s="8" t="s">
        <v>396</v>
      </c>
      <c r="H62441" s="8" t="s">
        <v>1523</v>
      </c>
      <c r="I62441" s="8" t="s">
        <v>6279</v>
      </c>
      <c r="J62441" s="8" t="s">
        <v>151</v>
      </c>
      <c r="K62441" s="8" t="s">
        <v>85</v>
      </c>
      <c r="L62441" s="8">
        <v>2010</v>
      </c>
      <c r="M62441" s="8"/>
    </row>
    <row r="62442" spans="2:13" x14ac:dyDescent="0.3">
      <c r="B62442" s="8" t="s">
        <v>13</v>
      </c>
      <c r="C62442" s="8" t="s">
        <v>6</v>
      </c>
      <c r="D62442" s="9">
        <f>Table15[[#This Row],[Sales price]]*Table15[[#This Row],[Product '#]]</f>
        <v>45.609260518413741</v>
      </c>
      <c r="E62442" s="9">
        <v>9.1218521036827482</v>
      </c>
      <c r="F62442" s="9">
        <v>5</v>
      </c>
      <c r="G62442" s="8" t="s">
        <v>396</v>
      </c>
      <c r="H62442" s="8" t="s">
        <v>1523</v>
      </c>
      <c r="I62442" s="8" t="s">
        <v>5685</v>
      </c>
      <c r="J62442" s="8" t="s">
        <v>151</v>
      </c>
      <c r="K62442" s="8" t="s">
        <v>85</v>
      </c>
      <c r="L62442" s="8">
        <v>2019</v>
      </c>
      <c r="M62442" s="8"/>
    </row>
    <row r="62443" spans="2:13" x14ac:dyDescent="0.3">
      <c r="B62443" s="8" t="s">
        <v>13</v>
      </c>
      <c r="C62443" s="8" t="s">
        <v>6</v>
      </c>
      <c r="D62443" s="9">
        <f>Table15[[#This Row],[Sales price]]*Table15[[#This Row],[Product '#]]</f>
        <v>8.5766850237548287</v>
      </c>
      <c r="E62443" s="9">
        <v>1.2252407176792612</v>
      </c>
      <c r="F62443" s="9">
        <v>7</v>
      </c>
      <c r="G62443" s="8" t="s">
        <v>396</v>
      </c>
      <c r="H62443" s="8" t="s">
        <v>1523</v>
      </c>
      <c r="I62443" s="8" t="s">
        <v>3115</v>
      </c>
      <c r="J62443" s="8" t="s">
        <v>151</v>
      </c>
      <c r="K62443" s="8" t="s">
        <v>85</v>
      </c>
      <c r="L62443" s="8">
        <v>2000</v>
      </c>
      <c r="M62443" s="8"/>
    </row>
    <row r="62444" spans="2:13" x14ac:dyDescent="0.3">
      <c r="B62444" s="8" t="s">
        <v>41</v>
      </c>
      <c r="C62444" s="8" t="s">
        <v>6</v>
      </c>
      <c r="D62444" s="9">
        <f>Table15[[#This Row],[Sales price]]*Table15[[#This Row],[Product '#]]</f>
        <v>3.5380007022071691</v>
      </c>
      <c r="E62444" s="9">
        <v>0.3931111891341299</v>
      </c>
      <c r="F62444" s="9">
        <v>9</v>
      </c>
      <c r="G62444" s="8" t="s">
        <v>317</v>
      </c>
      <c r="H62444" s="8" t="s">
        <v>493</v>
      </c>
      <c r="I62444" s="8" t="s">
        <v>3026</v>
      </c>
      <c r="J62444" s="8" t="s">
        <v>151</v>
      </c>
      <c r="K62444" s="8" t="s">
        <v>84</v>
      </c>
      <c r="L62444" s="8">
        <v>2013</v>
      </c>
      <c r="M62444" s="8"/>
    </row>
    <row r="62445" spans="2:13" x14ac:dyDescent="0.3">
      <c r="B62445" s="8" t="s">
        <v>100</v>
      </c>
      <c r="C62445" s="8" t="s">
        <v>6</v>
      </c>
      <c r="D62445" s="9">
        <f>Table15[[#This Row],[Sales price]]*Table15[[#This Row],[Product '#]]</f>
        <v>39.011253156220022</v>
      </c>
      <c r="E62445" s="9">
        <v>7.8022506312440036</v>
      </c>
      <c r="F62445" s="9">
        <v>5</v>
      </c>
      <c r="G62445" s="8" t="s">
        <v>317</v>
      </c>
      <c r="H62445" s="8" t="s">
        <v>1144</v>
      </c>
      <c r="I62445" s="8" t="s">
        <v>8762</v>
      </c>
      <c r="J62445" s="8" t="s">
        <v>151</v>
      </c>
      <c r="K62445" s="8" t="s">
        <v>84</v>
      </c>
      <c r="L62445" s="8">
        <v>2025</v>
      </c>
      <c r="M62445" s="8"/>
    </row>
    <row r="62446" spans="2:13" x14ac:dyDescent="0.3">
      <c r="B62446" s="8" t="s">
        <v>100</v>
      </c>
      <c r="C62446" s="8" t="s">
        <v>6</v>
      </c>
      <c r="D62446" s="9">
        <f>Table15[[#This Row],[Sales price]]*Table15[[#This Row],[Product '#]]</f>
        <v>0.55511182003903703</v>
      </c>
      <c r="E62446" s="9">
        <v>0.18503727334634568</v>
      </c>
      <c r="F62446" s="9">
        <v>3</v>
      </c>
      <c r="G62446" s="8" t="s">
        <v>396</v>
      </c>
      <c r="H62446" s="8" t="s">
        <v>1465</v>
      </c>
      <c r="I62446" s="8" t="s">
        <v>7670</v>
      </c>
      <c r="J62446" s="8" t="s">
        <v>151</v>
      </c>
      <c r="K62446" s="8" t="s">
        <v>84</v>
      </c>
      <c r="L62446" s="8">
        <v>2001</v>
      </c>
      <c r="M62446" s="8"/>
    </row>
    <row r="62447" spans="2:13" x14ac:dyDescent="0.3">
      <c r="B62447" s="8" t="s">
        <v>117</v>
      </c>
      <c r="C62447" s="8" t="s">
        <v>6</v>
      </c>
      <c r="D62447" s="9">
        <f>Table15[[#This Row],[Sales price]]*Table15[[#This Row],[Product '#]]</f>
        <v>1.7725490021874291</v>
      </c>
      <c r="E62447" s="9">
        <v>0.29542483369790484</v>
      </c>
      <c r="F62447" s="9">
        <v>6</v>
      </c>
      <c r="G62447" s="8" t="s">
        <v>396</v>
      </c>
      <c r="H62447" s="8" t="s">
        <v>1490</v>
      </c>
      <c r="I62447" s="8" t="s">
        <v>11462</v>
      </c>
      <c r="J62447" s="8" t="s">
        <v>151</v>
      </c>
      <c r="K62447" s="8" t="s">
        <v>84</v>
      </c>
      <c r="L62447" s="8">
        <v>2023</v>
      </c>
      <c r="M62447" s="8"/>
    </row>
    <row r="62448" spans="2:13" x14ac:dyDescent="0.3">
      <c r="B62448" s="8" t="s">
        <v>117</v>
      </c>
      <c r="C62448" s="8" t="s">
        <v>6</v>
      </c>
      <c r="D62448" s="9">
        <f>Table15[[#This Row],[Sales price]]*Table15[[#This Row],[Product '#]]</f>
        <v>28.885673730963862</v>
      </c>
      <c r="E62448" s="9">
        <v>9.6285579103212875</v>
      </c>
      <c r="F62448" s="9">
        <v>3</v>
      </c>
      <c r="G62448" s="8" t="s">
        <v>396</v>
      </c>
      <c r="H62448" s="8" t="s">
        <v>1490</v>
      </c>
      <c r="I62448" s="8" t="s">
        <v>3909</v>
      </c>
      <c r="J62448" s="8" t="s">
        <v>151</v>
      </c>
      <c r="K62448" s="8" t="s">
        <v>84</v>
      </c>
      <c r="L62448" s="8">
        <v>2006</v>
      </c>
      <c r="M62448" s="8"/>
    </row>
    <row r="62449" spans="2:13" x14ac:dyDescent="0.3">
      <c r="B62449" s="8" t="s">
        <v>117</v>
      </c>
      <c r="C62449" s="8" t="s">
        <v>6</v>
      </c>
      <c r="D62449" s="9">
        <f>Table15[[#This Row],[Sales price]]*Table15[[#This Row],[Product '#]]</f>
        <v>57.930701299621681</v>
      </c>
      <c r="E62449" s="9">
        <v>8.2758144713745256</v>
      </c>
      <c r="F62449" s="9">
        <v>7</v>
      </c>
      <c r="G62449" s="8" t="s">
        <v>396</v>
      </c>
      <c r="H62449" s="8" t="s">
        <v>1490</v>
      </c>
      <c r="I62449" s="8" t="s">
        <v>4596</v>
      </c>
      <c r="J62449" s="8" t="s">
        <v>151</v>
      </c>
      <c r="K62449" s="8" t="s">
        <v>84</v>
      </c>
      <c r="L62449" s="8">
        <v>2004</v>
      </c>
      <c r="M62449" s="8"/>
    </row>
    <row r="62450" spans="2:13" x14ac:dyDescent="0.3">
      <c r="B62450" s="8" t="s">
        <v>117</v>
      </c>
      <c r="C62450" s="8" t="s">
        <v>6</v>
      </c>
      <c r="D62450" s="9">
        <f>Table15[[#This Row],[Sales price]]*Table15[[#This Row],[Product '#]]</f>
        <v>8.2928209408520601</v>
      </c>
      <c r="E62450" s="9">
        <v>2.073205235213015</v>
      </c>
      <c r="F62450" s="9">
        <v>4</v>
      </c>
      <c r="G62450" s="8" t="s">
        <v>396</v>
      </c>
      <c r="H62450" s="8" t="s">
        <v>1490</v>
      </c>
      <c r="I62450" s="8" t="s">
        <v>11462</v>
      </c>
      <c r="J62450" s="8" t="s">
        <v>151</v>
      </c>
      <c r="K62450" s="8" t="s">
        <v>84</v>
      </c>
      <c r="L62450" s="8">
        <v>2002</v>
      </c>
      <c r="M62450" s="8"/>
    </row>
    <row r="62451" spans="2:13" x14ac:dyDescent="0.3">
      <c r="B62451" s="8" t="s">
        <v>100</v>
      </c>
      <c r="C62451" s="8" t="s">
        <v>6</v>
      </c>
      <c r="D62451" s="9">
        <f>Table15[[#This Row],[Sales price]]*Table15[[#This Row],[Product '#]]</f>
        <v>17.137907824145124</v>
      </c>
      <c r="E62451" s="9">
        <v>2.8563179706908537</v>
      </c>
      <c r="F62451" s="9">
        <v>6</v>
      </c>
      <c r="G62451" s="8" t="s">
        <v>317</v>
      </c>
      <c r="H62451" s="8" t="s">
        <v>1139</v>
      </c>
      <c r="I62451" s="8" t="s">
        <v>11010</v>
      </c>
      <c r="J62451" s="8" t="s">
        <v>151</v>
      </c>
      <c r="K62451" s="8" t="s">
        <v>87</v>
      </c>
      <c r="L62451" s="8">
        <v>2021</v>
      </c>
      <c r="M62451" s="8"/>
    </row>
    <row r="62452" spans="2:13" x14ac:dyDescent="0.3">
      <c r="B62452" s="8" t="s">
        <v>88</v>
      </c>
      <c r="C62452" s="8" t="s">
        <v>6</v>
      </c>
      <c r="D62452" s="9">
        <f>Table15[[#This Row],[Sales price]]*Table15[[#This Row],[Product '#]]</f>
        <v>30.770400359470269</v>
      </c>
      <c r="E62452" s="9">
        <v>7.6926000898675673</v>
      </c>
      <c r="F62452" s="9">
        <v>4</v>
      </c>
      <c r="G62452" s="8" t="s">
        <v>355</v>
      </c>
      <c r="H62452" s="8" t="s">
        <v>783</v>
      </c>
      <c r="I62452" s="8" t="s">
        <v>11462</v>
      </c>
      <c r="J62452" s="8" t="s">
        <v>151</v>
      </c>
      <c r="K62452" s="8" t="s">
        <v>84</v>
      </c>
      <c r="L62452" s="8">
        <v>2017</v>
      </c>
      <c r="M62452" s="8"/>
    </row>
    <row r="62453" spans="2:13" x14ac:dyDescent="0.3">
      <c r="B62453" s="8" t="s">
        <v>4</v>
      </c>
      <c r="C62453" s="8" t="s">
        <v>6</v>
      </c>
      <c r="D62453" s="9">
        <f>Table15[[#This Row],[Sales price]]*Table15[[#This Row],[Product '#]]</f>
        <v>24.540938676573106</v>
      </c>
      <c r="E62453" s="9">
        <v>4.9081877353146215</v>
      </c>
      <c r="F62453" s="9">
        <v>5</v>
      </c>
      <c r="G62453" s="8" t="s">
        <v>355</v>
      </c>
      <c r="H62453" s="8" t="s">
        <v>1277</v>
      </c>
      <c r="I62453" s="8" t="s">
        <v>11208</v>
      </c>
      <c r="J62453" s="8" t="s">
        <v>151</v>
      </c>
      <c r="K62453" s="8" t="s">
        <v>84</v>
      </c>
      <c r="L62453" s="8">
        <v>2002</v>
      </c>
      <c r="M62453" s="8"/>
    </row>
    <row r="62454" spans="2:13" x14ac:dyDescent="0.3">
      <c r="B62454" s="8" t="s">
        <v>88</v>
      </c>
      <c r="C62454" s="8" t="s">
        <v>6</v>
      </c>
      <c r="D62454" s="9">
        <f>Table15[[#This Row],[Sales price]]*Table15[[#This Row],[Product '#]]</f>
        <v>8.2106932377878046</v>
      </c>
      <c r="E62454" s="9">
        <v>4.1053466188939023</v>
      </c>
      <c r="F62454" s="9">
        <v>2</v>
      </c>
      <c r="G62454" s="8" t="s">
        <v>222</v>
      </c>
      <c r="H62454" s="8" t="s">
        <v>692</v>
      </c>
      <c r="I62454" s="8" t="s">
        <v>8762</v>
      </c>
      <c r="J62454" s="8" t="s">
        <v>151</v>
      </c>
      <c r="K62454" s="8" t="s">
        <v>84</v>
      </c>
      <c r="L62454" s="8">
        <v>2024</v>
      </c>
      <c r="M62454" s="8"/>
    </row>
    <row r="62455" spans="2:13" x14ac:dyDescent="0.3">
      <c r="B62455" s="8" t="s">
        <v>88</v>
      </c>
      <c r="C62455" s="8" t="s">
        <v>6</v>
      </c>
      <c r="D62455" s="9">
        <f>Table15[[#This Row],[Sales price]]*Table15[[#This Row],[Product '#]]</f>
        <v>6.1352116795421026</v>
      </c>
      <c r="E62455" s="9">
        <v>6.1352116795421026</v>
      </c>
      <c r="F62455" s="9">
        <v>1</v>
      </c>
      <c r="G62455" s="8" t="s">
        <v>346</v>
      </c>
      <c r="H62455" s="8" t="s">
        <v>1251</v>
      </c>
      <c r="I62455" s="8" t="s">
        <v>5638</v>
      </c>
      <c r="J62455" s="8" t="s">
        <v>151</v>
      </c>
      <c r="K62455" s="8" t="s">
        <v>84</v>
      </c>
      <c r="L62455" s="8">
        <v>2013</v>
      </c>
      <c r="M62455" s="8"/>
    </row>
    <row r="62456" spans="2:13" x14ac:dyDescent="0.3">
      <c r="B62456" s="8" t="s">
        <v>88</v>
      </c>
      <c r="C62456" s="8" t="s">
        <v>6</v>
      </c>
      <c r="D62456" s="9">
        <f>Table15[[#This Row],[Sales price]]*Table15[[#This Row],[Product '#]]</f>
        <v>79.237159137295222</v>
      </c>
      <c r="E62456" s="9">
        <v>9.9046448921619028</v>
      </c>
      <c r="F62456" s="9">
        <v>8</v>
      </c>
      <c r="G62456" s="8" t="s">
        <v>346</v>
      </c>
      <c r="H62456" s="8" t="s">
        <v>1292</v>
      </c>
      <c r="I62456" s="8" t="s">
        <v>5638</v>
      </c>
      <c r="J62456" s="8" t="s">
        <v>151</v>
      </c>
      <c r="K62456" s="8" t="s">
        <v>84</v>
      </c>
      <c r="L62456" s="8">
        <v>2020</v>
      </c>
      <c r="M62456" s="8"/>
    </row>
    <row r="62457" spans="2:13" x14ac:dyDescent="0.3">
      <c r="B62457" s="8" t="s">
        <v>88</v>
      </c>
      <c r="C62457" s="8" t="s">
        <v>6</v>
      </c>
      <c r="D62457" s="9">
        <f>Table15[[#This Row],[Sales price]]*Table15[[#This Row],[Product '#]]</f>
        <v>80.374768248086596</v>
      </c>
      <c r="E62457" s="9">
        <v>8.9305298053429549</v>
      </c>
      <c r="F62457" s="9">
        <v>9</v>
      </c>
      <c r="G62457" s="8" t="s">
        <v>222</v>
      </c>
      <c r="H62457" s="8" t="s">
        <v>692</v>
      </c>
      <c r="I62457" s="8" t="s">
        <v>5638</v>
      </c>
      <c r="J62457" s="8" t="s">
        <v>151</v>
      </c>
      <c r="K62457" s="8" t="s">
        <v>84</v>
      </c>
      <c r="L62457" s="8">
        <v>2020</v>
      </c>
      <c r="M62457" s="8"/>
    </row>
    <row r="62458" spans="2:13" x14ac:dyDescent="0.3">
      <c r="B62458" s="8" t="s">
        <v>121</v>
      </c>
      <c r="C62458" s="8" t="s">
        <v>6</v>
      </c>
      <c r="D62458" s="9">
        <f>Table15[[#This Row],[Sales price]]*Table15[[#This Row],[Product '#]]</f>
        <v>14.141522105074063</v>
      </c>
      <c r="E62458" s="9">
        <v>3.5353805262685158</v>
      </c>
      <c r="F62458" s="9">
        <v>4</v>
      </c>
      <c r="G62458" s="8" t="s">
        <v>355</v>
      </c>
      <c r="H62458" s="8" t="s">
        <v>1277</v>
      </c>
      <c r="I62458" s="8" t="s">
        <v>3116</v>
      </c>
      <c r="J62458" s="8" t="s">
        <v>151</v>
      </c>
      <c r="K62458" s="8" t="s">
        <v>86</v>
      </c>
      <c r="L62458" s="8">
        <v>2025</v>
      </c>
      <c r="M62458" s="8"/>
    </row>
    <row r="62459" spans="2:13" x14ac:dyDescent="0.3">
      <c r="B62459" s="8" t="s">
        <v>88</v>
      </c>
      <c r="C62459" s="8" t="s">
        <v>6</v>
      </c>
      <c r="D62459" s="9">
        <f>Table15[[#This Row],[Sales price]]*Table15[[#This Row],[Product '#]]</f>
        <v>11.976801612244962</v>
      </c>
      <c r="E62459" s="9">
        <v>5.9884008061224812</v>
      </c>
      <c r="F62459" s="9">
        <v>2</v>
      </c>
      <c r="G62459" s="8" t="s">
        <v>222</v>
      </c>
      <c r="H62459" s="8" t="s">
        <v>706</v>
      </c>
      <c r="I62459" s="8" t="s">
        <v>3466</v>
      </c>
      <c r="J62459" s="8" t="s">
        <v>151</v>
      </c>
      <c r="K62459" s="8" t="s">
        <v>84</v>
      </c>
      <c r="L62459" s="8">
        <v>2024</v>
      </c>
      <c r="M62459" s="8"/>
    </row>
    <row r="62460" spans="2:13" x14ac:dyDescent="0.3">
      <c r="B62460" s="8" t="s">
        <v>88</v>
      </c>
      <c r="C62460" s="8" t="s">
        <v>6</v>
      </c>
      <c r="D62460" s="9">
        <f>Table15[[#This Row],[Sales price]]*Table15[[#This Row],[Product '#]]</f>
        <v>31.242611754670421</v>
      </c>
      <c r="E62460" s="9">
        <v>6.2485223509340839</v>
      </c>
      <c r="F62460" s="9">
        <v>5</v>
      </c>
      <c r="G62460" s="8" t="s">
        <v>222</v>
      </c>
      <c r="H62460" s="8" t="s">
        <v>1406</v>
      </c>
      <c r="I62460" s="8" t="s">
        <v>3320</v>
      </c>
      <c r="J62460" s="8" t="s">
        <v>151</v>
      </c>
      <c r="K62460" s="8" t="s">
        <v>84</v>
      </c>
      <c r="L62460" s="8">
        <v>2000</v>
      </c>
      <c r="M62460" s="8"/>
    </row>
    <row r="62461" spans="2:13" x14ac:dyDescent="0.3">
      <c r="B62461" s="8" t="s">
        <v>121</v>
      </c>
      <c r="C62461" s="8" t="s">
        <v>6</v>
      </c>
      <c r="D62461" s="9">
        <f>Table15[[#This Row],[Sales price]]*Table15[[#This Row],[Product '#]]</f>
        <v>26.458769718532579</v>
      </c>
      <c r="E62461" s="9">
        <v>6.6146924296331449</v>
      </c>
      <c r="F62461" s="9">
        <v>4</v>
      </c>
      <c r="G62461" s="8" t="s">
        <v>355</v>
      </c>
      <c r="H62461" s="8" t="s">
        <v>1278</v>
      </c>
      <c r="I62461" s="8" t="s">
        <v>5726</v>
      </c>
      <c r="J62461" s="8" t="s">
        <v>151</v>
      </c>
      <c r="K62461" s="8" t="s">
        <v>87</v>
      </c>
      <c r="L62461" s="8">
        <v>2016</v>
      </c>
      <c r="M62461" s="8"/>
    </row>
    <row r="62462" spans="2:13" x14ac:dyDescent="0.3">
      <c r="B62462" s="8" t="s">
        <v>88</v>
      </c>
      <c r="C62462" s="8" t="s">
        <v>6</v>
      </c>
      <c r="D62462" s="9">
        <f>Table15[[#This Row],[Sales price]]*Table15[[#This Row],[Product '#]]</f>
        <v>0.62018793671475225</v>
      </c>
      <c r="E62462" s="9">
        <v>0.20672931223825075</v>
      </c>
      <c r="F62462" s="9">
        <v>3</v>
      </c>
      <c r="G62462" s="8" t="s">
        <v>244</v>
      </c>
      <c r="H62462" s="8" t="s">
        <v>935</v>
      </c>
      <c r="I62462" s="8" t="s">
        <v>3320</v>
      </c>
      <c r="J62462" s="8" t="s">
        <v>151</v>
      </c>
      <c r="K62462" s="8" t="s">
        <v>84</v>
      </c>
      <c r="L62462" s="8">
        <v>2000</v>
      </c>
      <c r="M62462" s="8"/>
    </row>
    <row r="62463" spans="2:13" x14ac:dyDescent="0.3">
      <c r="B62463" s="8" t="s">
        <v>88</v>
      </c>
      <c r="C62463" s="8" t="s">
        <v>6</v>
      </c>
      <c r="D62463" s="9">
        <f>Table15[[#This Row],[Sales price]]*Table15[[#This Row],[Product '#]]</f>
        <v>19.273726563257611</v>
      </c>
      <c r="E62463" s="9">
        <v>3.8547453126515219</v>
      </c>
      <c r="F62463" s="9">
        <v>5</v>
      </c>
      <c r="G62463" s="8" t="s">
        <v>411</v>
      </c>
      <c r="H62463" s="8" t="s">
        <v>1603</v>
      </c>
      <c r="I62463" s="8" t="s">
        <v>9753</v>
      </c>
      <c r="J62463" s="8" t="s">
        <v>151</v>
      </c>
      <c r="K62463" s="8" t="s">
        <v>84</v>
      </c>
      <c r="L62463" s="8">
        <v>2003</v>
      </c>
      <c r="M62463" s="8"/>
    </row>
    <row r="62464" spans="2:13" x14ac:dyDescent="0.3">
      <c r="B62464" s="8" t="s">
        <v>88</v>
      </c>
      <c r="C62464" s="8" t="s">
        <v>6</v>
      </c>
      <c r="D62464" s="9">
        <f>Table15[[#This Row],[Sales price]]*Table15[[#This Row],[Product '#]]</f>
        <v>34.792985935701026</v>
      </c>
      <c r="E62464" s="9">
        <v>5.7988309892835046</v>
      </c>
      <c r="F62464" s="9">
        <v>6</v>
      </c>
      <c r="G62464" s="8" t="s">
        <v>222</v>
      </c>
      <c r="H62464" s="8" t="s">
        <v>713</v>
      </c>
      <c r="I62464" s="8" t="s">
        <v>3466</v>
      </c>
      <c r="J62464" s="8" t="s">
        <v>151</v>
      </c>
      <c r="K62464" s="8" t="s">
        <v>84</v>
      </c>
      <c r="L62464" s="8">
        <v>2020</v>
      </c>
      <c r="M62464" s="8"/>
    </row>
    <row r="62465" spans="2:13" x14ac:dyDescent="0.3">
      <c r="B62465" s="8" t="s">
        <v>88</v>
      </c>
      <c r="C62465" s="8" t="s">
        <v>6</v>
      </c>
      <c r="D62465" s="9">
        <f>Table15[[#This Row],[Sales price]]*Table15[[#This Row],[Product '#]]</f>
        <v>83.020181409613286</v>
      </c>
      <c r="E62465" s="9">
        <v>9.2244646010681421</v>
      </c>
      <c r="F62465" s="9">
        <v>9</v>
      </c>
      <c r="G62465" s="8" t="s">
        <v>411</v>
      </c>
      <c r="H62465" s="8" t="s">
        <v>1603</v>
      </c>
      <c r="I62465" s="8" t="s">
        <v>5440</v>
      </c>
      <c r="J62465" s="8" t="s">
        <v>151</v>
      </c>
      <c r="K62465" s="8" t="s">
        <v>84</v>
      </c>
      <c r="L62465" s="8">
        <v>2023</v>
      </c>
      <c r="M62465" s="8"/>
    </row>
    <row r="62466" spans="2:13" x14ac:dyDescent="0.3">
      <c r="B62466" s="8" t="s">
        <v>88</v>
      </c>
      <c r="C62466" s="8" t="s">
        <v>6</v>
      </c>
      <c r="D62466" s="9">
        <f>Table15[[#This Row],[Sales price]]*Table15[[#This Row],[Product '#]]</f>
        <v>9.3651261596569153</v>
      </c>
      <c r="E62466" s="9">
        <v>9.3651261596569153</v>
      </c>
      <c r="F62466" s="9">
        <v>1</v>
      </c>
      <c r="G62466" s="8" t="s">
        <v>153</v>
      </c>
      <c r="H62466" s="8" t="s">
        <v>576</v>
      </c>
      <c r="I62466" s="8" t="s">
        <v>1730</v>
      </c>
      <c r="J62466" s="8" t="s">
        <v>151</v>
      </c>
      <c r="K62466" s="8" t="s">
        <v>86</v>
      </c>
      <c r="L62466" s="8">
        <v>2007</v>
      </c>
      <c r="M62466" s="8"/>
    </row>
    <row r="62467" spans="2:13" x14ac:dyDescent="0.3">
      <c r="B62467" s="8" t="s">
        <v>88</v>
      </c>
      <c r="C62467" s="8" t="s">
        <v>6</v>
      </c>
      <c r="D62467" s="9">
        <f>Table15[[#This Row],[Sales price]]*Table15[[#This Row],[Product '#]]</f>
        <v>58.140140313082263</v>
      </c>
      <c r="E62467" s="9">
        <v>6.4600155903424739</v>
      </c>
      <c r="F62467" s="9">
        <v>9</v>
      </c>
      <c r="G62467" s="8" t="s">
        <v>346</v>
      </c>
      <c r="H62467" s="8" t="s">
        <v>1313</v>
      </c>
      <c r="I62467" s="8" t="s">
        <v>12355</v>
      </c>
      <c r="J62467" s="8" t="s">
        <v>151</v>
      </c>
      <c r="K62467" s="8" t="s">
        <v>87</v>
      </c>
      <c r="L62467" s="8">
        <v>2004</v>
      </c>
      <c r="M62467" s="8"/>
    </row>
    <row r="62468" spans="2:13" x14ac:dyDescent="0.3">
      <c r="B62468" s="8" t="s">
        <v>88</v>
      </c>
      <c r="C62468" s="8" t="s">
        <v>6</v>
      </c>
      <c r="D62468" s="9">
        <f>Table15[[#This Row],[Sales price]]*Table15[[#This Row],[Product '#]]</f>
        <v>7.5472513583187979</v>
      </c>
      <c r="E62468" s="9">
        <v>2.5157504527729326</v>
      </c>
      <c r="F62468" s="9">
        <v>3</v>
      </c>
      <c r="G62468" s="8" t="s">
        <v>222</v>
      </c>
      <c r="H62468" s="8" t="s">
        <v>692</v>
      </c>
      <c r="I62468" s="8" t="s">
        <v>6175</v>
      </c>
      <c r="J62468" s="8" t="s">
        <v>151</v>
      </c>
      <c r="K62468" s="8" t="s">
        <v>87</v>
      </c>
      <c r="L62468" s="8">
        <v>2000</v>
      </c>
      <c r="M62468" s="8"/>
    </row>
    <row r="62469" spans="2:13" x14ac:dyDescent="0.3">
      <c r="B62469" s="8" t="s">
        <v>102</v>
      </c>
      <c r="C62469" s="8" t="s">
        <v>6</v>
      </c>
      <c r="D62469" s="9">
        <f>Table15[[#This Row],[Sales price]]*Table15[[#This Row],[Product '#]]</f>
        <v>17.788627458821196</v>
      </c>
      <c r="E62469" s="9">
        <v>2.5412324941173137</v>
      </c>
      <c r="F62469" s="9">
        <v>7</v>
      </c>
      <c r="G62469" s="8" t="s">
        <v>355</v>
      </c>
      <c r="H62469" s="8" t="s">
        <v>1278</v>
      </c>
      <c r="I62469" s="8" t="s">
        <v>8642</v>
      </c>
      <c r="J62469" s="8" t="s">
        <v>151</v>
      </c>
      <c r="K62469" s="8" t="s">
        <v>84</v>
      </c>
      <c r="L62469" s="8">
        <v>2002</v>
      </c>
      <c r="M62469" s="8"/>
    </row>
    <row r="62470" spans="2:13" x14ac:dyDescent="0.3">
      <c r="B62470" s="8" t="s">
        <v>88</v>
      </c>
      <c r="C62470" s="8" t="s">
        <v>6</v>
      </c>
      <c r="D62470" s="9">
        <f>Table15[[#This Row],[Sales price]]*Table15[[#This Row],[Product '#]]</f>
        <v>45.679969861987558</v>
      </c>
      <c r="E62470" s="9">
        <v>4.5679969861987555</v>
      </c>
      <c r="F62470" s="9">
        <v>10</v>
      </c>
      <c r="G62470" s="8" t="s">
        <v>411</v>
      </c>
      <c r="H62470" s="8" t="s">
        <v>1603</v>
      </c>
      <c r="I62470" s="8" t="s">
        <v>4804</v>
      </c>
      <c r="J62470" s="8" t="s">
        <v>151</v>
      </c>
      <c r="K62470" s="8" t="s">
        <v>84</v>
      </c>
      <c r="L62470" s="8">
        <v>2006</v>
      </c>
      <c r="M62470" s="8"/>
    </row>
    <row r="62471" spans="2:13" x14ac:dyDescent="0.3">
      <c r="B62471" s="8" t="s">
        <v>113</v>
      </c>
      <c r="C62471" s="8" t="s">
        <v>6</v>
      </c>
      <c r="D62471" s="9">
        <f>Table15[[#This Row],[Sales price]]*Table15[[#This Row],[Product '#]]</f>
        <v>9.5097181927840388</v>
      </c>
      <c r="E62471" s="9">
        <v>1.9019436385568078</v>
      </c>
      <c r="F62471" s="9">
        <v>5</v>
      </c>
      <c r="G62471" s="8" t="s">
        <v>217</v>
      </c>
      <c r="H62471" s="8" t="s">
        <v>617</v>
      </c>
      <c r="I62471" s="8" t="s">
        <v>11950</v>
      </c>
      <c r="J62471" s="8" t="s">
        <v>151</v>
      </c>
      <c r="K62471" s="8" t="s">
        <v>86</v>
      </c>
      <c r="L62471" s="8">
        <v>2020</v>
      </c>
      <c r="M62471" s="8"/>
    </row>
    <row r="62472" spans="2:13" x14ac:dyDescent="0.3">
      <c r="B62472" s="8" t="s">
        <v>88</v>
      </c>
      <c r="C62472" s="8" t="s">
        <v>6</v>
      </c>
      <c r="D62472" s="9">
        <f>Table15[[#This Row],[Sales price]]*Table15[[#This Row],[Product '#]]</f>
        <v>1.2465113605598876</v>
      </c>
      <c r="E62472" s="9">
        <v>0.24930227211197753</v>
      </c>
      <c r="F62472" s="9">
        <v>5</v>
      </c>
      <c r="G62472" s="8" t="s">
        <v>244</v>
      </c>
      <c r="H62472" s="8" t="s">
        <v>935</v>
      </c>
      <c r="I62472" s="8" t="s">
        <v>5557</v>
      </c>
      <c r="J62472" s="8" t="s">
        <v>151</v>
      </c>
      <c r="K62472" s="8" t="s">
        <v>86</v>
      </c>
      <c r="L62472" s="8">
        <v>2006</v>
      </c>
      <c r="M62472" s="8"/>
    </row>
    <row r="62473" spans="2:13" x14ac:dyDescent="0.3">
      <c r="B62473" s="8" t="s">
        <v>88</v>
      </c>
      <c r="C62473" s="8" t="s">
        <v>6</v>
      </c>
      <c r="D62473" s="9">
        <f>Table15[[#This Row],[Sales price]]*Table15[[#This Row],[Product '#]]</f>
        <v>9.6080357821888818</v>
      </c>
      <c r="E62473" s="9">
        <v>2.4020089455472204</v>
      </c>
      <c r="F62473" s="9">
        <v>4</v>
      </c>
      <c r="G62473" s="8" t="s">
        <v>244</v>
      </c>
      <c r="H62473" s="8" t="s">
        <v>935</v>
      </c>
      <c r="I62473" s="8" t="s">
        <v>3631</v>
      </c>
      <c r="J62473" s="8" t="s">
        <v>151</v>
      </c>
      <c r="K62473" s="8" t="s">
        <v>87</v>
      </c>
      <c r="L62473" s="8">
        <v>2002</v>
      </c>
      <c r="M62473" s="8"/>
    </row>
    <row r="62474" spans="2:13" x14ac:dyDescent="0.3">
      <c r="B62474" s="8" t="s">
        <v>88</v>
      </c>
      <c r="C62474" s="8" t="s">
        <v>6</v>
      </c>
      <c r="D62474" s="9">
        <f>Table15[[#This Row],[Sales price]]*Table15[[#This Row],[Product '#]]</f>
        <v>0.60299231104374407</v>
      </c>
      <c r="E62474" s="9">
        <v>8.6141758720534867E-2</v>
      </c>
      <c r="F62474" s="9">
        <v>7</v>
      </c>
      <c r="G62474" s="8" t="s">
        <v>244</v>
      </c>
      <c r="H62474" s="8" t="s">
        <v>935</v>
      </c>
      <c r="I62474" s="8" t="s">
        <v>5557</v>
      </c>
      <c r="J62474" s="8" t="s">
        <v>151</v>
      </c>
      <c r="K62474" s="8" t="s">
        <v>86</v>
      </c>
      <c r="L62474" s="8">
        <v>2023</v>
      </c>
      <c r="M62474" s="8"/>
    </row>
    <row r="62475" spans="2:13" x14ac:dyDescent="0.3">
      <c r="B62475" s="8" t="s">
        <v>88</v>
      </c>
      <c r="C62475" s="8" t="s">
        <v>6</v>
      </c>
      <c r="D62475" s="9">
        <f>Table15[[#This Row],[Sales price]]*Table15[[#This Row],[Product '#]]</f>
        <v>91.848969889820467</v>
      </c>
      <c r="E62475" s="9">
        <v>9.1848969889820467</v>
      </c>
      <c r="F62475" s="9">
        <v>10</v>
      </c>
      <c r="G62475" s="8" t="s">
        <v>302</v>
      </c>
      <c r="H62475" s="8" t="s">
        <v>1127</v>
      </c>
      <c r="I62475" s="8" t="s">
        <v>3299</v>
      </c>
      <c r="J62475" s="8" t="s">
        <v>151</v>
      </c>
      <c r="K62475" s="8" t="s">
        <v>85</v>
      </c>
      <c r="L62475" s="8">
        <v>2018</v>
      </c>
      <c r="M62475" s="8"/>
    </row>
    <row r="62476" spans="2:13" x14ac:dyDescent="0.3">
      <c r="B62476" s="8" t="s">
        <v>88</v>
      </c>
      <c r="C62476" s="8" t="s">
        <v>6</v>
      </c>
      <c r="D62476" s="9">
        <f>Table15[[#This Row],[Sales price]]*Table15[[#This Row],[Product '#]]</f>
        <v>42.390143097605808</v>
      </c>
      <c r="E62476" s="9">
        <v>8.4780286195211616</v>
      </c>
      <c r="F62476" s="9">
        <v>5</v>
      </c>
      <c r="G62476" s="8" t="s">
        <v>244</v>
      </c>
      <c r="H62476" s="8" t="s">
        <v>935</v>
      </c>
      <c r="I62476" s="8" t="s">
        <v>4991</v>
      </c>
      <c r="J62476" s="8" t="s">
        <v>151</v>
      </c>
      <c r="K62476" s="8" t="s">
        <v>85</v>
      </c>
      <c r="L62476" s="8">
        <v>2000</v>
      </c>
      <c r="M62476" s="8"/>
    </row>
    <row r="62477" spans="2:13" x14ac:dyDescent="0.3">
      <c r="B62477" s="8" t="s">
        <v>88</v>
      </c>
      <c r="C62477" s="8" t="s">
        <v>6</v>
      </c>
      <c r="D62477" s="9">
        <f>Table15[[#This Row],[Sales price]]*Table15[[#This Row],[Product '#]]</f>
        <v>3.765361666942999</v>
      </c>
      <c r="E62477" s="9">
        <v>0.62756027782383317</v>
      </c>
      <c r="F62477" s="9">
        <v>6</v>
      </c>
      <c r="G62477" s="8" t="s">
        <v>222</v>
      </c>
      <c r="H62477" s="8" t="s">
        <v>706</v>
      </c>
      <c r="I62477" s="8" t="s">
        <v>10579</v>
      </c>
      <c r="J62477" s="8" t="s">
        <v>151</v>
      </c>
      <c r="K62477" s="8" t="s">
        <v>86</v>
      </c>
      <c r="L62477" s="8">
        <v>2019</v>
      </c>
      <c r="M62477" s="8"/>
    </row>
    <row r="62478" spans="2:13" x14ac:dyDescent="0.3">
      <c r="B62478" s="8" t="s">
        <v>88</v>
      </c>
      <c r="C62478" s="8" t="s">
        <v>6</v>
      </c>
      <c r="D62478" s="9">
        <f>Table15[[#This Row],[Sales price]]*Table15[[#This Row],[Product '#]]</f>
        <v>11.506219826358494</v>
      </c>
      <c r="E62478" s="9">
        <v>1.9177033043930825</v>
      </c>
      <c r="F62478" s="9">
        <v>6</v>
      </c>
      <c r="G62478" s="8" t="s">
        <v>244</v>
      </c>
      <c r="H62478" s="8" t="s">
        <v>935</v>
      </c>
      <c r="I62478" s="8" t="s">
        <v>3631</v>
      </c>
      <c r="J62478" s="8" t="s">
        <v>151</v>
      </c>
      <c r="K62478" s="8" t="s">
        <v>87</v>
      </c>
      <c r="L62478" s="8">
        <v>2022</v>
      </c>
      <c r="M62478" s="8"/>
    </row>
    <row r="62479" spans="2:13" x14ac:dyDescent="0.3">
      <c r="B62479" s="8" t="s">
        <v>88</v>
      </c>
      <c r="C62479" s="8" t="s">
        <v>6</v>
      </c>
      <c r="D62479" s="9">
        <f>Table15[[#This Row],[Sales price]]*Table15[[#This Row],[Product '#]]</f>
        <v>5.7420629501764182</v>
      </c>
      <c r="E62479" s="9">
        <v>2.8710314750882091</v>
      </c>
      <c r="F62479" s="9">
        <v>2</v>
      </c>
      <c r="G62479" s="8" t="s">
        <v>411</v>
      </c>
      <c r="H62479" s="8" t="s">
        <v>1612</v>
      </c>
      <c r="I62479" s="8" t="s">
        <v>3299</v>
      </c>
      <c r="J62479" s="8" t="s">
        <v>151</v>
      </c>
      <c r="K62479" s="8" t="s">
        <v>86</v>
      </c>
      <c r="L62479" s="8">
        <v>2021</v>
      </c>
      <c r="M62479" s="8"/>
    </row>
    <row r="62480" spans="2:13" x14ac:dyDescent="0.3">
      <c r="B62480" s="8" t="s">
        <v>88</v>
      </c>
      <c r="C62480" s="8" t="s">
        <v>6</v>
      </c>
      <c r="D62480" s="9">
        <f>Table15[[#This Row],[Sales price]]*Table15[[#This Row],[Product '#]]</f>
        <v>20.232326105551223</v>
      </c>
      <c r="E62480" s="9">
        <v>6.7441087018504078</v>
      </c>
      <c r="F62480" s="9">
        <v>3</v>
      </c>
      <c r="G62480" s="8" t="s">
        <v>411</v>
      </c>
      <c r="H62480" s="8" t="s">
        <v>1614</v>
      </c>
      <c r="I62480" s="8" t="s">
        <v>6945</v>
      </c>
      <c r="J62480" s="8" t="s">
        <v>151</v>
      </c>
      <c r="K62480" s="8" t="s">
        <v>86</v>
      </c>
      <c r="L62480" s="8">
        <v>2021</v>
      </c>
      <c r="M62480" s="8"/>
    </row>
    <row r="62481" spans="2:13" x14ac:dyDescent="0.3">
      <c r="B62481" s="8" t="s">
        <v>40</v>
      </c>
      <c r="C62481" s="8" t="s">
        <v>6</v>
      </c>
      <c r="D62481" s="9">
        <f>Table15[[#This Row],[Sales price]]*Table15[[#This Row],[Product '#]]</f>
        <v>74.189955265761057</v>
      </c>
      <c r="E62481" s="9">
        <v>8.2433283628623393</v>
      </c>
      <c r="F62481" s="9">
        <v>9</v>
      </c>
      <c r="G62481" s="8" t="s">
        <v>217</v>
      </c>
      <c r="H62481" s="8" t="s">
        <v>614</v>
      </c>
      <c r="I62481" s="8" t="s">
        <v>2930</v>
      </c>
      <c r="J62481" s="8" t="s">
        <v>151</v>
      </c>
      <c r="K62481" s="8" t="s">
        <v>84</v>
      </c>
      <c r="L62481" s="8">
        <v>2000</v>
      </c>
      <c r="M62481" s="8"/>
    </row>
    <row r="62482" spans="2:13" x14ac:dyDescent="0.3">
      <c r="B62482" s="8" t="s">
        <v>40</v>
      </c>
      <c r="C62482" s="8" t="s">
        <v>6</v>
      </c>
      <c r="D62482" s="9">
        <f>Table15[[#This Row],[Sales price]]*Table15[[#This Row],[Product '#]]</f>
        <v>17.274297146847879</v>
      </c>
      <c r="E62482" s="9">
        <v>5.7580990489492923</v>
      </c>
      <c r="F62482" s="9">
        <v>3</v>
      </c>
      <c r="G62482" s="8" t="s">
        <v>217</v>
      </c>
      <c r="H62482" s="8" t="s">
        <v>613</v>
      </c>
      <c r="I62482" s="8" t="s">
        <v>7762</v>
      </c>
      <c r="J62482" s="8" t="s">
        <v>151</v>
      </c>
      <c r="K62482" s="8" t="s">
        <v>84</v>
      </c>
      <c r="L62482" s="8">
        <v>2019</v>
      </c>
      <c r="M62482" s="8"/>
    </row>
    <row r="62483" spans="2:13" x14ac:dyDescent="0.3">
      <c r="B62483" s="8" t="s">
        <v>125</v>
      </c>
      <c r="C62483" s="8" t="s">
        <v>6</v>
      </c>
      <c r="D62483" s="9">
        <f>Table15[[#This Row],[Sales price]]*Table15[[#This Row],[Product '#]]</f>
        <v>18.110217965430596</v>
      </c>
      <c r="E62483" s="9">
        <v>3.0183696609050994</v>
      </c>
      <c r="F62483" s="9">
        <v>6</v>
      </c>
      <c r="G62483" s="8" t="s">
        <v>355</v>
      </c>
      <c r="H62483" s="8" t="s">
        <v>1272</v>
      </c>
      <c r="I62483" s="8" t="s">
        <v>3104</v>
      </c>
      <c r="J62483" s="8" t="s">
        <v>151</v>
      </c>
      <c r="K62483" s="8" t="s">
        <v>84</v>
      </c>
      <c r="L62483" s="8">
        <v>2001</v>
      </c>
      <c r="M62483" s="8"/>
    </row>
    <row r="62484" spans="2:13" x14ac:dyDescent="0.3">
      <c r="B62484" s="7" t="s">
        <v>40</v>
      </c>
      <c r="C62484" s="8" t="s">
        <v>6</v>
      </c>
      <c r="D62484" s="10">
        <f>Table15[[#This Row],[Sales price]]*Table15[[#This Row],[Product '#]]</f>
        <v>10.725072905997157</v>
      </c>
      <c r="E62484" s="10">
        <v>5.3625364529985786</v>
      </c>
      <c r="F62484" s="10">
        <v>2</v>
      </c>
      <c r="G62484" s="7" t="s">
        <v>217</v>
      </c>
      <c r="H62484" s="7" t="s">
        <v>613</v>
      </c>
      <c r="I62484" s="7" t="s">
        <v>7762</v>
      </c>
      <c r="J62484" s="7" t="s">
        <v>151</v>
      </c>
      <c r="K62484" s="7" t="s">
        <v>84</v>
      </c>
      <c r="L62484" s="7">
        <v>2007</v>
      </c>
      <c r="M62484" s="7"/>
    </row>
    <row r="62485" spans="2:13" x14ac:dyDescent="0.3">
      <c r="B62485" s="8" t="s">
        <v>88</v>
      </c>
      <c r="C62485" s="8" t="s">
        <v>6</v>
      </c>
      <c r="D62485" s="9">
        <f>Table15[[#This Row],[Sales price]]*Table15[[#This Row],[Product '#]]</f>
        <v>40.975219607912848</v>
      </c>
      <c r="E62485" s="9">
        <v>8.1950439215825703</v>
      </c>
      <c r="F62485" s="9">
        <v>5</v>
      </c>
      <c r="G62485" s="8" t="s">
        <v>244</v>
      </c>
      <c r="H62485" s="8" t="s">
        <v>899</v>
      </c>
      <c r="I62485" s="8" t="s">
        <v>10967</v>
      </c>
      <c r="J62485" s="8" t="s">
        <v>151</v>
      </c>
      <c r="K62485" s="8" t="s">
        <v>84</v>
      </c>
      <c r="L62485" s="8">
        <v>2002</v>
      </c>
      <c r="M62485" s="8"/>
    </row>
    <row r="62486" spans="2:13" x14ac:dyDescent="0.3">
      <c r="B62486" s="8" t="s">
        <v>88</v>
      </c>
      <c r="C62486" s="8" t="s">
        <v>6</v>
      </c>
      <c r="D62486" s="9">
        <f>Table15[[#This Row],[Sales price]]*Table15[[#This Row],[Product '#]]</f>
        <v>14.922371441895539</v>
      </c>
      <c r="E62486" s="9">
        <v>3.7305928604738847</v>
      </c>
      <c r="F62486" s="9">
        <v>4</v>
      </c>
      <c r="G62486" s="8" t="s">
        <v>244</v>
      </c>
      <c r="H62486" s="8" t="s">
        <v>905</v>
      </c>
      <c r="I62486" s="8" t="s">
        <v>10967</v>
      </c>
      <c r="J62486" s="8" t="s">
        <v>151</v>
      </c>
      <c r="K62486" s="8" t="s">
        <v>84</v>
      </c>
      <c r="L62486" s="8">
        <v>2003</v>
      </c>
      <c r="M62486" s="8"/>
    </row>
    <row r="62487" spans="2:13" x14ac:dyDescent="0.3">
      <c r="B62487" s="8" t="s">
        <v>113</v>
      </c>
      <c r="C62487" s="8" t="s">
        <v>6</v>
      </c>
      <c r="D62487" s="9">
        <f>Table15[[#This Row],[Sales price]]*Table15[[#This Row],[Product '#]]</f>
        <v>13.172339477918905</v>
      </c>
      <c r="E62487" s="9">
        <v>2.1953899129864842</v>
      </c>
      <c r="F62487" s="9">
        <v>6</v>
      </c>
      <c r="G62487" s="8" t="s">
        <v>396</v>
      </c>
      <c r="H62487" s="8" t="s">
        <v>1523</v>
      </c>
      <c r="I62487" s="8" t="s">
        <v>4150</v>
      </c>
      <c r="J62487" s="8" t="s">
        <v>151</v>
      </c>
      <c r="K62487" s="8" t="s">
        <v>84</v>
      </c>
      <c r="L62487" s="8">
        <v>2010</v>
      </c>
      <c r="M62487" s="8"/>
    </row>
    <row r="62488" spans="2:13" x14ac:dyDescent="0.3">
      <c r="B62488" s="8" t="s">
        <v>34</v>
      </c>
      <c r="C62488" s="8" t="s">
        <v>6</v>
      </c>
      <c r="D62488" s="9">
        <f>Table15[[#This Row],[Sales price]]*Table15[[#This Row],[Product '#]]</f>
        <v>8.887724173752428</v>
      </c>
      <c r="E62488" s="9">
        <v>8.887724173752428</v>
      </c>
      <c r="F62488" s="9">
        <v>1</v>
      </c>
      <c r="G62488" s="8" t="s">
        <v>396</v>
      </c>
      <c r="H62488" s="8" t="s">
        <v>1523</v>
      </c>
      <c r="I62488" s="8" t="s">
        <v>6608</v>
      </c>
      <c r="J62488" s="8" t="s">
        <v>151</v>
      </c>
      <c r="K62488" s="8" t="s">
        <v>84</v>
      </c>
      <c r="L62488" s="8">
        <v>2024</v>
      </c>
      <c r="M62488" s="8"/>
    </row>
    <row r="62489" spans="2:13" x14ac:dyDescent="0.3">
      <c r="B62489" s="8" t="s">
        <v>113</v>
      </c>
      <c r="C62489" s="8" t="s">
        <v>6</v>
      </c>
      <c r="D62489" s="9">
        <f>Table15[[#This Row],[Sales price]]*Table15[[#This Row],[Product '#]]</f>
        <v>47.432277476999722</v>
      </c>
      <c r="E62489" s="9">
        <v>4.7432277476999722</v>
      </c>
      <c r="F62489" s="9">
        <v>10</v>
      </c>
      <c r="G62489" s="8" t="s">
        <v>396</v>
      </c>
      <c r="H62489" s="8" t="s">
        <v>1523</v>
      </c>
      <c r="I62489" s="8" t="s">
        <v>138</v>
      </c>
      <c r="J62489" s="8" t="s">
        <v>151</v>
      </c>
      <c r="K62489" s="8" t="s">
        <v>84</v>
      </c>
      <c r="L62489" s="8">
        <v>2009</v>
      </c>
      <c r="M62489" s="8"/>
    </row>
    <row r="62490" spans="2:13" x14ac:dyDescent="0.3">
      <c r="B62490" s="8" t="s">
        <v>102</v>
      </c>
      <c r="C62490" s="8" t="s">
        <v>6</v>
      </c>
      <c r="D62490" s="9">
        <f>Table15[[#This Row],[Sales price]]*Table15[[#This Row],[Product '#]]</f>
        <v>25.231641100936717</v>
      </c>
      <c r="E62490" s="9">
        <v>2.8035156778818573</v>
      </c>
      <c r="F62490" s="9">
        <v>9</v>
      </c>
      <c r="G62490" s="8" t="s">
        <v>396</v>
      </c>
      <c r="H62490" s="8" t="s">
        <v>1523</v>
      </c>
      <c r="I62490" s="8" t="s">
        <v>4105</v>
      </c>
      <c r="J62490" s="8" t="s">
        <v>151</v>
      </c>
      <c r="K62490" s="8" t="s">
        <v>84</v>
      </c>
      <c r="L62490" s="8">
        <v>2015</v>
      </c>
      <c r="M62490" s="8"/>
    </row>
    <row r="62491" spans="2:13" x14ac:dyDescent="0.3">
      <c r="B62491" s="8" t="s">
        <v>95</v>
      </c>
      <c r="C62491" s="8" t="s">
        <v>6</v>
      </c>
      <c r="D62491" s="9">
        <f>Table15[[#This Row],[Sales price]]*Table15[[#This Row],[Product '#]]</f>
        <v>0.72481720865044119</v>
      </c>
      <c r="E62491" s="9">
        <v>7.2481720865044119E-2</v>
      </c>
      <c r="F62491" s="9">
        <v>10</v>
      </c>
      <c r="G62491" s="8" t="s">
        <v>396</v>
      </c>
      <c r="H62491" s="8" t="s">
        <v>1523</v>
      </c>
      <c r="I62491" s="8" t="s">
        <v>7989</v>
      </c>
      <c r="J62491" s="8" t="s">
        <v>151</v>
      </c>
      <c r="K62491" s="8" t="s">
        <v>84</v>
      </c>
      <c r="L62491" s="8">
        <v>2008</v>
      </c>
      <c r="M62491" s="8"/>
    </row>
    <row r="62492" spans="2:13" x14ac:dyDescent="0.3">
      <c r="B62492" s="8" t="s">
        <v>122</v>
      </c>
      <c r="C62492" s="8" t="s">
        <v>6</v>
      </c>
      <c r="D62492" s="9">
        <f>Table15[[#This Row],[Sales price]]*Table15[[#This Row],[Product '#]]</f>
        <v>30.978812695961491</v>
      </c>
      <c r="E62492" s="9">
        <v>6.1957625391922981</v>
      </c>
      <c r="F62492" s="9">
        <v>5</v>
      </c>
      <c r="G62492" s="8" t="s">
        <v>417</v>
      </c>
      <c r="H62492" s="8" t="s">
        <v>1697</v>
      </c>
      <c r="I62492" s="8" t="s">
        <v>6644</v>
      </c>
      <c r="J62492" s="8" t="s">
        <v>151</v>
      </c>
      <c r="K62492" s="8" t="s">
        <v>84</v>
      </c>
      <c r="L62492" s="8">
        <v>2008</v>
      </c>
      <c r="M62492" s="8"/>
    </row>
    <row r="62493" spans="2:13" x14ac:dyDescent="0.3">
      <c r="B62493" s="8" t="s">
        <v>122</v>
      </c>
      <c r="C62493" s="8" t="s">
        <v>6</v>
      </c>
      <c r="D62493" s="9">
        <f>Table15[[#This Row],[Sales price]]*Table15[[#This Row],[Product '#]]</f>
        <v>23.637476190035539</v>
      </c>
      <c r="E62493" s="9">
        <v>5.9093690475088847</v>
      </c>
      <c r="F62493" s="9">
        <v>4</v>
      </c>
      <c r="G62493" s="8" t="s">
        <v>417</v>
      </c>
      <c r="H62493" s="8" t="s">
        <v>1697</v>
      </c>
      <c r="I62493" s="8" t="s">
        <v>3898</v>
      </c>
      <c r="J62493" s="8" t="s">
        <v>151</v>
      </c>
      <c r="K62493" s="8" t="s">
        <v>84</v>
      </c>
      <c r="L62493" s="8">
        <v>2014</v>
      </c>
      <c r="M62493" s="8"/>
    </row>
    <row r="62494" spans="2:13" x14ac:dyDescent="0.3">
      <c r="B62494" s="8" t="s">
        <v>32</v>
      </c>
      <c r="C62494" s="8" t="s">
        <v>6</v>
      </c>
      <c r="D62494" s="9">
        <f>Table15[[#This Row],[Sales price]]*Table15[[#This Row],[Product '#]]</f>
        <v>27.645471114103071</v>
      </c>
      <c r="E62494" s="9">
        <v>2.7645471114103071</v>
      </c>
      <c r="F62494" s="9">
        <v>10</v>
      </c>
      <c r="G62494" s="8" t="s">
        <v>396</v>
      </c>
      <c r="H62494" s="8" t="s">
        <v>1523</v>
      </c>
      <c r="I62494" s="8" t="s">
        <v>3536</v>
      </c>
      <c r="J62494" s="8" t="s">
        <v>151</v>
      </c>
      <c r="K62494" s="8" t="s">
        <v>87</v>
      </c>
      <c r="L62494" s="8">
        <v>2004</v>
      </c>
      <c r="M62494" s="8"/>
    </row>
    <row r="62495" spans="2:13" x14ac:dyDescent="0.3">
      <c r="B62495" s="8" t="s">
        <v>127</v>
      </c>
      <c r="C62495" s="8" t="s">
        <v>6</v>
      </c>
      <c r="D62495" s="9">
        <f>Table15[[#This Row],[Sales price]]*Table15[[#This Row],[Product '#]]</f>
        <v>13.612080322528175</v>
      </c>
      <c r="E62495" s="9">
        <v>6.8060401612640877</v>
      </c>
      <c r="F62495" s="9">
        <v>2</v>
      </c>
      <c r="G62495" s="8" t="s">
        <v>396</v>
      </c>
      <c r="H62495" s="8" t="s">
        <v>1523</v>
      </c>
      <c r="I62495" s="8" t="s">
        <v>138</v>
      </c>
      <c r="J62495" s="8" t="s">
        <v>151</v>
      </c>
      <c r="K62495" s="8" t="s">
        <v>85</v>
      </c>
      <c r="L62495" s="8">
        <v>2012</v>
      </c>
      <c r="M62495" s="8"/>
    </row>
    <row r="62496" spans="2:13" x14ac:dyDescent="0.3">
      <c r="B62496" s="8" t="s">
        <v>100</v>
      </c>
      <c r="C62496" s="8" t="s">
        <v>6</v>
      </c>
      <c r="D62496" s="9">
        <f>Table15[[#This Row],[Sales price]]*Table15[[#This Row],[Product '#]]</f>
        <v>10.976909161403903</v>
      </c>
      <c r="E62496" s="9">
        <v>1.3721136451754878</v>
      </c>
      <c r="F62496" s="9">
        <v>8</v>
      </c>
      <c r="G62496" s="8" t="s">
        <v>236</v>
      </c>
      <c r="H62496" s="8" t="s">
        <v>648</v>
      </c>
      <c r="I62496" s="8" t="s">
        <v>6207</v>
      </c>
      <c r="J62496" s="8" t="s">
        <v>151</v>
      </c>
      <c r="K62496" s="8" t="s">
        <v>84</v>
      </c>
      <c r="L62496" s="8">
        <v>2015</v>
      </c>
      <c r="M62496" s="8"/>
    </row>
    <row r="62497" spans="2:13" x14ac:dyDescent="0.3">
      <c r="B62497" s="8" t="s">
        <v>125</v>
      </c>
      <c r="C62497" s="8" t="s">
        <v>6</v>
      </c>
      <c r="D62497" s="9">
        <f>Table15[[#This Row],[Sales price]]*Table15[[#This Row],[Product '#]]</f>
        <v>86.747426461797204</v>
      </c>
      <c r="E62497" s="9">
        <v>8.6747426461797197</v>
      </c>
      <c r="F62497" s="9">
        <v>10</v>
      </c>
      <c r="G62497" s="8" t="s">
        <v>396</v>
      </c>
      <c r="H62497" s="8" t="s">
        <v>1523</v>
      </c>
      <c r="I62497" s="8" t="s">
        <v>2576</v>
      </c>
      <c r="J62497" s="8" t="s">
        <v>151</v>
      </c>
      <c r="K62497" s="8" t="s">
        <v>84</v>
      </c>
      <c r="L62497" s="8">
        <v>2022</v>
      </c>
      <c r="M62497" s="8"/>
    </row>
    <row r="62498" spans="2:13" x14ac:dyDescent="0.3">
      <c r="B62498" s="8" t="s">
        <v>106</v>
      </c>
      <c r="C62498" s="8" t="s">
        <v>6</v>
      </c>
      <c r="D62498" s="9">
        <f>Table15[[#This Row],[Sales price]]*Table15[[#This Row],[Product '#]]</f>
        <v>52.929225509382114</v>
      </c>
      <c r="E62498" s="9">
        <v>7.5613179299117306</v>
      </c>
      <c r="F62498" s="9">
        <v>7</v>
      </c>
      <c r="G62498" s="8" t="s">
        <v>396</v>
      </c>
      <c r="H62498" s="8" t="s">
        <v>1523</v>
      </c>
      <c r="I62498" s="8" t="s">
        <v>4374</v>
      </c>
      <c r="J62498" s="8" t="s">
        <v>151</v>
      </c>
      <c r="K62498" s="8" t="s">
        <v>85</v>
      </c>
      <c r="L62498" s="8">
        <v>2008</v>
      </c>
      <c r="M62498" s="8"/>
    </row>
    <row r="62499" spans="2:13" x14ac:dyDescent="0.3">
      <c r="B62499" s="8" t="s">
        <v>99</v>
      </c>
      <c r="C62499" s="8" t="s">
        <v>6</v>
      </c>
      <c r="D62499" s="9">
        <f>Table15[[#This Row],[Sales price]]*Table15[[#This Row],[Product '#]]</f>
        <v>4.8708158674570212</v>
      </c>
      <c r="E62499" s="9">
        <v>2.4354079337285106</v>
      </c>
      <c r="F62499" s="9">
        <v>2</v>
      </c>
      <c r="G62499" s="8" t="s">
        <v>396</v>
      </c>
      <c r="H62499" s="8" t="s">
        <v>1461</v>
      </c>
      <c r="I62499" s="8" t="s">
        <v>4496</v>
      </c>
      <c r="J62499" s="8" t="s">
        <v>151</v>
      </c>
      <c r="K62499" s="8" t="s">
        <v>84</v>
      </c>
      <c r="L62499" s="8">
        <v>2025</v>
      </c>
      <c r="M62499" s="8"/>
    </row>
    <row r="62500" spans="2:13" x14ac:dyDescent="0.3">
      <c r="B62500" s="8" t="s">
        <v>99</v>
      </c>
      <c r="C62500" s="8" t="s">
        <v>6</v>
      </c>
      <c r="D62500" s="9">
        <f>Table15[[#This Row],[Sales price]]*Table15[[#This Row],[Product '#]]</f>
        <v>2.1375418189689177</v>
      </c>
      <c r="E62500" s="9">
        <v>2.1375418189689177</v>
      </c>
      <c r="F62500" s="9">
        <v>1</v>
      </c>
      <c r="G62500" s="8" t="s">
        <v>396</v>
      </c>
      <c r="H62500" s="8" t="s">
        <v>1461</v>
      </c>
      <c r="I62500" s="8" t="s">
        <v>9378</v>
      </c>
      <c r="J62500" s="8" t="s">
        <v>151</v>
      </c>
      <c r="K62500" s="8" t="s">
        <v>84</v>
      </c>
      <c r="L62500" s="8">
        <v>2013</v>
      </c>
      <c r="M62500" s="8"/>
    </row>
    <row r="62501" spans="2:13" x14ac:dyDescent="0.3">
      <c r="B62501" s="8" t="s">
        <v>117</v>
      </c>
      <c r="C62501" s="8" t="s">
        <v>6</v>
      </c>
      <c r="D62501" s="9">
        <f>Table15[[#This Row],[Sales price]]*Table15[[#This Row],[Product '#]]</f>
        <v>43.127051916440024</v>
      </c>
      <c r="E62501" s="9">
        <v>4.7918946573822252</v>
      </c>
      <c r="F62501" s="9">
        <v>9</v>
      </c>
      <c r="G62501" s="8" t="s">
        <v>396</v>
      </c>
      <c r="H62501" s="8" t="s">
        <v>1523</v>
      </c>
      <c r="I62501" s="8" t="s">
        <v>8809</v>
      </c>
      <c r="J62501" s="8" t="s">
        <v>151</v>
      </c>
      <c r="K62501" s="8" t="s">
        <v>84</v>
      </c>
      <c r="L62501" s="8">
        <v>2002</v>
      </c>
      <c r="M62501" s="8"/>
    </row>
    <row r="62502" spans="2:13" x14ac:dyDescent="0.3">
      <c r="B62502" s="8" t="s">
        <v>105</v>
      </c>
      <c r="C62502" s="8" t="s">
        <v>6</v>
      </c>
      <c r="D62502" s="9">
        <f>Table15[[#This Row],[Sales price]]*Table15[[#This Row],[Product '#]]</f>
        <v>14.532109674803916</v>
      </c>
      <c r="E62502" s="9">
        <v>4.8440365582679723</v>
      </c>
      <c r="F62502" s="9">
        <v>3</v>
      </c>
      <c r="G62502" s="8" t="s">
        <v>217</v>
      </c>
      <c r="H62502" s="8" t="s">
        <v>646</v>
      </c>
      <c r="I62502" s="8" t="s">
        <v>8891</v>
      </c>
      <c r="J62502" s="8" t="s">
        <v>151</v>
      </c>
      <c r="K62502" s="8" t="s">
        <v>84</v>
      </c>
      <c r="L62502" s="8">
        <v>2014</v>
      </c>
      <c r="M62502" s="8"/>
    </row>
    <row r="62503" spans="2:13" x14ac:dyDescent="0.3">
      <c r="B62503" s="8" t="s">
        <v>113</v>
      </c>
      <c r="C62503" s="8" t="s">
        <v>6</v>
      </c>
      <c r="D62503" s="9">
        <f>Table15[[#This Row],[Sales price]]*Table15[[#This Row],[Product '#]]</f>
        <v>6.2674283027706945</v>
      </c>
      <c r="E62503" s="9">
        <v>0.62674283027706945</v>
      </c>
      <c r="F62503" s="9">
        <v>10</v>
      </c>
      <c r="G62503" s="8" t="s">
        <v>396</v>
      </c>
      <c r="H62503" s="8" t="s">
        <v>1523</v>
      </c>
      <c r="I62503" s="8" t="s">
        <v>4150</v>
      </c>
      <c r="J62503" s="8" t="s">
        <v>151</v>
      </c>
      <c r="K62503" s="8" t="s">
        <v>84</v>
      </c>
      <c r="L62503" s="8">
        <v>2008</v>
      </c>
      <c r="M62503" s="8"/>
    </row>
    <row r="62504" spans="2:13" x14ac:dyDescent="0.3">
      <c r="B62504" s="8" t="s">
        <v>137</v>
      </c>
      <c r="C62504" s="8" t="s">
        <v>6</v>
      </c>
      <c r="D62504" s="9">
        <f>Table15[[#This Row],[Sales price]]*Table15[[#This Row],[Product '#]]</f>
        <v>30.556151475935003</v>
      </c>
      <c r="E62504" s="9">
        <v>6.111230295187001</v>
      </c>
      <c r="F62504" s="9">
        <v>5</v>
      </c>
      <c r="G62504" s="8" t="s">
        <v>396</v>
      </c>
      <c r="H62504" s="8" t="s">
        <v>1520</v>
      </c>
      <c r="I62504" s="8" t="s">
        <v>2426</v>
      </c>
      <c r="J62504" s="8" t="s">
        <v>151</v>
      </c>
      <c r="K62504" s="8" t="s">
        <v>87</v>
      </c>
      <c r="L62504" s="8">
        <v>2022</v>
      </c>
      <c r="M62504" s="8"/>
    </row>
    <row r="62505" spans="2:13" x14ac:dyDescent="0.3">
      <c r="B62505" s="8" t="s">
        <v>137</v>
      </c>
      <c r="C62505" s="8" t="s">
        <v>6</v>
      </c>
      <c r="D62505" s="9">
        <f>Table15[[#This Row],[Sales price]]*Table15[[#This Row],[Product '#]]</f>
        <v>19.788662105667878</v>
      </c>
      <c r="E62505" s="9">
        <v>2.1987402339630977</v>
      </c>
      <c r="F62505" s="9">
        <v>9</v>
      </c>
      <c r="G62505" s="8" t="s">
        <v>396</v>
      </c>
      <c r="H62505" s="8" t="s">
        <v>1523</v>
      </c>
      <c r="I62505" s="8" t="s">
        <v>2426</v>
      </c>
      <c r="J62505" s="8" t="s">
        <v>151</v>
      </c>
      <c r="K62505" s="8" t="s">
        <v>87</v>
      </c>
      <c r="L62505" s="8">
        <v>2014</v>
      </c>
      <c r="M62505" s="8"/>
    </row>
    <row r="62506" spans="2:13" x14ac:dyDescent="0.3">
      <c r="B62506" s="8" t="s">
        <v>121</v>
      </c>
      <c r="C62506" s="8" t="s">
        <v>6</v>
      </c>
      <c r="D62506" s="9">
        <f>Table15[[#This Row],[Sales price]]*Table15[[#This Row],[Product '#]]</f>
        <v>8.7874880282291929</v>
      </c>
      <c r="E62506" s="9">
        <v>1.4645813380381989</v>
      </c>
      <c r="F62506" s="9">
        <v>6</v>
      </c>
      <c r="G62506" s="8" t="s">
        <v>317</v>
      </c>
      <c r="H62506" s="8" t="s">
        <v>492</v>
      </c>
      <c r="I62506" s="8" t="s">
        <v>1827</v>
      </c>
      <c r="J62506" s="8" t="s">
        <v>151</v>
      </c>
      <c r="K62506" s="8" t="s">
        <v>84</v>
      </c>
      <c r="L62506" s="8">
        <v>2020</v>
      </c>
      <c r="M62506" s="8"/>
    </row>
    <row r="62507" spans="2:13" x14ac:dyDescent="0.3">
      <c r="B62507" s="7" t="s">
        <v>121</v>
      </c>
      <c r="C62507" s="8" t="s">
        <v>6</v>
      </c>
      <c r="D62507" s="10">
        <f>Table15[[#This Row],[Sales price]]*Table15[[#This Row],[Product '#]]</f>
        <v>44.888914542624342</v>
      </c>
      <c r="E62507" s="10">
        <v>7.4814857571040569</v>
      </c>
      <c r="F62507" s="10">
        <v>6</v>
      </c>
      <c r="G62507" s="7" t="s">
        <v>317</v>
      </c>
      <c r="H62507" s="7" t="s">
        <v>492</v>
      </c>
      <c r="I62507" s="7" t="s">
        <v>1827</v>
      </c>
      <c r="J62507" s="7" t="s">
        <v>151</v>
      </c>
      <c r="K62507" s="7" t="s">
        <v>84</v>
      </c>
      <c r="L62507" s="7">
        <v>2011</v>
      </c>
      <c r="M62507" s="7"/>
    </row>
    <row r="62508" spans="2:13" x14ac:dyDescent="0.3">
      <c r="B62508" s="8" t="s">
        <v>88</v>
      </c>
      <c r="C62508" s="8" t="s">
        <v>6</v>
      </c>
      <c r="D62508" s="9">
        <f>Table15[[#This Row],[Sales price]]*Table15[[#This Row],[Product '#]]</f>
        <v>14.011512747606574</v>
      </c>
      <c r="E62508" s="9">
        <v>3.5028781869016434</v>
      </c>
      <c r="F62508" s="9">
        <v>4</v>
      </c>
      <c r="G62508" s="8" t="s">
        <v>383</v>
      </c>
      <c r="H62508" s="8" t="s">
        <v>1424</v>
      </c>
      <c r="I62508" s="8" t="s">
        <v>6987</v>
      </c>
      <c r="J62508" s="8" t="s">
        <v>151</v>
      </c>
      <c r="K62508" s="8" t="s">
        <v>84</v>
      </c>
      <c r="L62508" s="8">
        <v>2000</v>
      </c>
      <c r="M62508" s="8"/>
    </row>
    <row r="62509" spans="2:13" x14ac:dyDescent="0.3">
      <c r="B62509" s="8" t="s">
        <v>4</v>
      </c>
      <c r="C62509" s="8" t="s">
        <v>6</v>
      </c>
      <c r="D62509" s="9">
        <f>Table15[[#This Row],[Sales price]]*Table15[[#This Row],[Product '#]]</f>
        <v>0.67505630481022649</v>
      </c>
      <c r="E62509" s="9">
        <v>0.16876407620255662</v>
      </c>
      <c r="F62509" s="9">
        <v>4</v>
      </c>
      <c r="G62509" s="8" t="s">
        <v>355</v>
      </c>
      <c r="H62509" s="8" t="s">
        <v>1355</v>
      </c>
      <c r="I62509" s="8" t="s">
        <v>11172</v>
      </c>
      <c r="J62509" s="8" t="s">
        <v>151</v>
      </c>
      <c r="K62509" s="8" t="s">
        <v>85</v>
      </c>
      <c r="L62509" s="8">
        <v>2000</v>
      </c>
      <c r="M62509" s="8"/>
    </row>
    <row r="62510" spans="2:13" x14ac:dyDescent="0.3">
      <c r="B62510" s="8" t="s">
        <v>90</v>
      </c>
      <c r="C62510" s="8" t="s">
        <v>6</v>
      </c>
      <c r="D62510" s="9">
        <f>Table15[[#This Row],[Sales price]]*Table15[[#This Row],[Product '#]]</f>
        <v>37.836224467589616</v>
      </c>
      <c r="E62510" s="9">
        <v>9.4590561168974041</v>
      </c>
      <c r="F62510" s="9">
        <v>4</v>
      </c>
      <c r="G62510" s="8" t="s">
        <v>396</v>
      </c>
      <c r="H62510" s="8" t="s">
        <v>1461</v>
      </c>
      <c r="I62510" s="8" t="s">
        <v>7622</v>
      </c>
      <c r="J62510" s="8" t="s">
        <v>151</v>
      </c>
      <c r="K62510" s="8" t="s">
        <v>84</v>
      </c>
      <c r="L62510" s="8">
        <v>2020</v>
      </c>
      <c r="M62510" s="8"/>
    </row>
    <row r="62511" spans="2:13" x14ac:dyDescent="0.3">
      <c r="B62511" s="8" t="s">
        <v>90</v>
      </c>
      <c r="C62511" s="8" t="s">
        <v>6</v>
      </c>
      <c r="D62511" s="9">
        <f>Table15[[#This Row],[Sales price]]*Table15[[#This Row],[Product '#]]</f>
        <v>28.38256856559995</v>
      </c>
      <c r="E62511" s="9">
        <v>9.4608561885333167</v>
      </c>
      <c r="F62511" s="9">
        <v>3</v>
      </c>
      <c r="G62511" s="8" t="s">
        <v>217</v>
      </c>
      <c r="H62511" s="8" t="s">
        <v>603</v>
      </c>
      <c r="I62511" s="8" t="s">
        <v>4196</v>
      </c>
      <c r="J62511" s="8" t="s">
        <v>151</v>
      </c>
      <c r="K62511" s="8" t="s">
        <v>84</v>
      </c>
      <c r="L62511" s="8">
        <v>2020</v>
      </c>
      <c r="M62511" s="8"/>
    </row>
    <row r="62512" spans="2:13" x14ac:dyDescent="0.3">
      <c r="B62512" s="8" t="s">
        <v>127</v>
      </c>
      <c r="C62512" s="8" t="s">
        <v>6</v>
      </c>
      <c r="D62512" s="9">
        <f>Table15[[#This Row],[Sales price]]*Table15[[#This Row],[Product '#]]</f>
        <v>23.964120088438936</v>
      </c>
      <c r="E62512" s="9">
        <v>3.4234457269198479</v>
      </c>
      <c r="F62512" s="9">
        <v>7</v>
      </c>
      <c r="G62512" s="8" t="s">
        <v>396</v>
      </c>
      <c r="H62512" s="8" t="s">
        <v>1523</v>
      </c>
      <c r="I62512" s="8" t="s">
        <v>7528</v>
      </c>
      <c r="J62512" s="8" t="s">
        <v>151</v>
      </c>
      <c r="K62512" s="8" t="s">
        <v>84</v>
      </c>
      <c r="L62512" s="8">
        <v>2018</v>
      </c>
      <c r="M62512" s="8"/>
    </row>
    <row r="62513" spans="2:13" x14ac:dyDescent="0.3">
      <c r="B62513" s="8" t="s">
        <v>99</v>
      </c>
      <c r="C62513" s="8" t="s">
        <v>6</v>
      </c>
      <c r="D62513" s="9">
        <f>Table15[[#This Row],[Sales price]]*Table15[[#This Row],[Product '#]]</f>
        <v>10.420209432197325</v>
      </c>
      <c r="E62513" s="9">
        <v>5.2101047160986624</v>
      </c>
      <c r="F62513" s="9">
        <v>2</v>
      </c>
      <c r="G62513" s="8" t="s">
        <v>396</v>
      </c>
      <c r="H62513" s="8" t="s">
        <v>1461</v>
      </c>
      <c r="I62513" s="8" t="s">
        <v>8021</v>
      </c>
      <c r="J62513" s="8" t="s">
        <v>151</v>
      </c>
      <c r="K62513" s="8" t="s">
        <v>84</v>
      </c>
      <c r="L62513" s="8">
        <v>2017</v>
      </c>
      <c r="M62513" s="8"/>
    </row>
    <row r="62514" spans="2:13" x14ac:dyDescent="0.3">
      <c r="B62514" s="8" t="s">
        <v>125</v>
      </c>
      <c r="C62514" s="8" t="s">
        <v>6</v>
      </c>
      <c r="D62514" s="9">
        <f>Table15[[#This Row],[Sales price]]*Table15[[#This Row],[Product '#]]</f>
        <v>59.995079571088112</v>
      </c>
      <c r="E62514" s="9">
        <v>7.4993849463860141</v>
      </c>
      <c r="F62514" s="9">
        <v>8</v>
      </c>
      <c r="G62514" s="8" t="s">
        <v>317</v>
      </c>
      <c r="H62514" s="8" t="s">
        <v>1146</v>
      </c>
      <c r="I62514" s="8" t="s">
        <v>10067</v>
      </c>
      <c r="J62514" s="8" t="s">
        <v>151</v>
      </c>
      <c r="K62514" s="8" t="s">
        <v>87</v>
      </c>
      <c r="L62514" s="8">
        <v>2006</v>
      </c>
      <c r="M62514" s="8"/>
    </row>
    <row r="62515" spans="2:13" x14ac:dyDescent="0.3">
      <c r="B62515" s="8" t="s">
        <v>34</v>
      </c>
      <c r="C62515" s="8" t="s">
        <v>6</v>
      </c>
      <c r="D62515" s="9">
        <f>Table15[[#This Row],[Sales price]]*Table15[[#This Row],[Product '#]]</f>
        <v>44.67569021646068</v>
      </c>
      <c r="E62515" s="9">
        <v>7.4459483694101136</v>
      </c>
      <c r="F62515" s="9">
        <v>6</v>
      </c>
      <c r="G62515" s="8" t="s">
        <v>355</v>
      </c>
      <c r="H62515" s="8" t="s">
        <v>1354</v>
      </c>
      <c r="I62515" s="8" t="s">
        <v>10136</v>
      </c>
      <c r="J62515" s="8" t="s">
        <v>151</v>
      </c>
      <c r="K62515" s="8" t="s">
        <v>84</v>
      </c>
      <c r="L62515" s="8">
        <v>2018</v>
      </c>
      <c r="M62515" s="8"/>
    </row>
    <row r="62516" spans="2:13" x14ac:dyDescent="0.3">
      <c r="B62516" s="8" t="s">
        <v>34</v>
      </c>
      <c r="C62516" s="8" t="s">
        <v>6</v>
      </c>
      <c r="D62516" s="9">
        <f>Table15[[#This Row],[Sales price]]*Table15[[#This Row],[Product '#]]</f>
        <v>15.126231072795832</v>
      </c>
      <c r="E62516" s="9">
        <v>5.0420770242652777</v>
      </c>
      <c r="F62516" s="9">
        <v>3</v>
      </c>
      <c r="G62516" s="8" t="s">
        <v>355</v>
      </c>
      <c r="H62516" s="8" t="s">
        <v>1353</v>
      </c>
      <c r="I62516" s="8" t="s">
        <v>10136</v>
      </c>
      <c r="J62516" s="8" t="s">
        <v>151</v>
      </c>
      <c r="K62516" s="8" t="s">
        <v>84</v>
      </c>
      <c r="L62516" s="8">
        <v>2002</v>
      </c>
      <c r="M62516" s="8"/>
    </row>
    <row r="62517" spans="2:13" x14ac:dyDescent="0.3">
      <c r="B62517" s="8" t="s">
        <v>32</v>
      </c>
      <c r="C62517" s="8" t="s">
        <v>6</v>
      </c>
      <c r="D62517" s="9">
        <f>Table15[[#This Row],[Sales price]]*Table15[[#This Row],[Product '#]]</f>
        <v>42.548110224958791</v>
      </c>
      <c r="E62517" s="9">
        <v>5.3185137781198488</v>
      </c>
      <c r="F62517" s="9">
        <v>8</v>
      </c>
      <c r="G62517" s="8" t="s">
        <v>355</v>
      </c>
      <c r="H62517" s="8" t="s">
        <v>1353</v>
      </c>
      <c r="I62517" s="8" t="s">
        <v>4454</v>
      </c>
      <c r="J62517" s="8" t="s">
        <v>151</v>
      </c>
      <c r="K62517" s="8" t="s">
        <v>84</v>
      </c>
      <c r="L62517" s="8">
        <v>2006</v>
      </c>
      <c r="M62517" s="8"/>
    </row>
    <row r="62518" spans="2:13" x14ac:dyDescent="0.3">
      <c r="B62518" s="8" t="s">
        <v>4</v>
      </c>
      <c r="C62518" s="8" t="s">
        <v>6</v>
      </c>
      <c r="D62518" s="9">
        <f>Table15[[#This Row],[Sales price]]*Table15[[#This Row],[Product '#]]</f>
        <v>4.3040837018626199</v>
      </c>
      <c r="E62518" s="9">
        <v>0.53801046273282749</v>
      </c>
      <c r="F62518" s="9">
        <v>8</v>
      </c>
      <c r="G62518" s="8" t="s">
        <v>396</v>
      </c>
      <c r="H62518" s="8" t="s">
        <v>1523</v>
      </c>
      <c r="I62518" s="8" t="s">
        <v>4139</v>
      </c>
      <c r="J62518" s="8" t="s">
        <v>151</v>
      </c>
      <c r="K62518" s="8" t="s">
        <v>84</v>
      </c>
      <c r="L62518" s="8">
        <v>2022</v>
      </c>
      <c r="M62518" s="8"/>
    </row>
    <row r="62519" spans="2:13" x14ac:dyDescent="0.3">
      <c r="B62519" s="8" t="s">
        <v>29</v>
      </c>
      <c r="C62519" s="8" t="s">
        <v>6</v>
      </c>
      <c r="D62519" s="9">
        <f>Table15[[#This Row],[Sales price]]*Table15[[#This Row],[Product '#]]</f>
        <v>14.250533377951802</v>
      </c>
      <c r="E62519" s="9">
        <v>7.1252666889759011</v>
      </c>
      <c r="F62519" s="9">
        <v>2</v>
      </c>
      <c r="G62519" s="8" t="s">
        <v>396</v>
      </c>
      <c r="H62519" s="8" t="s">
        <v>1523</v>
      </c>
      <c r="I62519" s="8" t="s">
        <v>9683</v>
      </c>
      <c r="J62519" s="8" t="s">
        <v>151</v>
      </c>
      <c r="K62519" s="8" t="s">
        <v>84</v>
      </c>
      <c r="L62519" s="8">
        <v>2015</v>
      </c>
      <c r="M62519" s="8"/>
    </row>
    <row r="62520" spans="2:13" x14ac:dyDescent="0.3">
      <c r="B62520" s="8" t="s">
        <v>125</v>
      </c>
      <c r="C62520" s="8" t="s">
        <v>6</v>
      </c>
      <c r="D62520" s="9">
        <f>Table15[[#This Row],[Sales price]]*Table15[[#This Row],[Product '#]]</f>
        <v>37.747684111482535</v>
      </c>
      <c r="E62520" s="9">
        <v>9.4369210278706337</v>
      </c>
      <c r="F62520" s="9">
        <v>4</v>
      </c>
      <c r="G62520" s="8" t="s">
        <v>396</v>
      </c>
      <c r="H62520" s="8" t="s">
        <v>1461</v>
      </c>
      <c r="I62520" s="8" t="s">
        <v>3737</v>
      </c>
      <c r="J62520" s="8" t="s">
        <v>151</v>
      </c>
      <c r="K62520" s="8" t="s">
        <v>85</v>
      </c>
      <c r="L62520" s="8">
        <v>2007</v>
      </c>
      <c r="M62520" s="8"/>
    </row>
    <row r="62521" spans="2:13" x14ac:dyDescent="0.3">
      <c r="B62521" s="8" t="s">
        <v>42</v>
      </c>
      <c r="C62521" s="8" t="s">
        <v>6</v>
      </c>
      <c r="D62521" s="9">
        <f>Table15[[#This Row],[Sales price]]*Table15[[#This Row],[Product '#]]</f>
        <v>61.277190153190382</v>
      </c>
      <c r="E62521" s="9">
        <v>7.6596487691487978</v>
      </c>
      <c r="F62521" s="9">
        <v>8</v>
      </c>
      <c r="G62521" s="8" t="s">
        <v>217</v>
      </c>
      <c r="H62521" s="8" t="s">
        <v>609</v>
      </c>
      <c r="I62521" s="8" t="s">
        <v>8221</v>
      </c>
      <c r="J62521" s="8" t="s">
        <v>151</v>
      </c>
      <c r="K62521" s="8" t="s">
        <v>85</v>
      </c>
      <c r="L62521" s="8">
        <v>2008</v>
      </c>
      <c r="M62521" s="8"/>
    </row>
    <row r="62522" spans="2:13" x14ac:dyDescent="0.3">
      <c r="B62522" s="8" t="s">
        <v>125</v>
      </c>
      <c r="C62522" s="8" t="s">
        <v>6</v>
      </c>
      <c r="D62522" s="9">
        <f>Table15[[#This Row],[Sales price]]*Table15[[#This Row],[Product '#]]</f>
        <v>1.7561538145291267</v>
      </c>
      <c r="E62522" s="9">
        <v>0.58538460484304222</v>
      </c>
      <c r="F62522" s="9">
        <v>3</v>
      </c>
      <c r="G62522" s="8" t="s">
        <v>217</v>
      </c>
      <c r="H62522" s="8" t="s">
        <v>646</v>
      </c>
      <c r="I62522" s="8" t="s">
        <v>4008</v>
      </c>
      <c r="J62522" s="8" t="s">
        <v>151</v>
      </c>
      <c r="K62522" s="8" t="s">
        <v>86</v>
      </c>
      <c r="L62522" s="8">
        <v>2017</v>
      </c>
      <c r="M62522" s="8"/>
    </row>
    <row r="62523" spans="2:13" x14ac:dyDescent="0.3">
      <c r="B62523" s="8" t="s">
        <v>51</v>
      </c>
      <c r="C62523" s="8" t="s">
        <v>6</v>
      </c>
      <c r="D62523" s="9">
        <f>Table15[[#This Row],[Sales price]]*Table15[[#This Row],[Product '#]]</f>
        <v>3.6528375310863037</v>
      </c>
      <c r="E62523" s="9">
        <v>1.8264187655431519</v>
      </c>
      <c r="F62523" s="9">
        <v>2</v>
      </c>
      <c r="G62523" s="8" t="s">
        <v>317</v>
      </c>
      <c r="H62523" s="8" t="s">
        <v>492</v>
      </c>
      <c r="I62523" s="8" t="s">
        <v>3736</v>
      </c>
      <c r="J62523" s="8" t="s">
        <v>151</v>
      </c>
      <c r="K62523" s="8" t="s">
        <v>86</v>
      </c>
      <c r="L62523" s="8">
        <v>2002</v>
      </c>
      <c r="M62523" s="8"/>
    </row>
    <row r="62524" spans="2:13" x14ac:dyDescent="0.3">
      <c r="B62524" s="8" t="s">
        <v>125</v>
      </c>
      <c r="C62524" s="8" t="s">
        <v>6</v>
      </c>
      <c r="D62524" s="9">
        <f>Table15[[#This Row],[Sales price]]*Table15[[#This Row],[Product '#]]</f>
        <v>6.2874460748188028</v>
      </c>
      <c r="E62524" s="9">
        <v>1.0479076791364672</v>
      </c>
      <c r="F62524" s="9">
        <v>6</v>
      </c>
      <c r="G62524" s="8" t="s">
        <v>217</v>
      </c>
      <c r="H62524" s="8" t="s">
        <v>646</v>
      </c>
      <c r="I62524" s="8" t="s">
        <v>12266</v>
      </c>
      <c r="J62524" s="8" t="s">
        <v>151</v>
      </c>
      <c r="K62524" s="8" t="s">
        <v>85</v>
      </c>
      <c r="L62524" s="8">
        <v>2021</v>
      </c>
      <c r="M62524" s="8"/>
    </row>
    <row r="62525" spans="2:13" x14ac:dyDescent="0.3">
      <c r="B62525" s="8" t="s">
        <v>115</v>
      </c>
      <c r="C62525" s="8" t="s">
        <v>6</v>
      </c>
      <c r="D62525" s="9">
        <f>Table15[[#This Row],[Sales price]]*Table15[[#This Row],[Product '#]]</f>
        <v>22.048797241949629</v>
      </c>
      <c r="E62525" s="9">
        <v>3.6747995403249378</v>
      </c>
      <c r="F62525" s="9">
        <v>6</v>
      </c>
      <c r="G62525" s="8" t="s">
        <v>355</v>
      </c>
      <c r="H62525" s="8" t="s">
        <v>1355</v>
      </c>
      <c r="I62525" s="8" t="s">
        <v>7559</v>
      </c>
      <c r="J62525" s="8" t="s">
        <v>151</v>
      </c>
      <c r="K62525" s="8" t="s">
        <v>84</v>
      </c>
      <c r="L62525" s="8">
        <v>2021</v>
      </c>
      <c r="M62525" s="8"/>
    </row>
    <row r="62526" spans="2:13" x14ac:dyDescent="0.3">
      <c r="B62526" s="8" t="s">
        <v>102</v>
      </c>
      <c r="C62526" s="8" t="s">
        <v>6</v>
      </c>
      <c r="D62526" s="9">
        <f>Table15[[#This Row],[Sales price]]*Table15[[#This Row],[Product '#]]</f>
        <v>47.908270634548416</v>
      </c>
      <c r="E62526" s="9">
        <v>9.5816541269096831</v>
      </c>
      <c r="F62526" s="9">
        <v>5</v>
      </c>
      <c r="G62526" s="8" t="s">
        <v>396</v>
      </c>
      <c r="H62526" s="8" t="s">
        <v>1523</v>
      </c>
      <c r="I62526" s="8" t="s">
        <v>8789</v>
      </c>
      <c r="J62526" s="8" t="s">
        <v>151</v>
      </c>
      <c r="K62526" s="8" t="s">
        <v>84</v>
      </c>
      <c r="L62526" s="8">
        <v>2006</v>
      </c>
      <c r="M62526" s="8"/>
    </row>
    <row r="62527" spans="2:13" x14ac:dyDescent="0.3">
      <c r="B62527" s="8" t="s">
        <v>117</v>
      </c>
      <c r="C62527" s="8" t="s">
        <v>6</v>
      </c>
      <c r="D62527" s="9">
        <f>Table15[[#This Row],[Sales price]]*Table15[[#This Row],[Product '#]]</f>
        <v>11.187976686426023</v>
      </c>
      <c r="E62527" s="9">
        <v>1.8646627810710037</v>
      </c>
      <c r="F62527" s="9">
        <v>6</v>
      </c>
      <c r="G62527" s="8" t="s">
        <v>396</v>
      </c>
      <c r="H62527" s="8" t="s">
        <v>1523</v>
      </c>
      <c r="I62527" s="8" t="s">
        <v>9384</v>
      </c>
      <c r="J62527" s="8" t="s">
        <v>151</v>
      </c>
      <c r="K62527" s="8" t="s">
        <v>84</v>
      </c>
      <c r="L62527" s="8">
        <v>2013</v>
      </c>
      <c r="M62527" s="8"/>
    </row>
    <row r="62528" spans="2:13" x14ac:dyDescent="0.3">
      <c r="B62528" s="8" t="s">
        <v>42</v>
      </c>
      <c r="C62528" s="8" t="s">
        <v>6</v>
      </c>
      <c r="D62528" s="9">
        <f>Table15[[#This Row],[Sales price]]*Table15[[#This Row],[Product '#]]</f>
        <v>10.309632785811074</v>
      </c>
      <c r="E62528" s="9">
        <v>3.4365442619370246</v>
      </c>
      <c r="F62528" s="9">
        <v>3</v>
      </c>
      <c r="G62528" s="8" t="s">
        <v>217</v>
      </c>
      <c r="H62528" s="8" t="s">
        <v>609</v>
      </c>
      <c r="I62528" s="8" t="s">
        <v>8191</v>
      </c>
      <c r="J62528" s="8" t="s">
        <v>151</v>
      </c>
      <c r="K62528" s="8" t="s">
        <v>84</v>
      </c>
      <c r="L62528" s="8">
        <v>2017</v>
      </c>
      <c r="M62528" s="8"/>
    </row>
    <row r="62529" spans="2:13" x14ac:dyDescent="0.3">
      <c r="B62529" s="8" t="s">
        <v>125</v>
      </c>
      <c r="C62529" s="8" t="s">
        <v>6</v>
      </c>
      <c r="D62529" s="9">
        <f>Table15[[#This Row],[Sales price]]*Table15[[#This Row],[Product '#]]</f>
        <v>17.06274271190216</v>
      </c>
      <c r="E62529" s="9">
        <v>2.8437904519836934</v>
      </c>
      <c r="F62529" s="9">
        <v>6</v>
      </c>
      <c r="G62529" s="8" t="s">
        <v>217</v>
      </c>
      <c r="H62529" s="8" t="s">
        <v>646</v>
      </c>
      <c r="I62529" s="8" t="s">
        <v>4008</v>
      </c>
      <c r="J62529" s="8" t="s">
        <v>151</v>
      </c>
      <c r="K62529" s="8" t="s">
        <v>86</v>
      </c>
      <c r="L62529" s="8">
        <v>2022</v>
      </c>
      <c r="M62529" s="8"/>
    </row>
    <row r="62530" spans="2:13" x14ac:dyDescent="0.3">
      <c r="B62530" s="8" t="s">
        <v>51</v>
      </c>
      <c r="C62530" s="8" t="s">
        <v>6</v>
      </c>
      <c r="D62530" s="9">
        <f>Table15[[#This Row],[Sales price]]*Table15[[#This Row],[Product '#]]</f>
        <v>74.994928982217118</v>
      </c>
      <c r="E62530" s="9">
        <v>9.3743661227771398</v>
      </c>
      <c r="F62530" s="9">
        <v>8</v>
      </c>
      <c r="G62530" s="8" t="s">
        <v>317</v>
      </c>
      <c r="H62530" s="8" t="s">
        <v>493</v>
      </c>
      <c r="I62530" s="8" t="s">
        <v>3297</v>
      </c>
      <c r="J62530" s="8" t="s">
        <v>151</v>
      </c>
      <c r="K62530" s="8" t="s">
        <v>85</v>
      </c>
      <c r="L62530" s="8">
        <v>2024</v>
      </c>
      <c r="M62530" s="8"/>
    </row>
    <row r="62531" spans="2:13" x14ac:dyDescent="0.3">
      <c r="B62531" s="8" t="s">
        <v>51</v>
      </c>
      <c r="C62531" s="8" t="s">
        <v>6</v>
      </c>
      <c r="D62531" s="9">
        <f>Table15[[#This Row],[Sales price]]*Table15[[#This Row],[Product '#]]</f>
        <v>94.613365919952699</v>
      </c>
      <c r="E62531" s="9">
        <v>9.4613365919952699</v>
      </c>
      <c r="F62531" s="9">
        <v>10</v>
      </c>
      <c r="G62531" s="8" t="s">
        <v>317</v>
      </c>
      <c r="H62531" s="8" t="s">
        <v>493</v>
      </c>
      <c r="I62531" s="8" t="s">
        <v>3297</v>
      </c>
      <c r="J62531" s="8" t="s">
        <v>151</v>
      </c>
      <c r="K62531" s="8" t="s">
        <v>86</v>
      </c>
      <c r="L62531" s="8">
        <v>2017</v>
      </c>
      <c r="M62531" s="8"/>
    </row>
    <row r="62532" spans="2:13" x14ac:dyDescent="0.3">
      <c r="B62532" s="8" t="s">
        <v>51</v>
      </c>
      <c r="C62532" s="8" t="s">
        <v>6</v>
      </c>
      <c r="D62532" s="9">
        <f>Table15[[#This Row],[Sales price]]*Table15[[#This Row],[Product '#]]</f>
        <v>58.20592500515307</v>
      </c>
      <c r="E62532" s="9">
        <v>6.4673250005725631</v>
      </c>
      <c r="F62532" s="9">
        <v>9</v>
      </c>
      <c r="G62532" s="8" t="s">
        <v>317</v>
      </c>
      <c r="H62532" s="8" t="s">
        <v>493</v>
      </c>
      <c r="I62532" s="8" t="s">
        <v>3297</v>
      </c>
      <c r="J62532" s="8" t="s">
        <v>151</v>
      </c>
      <c r="K62532" s="8" t="s">
        <v>86</v>
      </c>
      <c r="L62532" s="8">
        <v>2023</v>
      </c>
      <c r="M62532" s="8"/>
    </row>
    <row r="62533" spans="2:13" x14ac:dyDescent="0.3">
      <c r="B62533" s="8" t="s">
        <v>127</v>
      </c>
      <c r="C62533" s="8" t="s">
        <v>6</v>
      </c>
      <c r="D62533" s="9">
        <f>Table15[[#This Row],[Sales price]]*Table15[[#This Row],[Product '#]]</f>
        <v>75.898736866859025</v>
      </c>
      <c r="E62533" s="9">
        <v>8.4331929852065581</v>
      </c>
      <c r="F62533" s="9">
        <v>9</v>
      </c>
      <c r="G62533" s="8" t="s">
        <v>355</v>
      </c>
      <c r="H62533" s="8" t="s">
        <v>1353</v>
      </c>
      <c r="I62533" s="8" t="s">
        <v>4182</v>
      </c>
      <c r="J62533" s="8" t="s">
        <v>151</v>
      </c>
      <c r="K62533" s="8" t="s">
        <v>84</v>
      </c>
      <c r="L62533" s="8">
        <v>2023</v>
      </c>
      <c r="M62533" s="8"/>
    </row>
    <row r="62534" spans="2:13" x14ac:dyDescent="0.3">
      <c r="B62534" s="8" t="s">
        <v>40</v>
      </c>
      <c r="C62534" s="8" t="s">
        <v>6</v>
      </c>
      <c r="D62534" s="9">
        <f>Table15[[#This Row],[Sales price]]*Table15[[#This Row],[Product '#]]</f>
        <v>0.55373465417059009</v>
      </c>
      <c r="E62534" s="9">
        <v>0.18457821805686336</v>
      </c>
      <c r="F62534" s="9">
        <v>3</v>
      </c>
      <c r="G62534" s="8" t="s">
        <v>347</v>
      </c>
      <c r="H62534" s="8" t="s">
        <v>443</v>
      </c>
      <c r="I62534" s="8" t="s">
        <v>3091</v>
      </c>
      <c r="J62534" s="8" t="s">
        <v>151</v>
      </c>
      <c r="K62534" s="8" t="s">
        <v>85</v>
      </c>
      <c r="L62534" s="8">
        <v>2007</v>
      </c>
      <c r="M62534" s="8"/>
    </row>
    <row r="62535" spans="2:13" x14ac:dyDescent="0.3">
      <c r="B62535" s="8" t="s">
        <v>40</v>
      </c>
      <c r="C62535" s="8" t="s">
        <v>6</v>
      </c>
      <c r="D62535" s="9">
        <f>Table15[[#This Row],[Sales price]]*Table15[[#This Row],[Product '#]]</f>
        <v>28.034565544693663</v>
      </c>
      <c r="E62535" s="9">
        <v>4.0049379349562377</v>
      </c>
      <c r="F62535" s="9">
        <v>7</v>
      </c>
      <c r="G62535" s="8" t="s">
        <v>347</v>
      </c>
      <c r="H62535" s="8" t="s">
        <v>443</v>
      </c>
      <c r="I62535" s="8" t="s">
        <v>3091</v>
      </c>
      <c r="J62535" s="8" t="s">
        <v>151</v>
      </c>
      <c r="K62535" s="8" t="s">
        <v>85</v>
      </c>
      <c r="L62535" s="8">
        <v>2025</v>
      </c>
      <c r="M62535" s="8"/>
    </row>
    <row r="62536" spans="2:13" x14ac:dyDescent="0.3">
      <c r="B62536" s="8" t="s">
        <v>127</v>
      </c>
      <c r="C62536" s="8" t="s">
        <v>6</v>
      </c>
      <c r="D62536" s="9">
        <f>Table15[[#This Row],[Sales price]]*Table15[[#This Row],[Product '#]]</f>
        <v>15.977191588649131</v>
      </c>
      <c r="E62536" s="9">
        <v>7.9885957943245653</v>
      </c>
      <c r="F62536" s="9">
        <v>2</v>
      </c>
      <c r="G62536" s="8" t="s">
        <v>396</v>
      </c>
      <c r="H62536" s="8" t="s">
        <v>1523</v>
      </c>
      <c r="I62536" s="8" t="s">
        <v>138</v>
      </c>
      <c r="J62536" s="8" t="s">
        <v>151</v>
      </c>
      <c r="K62536" s="8" t="s">
        <v>85</v>
      </c>
      <c r="L62536" s="8">
        <v>2024</v>
      </c>
      <c r="M62536" s="8"/>
    </row>
    <row r="62537" spans="2:13" x14ac:dyDescent="0.3">
      <c r="B62537" s="8" t="s">
        <v>100</v>
      </c>
      <c r="C62537" s="8" t="s">
        <v>6</v>
      </c>
      <c r="D62537" s="9">
        <f>Table15[[#This Row],[Sales price]]*Table15[[#This Row],[Product '#]]</f>
        <v>10.091450183763149</v>
      </c>
      <c r="E62537" s="9">
        <v>5.0457250918815744</v>
      </c>
      <c r="F62537" s="9">
        <v>2</v>
      </c>
      <c r="G62537" s="8" t="s">
        <v>217</v>
      </c>
      <c r="H62537" s="8" t="s">
        <v>609</v>
      </c>
      <c r="I62537" s="8" t="s">
        <v>11437</v>
      </c>
      <c r="J62537" s="8" t="s">
        <v>151</v>
      </c>
      <c r="K62537" s="8" t="s">
        <v>86</v>
      </c>
      <c r="L62537" s="8">
        <v>2013</v>
      </c>
      <c r="M62537" s="8"/>
    </row>
    <row r="62538" spans="2:13" x14ac:dyDescent="0.3">
      <c r="B62538" s="8" t="s">
        <v>125</v>
      </c>
      <c r="C62538" s="8" t="s">
        <v>6</v>
      </c>
      <c r="D62538" s="9">
        <f>Table15[[#This Row],[Sales price]]*Table15[[#This Row],[Product '#]]</f>
        <v>9.1434747077384859</v>
      </c>
      <c r="E62538" s="9">
        <v>1.3062106725340694</v>
      </c>
      <c r="F62538" s="9">
        <v>7</v>
      </c>
      <c r="G62538" s="8" t="s">
        <v>317</v>
      </c>
      <c r="H62538" s="8" t="s">
        <v>1144</v>
      </c>
      <c r="I62538" s="8" t="s">
        <v>10792</v>
      </c>
      <c r="J62538" s="8" t="s">
        <v>151</v>
      </c>
      <c r="K62538" s="8" t="s">
        <v>86</v>
      </c>
      <c r="L62538" s="8">
        <v>2010</v>
      </c>
      <c r="M62538" s="8"/>
    </row>
    <row r="62539" spans="2:13" x14ac:dyDescent="0.3">
      <c r="B62539" s="8" t="s">
        <v>51</v>
      </c>
      <c r="C62539" s="8" t="s">
        <v>6</v>
      </c>
      <c r="D62539" s="9">
        <f>Table15[[#This Row],[Sales price]]*Table15[[#This Row],[Product '#]]</f>
        <v>9.7855296322931213</v>
      </c>
      <c r="E62539" s="9">
        <v>3.2618432107643738</v>
      </c>
      <c r="F62539" s="9">
        <v>3</v>
      </c>
      <c r="G62539" s="8" t="s">
        <v>317</v>
      </c>
      <c r="H62539" s="8" t="s">
        <v>493</v>
      </c>
      <c r="I62539" s="8" t="s">
        <v>3297</v>
      </c>
      <c r="J62539" s="8" t="s">
        <v>151</v>
      </c>
      <c r="K62539" s="8" t="s">
        <v>87</v>
      </c>
      <c r="L62539" s="8">
        <v>2021</v>
      </c>
      <c r="M62539" s="8"/>
    </row>
    <row r="62540" spans="2:13" x14ac:dyDescent="0.3">
      <c r="B62540" s="8" t="s">
        <v>32</v>
      </c>
      <c r="C62540" s="8" t="s">
        <v>6</v>
      </c>
      <c r="D62540" s="9">
        <f>Table15[[#This Row],[Sales price]]*Table15[[#This Row],[Product '#]]</f>
        <v>42.736197211442445</v>
      </c>
      <c r="E62540" s="9">
        <v>7.1226995352404074</v>
      </c>
      <c r="F62540" s="9">
        <v>6</v>
      </c>
      <c r="G62540" s="8" t="s">
        <v>236</v>
      </c>
      <c r="H62540" s="8" t="s">
        <v>649</v>
      </c>
      <c r="I62540" s="8" t="s">
        <v>3378</v>
      </c>
      <c r="J62540" s="8" t="s">
        <v>151</v>
      </c>
      <c r="K62540" s="8" t="s">
        <v>84</v>
      </c>
      <c r="L62540" s="8">
        <v>2009</v>
      </c>
      <c r="M62540" s="8"/>
    </row>
    <row r="62541" spans="2:13" x14ac:dyDescent="0.3">
      <c r="B62541" s="8" t="s">
        <v>32</v>
      </c>
      <c r="C62541" s="8" t="s">
        <v>6</v>
      </c>
      <c r="D62541" s="9">
        <f>Table15[[#This Row],[Sales price]]*Table15[[#This Row],[Product '#]]</f>
        <v>7.9641335040132866</v>
      </c>
      <c r="E62541" s="9">
        <v>7.9641335040132866</v>
      </c>
      <c r="F62541" s="9">
        <v>1</v>
      </c>
      <c r="G62541" s="8" t="s">
        <v>236</v>
      </c>
      <c r="H62541" s="8" t="s">
        <v>649</v>
      </c>
      <c r="I62541" s="8" t="s">
        <v>4454</v>
      </c>
      <c r="J62541" s="8" t="s">
        <v>151</v>
      </c>
      <c r="K62541" s="8" t="s">
        <v>84</v>
      </c>
      <c r="L62541" s="8">
        <v>2015</v>
      </c>
      <c r="M62541" s="8"/>
    </row>
    <row r="62542" spans="2:13" x14ac:dyDescent="0.3">
      <c r="B62542" s="8" t="s">
        <v>88</v>
      </c>
      <c r="C62542" s="8" t="s">
        <v>6</v>
      </c>
      <c r="D62542" s="9">
        <f>Table15[[#This Row],[Sales price]]*Table15[[#This Row],[Product '#]]</f>
        <v>78.411535355120307</v>
      </c>
      <c r="E62542" s="9">
        <v>9.8014419193900384</v>
      </c>
      <c r="F62542" s="9">
        <v>8</v>
      </c>
      <c r="G62542" s="8" t="s">
        <v>222</v>
      </c>
      <c r="H62542" s="8" t="s">
        <v>676</v>
      </c>
      <c r="I62542" s="8" t="s">
        <v>3299</v>
      </c>
      <c r="J62542" s="8" t="s">
        <v>151</v>
      </c>
      <c r="K62542" s="8" t="s">
        <v>84</v>
      </c>
      <c r="L62542" s="8">
        <v>2018</v>
      </c>
      <c r="M62542" s="8"/>
    </row>
    <row r="62543" spans="2:13" x14ac:dyDescent="0.3">
      <c r="B62543" s="7" t="s">
        <v>100</v>
      </c>
      <c r="C62543" s="8" t="s">
        <v>6</v>
      </c>
      <c r="D62543" s="10">
        <f>Table15[[#This Row],[Sales price]]*Table15[[#This Row],[Product '#]]</f>
        <v>47.65935746569469</v>
      </c>
      <c r="E62543" s="10">
        <v>9.5318714931389383</v>
      </c>
      <c r="F62543" s="10">
        <v>5</v>
      </c>
      <c r="G62543" s="7" t="s">
        <v>317</v>
      </c>
      <c r="H62543" s="7" t="s">
        <v>1144</v>
      </c>
      <c r="I62543" s="7" t="s">
        <v>4000</v>
      </c>
      <c r="J62543" s="7" t="s">
        <v>151</v>
      </c>
      <c r="K62543" s="7" t="s">
        <v>85</v>
      </c>
      <c r="L62543" s="7">
        <v>2018</v>
      </c>
      <c r="M62543" s="7"/>
    </row>
    <row r="62544" spans="2:13" x14ac:dyDescent="0.3">
      <c r="B62544" s="8" t="s">
        <v>100</v>
      </c>
      <c r="C62544" s="8" t="s">
        <v>6</v>
      </c>
      <c r="D62544" s="9">
        <f>Table15[[#This Row],[Sales price]]*Table15[[#This Row],[Product '#]]</f>
        <v>85.606359873216533</v>
      </c>
      <c r="E62544" s="9">
        <v>8.5606359873216533</v>
      </c>
      <c r="F62544" s="9">
        <v>10</v>
      </c>
      <c r="G62544" s="8" t="s">
        <v>317</v>
      </c>
      <c r="H62544" s="8" t="s">
        <v>1146</v>
      </c>
      <c r="I62544" s="8" t="s">
        <v>8064</v>
      </c>
      <c r="J62544" s="8" t="s">
        <v>151</v>
      </c>
      <c r="K62544" s="8" t="s">
        <v>84</v>
      </c>
      <c r="L62544" s="8">
        <v>2003</v>
      </c>
      <c r="M62544" s="8"/>
    </row>
    <row r="62545" spans="2:13" x14ac:dyDescent="0.3">
      <c r="B62545" s="8" t="s">
        <v>100</v>
      </c>
      <c r="C62545" s="8" t="s">
        <v>6</v>
      </c>
      <c r="D62545" s="9">
        <f>Table15[[#This Row],[Sales price]]*Table15[[#This Row],[Product '#]]</f>
        <v>34.815163627793474</v>
      </c>
      <c r="E62545" s="9">
        <v>4.9735948039704967</v>
      </c>
      <c r="F62545" s="9">
        <v>7</v>
      </c>
      <c r="G62545" s="8" t="s">
        <v>317</v>
      </c>
      <c r="H62545" s="8" t="s">
        <v>1147</v>
      </c>
      <c r="I62545" s="8" t="s">
        <v>4448</v>
      </c>
      <c r="J62545" s="8" t="s">
        <v>151</v>
      </c>
      <c r="K62545" s="8" t="s">
        <v>87</v>
      </c>
      <c r="L62545" s="8">
        <v>2009</v>
      </c>
      <c r="M62545" s="8"/>
    </row>
    <row r="62546" spans="2:13" x14ac:dyDescent="0.3">
      <c r="B62546" s="8" t="s">
        <v>100</v>
      </c>
      <c r="C62546" s="8" t="s">
        <v>6</v>
      </c>
      <c r="D62546" s="9">
        <f>Table15[[#This Row],[Sales price]]*Table15[[#This Row],[Product '#]]</f>
        <v>2.9809848762059143</v>
      </c>
      <c r="E62546" s="9">
        <v>0.49683081270098572</v>
      </c>
      <c r="F62546" s="9">
        <v>6</v>
      </c>
      <c r="G62546" s="8" t="s">
        <v>387</v>
      </c>
      <c r="H62546" s="8" t="s">
        <v>1406</v>
      </c>
      <c r="I62546" s="8" t="s">
        <v>138</v>
      </c>
      <c r="J62546" s="8" t="s">
        <v>151</v>
      </c>
      <c r="K62546" s="8" t="s">
        <v>84</v>
      </c>
      <c r="L62546" s="8">
        <v>2011</v>
      </c>
      <c r="M62546" s="8"/>
    </row>
    <row r="62547" spans="2:13" x14ac:dyDescent="0.3">
      <c r="B62547" s="8" t="s">
        <v>88</v>
      </c>
      <c r="C62547" s="8" t="s">
        <v>6</v>
      </c>
      <c r="D62547" s="9">
        <f>Table15[[#This Row],[Sales price]]*Table15[[#This Row],[Product '#]]</f>
        <v>18.432535688898128</v>
      </c>
      <c r="E62547" s="9">
        <v>4.6081339222245319</v>
      </c>
      <c r="F62547" s="9">
        <v>4</v>
      </c>
      <c r="G62547" s="8" t="s">
        <v>222</v>
      </c>
      <c r="H62547" s="8" t="s">
        <v>676</v>
      </c>
      <c r="I62547" s="8" t="s">
        <v>5638</v>
      </c>
      <c r="J62547" s="8" t="s">
        <v>151</v>
      </c>
      <c r="K62547" s="8" t="s">
        <v>84</v>
      </c>
      <c r="L62547" s="8">
        <v>2005</v>
      </c>
      <c r="M62547" s="8"/>
    </row>
    <row r="62548" spans="2:13" x14ac:dyDescent="0.3">
      <c r="B62548" s="8" t="s">
        <v>88</v>
      </c>
      <c r="C62548" s="8" t="s">
        <v>6</v>
      </c>
      <c r="D62548" s="9">
        <f>Table15[[#This Row],[Sales price]]*Table15[[#This Row],[Product '#]]</f>
        <v>8.6784978576800516</v>
      </c>
      <c r="E62548" s="9">
        <v>8.6784978576800516</v>
      </c>
      <c r="F62548" s="9">
        <v>1</v>
      </c>
      <c r="G62548" s="8" t="s">
        <v>411</v>
      </c>
      <c r="H62548" s="8" t="s">
        <v>1579</v>
      </c>
      <c r="I62548" s="8" t="s">
        <v>9867</v>
      </c>
      <c r="J62548" s="8" t="s">
        <v>151</v>
      </c>
      <c r="K62548" s="8" t="s">
        <v>84</v>
      </c>
      <c r="L62548" s="8">
        <v>2004</v>
      </c>
      <c r="M62548" s="8"/>
    </row>
    <row r="62549" spans="2:13" x14ac:dyDescent="0.3">
      <c r="B62549" s="8" t="s">
        <v>88</v>
      </c>
      <c r="C62549" s="8" t="s">
        <v>6</v>
      </c>
      <c r="D62549" s="9">
        <f>Table15[[#This Row],[Sales price]]*Table15[[#This Row],[Product '#]]</f>
        <v>85.237641453017858</v>
      </c>
      <c r="E62549" s="9">
        <v>9.4708490503353175</v>
      </c>
      <c r="F62549" s="9">
        <v>9</v>
      </c>
      <c r="G62549" s="8" t="s">
        <v>411</v>
      </c>
      <c r="H62549" s="8" t="s">
        <v>1586</v>
      </c>
      <c r="I62549" s="8" t="s">
        <v>12110</v>
      </c>
      <c r="J62549" s="8" t="s">
        <v>151</v>
      </c>
      <c r="K62549" s="8" t="s">
        <v>84</v>
      </c>
      <c r="L62549" s="8">
        <v>2017</v>
      </c>
      <c r="M62549" s="8"/>
    </row>
    <row r="62550" spans="2:13" x14ac:dyDescent="0.3">
      <c r="B62550" s="8" t="s">
        <v>100</v>
      </c>
      <c r="C62550" s="8" t="s">
        <v>6</v>
      </c>
      <c r="D62550" s="9">
        <f>Table15[[#This Row],[Sales price]]*Table15[[#This Row],[Product '#]]</f>
        <v>52.249711643945027</v>
      </c>
      <c r="E62550" s="9">
        <v>5.805523515993892</v>
      </c>
      <c r="F62550" s="9">
        <v>9</v>
      </c>
      <c r="G62550" s="8" t="s">
        <v>317</v>
      </c>
      <c r="H62550" s="8" t="s">
        <v>1144</v>
      </c>
      <c r="I62550" s="8" t="s">
        <v>4207</v>
      </c>
      <c r="J62550" s="8" t="s">
        <v>151</v>
      </c>
      <c r="K62550" s="8" t="s">
        <v>87</v>
      </c>
      <c r="L62550" s="8">
        <v>2012</v>
      </c>
      <c r="M62550" s="8"/>
    </row>
    <row r="62551" spans="2:13" x14ac:dyDescent="0.3">
      <c r="B62551" s="7" t="s">
        <v>88</v>
      </c>
      <c r="C62551" s="8" t="s">
        <v>6</v>
      </c>
      <c r="D62551" s="10">
        <f>Table15[[#This Row],[Sales price]]*Table15[[#This Row],[Product '#]]</f>
        <v>8.4597002971198201</v>
      </c>
      <c r="E62551" s="10">
        <v>2.8199000990399403</v>
      </c>
      <c r="F62551" s="10">
        <v>3</v>
      </c>
      <c r="G62551" s="7" t="s">
        <v>244</v>
      </c>
      <c r="H62551" s="7" t="s">
        <v>899</v>
      </c>
      <c r="I62551" s="7" t="s">
        <v>11305</v>
      </c>
      <c r="J62551" s="7" t="s">
        <v>151</v>
      </c>
      <c r="K62551" s="7" t="s">
        <v>84</v>
      </c>
      <c r="L62551" s="7">
        <v>2005</v>
      </c>
      <c r="M62551" s="7"/>
    </row>
    <row r="62552" spans="2:13" x14ac:dyDescent="0.3">
      <c r="B62552" s="8" t="s">
        <v>88</v>
      </c>
      <c r="C62552" s="8" t="s">
        <v>6</v>
      </c>
      <c r="D62552" s="9">
        <f>Table15[[#This Row],[Sales price]]*Table15[[#This Row],[Product '#]]</f>
        <v>42.305895775358231</v>
      </c>
      <c r="E62552" s="9">
        <v>5.2882369719197788</v>
      </c>
      <c r="F62552" s="9">
        <v>8</v>
      </c>
      <c r="G62552" s="8" t="s">
        <v>411</v>
      </c>
      <c r="H62552" s="8" t="s">
        <v>1579</v>
      </c>
      <c r="I62552" s="8" t="s">
        <v>3294</v>
      </c>
      <c r="J62552" s="8" t="s">
        <v>151</v>
      </c>
      <c r="K62552" s="8" t="s">
        <v>84</v>
      </c>
      <c r="L62552" s="8">
        <v>2010</v>
      </c>
      <c r="M62552" s="8"/>
    </row>
    <row r="62553" spans="2:13" x14ac:dyDescent="0.3">
      <c r="B62553" s="8" t="s">
        <v>88</v>
      </c>
      <c r="C62553" s="8" t="s">
        <v>6</v>
      </c>
      <c r="D62553" s="9">
        <f>Table15[[#This Row],[Sales price]]*Table15[[#This Row],[Product '#]]</f>
        <v>1.9476606036554744</v>
      </c>
      <c r="E62553" s="9">
        <v>0.97383030182773722</v>
      </c>
      <c r="F62553" s="9">
        <v>2</v>
      </c>
      <c r="G62553" s="8" t="s">
        <v>411</v>
      </c>
      <c r="H62553" s="8" t="s">
        <v>1579</v>
      </c>
      <c r="I62553" s="8" t="s">
        <v>3339</v>
      </c>
      <c r="J62553" s="8" t="s">
        <v>151</v>
      </c>
      <c r="K62553" s="8" t="s">
        <v>84</v>
      </c>
      <c r="L62553" s="8">
        <v>2005</v>
      </c>
      <c r="M62553" s="8"/>
    </row>
    <row r="62554" spans="2:13" x14ac:dyDescent="0.3">
      <c r="B62554" s="8" t="s">
        <v>88</v>
      </c>
      <c r="C62554" s="8" t="s">
        <v>6</v>
      </c>
      <c r="D62554" s="9">
        <f>Table15[[#This Row],[Sales price]]*Table15[[#This Row],[Product '#]]</f>
        <v>66.051450435530029</v>
      </c>
      <c r="E62554" s="9">
        <v>8.2564313044412536</v>
      </c>
      <c r="F62554" s="9">
        <v>8</v>
      </c>
      <c r="G62554" s="8" t="s">
        <v>188</v>
      </c>
      <c r="H62554" s="8" t="s">
        <v>1668</v>
      </c>
      <c r="I62554" s="8" t="s">
        <v>5634</v>
      </c>
      <c r="J62554" s="8" t="s">
        <v>151</v>
      </c>
      <c r="K62554" s="8" t="s">
        <v>84</v>
      </c>
      <c r="L62554" s="8">
        <v>2003</v>
      </c>
      <c r="M62554" s="8"/>
    </row>
    <row r="62555" spans="2:13" x14ac:dyDescent="0.3">
      <c r="B62555" s="8" t="s">
        <v>88</v>
      </c>
      <c r="C62555" s="8" t="s">
        <v>6</v>
      </c>
      <c r="D62555" s="9">
        <f>Table15[[#This Row],[Sales price]]*Table15[[#This Row],[Product '#]]</f>
        <v>28.550983269945412</v>
      </c>
      <c r="E62555" s="9">
        <v>3.172331474438379</v>
      </c>
      <c r="F62555" s="9">
        <v>9</v>
      </c>
      <c r="G62555" s="8" t="s">
        <v>411</v>
      </c>
      <c r="H62555" s="8" t="s">
        <v>1574</v>
      </c>
      <c r="I62555" s="8" t="s">
        <v>8859</v>
      </c>
      <c r="J62555" s="8" t="s">
        <v>151</v>
      </c>
      <c r="K62555" s="8" t="s">
        <v>84</v>
      </c>
      <c r="L62555" s="8">
        <v>2016</v>
      </c>
      <c r="M62555" s="8"/>
    </row>
    <row r="62556" spans="2:13" x14ac:dyDescent="0.3">
      <c r="B62556" s="8" t="s">
        <v>88</v>
      </c>
      <c r="C62556" s="8" t="s">
        <v>6</v>
      </c>
      <c r="D62556" s="9">
        <f>Table15[[#This Row],[Sales price]]*Table15[[#This Row],[Product '#]]</f>
        <v>13.46164664850531</v>
      </c>
      <c r="E62556" s="9">
        <v>1.6827058310631637</v>
      </c>
      <c r="F62556" s="9">
        <v>8</v>
      </c>
      <c r="G62556" s="8" t="s">
        <v>411</v>
      </c>
      <c r="H62556" s="8" t="s">
        <v>1579</v>
      </c>
      <c r="I62556" s="8" t="s">
        <v>3339</v>
      </c>
      <c r="J62556" s="8" t="s">
        <v>151</v>
      </c>
      <c r="K62556" s="8" t="s">
        <v>84</v>
      </c>
      <c r="L62556" s="8">
        <v>2002</v>
      </c>
      <c r="M62556" s="8"/>
    </row>
    <row r="62557" spans="2:13" x14ac:dyDescent="0.3">
      <c r="B62557" s="8" t="s">
        <v>100</v>
      </c>
      <c r="C62557" s="8" t="s">
        <v>6</v>
      </c>
      <c r="D62557" s="9">
        <f>Table15[[#This Row],[Sales price]]*Table15[[#This Row],[Product '#]]</f>
        <v>28.328660028450923</v>
      </c>
      <c r="E62557" s="9">
        <v>7.0821650071127307</v>
      </c>
      <c r="F62557" s="9">
        <v>4</v>
      </c>
      <c r="G62557" s="8" t="s">
        <v>317</v>
      </c>
      <c r="H62557" s="8" t="s">
        <v>1146</v>
      </c>
      <c r="I62557" s="8" t="s">
        <v>138</v>
      </c>
      <c r="J62557" s="8" t="s">
        <v>151</v>
      </c>
      <c r="K62557" s="8" t="s">
        <v>85</v>
      </c>
      <c r="L62557" s="8">
        <v>2014</v>
      </c>
      <c r="M62557" s="8"/>
    </row>
    <row r="62558" spans="2:13" x14ac:dyDescent="0.3">
      <c r="B62558" s="8" t="s">
        <v>100</v>
      </c>
      <c r="C62558" s="8" t="s">
        <v>6</v>
      </c>
      <c r="D62558" s="9">
        <f>Table15[[#This Row],[Sales price]]*Table15[[#This Row],[Product '#]]</f>
        <v>44.492260256594861</v>
      </c>
      <c r="E62558" s="9">
        <v>5.5615325320743576</v>
      </c>
      <c r="F62558" s="9">
        <v>8</v>
      </c>
      <c r="G62558" s="8" t="s">
        <v>317</v>
      </c>
      <c r="H62558" s="8" t="s">
        <v>1144</v>
      </c>
      <c r="I62558" s="8" t="s">
        <v>138</v>
      </c>
      <c r="J62558" s="8" t="s">
        <v>151</v>
      </c>
      <c r="K62558" s="8" t="s">
        <v>84</v>
      </c>
      <c r="L62558" s="8">
        <v>2025</v>
      </c>
      <c r="M62558" s="8"/>
    </row>
    <row r="62559" spans="2:13" x14ac:dyDescent="0.3">
      <c r="B62559" s="8" t="s">
        <v>51</v>
      </c>
      <c r="C62559" s="8" t="s">
        <v>6</v>
      </c>
      <c r="D62559" s="9">
        <f>Table15[[#This Row],[Sales price]]*Table15[[#This Row],[Product '#]]</f>
        <v>2.1961658806457205</v>
      </c>
      <c r="E62559" s="9">
        <v>0.73205529354857357</v>
      </c>
      <c r="F62559" s="9">
        <v>3</v>
      </c>
      <c r="G62559" s="8" t="s">
        <v>236</v>
      </c>
      <c r="H62559" s="8" t="s">
        <v>649</v>
      </c>
      <c r="I62559" s="8" t="s">
        <v>9173</v>
      </c>
      <c r="J62559" s="8" t="s">
        <v>151</v>
      </c>
      <c r="K62559" s="8" t="s">
        <v>85</v>
      </c>
      <c r="L62559" s="8">
        <v>2006</v>
      </c>
      <c r="M62559" s="8"/>
    </row>
    <row r="62560" spans="2:13" x14ac:dyDescent="0.3">
      <c r="B62560" s="8" t="s">
        <v>102</v>
      </c>
      <c r="C62560" s="8" t="s">
        <v>6</v>
      </c>
      <c r="D62560" s="9">
        <f>Table15[[#This Row],[Sales price]]*Table15[[#This Row],[Product '#]]</f>
        <v>14.370212728575655</v>
      </c>
      <c r="E62560" s="9">
        <v>3.5925531821439138</v>
      </c>
      <c r="F62560" s="9">
        <v>4</v>
      </c>
      <c r="G62560" s="8" t="s">
        <v>238</v>
      </c>
      <c r="H62560" s="8" t="s">
        <v>1406</v>
      </c>
      <c r="I62560" s="8" t="s">
        <v>5912</v>
      </c>
      <c r="J62560" s="8" t="s">
        <v>151</v>
      </c>
      <c r="K62560" s="8" t="s">
        <v>84</v>
      </c>
      <c r="L62560" s="8">
        <v>2005</v>
      </c>
      <c r="M62560" s="8"/>
    </row>
    <row r="62561" spans="2:13" x14ac:dyDescent="0.3">
      <c r="B62561" s="8" t="s">
        <v>100</v>
      </c>
      <c r="C62561" s="8" t="s">
        <v>6</v>
      </c>
      <c r="D62561" s="9">
        <f>Table15[[#This Row],[Sales price]]*Table15[[#This Row],[Product '#]]</f>
        <v>57.187130548713391</v>
      </c>
      <c r="E62561" s="9">
        <v>9.5311884247855652</v>
      </c>
      <c r="F62561" s="9">
        <v>6</v>
      </c>
      <c r="G62561" s="8" t="s">
        <v>387</v>
      </c>
      <c r="H62561" s="8" t="s">
        <v>1406</v>
      </c>
      <c r="I62561" s="8" t="s">
        <v>138</v>
      </c>
      <c r="J62561" s="8" t="s">
        <v>151</v>
      </c>
      <c r="K62561" s="8" t="s">
        <v>84</v>
      </c>
      <c r="L62561" s="8">
        <v>2002</v>
      </c>
      <c r="M62561" s="8"/>
    </row>
    <row r="62562" spans="2:13" x14ac:dyDescent="0.3">
      <c r="B62562" s="8" t="s">
        <v>88</v>
      </c>
      <c r="C62562" s="8" t="s">
        <v>6</v>
      </c>
      <c r="D62562" s="9">
        <f>Table15[[#This Row],[Sales price]]*Table15[[#This Row],[Product '#]]</f>
        <v>22.344700741726164</v>
      </c>
      <c r="E62562" s="9">
        <v>3.1921001059608809</v>
      </c>
      <c r="F62562" s="9">
        <v>7</v>
      </c>
      <c r="G62562" s="8" t="s">
        <v>222</v>
      </c>
      <c r="H62562" s="8" t="s">
        <v>679</v>
      </c>
      <c r="I62562" s="8" t="s">
        <v>3320</v>
      </c>
      <c r="J62562" s="8" t="s">
        <v>151</v>
      </c>
      <c r="K62562" s="8" t="s">
        <v>84</v>
      </c>
      <c r="L62562" s="8">
        <v>2003</v>
      </c>
      <c r="M62562" s="8"/>
    </row>
    <row r="62563" spans="2:13" x14ac:dyDescent="0.3">
      <c r="B62563" s="8" t="s">
        <v>88</v>
      </c>
      <c r="C62563" s="8" t="s">
        <v>6</v>
      </c>
      <c r="D62563" s="9">
        <f>Table15[[#This Row],[Sales price]]*Table15[[#This Row],[Product '#]]</f>
        <v>27.233715692225019</v>
      </c>
      <c r="E62563" s="9">
        <v>6.8084289230562547</v>
      </c>
      <c r="F62563" s="9">
        <v>4</v>
      </c>
      <c r="G62563" s="8" t="s">
        <v>222</v>
      </c>
      <c r="H62563" s="8" t="s">
        <v>679</v>
      </c>
      <c r="I62563" s="8" t="s">
        <v>11130</v>
      </c>
      <c r="J62563" s="8" t="s">
        <v>151</v>
      </c>
      <c r="K62563" s="8" t="s">
        <v>84</v>
      </c>
      <c r="L62563" s="8">
        <v>2006</v>
      </c>
      <c r="M62563" s="8"/>
    </row>
    <row r="62564" spans="2:13" x14ac:dyDescent="0.3">
      <c r="B62564" s="8" t="s">
        <v>100</v>
      </c>
      <c r="C62564" s="8" t="s">
        <v>6</v>
      </c>
      <c r="D62564" s="9">
        <f>Table15[[#This Row],[Sales price]]*Table15[[#This Row],[Product '#]]</f>
        <v>46.653885985657098</v>
      </c>
      <c r="E62564" s="9">
        <v>7.7756476642761827</v>
      </c>
      <c r="F62564" s="9">
        <v>6</v>
      </c>
      <c r="G62564" s="8" t="s">
        <v>317</v>
      </c>
      <c r="H62564" s="8" t="s">
        <v>1144</v>
      </c>
      <c r="I62564" s="8" t="s">
        <v>11553</v>
      </c>
      <c r="J62564" s="8" t="s">
        <v>151</v>
      </c>
      <c r="K62564" s="8" t="s">
        <v>85</v>
      </c>
      <c r="L62564" s="8">
        <v>2023</v>
      </c>
      <c r="M62564" s="8"/>
    </row>
    <row r="62565" spans="2:13" x14ac:dyDescent="0.3">
      <c r="B62565" s="8" t="s">
        <v>100</v>
      </c>
      <c r="C62565" s="8" t="s">
        <v>6</v>
      </c>
      <c r="D62565" s="9">
        <f>Table15[[#This Row],[Sales price]]*Table15[[#This Row],[Product '#]]</f>
        <v>9.7686255333358041</v>
      </c>
      <c r="E62565" s="9">
        <v>2.442156383333951</v>
      </c>
      <c r="F62565" s="9">
        <v>4</v>
      </c>
      <c r="G62565" s="8" t="s">
        <v>317</v>
      </c>
      <c r="H62565" s="8" t="s">
        <v>1144</v>
      </c>
      <c r="I62565" s="8" t="s">
        <v>11553</v>
      </c>
      <c r="J62565" s="8" t="s">
        <v>151</v>
      </c>
      <c r="K62565" s="8" t="s">
        <v>85</v>
      </c>
      <c r="L62565" s="8">
        <v>2013</v>
      </c>
      <c r="M62565" s="8"/>
    </row>
    <row r="62566" spans="2:13" x14ac:dyDescent="0.3">
      <c r="B62566" s="8" t="s">
        <v>122</v>
      </c>
      <c r="C62566" s="8" t="s">
        <v>6</v>
      </c>
      <c r="D62566" s="9">
        <f>Table15[[#This Row],[Sales price]]*Table15[[#This Row],[Product '#]]</f>
        <v>8.8275805175980544</v>
      </c>
      <c r="E62566" s="9">
        <v>4.4137902587990272</v>
      </c>
      <c r="F62566" s="9">
        <v>2</v>
      </c>
      <c r="G62566" s="8" t="s">
        <v>355</v>
      </c>
      <c r="H62566" s="8" t="s">
        <v>1283</v>
      </c>
      <c r="I62566" s="8" t="s">
        <v>2310</v>
      </c>
      <c r="J62566" s="8" t="s">
        <v>151</v>
      </c>
      <c r="K62566" s="8" t="s">
        <v>86</v>
      </c>
      <c r="L62566" s="8">
        <v>2007</v>
      </c>
      <c r="M62566" s="8"/>
    </row>
    <row r="62567" spans="2:13" x14ac:dyDescent="0.3">
      <c r="B62567" s="8" t="s">
        <v>100</v>
      </c>
      <c r="C62567" s="8" t="s">
        <v>6</v>
      </c>
      <c r="D62567" s="9">
        <f>Table15[[#This Row],[Sales price]]*Table15[[#This Row],[Product '#]]</f>
        <v>21.926086271906399</v>
      </c>
      <c r="E62567" s="9">
        <v>2.1926086271906398</v>
      </c>
      <c r="F62567" s="9">
        <v>10</v>
      </c>
      <c r="G62567" s="8" t="s">
        <v>396</v>
      </c>
      <c r="H62567" s="8" t="s">
        <v>1471</v>
      </c>
      <c r="I62567" s="8" t="s">
        <v>4163</v>
      </c>
      <c r="J62567" s="8" t="s">
        <v>151</v>
      </c>
      <c r="K62567" s="8" t="s">
        <v>87</v>
      </c>
      <c r="L62567" s="8">
        <v>2004</v>
      </c>
      <c r="M62567" s="8"/>
    </row>
    <row r="62568" spans="2:13" x14ac:dyDescent="0.3">
      <c r="B62568" s="8" t="s">
        <v>100</v>
      </c>
      <c r="C62568" s="8" t="s">
        <v>6</v>
      </c>
      <c r="D62568" s="9">
        <f>Table15[[#This Row],[Sales price]]*Table15[[#This Row],[Product '#]]</f>
        <v>86.442267665967762</v>
      </c>
      <c r="E62568" s="9">
        <v>9.6046964073297509</v>
      </c>
      <c r="F62568" s="9">
        <v>9</v>
      </c>
      <c r="G62568" s="8" t="s">
        <v>317</v>
      </c>
      <c r="H62568" s="8" t="s">
        <v>1146</v>
      </c>
      <c r="I62568" s="8" t="s">
        <v>138</v>
      </c>
      <c r="J62568" s="8" t="s">
        <v>151</v>
      </c>
      <c r="K62568" s="8" t="s">
        <v>84</v>
      </c>
      <c r="L62568" s="8">
        <v>2007</v>
      </c>
      <c r="M62568" s="8"/>
    </row>
    <row r="62569" spans="2:13" x14ac:dyDescent="0.3">
      <c r="B62569" s="8" t="s">
        <v>100</v>
      </c>
      <c r="C62569" s="8" t="s">
        <v>6</v>
      </c>
      <c r="D62569" s="9">
        <f>Table15[[#This Row],[Sales price]]*Table15[[#This Row],[Product '#]]</f>
        <v>38.676942474418169</v>
      </c>
      <c r="E62569" s="9">
        <v>3.8676942474418166</v>
      </c>
      <c r="F62569" s="9">
        <v>10</v>
      </c>
      <c r="G62569" s="8" t="s">
        <v>396</v>
      </c>
      <c r="H62569" s="8" t="s">
        <v>1472</v>
      </c>
      <c r="I62569" s="8" t="s">
        <v>138</v>
      </c>
      <c r="J62569" s="8" t="s">
        <v>151</v>
      </c>
      <c r="K62569" s="8" t="s">
        <v>87</v>
      </c>
      <c r="L62569" s="8">
        <v>2015</v>
      </c>
      <c r="M62569" s="8"/>
    </row>
    <row r="62570" spans="2:13" x14ac:dyDescent="0.3">
      <c r="B62570" s="8" t="s">
        <v>122</v>
      </c>
      <c r="C62570" s="8" t="s">
        <v>6</v>
      </c>
      <c r="D62570" s="9">
        <f>Table15[[#This Row],[Sales price]]*Table15[[#This Row],[Product '#]]</f>
        <v>0.70934376564827595</v>
      </c>
      <c r="E62570" s="9">
        <v>0.35467188282413797</v>
      </c>
      <c r="F62570" s="9">
        <v>2</v>
      </c>
      <c r="G62570" s="8" t="s">
        <v>317</v>
      </c>
      <c r="H62570" s="8" t="s">
        <v>1169</v>
      </c>
      <c r="I62570" s="8" t="s">
        <v>8891</v>
      </c>
      <c r="J62570" s="8" t="s">
        <v>151</v>
      </c>
      <c r="K62570" s="8" t="s">
        <v>86</v>
      </c>
      <c r="L62570" s="8">
        <v>2024</v>
      </c>
      <c r="M62570" s="8"/>
    </row>
    <row r="62571" spans="2:13" x14ac:dyDescent="0.3">
      <c r="B62571" s="8" t="s">
        <v>125</v>
      </c>
      <c r="C62571" s="8" t="s">
        <v>6</v>
      </c>
      <c r="D62571" s="9">
        <f>Table15[[#This Row],[Sales price]]*Table15[[#This Row],[Product '#]]</f>
        <v>76.547771903507979</v>
      </c>
      <c r="E62571" s="9">
        <v>9.5684714879384973</v>
      </c>
      <c r="F62571" s="9">
        <v>8</v>
      </c>
      <c r="G62571" s="8" t="s">
        <v>236</v>
      </c>
      <c r="H62571" s="8" t="s">
        <v>826</v>
      </c>
      <c r="I62571" s="8" t="s">
        <v>11492</v>
      </c>
      <c r="J62571" s="8" t="s">
        <v>151</v>
      </c>
      <c r="K62571" s="8" t="s">
        <v>87</v>
      </c>
      <c r="L62571" s="8">
        <v>2013</v>
      </c>
      <c r="M62571" s="8"/>
    </row>
    <row r="62572" spans="2:13" x14ac:dyDescent="0.3">
      <c r="B62572" s="8" t="s">
        <v>93</v>
      </c>
      <c r="C62572" s="8" t="s">
        <v>6</v>
      </c>
      <c r="D62572" s="9">
        <f>Table15[[#This Row],[Sales price]]*Table15[[#This Row],[Product '#]]</f>
        <v>13.867638072684958</v>
      </c>
      <c r="E62572" s="9">
        <v>3.4669095181712395</v>
      </c>
      <c r="F62572" s="9">
        <v>4</v>
      </c>
      <c r="G62572" s="8" t="s">
        <v>229</v>
      </c>
      <c r="H62572" s="8" t="s">
        <v>771</v>
      </c>
      <c r="I62572" s="8" t="s">
        <v>9298</v>
      </c>
      <c r="J62572" s="8" t="s">
        <v>151</v>
      </c>
      <c r="K62572" s="8" t="s">
        <v>84</v>
      </c>
      <c r="L62572" s="8">
        <v>2014</v>
      </c>
      <c r="M62572" s="8"/>
    </row>
    <row r="62573" spans="2:13" x14ac:dyDescent="0.3">
      <c r="B62573" s="8" t="s">
        <v>125</v>
      </c>
      <c r="C62573" s="8" t="s">
        <v>6</v>
      </c>
      <c r="D62573" s="9">
        <f>Table15[[#This Row],[Sales price]]*Table15[[#This Row],[Product '#]]</f>
        <v>9.6084508082157516</v>
      </c>
      <c r="E62573" s="9">
        <v>0.96084508082157516</v>
      </c>
      <c r="F62573" s="9">
        <v>10</v>
      </c>
      <c r="G62573" s="8" t="s">
        <v>317</v>
      </c>
      <c r="H62573" s="8" t="s">
        <v>1169</v>
      </c>
      <c r="I62573" s="8" t="s">
        <v>3885</v>
      </c>
      <c r="J62573" s="8" t="s">
        <v>151</v>
      </c>
      <c r="K62573" s="8" t="s">
        <v>84</v>
      </c>
      <c r="L62573" s="8">
        <v>2025</v>
      </c>
      <c r="M62573" s="8"/>
    </row>
    <row r="62574" spans="2:13" x14ac:dyDescent="0.3">
      <c r="B62574" s="8" t="s">
        <v>127</v>
      </c>
      <c r="C62574" s="8" t="s">
        <v>6</v>
      </c>
      <c r="D62574" s="9">
        <f>Table15[[#This Row],[Sales price]]*Table15[[#This Row],[Product '#]]</f>
        <v>55.469885837603591</v>
      </c>
      <c r="E62574" s="9">
        <v>6.9337357297004489</v>
      </c>
      <c r="F62574" s="9">
        <v>8</v>
      </c>
      <c r="G62574" s="8" t="s">
        <v>317</v>
      </c>
      <c r="H62574" s="8" t="s">
        <v>1169</v>
      </c>
      <c r="I62574" s="8" t="s">
        <v>4397</v>
      </c>
      <c r="J62574" s="8" t="s">
        <v>151</v>
      </c>
      <c r="K62574" s="8" t="s">
        <v>87</v>
      </c>
      <c r="L62574" s="8">
        <v>2013</v>
      </c>
      <c r="M62574" s="8"/>
    </row>
    <row r="62575" spans="2:13" x14ac:dyDescent="0.3">
      <c r="B62575" s="8" t="s">
        <v>122</v>
      </c>
      <c r="C62575" s="8" t="s">
        <v>6</v>
      </c>
      <c r="D62575" s="9">
        <f>Table15[[#This Row],[Sales price]]*Table15[[#This Row],[Product '#]]</f>
        <v>42.124977729982959</v>
      </c>
      <c r="E62575" s="9">
        <v>5.2656222162478699</v>
      </c>
      <c r="F62575" s="9">
        <v>8</v>
      </c>
      <c r="G62575" s="8" t="s">
        <v>317</v>
      </c>
      <c r="H62575" s="8" t="s">
        <v>1169</v>
      </c>
      <c r="I62575" s="8" t="s">
        <v>8891</v>
      </c>
      <c r="J62575" s="8" t="s">
        <v>151</v>
      </c>
      <c r="K62575" s="8" t="s">
        <v>86</v>
      </c>
      <c r="L62575" s="8">
        <v>2019</v>
      </c>
      <c r="M62575" s="8"/>
    </row>
    <row r="62576" spans="2:13" x14ac:dyDescent="0.3">
      <c r="B62576" s="8" t="s">
        <v>125</v>
      </c>
      <c r="C62576" s="8" t="s">
        <v>6</v>
      </c>
      <c r="D62576" s="9">
        <f>Table15[[#This Row],[Sales price]]*Table15[[#This Row],[Product '#]]</f>
        <v>23.338326807054951</v>
      </c>
      <c r="E62576" s="9">
        <v>5.8345817017637378</v>
      </c>
      <c r="F62576" s="9">
        <v>4</v>
      </c>
      <c r="G62576" s="8" t="s">
        <v>317</v>
      </c>
      <c r="H62576" s="8" t="s">
        <v>1169</v>
      </c>
      <c r="I62576" s="8" t="s">
        <v>2934</v>
      </c>
      <c r="J62576" s="8" t="s">
        <v>151</v>
      </c>
      <c r="K62576" s="8" t="s">
        <v>84</v>
      </c>
      <c r="L62576" s="8">
        <v>2017</v>
      </c>
      <c r="M62576" s="8"/>
    </row>
    <row r="62577" spans="2:13" x14ac:dyDescent="0.3">
      <c r="B62577" s="8" t="s">
        <v>127</v>
      </c>
      <c r="C62577" s="8" t="s">
        <v>6</v>
      </c>
      <c r="D62577" s="9">
        <f>Table15[[#This Row],[Sales price]]*Table15[[#This Row],[Product '#]]</f>
        <v>16.855333165056667</v>
      </c>
      <c r="E62577" s="9">
        <v>5.6184443883522226</v>
      </c>
      <c r="F62577" s="9">
        <v>3</v>
      </c>
      <c r="G62577" s="8" t="s">
        <v>317</v>
      </c>
      <c r="H62577" s="8" t="s">
        <v>1166</v>
      </c>
      <c r="I62577" s="8" t="s">
        <v>4397</v>
      </c>
      <c r="J62577" s="8" t="s">
        <v>151</v>
      </c>
      <c r="K62577" s="8" t="s">
        <v>84</v>
      </c>
      <c r="L62577" s="8">
        <v>2020</v>
      </c>
      <c r="M62577" s="8"/>
    </row>
    <row r="62578" spans="2:13" x14ac:dyDescent="0.3">
      <c r="B62578" s="8" t="s">
        <v>116</v>
      </c>
      <c r="C62578" s="8" t="s">
        <v>6</v>
      </c>
      <c r="D62578" s="9">
        <f>Table15[[#This Row],[Sales price]]*Table15[[#This Row],[Product '#]]</f>
        <v>7.6201412652897371</v>
      </c>
      <c r="E62578" s="9">
        <v>1.5240282530579474</v>
      </c>
      <c r="F62578" s="9">
        <v>5</v>
      </c>
      <c r="G62578" s="8" t="s">
        <v>317</v>
      </c>
      <c r="H62578" s="8" t="s">
        <v>1169</v>
      </c>
      <c r="I62578" s="8" t="s">
        <v>138</v>
      </c>
      <c r="J62578" s="8" t="s">
        <v>151</v>
      </c>
      <c r="K62578" s="8" t="s">
        <v>84</v>
      </c>
      <c r="L62578" s="8">
        <v>2021</v>
      </c>
      <c r="M62578" s="8"/>
    </row>
    <row r="62579" spans="2:13" x14ac:dyDescent="0.3">
      <c r="B62579" s="8" t="s">
        <v>105</v>
      </c>
      <c r="C62579" s="8" t="s">
        <v>6</v>
      </c>
      <c r="D62579" s="9">
        <f>Table15[[#This Row],[Sales price]]*Table15[[#This Row],[Product '#]]</f>
        <v>68.750152767825966</v>
      </c>
      <c r="E62579" s="9">
        <v>6.8750152767825963</v>
      </c>
      <c r="F62579" s="9">
        <v>10</v>
      </c>
      <c r="G62579" s="8" t="s">
        <v>317</v>
      </c>
      <c r="H62579" s="8" t="s">
        <v>1169</v>
      </c>
      <c r="I62579" s="8" t="s">
        <v>4397</v>
      </c>
      <c r="J62579" s="8" t="s">
        <v>151</v>
      </c>
      <c r="K62579" s="8" t="s">
        <v>86</v>
      </c>
      <c r="L62579" s="8">
        <v>2025</v>
      </c>
      <c r="M62579" s="8"/>
    </row>
    <row r="62580" spans="2:13" x14ac:dyDescent="0.3">
      <c r="B62580" s="8" t="s">
        <v>106</v>
      </c>
      <c r="C62580" s="8" t="s">
        <v>6</v>
      </c>
      <c r="D62580" s="9">
        <f>Table15[[#This Row],[Sales price]]*Table15[[#This Row],[Product '#]]</f>
        <v>50.536848456302408</v>
      </c>
      <c r="E62580" s="9">
        <v>6.317106057037801</v>
      </c>
      <c r="F62580" s="9">
        <v>8</v>
      </c>
      <c r="G62580" s="8" t="s">
        <v>236</v>
      </c>
      <c r="H62580" s="8" t="s">
        <v>827</v>
      </c>
      <c r="I62580" s="8" t="s">
        <v>5152</v>
      </c>
      <c r="J62580" s="8" t="s">
        <v>151</v>
      </c>
      <c r="K62580" s="8" t="s">
        <v>86</v>
      </c>
      <c r="L62580" s="8">
        <v>2016</v>
      </c>
      <c r="M62580" s="8"/>
    </row>
    <row r="62581" spans="2:13" x14ac:dyDescent="0.3">
      <c r="B62581" s="8" t="s">
        <v>61</v>
      </c>
      <c r="C62581" s="8" t="s">
        <v>6</v>
      </c>
      <c r="D62581" s="9">
        <f>Table15[[#This Row],[Sales price]]*Table15[[#This Row],[Product '#]]</f>
        <v>50.693977733847547</v>
      </c>
      <c r="E62581" s="9">
        <v>7.241996819121078</v>
      </c>
      <c r="F62581" s="9">
        <v>7</v>
      </c>
      <c r="G62581" s="8" t="s">
        <v>302</v>
      </c>
      <c r="H62581" s="8" t="s">
        <v>949</v>
      </c>
      <c r="I62581" s="8" t="s">
        <v>9132</v>
      </c>
      <c r="J62581" s="8" t="s">
        <v>151</v>
      </c>
      <c r="K62581" s="8" t="s">
        <v>84</v>
      </c>
      <c r="L62581" s="8">
        <v>2017</v>
      </c>
      <c r="M62581" s="8"/>
    </row>
    <row r="62582" spans="2:13" x14ac:dyDescent="0.3">
      <c r="B62582" s="8" t="s">
        <v>29</v>
      </c>
      <c r="C62582" s="8" t="s">
        <v>6</v>
      </c>
      <c r="D62582" s="9">
        <f>Table15[[#This Row],[Sales price]]*Table15[[#This Row],[Product '#]]</f>
        <v>29.234653340815964</v>
      </c>
      <c r="E62582" s="9">
        <v>7.3086633352039909</v>
      </c>
      <c r="F62582" s="9">
        <v>4</v>
      </c>
      <c r="G62582" s="8" t="s">
        <v>187</v>
      </c>
      <c r="H62582" s="8" t="s">
        <v>1044</v>
      </c>
      <c r="I62582" s="8" t="s">
        <v>5842</v>
      </c>
      <c r="J62582" s="8" t="s">
        <v>151</v>
      </c>
      <c r="K62582" s="8" t="s">
        <v>85</v>
      </c>
      <c r="L62582" s="8">
        <v>2022</v>
      </c>
      <c r="M62582" s="8"/>
    </row>
    <row r="62583" spans="2:13" x14ac:dyDescent="0.3">
      <c r="B62583" s="8" t="s">
        <v>93</v>
      </c>
      <c r="C62583" s="8" t="s">
        <v>6</v>
      </c>
      <c r="D62583" s="9">
        <f>Table15[[#This Row],[Sales price]]*Table15[[#This Row],[Product '#]]</f>
        <v>19.437469988306034</v>
      </c>
      <c r="E62583" s="9">
        <v>1.9437469988306033</v>
      </c>
      <c r="F62583" s="9">
        <v>10</v>
      </c>
      <c r="G62583" s="8" t="s">
        <v>317</v>
      </c>
      <c r="H62583" s="8" t="s">
        <v>1139</v>
      </c>
      <c r="I62583" s="8" t="s">
        <v>4150</v>
      </c>
      <c r="J62583" s="8" t="s">
        <v>151</v>
      </c>
      <c r="K62583" s="8" t="s">
        <v>84</v>
      </c>
      <c r="L62583" s="8">
        <v>2021</v>
      </c>
      <c r="M62583" s="8"/>
    </row>
    <row r="62584" spans="2:13" x14ac:dyDescent="0.3">
      <c r="B62584" s="8" t="s">
        <v>29</v>
      </c>
      <c r="C62584" s="8" t="s">
        <v>6</v>
      </c>
      <c r="D62584" s="9">
        <f>Table15[[#This Row],[Sales price]]*Table15[[#This Row],[Product '#]]</f>
        <v>20.971336732423602</v>
      </c>
      <c r="E62584" s="9">
        <v>6.9904455774745333</v>
      </c>
      <c r="F62584" s="9">
        <v>3</v>
      </c>
      <c r="G62584" s="8" t="s">
        <v>187</v>
      </c>
      <c r="H62584" s="8" t="s">
        <v>1043</v>
      </c>
      <c r="I62584" s="8" t="s">
        <v>5842</v>
      </c>
      <c r="J62584" s="8" t="s">
        <v>151</v>
      </c>
      <c r="K62584" s="8" t="s">
        <v>85</v>
      </c>
      <c r="L62584" s="8">
        <v>2015</v>
      </c>
      <c r="M62584" s="8"/>
    </row>
    <row r="62585" spans="2:13" x14ac:dyDescent="0.3">
      <c r="B62585" s="8" t="s">
        <v>127</v>
      </c>
      <c r="C62585" s="8" t="s">
        <v>6</v>
      </c>
      <c r="D62585" s="9">
        <f>Table15[[#This Row],[Sales price]]*Table15[[#This Row],[Product '#]]</f>
        <v>53.22425802221013</v>
      </c>
      <c r="E62585" s="9">
        <v>6.6530322527762662</v>
      </c>
      <c r="F62585" s="9">
        <v>8</v>
      </c>
      <c r="G62585" s="8" t="s">
        <v>317</v>
      </c>
      <c r="H62585" s="8" t="s">
        <v>1169</v>
      </c>
      <c r="I62585" s="8" t="s">
        <v>7670</v>
      </c>
      <c r="J62585" s="8" t="s">
        <v>151</v>
      </c>
      <c r="K62585" s="8" t="s">
        <v>87</v>
      </c>
      <c r="L62585" s="8">
        <v>2018</v>
      </c>
      <c r="M62585" s="8"/>
    </row>
    <row r="62586" spans="2:13" x14ac:dyDescent="0.3">
      <c r="B62586" s="8" t="s">
        <v>115</v>
      </c>
      <c r="C62586" s="8" t="s">
        <v>6</v>
      </c>
      <c r="D62586" s="9">
        <f>Table15[[#This Row],[Sales price]]*Table15[[#This Row],[Product '#]]</f>
        <v>39.343035267966556</v>
      </c>
      <c r="E62586" s="9">
        <v>6.5571725446610927</v>
      </c>
      <c r="F62586" s="9">
        <v>6</v>
      </c>
      <c r="G62586" s="8" t="s">
        <v>236</v>
      </c>
      <c r="H62586" s="8" t="s">
        <v>828</v>
      </c>
      <c r="I62586" s="8" t="s">
        <v>5916</v>
      </c>
      <c r="J62586" s="8" t="s">
        <v>151</v>
      </c>
      <c r="K62586" s="8" t="s">
        <v>84</v>
      </c>
      <c r="L62586" s="8">
        <v>2022</v>
      </c>
      <c r="M62586" s="8"/>
    </row>
    <row r="62587" spans="2:13" x14ac:dyDescent="0.3">
      <c r="B62587" s="8" t="s">
        <v>125</v>
      </c>
      <c r="C62587" s="8" t="s">
        <v>6</v>
      </c>
      <c r="D62587" s="9">
        <f>Table15[[#This Row],[Sales price]]*Table15[[#This Row],[Product '#]]</f>
        <v>48.223070818445549</v>
      </c>
      <c r="E62587" s="9">
        <v>4.8223070818445546</v>
      </c>
      <c r="F62587" s="9">
        <v>10</v>
      </c>
      <c r="G62587" s="8" t="s">
        <v>317</v>
      </c>
      <c r="H62587" s="8" t="s">
        <v>1169</v>
      </c>
      <c r="I62587" s="8" t="s">
        <v>12323</v>
      </c>
      <c r="J62587" s="8" t="s">
        <v>151</v>
      </c>
      <c r="K62587" s="8" t="s">
        <v>84</v>
      </c>
      <c r="L62587" s="8">
        <v>2018</v>
      </c>
      <c r="M62587" s="8"/>
    </row>
    <row r="62588" spans="2:13" x14ac:dyDescent="0.3">
      <c r="B62588" s="8" t="s">
        <v>115</v>
      </c>
      <c r="C62588" s="8" t="s">
        <v>6</v>
      </c>
      <c r="D62588" s="9">
        <f>Table15[[#This Row],[Sales price]]*Table15[[#This Row],[Product '#]]</f>
        <v>47.877520987154668</v>
      </c>
      <c r="E62588" s="9">
        <v>9.5755041974309343</v>
      </c>
      <c r="F62588" s="9">
        <v>5</v>
      </c>
      <c r="G62588" s="8" t="s">
        <v>236</v>
      </c>
      <c r="H62588" s="8" t="s">
        <v>827</v>
      </c>
      <c r="I62588" s="8" t="s">
        <v>9357</v>
      </c>
      <c r="J62588" s="8" t="s">
        <v>151</v>
      </c>
      <c r="K62588" s="8" t="s">
        <v>84</v>
      </c>
      <c r="L62588" s="8">
        <v>2002</v>
      </c>
      <c r="M62588" s="8"/>
    </row>
    <row r="62589" spans="2:13" x14ac:dyDescent="0.3">
      <c r="B62589" s="8" t="s">
        <v>127</v>
      </c>
      <c r="C62589" s="8" t="s">
        <v>6</v>
      </c>
      <c r="D62589" s="9">
        <f>Table15[[#This Row],[Sales price]]*Table15[[#This Row],[Product '#]]</f>
        <v>17.536189860252232</v>
      </c>
      <c r="E62589" s="9">
        <v>4.3840474650630581</v>
      </c>
      <c r="F62589" s="9">
        <v>4</v>
      </c>
      <c r="G62589" s="8" t="s">
        <v>317</v>
      </c>
      <c r="H62589" s="8" t="s">
        <v>1169</v>
      </c>
      <c r="I62589" s="8" t="s">
        <v>6207</v>
      </c>
      <c r="J62589" s="8" t="s">
        <v>151</v>
      </c>
      <c r="K62589" s="8" t="s">
        <v>85</v>
      </c>
      <c r="L62589" s="8">
        <v>2014</v>
      </c>
      <c r="M62589" s="8"/>
    </row>
    <row r="62590" spans="2:13" x14ac:dyDescent="0.3">
      <c r="B62590" s="8" t="s">
        <v>88</v>
      </c>
      <c r="C62590" s="8" t="s">
        <v>6</v>
      </c>
      <c r="D62590" s="9">
        <f>Table15[[#This Row],[Sales price]]*Table15[[#This Row],[Product '#]]</f>
        <v>4.3970892938304749</v>
      </c>
      <c r="E62590" s="9">
        <v>4.3970892938304749</v>
      </c>
      <c r="F62590" s="9">
        <v>1</v>
      </c>
      <c r="G62590" s="8" t="s">
        <v>153</v>
      </c>
      <c r="H62590" s="8" t="s">
        <v>586</v>
      </c>
      <c r="I62590" s="8" t="s">
        <v>5634</v>
      </c>
      <c r="J62590" s="8" t="s">
        <v>151</v>
      </c>
      <c r="K62590" s="8" t="s">
        <v>84</v>
      </c>
      <c r="L62590" s="8">
        <v>2008</v>
      </c>
      <c r="M62590" s="8"/>
    </row>
    <row r="62591" spans="2:13" x14ac:dyDescent="0.3">
      <c r="B62591" s="8" t="s">
        <v>125</v>
      </c>
      <c r="C62591" s="8" t="s">
        <v>6</v>
      </c>
      <c r="D62591" s="9">
        <f>Table15[[#This Row],[Sales price]]*Table15[[#This Row],[Product '#]]</f>
        <v>8.7009627320052303</v>
      </c>
      <c r="E62591" s="9">
        <v>1.7401925464010459</v>
      </c>
      <c r="F62591" s="9">
        <v>5</v>
      </c>
      <c r="G62591" s="8" t="s">
        <v>317</v>
      </c>
      <c r="H62591" s="8" t="s">
        <v>1139</v>
      </c>
      <c r="I62591" s="8" t="s">
        <v>10792</v>
      </c>
      <c r="J62591" s="8" t="s">
        <v>151</v>
      </c>
      <c r="K62591" s="8" t="s">
        <v>86</v>
      </c>
      <c r="L62591" s="8">
        <v>2004</v>
      </c>
      <c r="M62591" s="8"/>
    </row>
    <row r="62592" spans="2:13" x14ac:dyDescent="0.3">
      <c r="B62592" s="8" t="s">
        <v>88</v>
      </c>
      <c r="C62592" s="8" t="s">
        <v>6</v>
      </c>
      <c r="D62592" s="9">
        <f>Table15[[#This Row],[Sales price]]*Table15[[#This Row],[Product '#]]</f>
        <v>36.071285936596425</v>
      </c>
      <c r="E62592" s="9">
        <v>9.0178214841491062</v>
      </c>
      <c r="F62592" s="9">
        <v>4</v>
      </c>
      <c r="G62592" s="8" t="s">
        <v>316</v>
      </c>
      <c r="H62592" s="8" t="s">
        <v>1083</v>
      </c>
      <c r="I62592" s="8" t="s">
        <v>9760</v>
      </c>
      <c r="J62592" s="8" t="s">
        <v>151</v>
      </c>
      <c r="K62592" s="8" t="s">
        <v>84</v>
      </c>
      <c r="L62592" s="8">
        <v>2018</v>
      </c>
      <c r="M62592" s="8"/>
    </row>
    <row r="62593" spans="2:13" x14ac:dyDescent="0.3">
      <c r="B62593" s="8" t="s">
        <v>100</v>
      </c>
      <c r="C62593" s="8" t="s">
        <v>6</v>
      </c>
      <c r="D62593" s="9">
        <f>Table15[[#This Row],[Sales price]]*Table15[[#This Row],[Product '#]]</f>
        <v>40.174445183636948</v>
      </c>
      <c r="E62593" s="9">
        <v>6.6957408639394913</v>
      </c>
      <c r="F62593" s="9">
        <v>6</v>
      </c>
      <c r="G62593" s="8" t="s">
        <v>317</v>
      </c>
      <c r="H62593" s="8" t="s">
        <v>1139</v>
      </c>
      <c r="I62593" s="8" t="s">
        <v>9222</v>
      </c>
      <c r="J62593" s="8" t="s">
        <v>151</v>
      </c>
      <c r="K62593" s="8" t="s">
        <v>86</v>
      </c>
      <c r="L62593" s="8">
        <v>2018</v>
      </c>
      <c r="M62593" s="8"/>
    </row>
    <row r="62594" spans="2:13" x14ac:dyDescent="0.3">
      <c r="B62594" s="8" t="s">
        <v>125</v>
      </c>
      <c r="C62594" s="8" t="s">
        <v>6</v>
      </c>
      <c r="D62594" s="9">
        <f>Table15[[#This Row],[Sales price]]*Table15[[#This Row],[Product '#]]</f>
        <v>26.582104115909473</v>
      </c>
      <c r="E62594" s="9">
        <v>2.6582104115909475</v>
      </c>
      <c r="F62594" s="9">
        <v>10</v>
      </c>
      <c r="G62594" s="8" t="s">
        <v>236</v>
      </c>
      <c r="H62594" s="8" t="s">
        <v>826</v>
      </c>
      <c r="I62594" s="8" t="s">
        <v>11492</v>
      </c>
      <c r="J62594" s="8" t="s">
        <v>151</v>
      </c>
      <c r="K62594" s="8" t="s">
        <v>87</v>
      </c>
      <c r="L62594" s="8">
        <v>2022</v>
      </c>
      <c r="M62594" s="8"/>
    </row>
    <row r="62595" spans="2:13" x14ac:dyDescent="0.3">
      <c r="B62595" s="8" t="s">
        <v>127</v>
      </c>
      <c r="C62595" s="8" t="s">
        <v>6</v>
      </c>
      <c r="D62595" s="9">
        <f>Table15[[#This Row],[Sales price]]*Table15[[#This Row],[Product '#]]</f>
        <v>13.432235652905765</v>
      </c>
      <c r="E62595" s="9">
        <v>1.4924706281006406</v>
      </c>
      <c r="F62595" s="9">
        <v>9</v>
      </c>
      <c r="G62595" s="8" t="s">
        <v>236</v>
      </c>
      <c r="H62595" s="8" t="s">
        <v>828</v>
      </c>
      <c r="I62595" s="8" t="s">
        <v>8021</v>
      </c>
      <c r="J62595" s="8" t="s">
        <v>151</v>
      </c>
      <c r="K62595" s="8" t="s">
        <v>84</v>
      </c>
      <c r="L62595" s="8">
        <v>2017</v>
      </c>
      <c r="M62595" s="8"/>
    </row>
    <row r="62596" spans="2:13" x14ac:dyDescent="0.3">
      <c r="B62596" s="8" t="s">
        <v>100</v>
      </c>
      <c r="C62596" s="8" t="s">
        <v>6</v>
      </c>
      <c r="D62596" s="9">
        <f>Table15[[#This Row],[Sales price]]*Table15[[#This Row],[Product '#]]</f>
        <v>29.535207554669427</v>
      </c>
      <c r="E62596" s="9">
        <v>9.8450691848898089</v>
      </c>
      <c r="F62596" s="9">
        <v>3</v>
      </c>
      <c r="G62596" s="8" t="s">
        <v>317</v>
      </c>
      <c r="H62596" s="8" t="s">
        <v>1139</v>
      </c>
      <c r="I62596" s="8" t="s">
        <v>11937</v>
      </c>
      <c r="J62596" s="8" t="s">
        <v>151</v>
      </c>
      <c r="K62596" s="8" t="s">
        <v>86</v>
      </c>
      <c r="L62596" s="8">
        <v>2003</v>
      </c>
      <c r="M62596" s="8"/>
    </row>
    <row r="62597" spans="2:13" x14ac:dyDescent="0.3">
      <c r="B62597" s="8" t="s">
        <v>100</v>
      </c>
      <c r="C62597" s="8" t="s">
        <v>6</v>
      </c>
      <c r="D62597" s="9">
        <f>Table15[[#This Row],[Sales price]]*Table15[[#This Row],[Product '#]]</f>
        <v>4.2818417691490467</v>
      </c>
      <c r="E62597" s="9">
        <v>1.4272805897163487</v>
      </c>
      <c r="F62597" s="9">
        <v>3</v>
      </c>
      <c r="G62597" s="8" t="s">
        <v>317</v>
      </c>
      <c r="H62597" s="8" t="s">
        <v>1139</v>
      </c>
      <c r="I62597" s="8" t="s">
        <v>2930</v>
      </c>
      <c r="J62597" s="8" t="s">
        <v>151</v>
      </c>
      <c r="K62597" s="8" t="s">
        <v>84</v>
      </c>
      <c r="L62597" s="8">
        <v>2006</v>
      </c>
      <c r="M62597" s="8"/>
    </row>
    <row r="62598" spans="2:13" x14ac:dyDescent="0.3">
      <c r="B62598" s="8" t="s">
        <v>100</v>
      </c>
      <c r="C62598" s="8" t="s">
        <v>6</v>
      </c>
      <c r="D62598" s="9">
        <f>Table15[[#This Row],[Sales price]]*Table15[[#This Row],[Product '#]]</f>
        <v>3.4739314988385761</v>
      </c>
      <c r="E62598" s="9">
        <v>1.7369657494192881</v>
      </c>
      <c r="F62598" s="9">
        <v>2</v>
      </c>
      <c r="G62598" s="8" t="s">
        <v>317</v>
      </c>
      <c r="H62598" s="8" t="s">
        <v>1169</v>
      </c>
      <c r="I62598" s="8" t="s">
        <v>6206</v>
      </c>
      <c r="J62598" s="8" t="s">
        <v>151</v>
      </c>
      <c r="K62598" s="8" t="s">
        <v>84</v>
      </c>
      <c r="L62598" s="8">
        <v>2021</v>
      </c>
      <c r="M62598" s="8"/>
    </row>
    <row r="62599" spans="2:13" x14ac:dyDescent="0.3">
      <c r="B62599" s="8" t="s">
        <v>100</v>
      </c>
      <c r="C62599" s="8" t="s">
        <v>6</v>
      </c>
      <c r="D62599" s="9">
        <f>Table15[[#This Row],[Sales price]]*Table15[[#This Row],[Product '#]]</f>
        <v>8.3010013119065604</v>
      </c>
      <c r="E62599" s="9">
        <v>8.3010013119065604</v>
      </c>
      <c r="F62599" s="9">
        <v>1</v>
      </c>
      <c r="G62599" s="8" t="s">
        <v>387</v>
      </c>
      <c r="H62599" s="8" t="s">
        <v>1406</v>
      </c>
      <c r="I62599" s="8" t="s">
        <v>138</v>
      </c>
      <c r="J62599" s="8" t="s">
        <v>151</v>
      </c>
      <c r="K62599" s="8" t="s">
        <v>84</v>
      </c>
      <c r="L62599" s="8">
        <v>2023</v>
      </c>
      <c r="M62599" s="8"/>
    </row>
    <row r="62600" spans="2:13" x14ac:dyDescent="0.3">
      <c r="B62600" s="8" t="s">
        <v>88</v>
      </c>
      <c r="C62600" s="8" t="s">
        <v>6</v>
      </c>
      <c r="D62600" s="9">
        <f>Table15[[#This Row],[Sales price]]*Table15[[#This Row],[Product '#]]</f>
        <v>35.011783411472962</v>
      </c>
      <c r="E62600" s="9">
        <v>3.890198156830329</v>
      </c>
      <c r="F62600" s="9">
        <v>9</v>
      </c>
      <c r="G62600" s="8" t="s">
        <v>244</v>
      </c>
      <c r="H62600" s="8" t="s">
        <v>885</v>
      </c>
      <c r="I62600" s="8" t="s">
        <v>10579</v>
      </c>
      <c r="J62600" s="8" t="s">
        <v>151</v>
      </c>
      <c r="K62600" s="8" t="s">
        <v>84</v>
      </c>
      <c r="L62600" s="8">
        <v>2003</v>
      </c>
      <c r="M62600" s="8"/>
    </row>
    <row r="62601" spans="2:13" x14ac:dyDescent="0.3">
      <c r="B62601" s="8" t="s">
        <v>127</v>
      </c>
      <c r="C62601" s="8" t="s">
        <v>6</v>
      </c>
      <c r="D62601" s="9">
        <f>Table15[[#This Row],[Sales price]]*Table15[[#This Row],[Product '#]]</f>
        <v>27.373400579695769</v>
      </c>
      <c r="E62601" s="9">
        <v>9.1244668598985896</v>
      </c>
      <c r="F62601" s="9">
        <v>3</v>
      </c>
      <c r="G62601" s="8" t="s">
        <v>317</v>
      </c>
      <c r="H62601" s="8" t="s">
        <v>1169</v>
      </c>
      <c r="I62601" s="8" t="s">
        <v>4397</v>
      </c>
      <c r="J62601" s="8" t="s">
        <v>151</v>
      </c>
      <c r="K62601" s="8" t="s">
        <v>84</v>
      </c>
      <c r="L62601" s="8">
        <v>2004</v>
      </c>
      <c r="M62601" s="8"/>
    </row>
    <row r="62602" spans="2:13" x14ac:dyDescent="0.3">
      <c r="B62602" s="8" t="s">
        <v>127</v>
      </c>
      <c r="C62602" s="8" t="s">
        <v>6</v>
      </c>
      <c r="D62602" s="9">
        <f>Table15[[#This Row],[Sales price]]*Table15[[#This Row],[Product '#]]</f>
        <v>22.75813623880623</v>
      </c>
      <c r="E62602" s="9">
        <v>3.2511623198294615</v>
      </c>
      <c r="F62602" s="9">
        <v>7</v>
      </c>
      <c r="G62602" s="8" t="s">
        <v>317</v>
      </c>
      <c r="H62602" s="8" t="s">
        <v>1139</v>
      </c>
      <c r="I62602" s="8" t="s">
        <v>8021</v>
      </c>
      <c r="J62602" s="8" t="s">
        <v>151</v>
      </c>
      <c r="K62602" s="8" t="s">
        <v>84</v>
      </c>
      <c r="L62602" s="8">
        <v>2011</v>
      </c>
      <c r="M62602" s="8"/>
    </row>
    <row r="62603" spans="2:13" x14ac:dyDescent="0.3">
      <c r="B62603" s="7" t="s">
        <v>106</v>
      </c>
      <c r="C62603" s="8" t="s">
        <v>6</v>
      </c>
      <c r="D62603" s="10">
        <f>Table15[[#This Row],[Sales price]]*Table15[[#This Row],[Product '#]]</f>
        <v>7.6108208027572282</v>
      </c>
      <c r="E62603" s="10">
        <v>3.8054104013786141</v>
      </c>
      <c r="F62603" s="10">
        <v>2</v>
      </c>
      <c r="G62603" s="7" t="s">
        <v>355</v>
      </c>
      <c r="H62603" s="7" t="s">
        <v>1269</v>
      </c>
      <c r="I62603" s="7" t="s">
        <v>3998</v>
      </c>
      <c r="J62603" s="7" t="s">
        <v>151</v>
      </c>
      <c r="K62603" s="7" t="s">
        <v>84</v>
      </c>
      <c r="L62603" s="7">
        <v>2017</v>
      </c>
      <c r="M62603" s="7"/>
    </row>
    <row r="62604" spans="2:13" x14ac:dyDescent="0.3">
      <c r="B62604" s="8" t="s">
        <v>51</v>
      </c>
      <c r="C62604" s="8" t="s">
        <v>6</v>
      </c>
      <c r="D62604" s="9">
        <f>Table15[[#This Row],[Sales price]]*Table15[[#This Row],[Product '#]]</f>
        <v>25.989150705692239</v>
      </c>
      <c r="E62604" s="9">
        <v>5.1978301411384482</v>
      </c>
      <c r="F62604" s="9">
        <v>5</v>
      </c>
      <c r="G62604" s="8" t="s">
        <v>236</v>
      </c>
      <c r="H62604" s="8" t="s">
        <v>829</v>
      </c>
      <c r="I62604" s="8" t="s">
        <v>4259</v>
      </c>
      <c r="J62604" s="8" t="s">
        <v>151</v>
      </c>
      <c r="K62604" s="8" t="s">
        <v>85</v>
      </c>
      <c r="L62604" s="8">
        <v>2019</v>
      </c>
      <c r="M62604" s="8"/>
    </row>
    <row r="62605" spans="2:13" x14ac:dyDescent="0.3">
      <c r="B62605" s="8" t="s">
        <v>106</v>
      </c>
      <c r="C62605" s="8" t="s">
        <v>6</v>
      </c>
      <c r="D62605" s="9">
        <f>Table15[[#This Row],[Sales price]]*Table15[[#This Row],[Product '#]]</f>
        <v>14.249084813275713</v>
      </c>
      <c r="E62605" s="9">
        <v>2.3748474688792856</v>
      </c>
      <c r="F62605" s="9">
        <v>6</v>
      </c>
      <c r="G62605" s="8" t="s">
        <v>355</v>
      </c>
      <c r="H62605" s="8" t="s">
        <v>1269</v>
      </c>
      <c r="I62605" s="8" t="s">
        <v>4000</v>
      </c>
      <c r="J62605" s="8" t="s">
        <v>151</v>
      </c>
      <c r="K62605" s="8" t="s">
        <v>87</v>
      </c>
      <c r="L62605" s="8">
        <v>2002</v>
      </c>
      <c r="M62605" s="8"/>
    </row>
    <row r="62606" spans="2:13" x14ac:dyDescent="0.3">
      <c r="B62606" s="8" t="s">
        <v>88</v>
      </c>
      <c r="C62606" s="8" t="s">
        <v>6</v>
      </c>
      <c r="D62606" s="9">
        <f>Table15[[#This Row],[Sales price]]*Table15[[#This Row],[Product '#]]</f>
        <v>27.352356889524376</v>
      </c>
      <c r="E62606" s="9">
        <v>5.4704713779048753</v>
      </c>
      <c r="F62606" s="9">
        <v>5</v>
      </c>
      <c r="G62606" s="8" t="s">
        <v>222</v>
      </c>
      <c r="H62606" s="8" t="s">
        <v>673</v>
      </c>
      <c r="I62606" s="8" t="s">
        <v>11169</v>
      </c>
      <c r="J62606" s="8" t="s">
        <v>151</v>
      </c>
      <c r="K62606" s="8" t="s">
        <v>84</v>
      </c>
      <c r="L62606" s="8">
        <v>2009</v>
      </c>
      <c r="M62606" s="8"/>
    </row>
    <row r="62607" spans="2:13" x14ac:dyDescent="0.3">
      <c r="B62607" s="7" t="s">
        <v>88</v>
      </c>
      <c r="C62607" s="8" t="s">
        <v>6</v>
      </c>
      <c r="D62607" s="10">
        <f>Table15[[#This Row],[Sales price]]*Table15[[#This Row],[Product '#]]</f>
        <v>9.1204160598646702</v>
      </c>
      <c r="E62607" s="10">
        <v>2.2801040149661675</v>
      </c>
      <c r="F62607" s="10">
        <v>4</v>
      </c>
      <c r="G62607" s="7" t="s">
        <v>222</v>
      </c>
      <c r="H62607" s="7" t="s">
        <v>673</v>
      </c>
      <c r="I62607" s="7" t="s">
        <v>4286</v>
      </c>
      <c r="J62607" s="7" t="s">
        <v>151</v>
      </c>
      <c r="K62607" s="7" t="s">
        <v>84</v>
      </c>
      <c r="L62607" s="7">
        <v>2015</v>
      </c>
      <c r="M62607" s="7"/>
    </row>
    <row r="62608" spans="2:13" x14ac:dyDescent="0.3">
      <c r="B62608" s="8" t="s">
        <v>88</v>
      </c>
      <c r="C62608" s="8" t="s">
        <v>6</v>
      </c>
      <c r="D62608" s="9">
        <f>Table15[[#This Row],[Sales price]]*Table15[[#This Row],[Product '#]]</f>
        <v>59.882825973934715</v>
      </c>
      <c r="E62608" s="9">
        <v>5.9882825973934715</v>
      </c>
      <c r="F62608" s="9">
        <v>10</v>
      </c>
      <c r="G62608" s="8" t="s">
        <v>188</v>
      </c>
      <c r="H62608" s="8" t="s">
        <v>1663</v>
      </c>
      <c r="I62608" s="8" t="s">
        <v>8637</v>
      </c>
      <c r="J62608" s="8" t="s">
        <v>151</v>
      </c>
      <c r="K62608" s="8" t="s">
        <v>84</v>
      </c>
      <c r="L62608" s="8">
        <v>2005</v>
      </c>
      <c r="M62608" s="8"/>
    </row>
    <row r="62609" spans="2:13" x14ac:dyDescent="0.3">
      <c r="B62609" s="8" t="s">
        <v>106</v>
      </c>
      <c r="C62609" s="8" t="s">
        <v>6</v>
      </c>
      <c r="D62609" s="9">
        <f>Table15[[#This Row],[Sales price]]*Table15[[#This Row],[Product '#]]</f>
        <v>25.949753089946626</v>
      </c>
      <c r="E62609" s="9">
        <v>5.1899506179893251</v>
      </c>
      <c r="F62609" s="9">
        <v>5</v>
      </c>
      <c r="G62609" s="8" t="s">
        <v>355</v>
      </c>
      <c r="H62609" s="8" t="s">
        <v>1269</v>
      </c>
      <c r="I62609" s="8" t="s">
        <v>3998</v>
      </c>
      <c r="J62609" s="8" t="s">
        <v>151</v>
      </c>
      <c r="K62609" s="8" t="s">
        <v>85</v>
      </c>
      <c r="L62609" s="8">
        <v>2000</v>
      </c>
      <c r="M62609" s="8"/>
    </row>
    <row r="62610" spans="2:13" x14ac:dyDescent="0.3">
      <c r="B62610" s="8" t="s">
        <v>88</v>
      </c>
      <c r="C62610" s="8" t="s">
        <v>6</v>
      </c>
      <c r="D62610" s="9">
        <f>Table15[[#This Row],[Sales price]]*Table15[[#This Row],[Product '#]]</f>
        <v>6.7405778829952272</v>
      </c>
      <c r="E62610" s="9">
        <v>3.3702889414976136</v>
      </c>
      <c r="F62610" s="9">
        <v>2</v>
      </c>
      <c r="G62610" s="8" t="s">
        <v>222</v>
      </c>
      <c r="H62610" s="8" t="s">
        <v>674</v>
      </c>
      <c r="I62610" s="8" t="s">
        <v>2688</v>
      </c>
      <c r="J62610" s="8" t="s">
        <v>151</v>
      </c>
      <c r="K62610" s="8" t="s">
        <v>84</v>
      </c>
      <c r="L62610" s="8">
        <v>2022</v>
      </c>
      <c r="M62610" s="8"/>
    </row>
    <row r="62611" spans="2:13" x14ac:dyDescent="0.3">
      <c r="B62611" s="8" t="s">
        <v>106</v>
      </c>
      <c r="C62611" s="8" t="s">
        <v>6</v>
      </c>
      <c r="D62611" s="9">
        <f>Table15[[#This Row],[Sales price]]*Table15[[#This Row],[Product '#]]</f>
        <v>48.82278357551084</v>
      </c>
      <c r="E62611" s="9">
        <v>6.102847946938855</v>
      </c>
      <c r="F62611" s="9">
        <v>8</v>
      </c>
      <c r="G62611" s="8" t="s">
        <v>355</v>
      </c>
      <c r="H62611" s="8" t="s">
        <v>1269</v>
      </c>
      <c r="I62611" s="8" t="s">
        <v>3998</v>
      </c>
      <c r="J62611" s="8" t="s">
        <v>151</v>
      </c>
      <c r="K62611" s="8" t="s">
        <v>86</v>
      </c>
      <c r="L62611" s="8">
        <v>2011</v>
      </c>
      <c r="M62611" s="8"/>
    </row>
    <row r="62612" spans="2:13" x14ac:dyDescent="0.3">
      <c r="B62612" s="7" t="s">
        <v>88</v>
      </c>
      <c r="C62612" s="8" t="s">
        <v>6</v>
      </c>
      <c r="D62612" s="10">
        <f>Table15[[#This Row],[Sales price]]*Table15[[#This Row],[Product '#]]</f>
        <v>10.719818721698475</v>
      </c>
      <c r="E62612" s="10">
        <v>3.5732729072328251</v>
      </c>
      <c r="F62612" s="10">
        <v>3</v>
      </c>
      <c r="G62612" s="7" t="s">
        <v>411</v>
      </c>
      <c r="H62612" s="7" t="s">
        <v>1665</v>
      </c>
      <c r="I62612" s="7" t="s">
        <v>3554</v>
      </c>
      <c r="J62612" s="7" t="s">
        <v>151</v>
      </c>
      <c r="K62612" s="7" t="s">
        <v>84</v>
      </c>
      <c r="L62612" s="7">
        <v>2003</v>
      </c>
      <c r="M62612" s="7"/>
    </row>
    <row r="62613" spans="2:13" x14ac:dyDescent="0.3">
      <c r="B62613" s="8" t="s">
        <v>88</v>
      </c>
      <c r="C62613" s="8" t="s">
        <v>6</v>
      </c>
      <c r="D62613" s="9">
        <f>Table15[[#This Row],[Sales price]]*Table15[[#This Row],[Product '#]]</f>
        <v>66.136526447923458</v>
      </c>
      <c r="E62613" s="9">
        <v>8.2670658059904323</v>
      </c>
      <c r="F62613" s="9">
        <v>8</v>
      </c>
      <c r="G62613" s="8" t="s">
        <v>222</v>
      </c>
      <c r="H62613" s="8" t="s">
        <v>674</v>
      </c>
      <c r="I62613" s="8" t="s">
        <v>2688</v>
      </c>
      <c r="J62613" s="8" t="s">
        <v>151</v>
      </c>
      <c r="K62613" s="8" t="s">
        <v>84</v>
      </c>
      <c r="L62613" s="8">
        <v>2005</v>
      </c>
      <c r="M62613" s="8"/>
    </row>
    <row r="62614" spans="2:13" x14ac:dyDescent="0.3">
      <c r="B62614" s="8" t="s">
        <v>51</v>
      </c>
      <c r="C62614" s="8" t="s">
        <v>6</v>
      </c>
      <c r="D62614" s="9">
        <f>Table15[[#This Row],[Sales price]]*Table15[[#This Row],[Product '#]]</f>
        <v>19.126975770256955</v>
      </c>
      <c r="E62614" s="9">
        <v>3.1878292950428255</v>
      </c>
      <c r="F62614" s="9">
        <v>6</v>
      </c>
      <c r="G62614" s="8" t="s">
        <v>236</v>
      </c>
      <c r="H62614" s="8" t="s">
        <v>829</v>
      </c>
      <c r="I62614" s="8" t="s">
        <v>4259</v>
      </c>
      <c r="J62614" s="8" t="s">
        <v>151</v>
      </c>
      <c r="K62614" s="8" t="s">
        <v>85</v>
      </c>
      <c r="L62614" s="8">
        <v>2007</v>
      </c>
      <c r="M62614" s="8"/>
    </row>
    <row r="62615" spans="2:13" x14ac:dyDescent="0.3">
      <c r="B62615" s="8" t="s">
        <v>121</v>
      </c>
      <c r="C62615" s="8" t="s">
        <v>6</v>
      </c>
      <c r="D62615" s="9">
        <f>Table15[[#This Row],[Sales price]]*Table15[[#This Row],[Product '#]]</f>
        <v>8.826990460320852</v>
      </c>
      <c r="E62615" s="9">
        <v>4.413495230160426</v>
      </c>
      <c r="F62615" s="9">
        <v>2</v>
      </c>
      <c r="G62615" s="8" t="s">
        <v>355</v>
      </c>
      <c r="H62615" s="8" t="s">
        <v>1269</v>
      </c>
      <c r="I62615" s="8" t="s">
        <v>2981</v>
      </c>
      <c r="J62615" s="8" t="s">
        <v>151</v>
      </c>
      <c r="K62615" s="8" t="s">
        <v>84</v>
      </c>
      <c r="L62615" s="8">
        <v>2011</v>
      </c>
      <c r="M62615" s="8"/>
    </row>
    <row r="62616" spans="2:13" x14ac:dyDescent="0.3">
      <c r="B62616" s="8" t="s">
        <v>115</v>
      </c>
      <c r="C62616" s="8" t="s">
        <v>6</v>
      </c>
      <c r="D62616" s="9">
        <f>Table15[[#This Row],[Sales price]]*Table15[[#This Row],[Product '#]]</f>
        <v>64.558670190552292</v>
      </c>
      <c r="E62616" s="9">
        <v>9.222667170078898</v>
      </c>
      <c r="F62616" s="9">
        <v>7</v>
      </c>
      <c r="G62616" s="8" t="s">
        <v>236</v>
      </c>
      <c r="H62616" s="8" t="s">
        <v>828</v>
      </c>
      <c r="I62616" s="8" t="s">
        <v>7289</v>
      </c>
      <c r="J62616" s="8" t="s">
        <v>151</v>
      </c>
      <c r="K62616" s="8" t="s">
        <v>84</v>
      </c>
      <c r="L62616" s="8">
        <v>2009</v>
      </c>
      <c r="M62616" s="8"/>
    </row>
    <row r="62617" spans="2:13" x14ac:dyDescent="0.3">
      <c r="B62617" s="8" t="s">
        <v>88</v>
      </c>
      <c r="C62617" s="8" t="s">
        <v>6</v>
      </c>
      <c r="D62617" s="9">
        <f>Table15[[#This Row],[Sales price]]*Table15[[#This Row],[Product '#]]</f>
        <v>38.054482255776534</v>
      </c>
      <c r="E62617" s="9">
        <v>6.3424137092960891</v>
      </c>
      <c r="F62617" s="9">
        <v>6</v>
      </c>
      <c r="G62617" s="8" t="s">
        <v>222</v>
      </c>
      <c r="H62617" s="8" t="s">
        <v>674</v>
      </c>
      <c r="I62617" s="8" t="s">
        <v>5638</v>
      </c>
      <c r="J62617" s="8" t="s">
        <v>151</v>
      </c>
      <c r="K62617" s="8" t="s">
        <v>84</v>
      </c>
      <c r="L62617" s="8">
        <v>2014</v>
      </c>
      <c r="M62617" s="8"/>
    </row>
    <row r="62618" spans="2:13" x14ac:dyDescent="0.3">
      <c r="B62618" s="8" t="s">
        <v>88</v>
      </c>
      <c r="C62618" s="8" t="s">
        <v>6</v>
      </c>
      <c r="D62618" s="9">
        <f>Table15[[#This Row],[Sales price]]*Table15[[#This Row],[Product '#]]</f>
        <v>20.084917408577667</v>
      </c>
      <c r="E62618" s="9">
        <v>2.5106146760722083</v>
      </c>
      <c r="F62618" s="9">
        <v>8</v>
      </c>
      <c r="G62618" s="8" t="s">
        <v>411</v>
      </c>
      <c r="H62618" s="8" t="s">
        <v>1573</v>
      </c>
      <c r="I62618" s="8" t="s">
        <v>11140</v>
      </c>
      <c r="J62618" s="8" t="s">
        <v>151</v>
      </c>
      <c r="K62618" s="8" t="s">
        <v>84</v>
      </c>
      <c r="L62618" s="8">
        <v>2006</v>
      </c>
      <c r="M62618" s="8"/>
    </row>
    <row r="62619" spans="2:13" x14ac:dyDescent="0.3">
      <c r="B62619" s="8" t="s">
        <v>88</v>
      </c>
      <c r="C62619" s="8" t="s">
        <v>6</v>
      </c>
      <c r="D62619" s="9">
        <f>Table15[[#This Row],[Sales price]]*Table15[[#This Row],[Product '#]]</f>
        <v>57.633325251334981</v>
      </c>
      <c r="E62619" s="9">
        <v>9.6055542085558301</v>
      </c>
      <c r="F62619" s="9">
        <v>6</v>
      </c>
      <c r="G62619" s="8" t="s">
        <v>188</v>
      </c>
      <c r="H62619" s="8" t="s">
        <v>1664</v>
      </c>
      <c r="I62619" s="8" t="s">
        <v>5634</v>
      </c>
      <c r="J62619" s="8" t="s">
        <v>151</v>
      </c>
      <c r="K62619" s="8" t="s">
        <v>84</v>
      </c>
      <c r="L62619" s="8">
        <v>2009</v>
      </c>
      <c r="M62619" s="8"/>
    </row>
    <row r="62620" spans="2:13" x14ac:dyDescent="0.3">
      <c r="B62620" s="8" t="s">
        <v>88</v>
      </c>
      <c r="C62620" s="8" t="s">
        <v>6</v>
      </c>
      <c r="D62620" s="9">
        <f>Table15[[#This Row],[Sales price]]*Table15[[#This Row],[Product '#]]</f>
        <v>15.256091687098749</v>
      </c>
      <c r="E62620" s="9">
        <v>1.6951212985665276</v>
      </c>
      <c r="F62620" s="9">
        <v>9</v>
      </c>
      <c r="G62620" s="8" t="s">
        <v>222</v>
      </c>
      <c r="H62620" s="8" t="s">
        <v>674</v>
      </c>
      <c r="I62620" s="8" t="s">
        <v>12288</v>
      </c>
      <c r="J62620" s="8" t="s">
        <v>151</v>
      </c>
      <c r="K62620" s="8" t="s">
        <v>84</v>
      </c>
      <c r="L62620" s="8">
        <v>2021</v>
      </c>
      <c r="M62620" s="8"/>
    </row>
    <row r="62621" spans="2:13" x14ac:dyDescent="0.3">
      <c r="B62621" s="8" t="s">
        <v>88</v>
      </c>
      <c r="C62621" s="8" t="s">
        <v>6</v>
      </c>
      <c r="D62621" s="9">
        <f>Table15[[#This Row],[Sales price]]*Table15[[#This Row],[Product '#]]</f>
        <v>8.0946159424649178</v>
      </c>
      <c r="E62621" s="9">
        <v>8.0946159424649178</v>
      </c>
      <c r="F62621" s="9">
        <v>1</v>
      </c>
      <c r="G62621" s="8" t="s">
        <v>188</v>
      </c>
      <c r="H62621" s="8" t="s">
        <v>1664</v>
      </c>
      <c r="I62621" s="8" t="s">
        <v>5634</v>
      </c>
      <c r="J62621" s="8" t="s">
        <v>151</v>
      </c>
      <c r="K62621" s="8" t="s">
        <v>84</v>
      </c>
      <c r="L62621" s="8">
        <v>2003</v>
      </c>
      <c r="M62621" s="8"/>
    </row>
    <row r="62622" spans="2:13" x14ac:dyDescent="0.3">
      <c r="B62622" s="8" t="s">
        <v>88</v>
      </c>
      <c r="C62622" s="8" t="s">
        <v>6</v>
      </c>
      <c r="D62622" s="9">
        <f>Table15[[#This Row],[Sales price]]*Table15[[#This Row],[Product '#]]</f>
        <v>34.641490459478419</v>
      </c>
      <c r="E62622" s="9">
        <v>4.3301863074348024</v>
      </c>
      <c r="F62622" s="9">
        <v>8</v>
      </c>
      <c r="G62622" s="8" t="s">
        <v>190</v>
      </c>
      <c r="H62622" s="8" t="s">
        <v>960</v>
      </c>
      <c r="I62622" s="8" t="s">
        <v>10579</v>
      </c>
      <c r="J62622" s="8" t="s">
        <v>151</v>
      </c>
      <c r="K62622" s="8" t="s">
        <v>84</v>
      </c>
      <c r="L62622" s="8">
        <v>2006</v>
      </c>
      <c r="M62622" s="8"/>
    </row>
    <row r="62623" spans="2:13" x14ac:dyDescent="0.3">
      <c r="B62623" s="8" t="s">
        <v>100</v>
      </c>
      <c r="C62623" s="8" t="s">
        <v>6</v>
      </c>
      <c r="D62623" s="9">
        <f>Table15[[#This Row],[Sales price]]*Table15[[#This Row],[Product '#]]</f>
        <v>40.269842438006862</v>
      </c>
      <c r="E62623" s="9">
        <v>5.7528346340009797</v>
      </c>
      <c r="F62623" s="9">
        <v>7</v>
      </c>
      <c r="G62623" s="8" t="s">
        <v>317</v>
      </c>
      <c r="H62623" s="8" t="s">
        <v>1146</v>
      </c>
      <c r="I62623" s="8" t="s">
        <v>9357</v>
      </c>
      <c r="J62623" s="8" t="s">
        <v>151</v>
      </c>
      <c r="K62623" s="8" t="s">
        <v>84</v>
      </c>
      <c r="L62623" s="8">
        <v>2021</v>
      </c>
      <c r="M62623" s="8"/>
    </row>
    <row r="62624" spans="2:13" x14ac:dyDescent="0.3">
      <c r="B62624" s="8" t="s">
        <v>88</v>
      </c>
      <c r="C62624" s="8" t="s">
        <v>6</v>
      </c>
      <c r="D62624" s="9">
        <f>Table15[[#This Row],[Sales price]]*Table15[[#This Row],[Product '#]]</f>
        <v>8.0842346962502774</v>
      </c>
      <c r="E62624" s="9">
        <v>1.3473724493750461</v>
      </c>
      <c r="F62624" s="9">
        <v>6</v>
      </c>
      <c r="G62624" s="8" t="s">
        <v>411</v>
      </c>
      <c r="H62624" s="8" t="s">
        <v>1575</v>
      </c>
      <c r="I62624" s="8" t="s">
        <v>8637</v>
      </c>
      <c r="J62624" s="8" t="s">
        <v>151</v>
      </c>
      <c r="K62624" s="8" t="s">
        <v>84</v>
      </c>
      <c r="L62624" s="8">
        <v>2013</v>
      </c>
      <c r="M62624" s="8"/>
    </row>
    <row r="62625" spans="2:13" x14ac:dyDescent="0.3">
      <c r="B62625" s="7" t="s">
        <v>88</v>
      </c>
      <c r="C62625" s="8" t="s">
        <v>6</v>
      </c>
      <c r="D62625" s="10">
        <f>Table15[[#This Row],[Sales price]]*Table15[[#This Row],[Product '#]]</f>
        <v>11.910608288451169</v>
      </c>
      <c r="E62625" s="10">
        <v>2.3821216576902335</v>
      </c>
      <c r="F62625" s="10">
        <v>5</v>
      </c>
      <c r="G62625" s="7" t="s">
        <v>236</v>
      </c>
      <c r="H62625" s="7" t="s">
        <v>832</v>
      </c>
      <c r="I62625" s="7" t="s">
        <v>8637</v>
      </c>
      <c r="J62625" s="7" t="s">
        <v>151</v>
      </c>
      <c r="K62625" s="7" t="s">
        <v>84</v>
      </c>
      <c r="L62625" s="7">
        <v>2012</v>
      </c>
      <c r="M62625" s="7"/>
    </row>
    <row r="62626" spans="2:13" x14ac:dyDescent="0.3">
      <c r="B62626" s="8" t="s">
        <v>115</v>
      </c>
      <c r="C62626" s="8" t="s">
        <v>6</v>
      </c>
      <c r="D62626" s="9">
        <f>Table15[[#This Row],[Sales price]]*Table15[[#This Row],[Product '#]]</f>
        <v>6.6634398177963821</v>
      </c>
      <c r="E62626" s="9">
        <v>0.95191997397091166</v>
      </c>
      <c r="F62626" s="9">
        <v>7</v>
      </c>
      <c r="G62626" s="8" t="s">
        <v>238</v>
      </c>
      <c r="H62626" s="8" t="s">
        <v>1406</v>
      </c>
      <c r="I62626" s="8" t="s">
        <v>8837</v>
      </c>
      <c r="J62626" s="8" t="s">
        <v>151</v>
      </c>
      <c r="K62626" s="8" t="s">
        <v>84</v>
      </c>
      <c r="L62626" s="8">
        <v>2003</v>
      </c>
      <c r="M62626" s="8"/>
    </row>
    <row r="62627" spans="2:13" x14ac:dyDescent="0.3">
      <c r="B62627" s="8" t="s">
        <v>115</v>
      </c>
      <c r="C62627" s="8" t="s">
        <v>6</v>
      </c>
      <c r="D62627" s="9">
        <f>Table15[[#This Row],[Sales price]]*Table15[[#This Row],[Product '#]]</f>
        <v>57.869821514864974</v>
      </c>
      <c r="E62627" s="9">
        <v>9.6449702524774956</v>
      </c>
      <c r="F62627" s="9">
        <v>6</v>
      </c>
      <c r="G62627" s="8" t="s">
        <v>238</v>
      </c>
      <c r="H62627" s="8" t="s">
        <v>1406</v>
      </c>
      <c r="I62627" s="8" t="s">
        <v>3008</v>
      </c>
      <c r="J62627" s="8" t="s">
        <v>151</v>
      </c>
      <c r="K62627" s="8" t="s">
        <v>84</v>
      </c>
      <c r="L62627" s="8">
        <v>2006</v>
      </c>
      <c r="M62627" s="8"/>
    </row>
    <row r="62628" spans="2:13" x14ac:dyDescent="0.3">
      <c r="B62628" s="8" t="s">
        <v>106</v>
      </c>
      <c r="C62628" s="8" t="s">
        <v>6</v>
      </c>
      <c r="D62628" s="9">
        <f>Table15[[#This Row],[Sales price]]*Table15[[#This Row],[Product '#]]</f>
        <v>28.907977157532898</v>
      </c>
      <c r="E62628" s="9">
        <v>4.1297110225046998</v>
      </c>
      <c r="F62628" s="9">
        <v>7</v>
      </c>
      <c r="G62628" s="8" t="s">
        <v>355</v>
      </c>
      <c r="H62628" s="8" t="s">
        <v>1269</v>
      </c>
      <c r="I62628" s="8" t="s">
        <v>8553</v>
      </c>
      <c r="J62628" s="8" t="s">
        <v>151</v>
      </c>
      <c r="K62628" s="8" t="s">
        <v>86</v>
      </c>
      <c r="L62628" s="8">
        <v>2009</v>
      </c>
      <c r="M62628" s="8"/>
    </row>
    <row r="62629" spans="2:13" x14ac:dyDescent="0.3">
      <c r="B62629" s="8" t="s">
        <v>88</v>
      </c>
      <c r="C62629" s="8" t="s">
        <v>6</v>
      </c>
      <c r="D62629" s="9">
        <f>Table15[[#This Row],[Sales price]]*Table15[[#This Row],[Product '#]]</f>
        <v>33.095317951060181</v>
      </c>
      <c r="E62629" s="9">
        <v>5.5158863251766963</v>
      </c>
      <c r="F62629" s="9">
        <v>6</v>
      </c>
      <c r="G62629" s="8" t="s">
        <v>411</v>
      </c>
      <c r="H62629" s="8" t="s">
        <v>1573</v>
      </c>
      <c r="I62629" s="8" t="s">
        <v>5634</v>
      </c>
      <c r="J62629" s="8" t="s">
        <v>151</v>
      </c>
      <c r="K62629" s="8" t="s">
        <v>84</v>
      </c>
      <c r="L62629" s="8">
        <v>2015</v>
      </c>
      <c r="M62629" s="8"/>
    </row>
    <row r="62630" spans="2:13" x14ac:dyDescent="0.3">
      <c r="B62630" s="8" t="s">
        <v>88</v>
      </c>
      <c r="C62630" s="8" t="s">
        <v>6</v>
      </c>
      <c r="D62630" s="9">
        <f>Table15[[#This Row],[Sales price]]*Table15[[#This Row],[Product '#]]</f>
        <v>35.634348287057044</v>
      </c>
      <c r="E62630" s="9">
        <v>3.9593720318952275</v>
      </c>
      <c r="F62630" s="9">
        <v>9</v>
      </c>
      <c r="G62630" s="8" t="s">
        <v>244</v>
      </c>
      <c r="H62630" s="8" t="s">
        <v>935</v>
      </c>
      <c r="I62630" s="8" t="s">
        <v>4368</v>
      </c>
      <c r="J62630" s="8" t="s">
        <v>151</v>
      </c>
      <c r="K62630" s="8" t="s">
        <v>84</v>
      </c>
      <c r="L62630" s="8">
        <v>2001</v>
      </c>
      <c r="M62630" s="8"/>
    </row>
    <row r="62631" spans="2:13" x14ac:dyDescent="0.3">
      <c r="B62631" s="8" t="s">
        <v>88</v>
      </c>
      <c r="C62631" s="8" t="s">
        <v>6</v>
      </c>
      <c r="D62631" s="9">
        <f>Table15[[#This Row],[Sales price]]*Table15[[#This Row],[Product '#]]</f>
        <v>9.1117752256058342</v>
      </c>
      <c r="E62631" s="9">
        <v>4.5558876128029171</v>
      </c>
      <c r="F62631" s="9">
        <v>2</v>
      </c>
      <c r="G62631" s="8" t="s">
        <v>244</v>
      </c>
      <c r="H62631" s="8" t="s">
        <v>935</v>
      </c>
      <c r="I62631" s="8" t="s">
        <v>3320</v>
      </c>
      <c r="J62631" s="8" t="s">
        <v>151</v>
      </c>
      <c r="K62631" s="8" t="s">
        <v>84</v>
      </c>
      <c r="L62631" s="8">
        <v>2009</v>
      </c>
      <c r="M62631" s="8"/>
    </row>
    <row r="62632" spans="2:13" x14ac:dyDescent="0.3">
      <c r="B62632" s="8" t="s">
        <v>88</v>
      </c>
      <c r="C62632" s="8" t="s">
        <v>6</v>
      </c>
      <c r="D62632" s="9">
        <f>Table15[[#This Row],[Sales price]]*Table15[[#This Row],[Product '#]]</f>
        <v>40.261579571443512</v>
      </c>
      <c r="E62632" s="9">
        <v>4.4735088412715012</v>
      </c>
      <c r="F62632" s="9">
        <v>9</v>
      </c>
      <c r="G62632" s="8" t="s">
        <v>244</v>
      </c>
      <c r="H62632" s="8" t="s">
        <v>935</v>
      </c>
      <c r="I62632" s="8" t="s">
        <v>4368</v>
      </c>
      <c r="J62632" s="8" t="s">
        <v>151</v>
      </c>
      <c r="K62632" s="8" t="s">
        <v>84</v>
      </c>
      <c r="L62632" s="8">
        <v>2002</v>
      </c>
      <c r="M62632" s="8"/>
    </row>
    <row r="62633" spans="2:13" x14ac:dyDescent="0.3">
      <c r="B62633" s="8" t="s">
        <v>88</v>
      </c>
      <c r="C62633" s="8" t="s">
        <v>6</v>
      </c>
      <c r="D62633" s="9">
        <f>Table15[[#This Row],[Sales price]]*Table15[[#This Row],[Product '#]]</f>
        <v>36.034728106909341</v>
      </c>
      <c r="E62633" s="9">
        <v>4.5043410133636677</v>
      </c>
      <c r="F62633" s="9">
        <v>8</v>
      </c>
      <c r="G62633" s="8" t="s">
        <v>244</v>
      </c>
      <c r="H62633" s="8" t="s">
        <v>935</v>
      </c>
      <c r="I62633" s="8" t="s">
        <v>3320</v>
      </c>
      <c r="J62633" s="8" t="s">
        <v>151</v>
      </c>
      <c r="K62633" s="8" t="s">
        <v>84</v>
      </c>
      <c r="L62633" s="8">
        <v>2009</v>
      </c>
      <c r="M62633" s="8"/>
    </row>
    <row r="62634" spans="2:13" x14ac:dyDescent="0.3">
      <c r="B62634" s="8" t="s">
        <v>100</v>
      </c>
      <c r="C62634" s="8" t="s">
        <v>6</v>
      </c>
      <c r="D62634" s="9">
        <f>Table15[[#This Row],[Sales price]]*Table15[[#This Row],[Product '#]]</f>
        <v>11.470230905743309</v>
      </c>
      <c r="E62634" s="9">
        <v>5.7351154528716544</v>
      </c>
      <c r="F62634" s="9">
        <v>2</v>
      </c>
      <c r="G62634" s="8" t="s">
        <v>396</v>
      </c>
      <c r="H62634" s="8" t="s">
        <v>1453</v>
      </c>
      <c r="I62634" s="8" t="s">
        <v>2930</v>
      </c>
      <c r="J62634" s="8" t="s">
        <v>151</v>
      </c>
      <c r="K62634" s="8" t="s">
        <v>87</v>
      </c>
      <c r="L62634" s="8">
        <v>2000</v>
      </c>
      <c r="M62634" s="8"/>
    </row>
    <row r="62635" spans="2:13" x14ac:dyDescent="0.3">
      <c r="B62635" s="8" t="s">
        <v>121</v>
      </c>
      <c r="C62635" s="8" t="s">
        <v>6</v>
      </c>
      <c r="D62635" s="9">
        <f>Table15[[#This Row],[Sales price]]*Table15[[#This Row],[Product '#]]</f>
        <v>15.050226431514995</v>
      </c>
      <c r="E62635" s="9">
        <v>1.8812783039393743</v>
      </c>
      <c r="F62635" s="9">
        <v>8</v>
      </c>
      <c r="G62635" s="8" t="s">
        <v>396</v>
      </c>
      <c r="H62635" s="8" t="s">
        <v>1188</v>
      </c>
      <c r="I62635" s="8" t="s">
        <v>7969</v>
      </c>
      <c r="J62635" s="8" t="s">
        <v>151</v>
      </c>
      <c r="K62635" s="8" t="s">
        <v>86</v>
      </c>
      <c r="L62635" s="8">
        <v>2009</v>
      </c>
      <c r="M62635" s="8"/>
    </row>
    <row r="62636" spans="2:13" x14ac:dyDescent="0.3">
      <c r="B62636" s="8" t="s">
        <v>88</v>
      </c>
      <c r="C62636" s="8" t="s">
        <v>6</v>
      </c>
      <c r="D62636" s="9">
        <f>Table15[[#This Row],[Sales price]]*Table15[[#This Row],[Product '#]]</f>
        <v>21.261203376168393</v>
      </c>
      <c r="E62636" s="9">
        <v>4.2522406752336783</v>
      </c>
      <c r="F62636" s="9">
        <v>5</v>
      </c>
      <c r="G62636" s="8" t="s">
        <v>238</v>
      </c>
      <c r="H62636" s="8" t="s">
        <v>1406</v>
      </c>
      <c r="I62636" s="8" t="s">
        <v>6987</v>
      </c>
      <c r="J62636" s="8" t="s">
        <v>151</v>
      </c>
      <c r="K62636" s="8" t="s">
        <v>84</v>
      </c>
      <c r="L62636" s="8">
        <v>2005</v>
      </c>
      <c r="M62636" s="8"/>
    </row>
    <row r="62637" spans="2:13" x14ac:dyDescent="0.3">
      <c r="B62637" s="8" t="s">
        <v>106</v>
      </c>
      <c r="C62637" s="8" t="s">
        <v>6</v>
      </c>
      <c r="D62637" s="9">
        <f>Table15[[#This Row],[Sales price]]*Table15[[#This Row],[Product '#]]</f>
        <v>7.4673990782070891</v>
      </c>
      <c r="E62637" s="9">
        <v>3.7336995391035446</v>
      </c>
      <c r="F62637" s="9">
        <v>2</v>
      </c>
      <c r="G62637" s="8" t="s">
        <v>236</v>
      </c>
      <c r="H62637" s="8" t="s">
        <v>800</v>
      </c>
      <c r="I62637" s="8" t="s">
        <v>4154</v>
      </c>
      <c r="J62637" s="8" t="s">
        <v>151</v>
      </c>
      <c r="K62637" s="8" t="s">
        <v>84</v>
      </c>
      <c r="L62637" s="8">
        <v>2013</v>
      </c>
      <c r="M62637" s="8"/>
    </row>
    <row r="62638" spans="2:13" x14ac:dyDescent="0.3">
      <c r="B62638" s="8" t="s">
        <v>88</v>
      </c>
      <c r="C62638" s="8" t="s">
        <v>6</v>
      </c>
      <c r="D62638" s="9">
        <f>Table15[[#This Row],[Sales price]]*Table15[[#This Row],[Product '#]]</f>
        <v>26.045585242863339</v>
      </c>
      <c r="E62638" s="9">
        <v>6.5113963107158348</v>
      </c>
      <c r="F62638" s="9">
        <v>4</v>
      </c>
      <c r="G62638" s="8" t="s">
        <v>238</v>
      </c>
      <c r="H62638" s="8" t="s">
        <v>1406</v>
      </c>
      <c r="I62638" s="8" t="s">
        <v>9799</v>
      </c>
      <c r="J62638" s="8" t="s">
        <v>151</v>
      </c>
      <c r="K62638" s="8" t="s">
        <v>84</v>
      </c>
      <c r="L62638" s="8">
        <v>2006</v>
      </c>
      <c r="M62638" s="8"/>
    </row>
    <row r="62639" spans="2:13" x14ac:dyDescent="0.3">
      <c r="B62639" s="8" t="s">
        <v>41</v>
      </c>
      <c r="C62639" s="8" t="s">
        <v>6</v>
      </c>
      <c r="D62639" s="9">
        <f>Table15[[#This Row],[Sales price]]*Table15[[#This Row],[Product '#]]</f>
        <v>63.817523529718038</v>
      </c>
      <c r="E62639" s="9">
        <v>7.0908359477464487</v>
      </c>
      <c r="F62639" s="9">
        <v>9</v>
      </c>
      <c r="G62639" s="8" t="s">
        <v>236</v>
      </c>
      <c r="H62639" s="8" t="s">
        <v>799</v>
      </c>
      <c r="I62639" s="8" t="s">
        <v>3009</v>
      </c>
      <c r="J62639" s="8" t="s">
        <v>151</v>
      </c>
      <c r="K62639" s="8" t="s">
        <v>84</v>
      </c>
      <c r="L62639" s="8">
        <v>2022</v>
      </c>
      <c r="M62639" s="8"/>
    </row>
    <row r="62640" spans="2:13" x14ac:dyDescent="0.3">
      <c r="B62640" s="8" t="s">
        <v>106</v>
      </c>
      <c r="C62640" s="8" t="s">
        <v>6</v>
      </c>
      <c r="D62640" s="9">
        <f>Table15[[#This Row],[Sales price]]*Table15[[#This Row],[Product '#]]</f>
        <v>34.546678795927299</v>
      </c>
      <c r="E62640" s="9">
        <v>3.4546678795927299</v>
      </c>
      <c r="F62640" s="9">
        <v>10</v>
      </c>
      <c r="G62640" s="8" t="s">
        <v>236</v>
      </c>
      <c r="H62640" s="8" t="s">
        <v>800</v>
      </c>
      <c r="I62640" s="8" t="s">
        <v>7465</v>
      </c>
      <c r="J62640" s="8" t="s">
        <v>151</v>
      </c>
      <c r="K62640" s="8" t="s">
        <v>87</v>
      </c>
      <c r="L62640" s="8">
        <v>2025</v>
      </c>
      <c r="M62640" s="8"/>
    </row>
    <row r="62641" spans="2:13" x14ac:dyDescent="0.3">
      <c r="B62641" s="8" t="s">
        <v>88</v>
      </c>
      <c r="C62641" s="8" t="s">
        <v>6</v>
      </c>
      <c r="D62641" s="9">
        <f>Table15[[#This Row],[Sales price]]*Table15[[#This Row],[Product '#]]</f>
        <v>30.583621676170779</v>
      </c>
      <c r="E62641" s="9">
        <v>3.3981801862411976</v>
      </c>
      <c r="F62641" s="9">
        <v>9</v>
      </c>
      <c r="G62641" s="8" t="s">
        <v>153</v>
      </c>
      <c r="H62641" s="8" t="s">
        <v>1406</v>
      </c>
      <c r="I62641" s="8" t="s">
        <v>4740</v>
      </c>
      <c r="J62641" s="8" t="s">
        <v>151</v>
      </c>
      <c r="K62641" s="8" t="s">
        <v>84</v>
      </c>
      <c r="L62641" s="8">
        <v>2008</v>
      </c>
      <c r="M62641" s="8"/>
    </row>
    <row r="62642" spans="2:13" x14ac:dyDescent="0.3">
      <c r="B62642" s="8" t="s">
        <v>32</v>
      </c>
      <c r="C62642" s="8" t="s">
        <v>6</v>
      </c>
      <c r="D62642" s="9">
        <f>Table15[[#This Row],[Sales price]]*Table15[[#This Row],[Product '#]]</f>
        <v>28.059577408828996</v>
      </c>
      <c r="E62642" s="9">
        <v>7.0148943522072491</v>
      </c>
      <c r="F62642" s="9">
        <v>4</v>
      </c>
      <c r="G62642" s="8" t="s">
        <v>236</v>
      </c>
      <c r="H62642" s="8" t="s">
        <v>805</v>
      </c>
      <c r="I62642" s="8" t="s">
        <v>3400</v>
      </c>
      <c r="J62642" s="8" t="s">
        <v>151</v>
      </c>
      <c r="K62642" s="8" t="s">
        <v>84</v>
      </c>
      <c r="L62642" s="8">
        <v>2023</v>
      </c>
      <c r="M62642" s="8"/>
    </row>
    <row r="62643" spans="2:13" x14ac:dyDescent="0.3">
      <c r="B62643" s="7" t="s">
        <v>88</v>
      </c>
      <c r="C62643" s="8" t="s">
        <v>6</v>
      </c>
      <c r="D62643" s="10">
        <f>Table15[[#This Row],[Sales price]]*Table15[[#This Row],[Product '#]]</f>
        <v>9.9868351803301465</v>
      </c>
      <c r="E62643" s="10">
        <v>3.328945060110049</v>
      </c>
      <c r="F62643" s="10">
        <v>3</v>
      </c>
      <c r="G62643" s="7" t="s">
        <v>153</v>
      </c>
      <c r="H62643" s="7" t="s">
        <v>1406</v>
      </c>
      <c r="I62643" s="7" t="s">
        <v>3297</v>
      </c>
      <c r="J62643" s="7" t="s">
        <v>151</v>
      </c>
      <c r="K62643" s="7" t="s">
        <v>84</v>
      </c>
      <c r="L62643" s="7">
        <v>2012</v>
      </c>
      <c r="M62643" s="7"/>
    </row>
    <row r="62644" spans="2:13" x14ac:dyDescent="0.3">
      <c r="B62644" s="8" t="s">
        <v>32</v>
      </c>
      <c r="C62644" s="8" t="s">
        <v>6</v>
      </c>
      <c r="D62644" s="9">
        <f>Table15[[#This Row],[Sales price]]*Table15[[#This Row],[Product '#]]</f>
        <v>25.508319141081046</v>
      </c>
      <c r="E62644" s="9">
        <v>8.5027730470270146</v>
      </c>
      <c r="F62644" s="9">
        <v>3</v>
      </c>
      <c r="G62644" s="8" t="s">
        <v>236</v>
      </c>
      <c r="H62644" s="8" t="s">
        <v>805</v>
      </c>
      <c r="I62644" s="8" t="s">
        <v>6044</v>
      </c>
      <c r="J62644" s="8" t="s">
        <v>151</v>
      </c>
      <c r="K62644" s="8" t="s">
        <v>84</v>
      </c>
      <c r="L62644" s="8">
        <v>2001</v>
      </c>
      <c r="M62644" s="8"/>
    </row>
    <row r="62645" spans="2:13" x14ac:dyDescent="0.3">
      <c r="B62645" s="8" t="s">
        <v>88</v>
      </c>
      <c r="C62645" s="8" t="s">
        <v>6</v>
      </c>
      <c r="D62645" s="9">
        <f>Table15[[#This Row],[Sales price]]*Table15[[#This Row],[Product '#]]</f>
        <v>89.101180665269027</v>
      </c>
      <c r="E62645" s="9">
        <v>9.9001311850298919</v>
      </c>
      <c r="F62645" s="9">
        <v>9</v>
      </c>
      <c r="G62645" s="8" t="s">
        <v>317</v>
      </c>
      <c r="H62645" s="8" t="s">
        <v>1406</v>
      </c>
      <c r="I62645" s="8" t="s">
        <v>10579</v>
      </c>
      <c r="J62645" s="8" t="s">
        <v>151</v>
      </c>
      <c r="K62645" s="8" t="s">
        <v>84</v>
      </c>
      <c r="L62645" s="8">
        <v>2012</v>
      </c>
      <c r="M62645" s="8"/>
    </row>
    <row r="62646" spans="2:13" x14ac:dyDescent="0.3">
      <c r="B62646" s="8" t="s">
        <v>32</v>
      </c>
      <c r="C62646" s="8" t="s">
        <v>6</v>
      </c>
      <c r="D62646" s="9">
        <f>Table15[[#This Row],[Sales price]]*Table15[[#This Row],[Product '#]]</f>
        <v>15.86454689778656</v>
      </c>
      <c r="E62646" s="9">
        <v>7.9322734488932802</v>
      </c>
      <c r="F62646" s="9">
        <v>2</v>
      </c>
      <c r="G62646" s="8" t="s">
        <v>236</v>
      </c>
      <c r="H62646" s="8" t="s">
        <v>805</v>
      </c>
      <c r="I62646" s="8" t="s">
        <v>6044</v>
      </c>
      <c r="J62646" s="8" t="s">
        <v>151</v>
      </c>
      <c r="K62646" s="8" t="s">
        <v>84</v>
      </c>
      <c r="L62646" s="8">
        <v>2011</v>
      </c>
      <c r="M62646" s="8"/>
    </row>
    <row r="62647" spans="2:13" x14ac:dyDescent="0.3">
      <c r="B62647" s="7" t="s">
        <v>88</v>
      </c>
      <c r="C62647" s="8" t="s">
        <v>6</v>
      </c>
      <c r="D62647" s="10">
        <f>Table15[[#This Row],[Sales price]]*Table15[[#This Row],[Product '#]]</f>
        <v>17.902186663489616</v>
      </c>
      <c r="E62647" s="10">
        <v>8.9510933317448078</v>
      </c>
      <c r="F62647" s="10">
        <v>2</v>
      </c>
      <c r="G62647" s="7" t="s">
        <v>313</v>
      </c>
      <c r="H62647" s="7" t="s">
        <v>1406</v>
      </c>
      <c r="I62647" s="7" t="s">
        <v>3308</v>
      </c>
      <c r="J62647" s="7" t="s">
        <v>151</v>
      </c>
      <c r="K62647" s="7" t="s">
        <v>84</v>
      </c>
      <c r="L62647" s="7">
        <v>2025</v>
      </c>
      <c r="M62647" s="7"/>
    </row>
    <row r="62648" spans="2:13" x14ac:dyDescent="0.3">
      <c r="B62648" s="8" t="s">
        <v>88</v>
      </c>
      <c r="C62648" s="8" t="s">
        <v>6</v>
      </c>
      <c r="D62648" s="9">
        <f>Table15[[#This Row],[Sales price]]*Table15[[#This Row],[Product '#]]</f>
        <v>39.323941556575413</v>
      </c>
      <c r="E62648" s="9">
        <v>4.3693268396194904</v>
      </c>
      <c r="F62648" s="9">
        <v>9</v>
      </c>
      <c r="G62648" s="8" t="s">
        <v>244</v>
      </c>
      <c r="H62648" s="8" t="s">
        <v>1406</v>
      </c>
      <c r="I62648" s="8" t="s">
        <v>2686</v>
      </c>
      <c r="J62648" s="8" t="s">
        <v>151</v>
      </c>
      <c r="K62648" s="8" t="s">
        <v>84</v>
      </c>
      <c r="L62648" s="8">
        <v>2001</v>
      </c>
      <c r="M62648" s="8"/>
    </row>
    <row r="62649" spans="2:13" x14ac:dyDescent="0.3">
      <c r="B62649" s="8" t="s">
        <v>32</v>
      </c>
      <c r="C62649" s="8" t="s">
        <v>6</v>
      </c>
      <c r="D62649" s="9">
        <f>Table15[[#This Row],[Sales price]]*Table15[[#This Row],[Product '#]]</f>
        <v>22.465557082475435</v>
      </c>
      <c r="E62649" s="9">
        <v>3.7442595137459058</v>
      </c>
      <c r="F62649" s="9">
        <v>6</v>
      </c>
      <c r="G62649" s="8" t="s">
        <v>236</v>
      </c>
      <c r="H62649" s="8" t="s">
        <v>805</v>
      </c>
      <c r="I62649" s="8" t="s">
        <v>6044</v>
      </c>
      <c r="J62649" s="8" t="s">
        <v>151</v>
      </c>
      <c r="K62649" s="8" t="s">
        <v>84</v>
      </c>
      <c r="L62649" s="8">
        <v>2012</v>
      </c>
      <c r="M62649" s="8"/>
    </row>
    <row r="62650" spans="2:13" x14ac:dyDescent="0.3">
      <c r="B62650" s="7" t="s">
        <v>61</v>
      </c>
      <c r="C62650" s="8" t="s">
        <v>6</v>
      </c>
      <c r="D62650" s="10">
        <f>Table15[[#This Row],[Sales price]]*Table15[[#This Row],[Product '#]]</f>
        <v>28.865632077913084</v>
      </c>
      <c r="E62650" s="10">
        <v>2.8865632077913084</v>
      </c>
      <c r="F62650" s="10">
        <v>10</v>
      </c>
      <c r="G62650" s="7" t="s">
        <v>363</v>
      </c>
      <c r="H62650" s="7" t="s">
        <v>1229</v>
      </c>
      <c r="I62650" s="7" t="s">
        <v>10080</v>
      </c>
      <c r="J62650" s="7" t="s">
        <v>151</v>
      </c>
      <c r="K62650" s="7" t="s">
        <v>84</v>
      </c>
      <c r="L62650" s="7">
        <v>2006</v>
      </c>
      <c r="M62650" s="7"/>
    </row>
    <row r="62651" spans="2:13" x14ac:dyDescent="0.3">
      <c r="B62651" s="8" t="s">
        <v>41</v>
      </c>
      <c r="C62651" s="8" t="s">
        <v>6</v>
      </c>
      <c r="D62651" s="9">
        <f>Table15[[#This Row],[Sales price]]*Table15[[#This Row],[Product '#]]</f>
        <v>6.2782943386571963</v>
      </c>
      <c r="E62651" s="9">
        <v>6.2782943386571963</v>
      </c>
      <c r="F62651" s="9">
        <v>1</v>
      </c>
      <c r="G62651" s="8" t="s">
        <v>236</v>
      </c>
      <c r="H62651" s="8" t="s">
        <v>811</v>
      </c>
      <c r="I62651" s="8" t="s">
        <v>2804</v>
      </c>
      <c r="J62651" s="8" t="s">
        <v>151</v>
      </c>
      <c r="K62651" s="8" t="s">
        <v>85</v>
      </c>
      <c r="L62651" s="8">
        <v>2005</v>
      </c>
      <c r="M62651" s="8"/>
    </row>
    <row r="62652" spans="2:13" x14ac:dyDescent="0.3">
      <c r="B62652" s="8" t="s">
        <v>88</v>
      </c>
      <c r="C62652" s="8" t="s">
        <v>6</v>
      </c>
      <c r="D62652" s="9">
        <f>Table15[[#This Row],[Sales price]]*Table15[[#This Row],[Product '#]]</f>
        <v>8.5923330892680987</v>
      </c>
      <c r="E62652" s="9">
        <v>8.5923330892680987</v>
      </c>
      <c r="F62652" s="9">
        <v>1</v>
      </c>
      <c r="G62652" s="8" t="s">
        <v>244</v>
      </c>
      <c r="H62652" s="8" t="s">
        <v>1406</v>
      </c>
      <c r="I62652" s="8" t="s">
        <v>3307</v>
      </c>
      <c r="J62652" s="8" t="s">
        <v>151</v>
      </c>
      <c r="K62652" s="8" t="s">
        <v>84</v>
      </c>
      <c r="L62652" s="8">
        <v>2013</v>
      </c>
      <c r="M62652" s="8"/>
    </row>
    <row r="62653" spans="2:13" x14ac:dyDescent="0.3">
      <c r="B62653" s="8" t="s">
        <v>88</v>
      </c>
      <c r="C62653" s="8" t="s">
        <v>6</v>
      </c>
      <c r="D62653" s="9">
        <f>Table15[[#This Row],[Sales price]]*Table15[[#This Row],[Product '#]]</f>
        <v>37.412239432642245</v>
      </c>
      <c r="E62653" s="9">
        <v>9.3530598581605613</v>
      </c>
      <c r="F62653" s="9">
        <v>4</v>
      </c>
      <c r="G62653" s="8" t="s">
        <v>313</v>
      </c>
      <c r="H62653" s="8" t="s">
        <v>1406</v>
      </c>
      <c r="I62653" s="8" t="s">
        <v>3299</v>
      </c>
      <c r="J62653" s="8" t="s">
        <v>151</v>
      </c>
      <c r="K62653" s="8" t="s">
        <v>84</v>
      </c>
      <c r="L62653" s="8">
        <v>2009</v>
      </c>
      <c r="M62653" s="8"/>
    </row>
    <row r="62654" spans="2:13" x14ac:dyDescent="0.3">
      <c r="B62654" s="8" t="s">
        <v>61</v>
      </c>
      <c r="C62654" s="8" t="s">
        <v>6</v>
      </c>
      <c r="D62654" s="9">
        <f>Table15[[#This Row],[Sales price]]*Table15[[#This Row],[Product '#]]</f>
        <v>2.5188533438300476</v>
      </c>
      <c r="E62654" s="9">
        <v>2.5188533438300476</v>
      </c>
      <c r="F62654" s="9">
        <v>1</v>
      </c>
      <c r="G62654" s="8" t="s">
        <v>356</v>
      </c>
      <c r="H62654" s="8" t="s">
        <v>1325</v>
      </c>
      <c r="I62654" s="8" t="s">
        <v>3884</v>
      </c>
      <c r="J62654" s="8" t="s">
        <v>151</v>
      </c>
      <c r="K62654" s="8" t="s">
        <v>84</v>
      </c>
      <c r="L62654" s="8">
        <v>2001</v>
      </c>
      <c r="M62654" s="8"/>
    </row>
    <row r="62655" spans="2:13" x14ac:dyDescent="0.3">
      <c r="B62655" s="8" t="s">
        <v>88</v>
      </c>
      <c r="C62655" s="8" t="s">
        <v>6</v>
      </c>
      <c r="D62655" s="9">
        <f>Table15[[#This Row],[Sales price]]*Table15[[#This Row],[Product '#]]</f>
        <v>66.84522516273644</v>
      </c>
      <c r="E62655" s="9">
        <v>6.6845225162736437</v>
      </c>
      <c r="F62655" s="9">
        <v>10</v>
      </c>
      <c r="G62655" s="8" t="s">
        <v>153</v>
      </c>
      <c r="H62655" s="8" t="s">
        <v>1406</v>
      </c>
      <c r="I62655" s="8" t="s">
        <v>5396</v>
      </c>
      <c r="J62655" s="8" t="s">
        <v>151</v>
      </c>
      <c r="K62655" s="8" t="s">
        <v>84</v>
      </c>
      <c r="L62655" s="8">
        <v>2009</v>
      </c>
      <c r="M62655" s="8"/>
    </row>
    <row r="62656" spans="2:13" x14ac:dyDescent="0.3">
      <c r="B62656" s="8" t="s">
        <v>88</v>
      </c>
      <c r="C62656" s="8" t="s">
        <v>6</v>
      </c>
      <c r="D62656" s="9">
        <f>Table15[[#This Row],[Sales price]]*Table15[[#This Row],[Product '#]]</f>
        <v>21.054630922784384</v>
      </c>
      <c r="E62656" s="9">
        <v>2.3394034358649316</v>
      </c>
      <c r="F62656" s="9">
        <v>9</v>
      </c>
      <c r="G62656" s="8" t="s">
        <v>356</v>
      </c>
      <c r="H62656" s="8" t="s">
        <v>1406</v>
      </c>
      <c r="I62656" s="8" t="s">
        <v>3299</v>
      </c>
      <c r="J62656" s="8" t="s">
        <v>151</v>
      </c>
      <c r="K62656" s="8" t="s">
        <v>84</v>
      </c>
      <c r="L62656" s="8">
        <v>2014</v>
      </c>
      <c r="M62656" s="8"/>
    </row>
    <row r="62657" spans="2:13" x14ac:dyDescent="0.3">
      <c r="B62657" s="8" t="s">
        <v>106</v>
      </c>
      <c r="C62657" s="8" t="s">
        <v>6</v>
      </c>
      <c r="D62657" s="9">
        <f>Table15[[#This Row],[Sales price]]*Table15[[#This Row],[Product '#]]</f>
        <v>18.261973263722968</v>
      </c>
      <c r="E62657" s="9">
        <v>3.6523946527445936</v>
      </c>
      <c r="F62657" s="9">
        <v>5</v>
      </c>
      <c r="G62657" s="8" t="s">
        <v>236</v>
      </c>
      <c r="H62657" s="8" t="s">
        <v>800</v>
      </c>
      <c r="I62657" s="8" t="s">
        <v>4179</v>
      </c>
      <c r="J62657" s="8" t="s">
        <v>151</v>
      </c>
      <c r="K62657" s="8" t="s">
        <v>87</v>
      </c>
      <c r="L62657" s="8">
        <v>2021</v>
      </c>
      <c r="M62657" s="8"/>
    </row>
    <row r="62658" spans="2:13" x14ac:dyDescent="0.3">
      <c r="B62658" s="8" t="s">
        <v>61</v>
      </c>
      <c r="C62658" s="8" t="s">
        <v>6</v>
      </c>
      <c r="D62658" s="9">
        <f>Table15[[#This Row],[Sales price]]*Table15[[#This Row],[Product '#]]</f>
        <v>75.763551403701854</v>
      </c>
      <c r="E62658" s="9">
        <v>9.4704439254627317</v>
      </c>
      <c r="F62658" s="9">
        <v>8</v>
      </c>
      <c r="G62658" s="8" t="s">
        <v>337</v>
      </c>
      <c r="H62658" s="8" t="s">
        <v>1535</v>
      </c>
      <c r="I62658" s="8" t="s">
        <v>6163</v>
      </c>
      <c r="J62658" s="8" t="s">
        <v>151</v>
      </c>
      <c r="K62658" s="8" t="s">
        <v>84</v>
      </c>
      <c r="L62658" s="8">
        <v>2000</v>
      </c>
      <c r="M62658" s="8"/>
    </row>
    <row r="62659" spans="2:13" x14ac:dyDescent="0.3">
      <c r="B62659" s="8" t="s">
        <v>88</v>
      </c>
      <c r="C62659" s="8" t="s">
        <v>6</v>
      </c>
      <c r="D62659" s="9">
        <f>Table15[[#This Row],[Sales price]]*Table15[[#This Row],[Product '#]]</f>
        <v>13.346597462153033</v>
      </c>
      <c r="E62659" s="9">
        <v>1.4829552735725593</v>
      </c>
      <c r="F62659" s="9">
        <v>9</v>
      </c>
      <c r="G62659" s="8" t="s">
        <v>356</v>
      </c>
      <c r="H62659" s="8" t="s">
        <v>1406</v>
      </c>
      <c r="I62659" s="8" t="s">
        <v>3299</v>
      </c>
      <c r="J62659" s="8" t="s">
        <v>151</v>
      </c>
      <c r="K62659" s="8" t="s">
        <v>84</v>
      </c>
      <c r="L62659" s="8">
        <v>2023</v>
      </c>
      <c r="M62659" s="8"/>
    </row>
    <row r="62660" spans="2:13" x14ac:dyDescent="0.3">
      <c r="B62660" s="8" t="s">
        <v>88</v>
      </c>
      <c r="C62660" s="8" t="s">
        <v>6</v>
      </c>
      <c r="D62660" s="9">
        <f>Table15[[#This Row],[Sales price]]*Table15[[#This Row],[Product '#]]</f>
        <v>9.9387053006611552</v>
      </c>
      <c r="E62660" s="9">
        <v>4.9693526503305776</v>
      </c>
      <c r="F62660" s="9">
        <v>2</v>
      </c>
      <c r="G62660" s="8" t="s">
        <v>253</v>
      </c>
      <c r="H62660" s="8" t="s">
        <v>1406</v>
      </c>
      <c r="I62660" s="8" t="s">
        <v>3299</v>
      </c>
      <c r="J62660" s="8" t="s">
        <v>151</v>
      </c>
      <c r="K62660" s="8" t="s">
        <v>84</v>
      </c>
      <c r="L62660" s="8">
        <v>2013</v>
      </c>
      <c r="M62660" s="8"/>
    </row>
    <row r="62661" spans="2:13" x14ac:dyDescent="0.3">
      <c r="B62661" s="8" t="s">
        <v>88</v>
      </c>
      <c r="C62661" s="8" t="s">
        <v>6</v>
      </c>
      <c r="D62661" s="9">
        <f>Table15[[#This Row],[Sales price]]*Table15[[#This Row],[Product '#]]</f>
        <v>2.6714583867220645</v>
      </c>
      <c r="E62661" s="9">
        <v>0.38163691238886632</v>
      </c>
      <c r="F62661" s="9">
        <v>7</v>
      </c>
      <c r="G62661" s="8" t="s">
        <v>244</v>
      </c>
      <c r="H62661" s="8" t="s">
        <v>1406</v>
      </c>
      <c r="I62661" s="8" t="s">
        <v>4740</v>
      </c>
      <c r="J62661" s="8" t="s">
        <v>151</v>
      </c>
      <c r="K62661" s="8" t="s">
        <v>84</v>
      </c>
      <c r="L62661" s="8">
        <v>2004</v>
      </c>
      <c r="M62661" s="8"/>
    </row>
    <row r="62662" spans="2:13" x14ac:dyDescent="0.3">
      <c r="B62662" s="8" t="s">
        <v>88</v>
      </c>
      <c r="C62662" s="8" t="s">
        <v>6</v>
      </c>
      <c r="D62662" s="9">
        <f>Table15[[#This Row],[Sales price]]*Table15[[#This Row],[Product '#]]</f>
        <v>8.6165308200036588</v>
      </c>
      <c r="E62662" s="9">
        <v>2.8721769400012196</v>
      </c>
      <c r="F62662" s="9">
        <v>3</v>
      </c>
      <c r="G62662" s="8" t="s">
        <v>356</v>
      </c>
      <c r="H62662" s="8" t="s">
        <v>1406</v>
      </c>
      <c r="I62662" s="8" t="s">
        <v>5634</v>
      </c>
      <c r="J62662" s="8" t="s">
        <v>151</v>
      </c>
      <c r="K62662" s="8" t="s">
        <v>84</v>
      </c>
      <c r="L62662" s="8">
        <v>2019</v>
      </c>
      <c r="M62662" s="8"/>
    </row>
    <row r="62663" spans="2:13" x14ac:dyDescent="0.3">
      <c r="B62663" s="8" t="s">
        <v>88</v>
      </c>
      <c r="C62663" s="8" t="s">
        <v>6</v>
      </c>
      <c r="D62663" s="9">
        <f>Table15[[#This Row],[Sales price]]*Table15[[#This Row],[Product '#]]</f>
        <v>39.061898168047918</v>
      </c>
      <c r="E62663" s="9">
        <v>7.8123796336095843</v>
      </c>
      <c r="F62663" s="9">
        <v>5</v>
      </c>
      <c r="G62663" s="8" t="s">
        <v>244</v>
      </c>
      <c r="H62663" s="8" t="s">
        <v>1406</v>
      </c>
      <c r="I62663" s="8" t="s">
        <v>3304</v>
      </c>
      <c r="J62663" s="8" t="s">
        <v>151</v>
      </c>
      <c r="K62663" s="8" t="s">
        <v>84</v>
      </c>
      <c r="L62663" s="8">
        <v>2022</v>
      </c>
      <c r="M62663" s="8"/>
    </row>
    <row r="62664" spans="2:13" x14ac:dyDescent="0.3">
      <c r="B62664" s="8" t="s">
        <v>41</v>
      </c>
      <c r="C62664" s="8" t="s">
        <v>6</v>
      </c>
      <c r="D62664" s="9">
        <f>Table15[[#This Row],[Sales price]]*Table15[[#This Row],[Product '#]]</f>
        <v>34.58720333065645</v>
      </c>
      <c r="E62664" s="9">
        <v>5.7645338884427417</v>
      </c>
      <c r="F62664" s="9">
        <v>6</v>
      </c>
      <c r="G62664" s="8" t="s">
        <v>236</v>
      </c>
      <c r="H62664" s="8" t="s">
        <v>800</v>
      </c>
      <c r="I62664" s="8" t="s">
        <v>6992</v>
      </c>
      <c r="J62664" s="8" t="s">
        <v>151</v>
      </c>
      <c r="K62664" s="8" t="s">
        <v>86</v>
      </c>
      <c r="L62664" s="8">
        <v>2024</v>
      </c>
      <c r="M62664" s="8"/>
    </row>
    <row r="62665" spans="2:13" x14ac:dyDescent="0.3">
      <c r="B62665" s="8" t="s">
        <v>88</v>
      </c>
      <c r="C62665" s="8" t="s">
        <v>6</v>
      </c>
      <c r="D62665" s="9">
        <f>Table15[[#This Row],[Sales price]]*Table15[[#This Row],[Product '#]]</f>
        <v>5.8082469642307935</v>
      </c>
      <c r="E62665" s="9">
        <v>5.8082469642307935</v>
      </c>
      <c r="F62665" s="9">
        <v>1</v>
      </c>
      <c r="G62665" s="8" t="s">
        <v>383</v>
      </c>
      <c r="H62665" s="8" t="s">
        <v>1406</v>
      </c>
      <c r="I62665" s="8" t="s">
        <v>3298</v>
      </c>
      <c r="J62665" s="8" t="s">
        <v>151</v>
      </c>
      <c r="K62665" s="8" t="s">
        <v>84</v>
      </c>
      <c r="L62665" s="8">
        <v>2007</v>
      </c>
      <c r="M62665" s="8"/>
    </row>
    <row r="62666" spans="2:13" x14ac:dyDescent="0.3">
      <c r="B62666" s="8" t="s">
        <v>61</v>
      </c>
      <c r="C62666" s="8" t="s">
        <v>6</v>
      </c>
      <c r="D62666" s="9">
        <f>Table15[[#This Row],[Sales price]]*Table15[[#This Row],[Product '#]]</f>
        <v>3.1763942762512709</v>
      </c>
      <c r="E62666" s="9">
        <v>1.058798092083757</v>
      </c>
      <c r="F62666" s="9">
        <v>3</v>
      </c>
      <c r="G62666" s="8" t="s">
        <v>290</v>
      </c>
      <c r="H62666" s="8" t="s">
        <v>1049</v>
      </c>
      <c r="I62666" s="8" t="s">
        <v>10892</v>
      </c>
      <c r="J62666" s="8" t="s">
        <v>151</v>
      </c>
      <c r="K62666" s="8" t="s">
        <v>84</v>
      </c>
      <c r="L62666" s="8">
        <v>2000</v>
      </c>
      <c r="M62666" s="8"/>
    </row>
    <row r="62667" spans="2:13" x14ac:dyDescent="0.3">
      <c r="B62667" s="8" t="s">
        <v>61</v>
      </c>
      <c r="C62667" s="8" t="s">
        <v>6</v>
      </c>
      <c r="D62667" s="9">
        <f>Table15[[#This Row],[Sales price]]*Table15[[#This Row],[Product '#]]</f>
        <v>16.097295662492083</v>
      </c>
      <c r="E62667" s="9">
        <v>1.6097295662492084</v>
      </c>
      <c r="F62667" s="9">
        <v>10</v>
      </c>
      <c r="G62667" s="8" t="s">
        <v>363</v>
      </c>
      <c r="H62667" s="8" t="s">
        <v>1229</v>
      </c>
      <c r="I62667" s="8" t="s">
        <v>5506</v>
      </c>
      <c r="J62667" s="8" t="s">
        <v>151</v>
      </c>
      <c r="K62667" s="8" t="s">
        <v>84</v>
      </c>
      <c r="L62667" s="8">
        <v>2021</v>
      </c>
      <c r="M62667" s="8"/>
    </row>
    <row r="62668" spans="2:13" x14ac:dyDescent="0.3">
      <c r="B62668" s="8" t="s">
        <v>41</v>
      </c>
      <c r="C62668" s="8" t="s">
        <v>6</v>
      </c>
      <c r="D62668" s="9">
        <f>Table15[[#This Row],[Sales price]]*Table15[[#This Row],[Product '#]]</f>
        <v>1.6299395538141326</v>
      </c>
      <c r="E62668" s="9">
        <v>0.40748488845353315</v>
      </c>
      <c r="F62668" s="9">
        <v>4</v>
      </c>
      <c r="G62668" s="8" t="s">
        <v>236</v>
      </c>
      <c r="H62668" s="8" t="s">
        <v>800</v>
      </c>
      <c r="I62668" s="8" t="s">
        <v>2733</v>
      </c>
      <c r="J62668" s="8" t="s">
        <v>151</v>
      </c>
      <c r="K62668" s="8" t="s">
        <v>86</v>
      </c>
      <c r="L62668" s="8">
        <v>2017</v>
      </c>
      <c r="M62668" s="8"/>
    </row>
    <row r="62669" spans="2:13" x14ac:dyDescent="0.3">
      <c r="B62669" s="8" t="s">
        <v>61</v>
      </c>
      <c r="C62669" s="8" t="s">
        <v>6</v>
      </c>
      <c r="D62669" s="9">
        <f>Table15[[#This Row],[Sales price]]*Table15[[#This Row],[Product '#]]</f>
        <v>68.650952412820558</v>
      </c>
      <c r="E62669" s="9">
        <v>8.5813690516025698</v>
      </c>
      <c r="F62669" s="9">
        <v>8</v>
      </c>
      <c r="G62669" s="8" t="s">
        <v>337</v>
      </c>
      <c r="H62669" s="8" t="s">
        <v>1535</v>
      </c>
      <c r="I62669" s="8" t="s">
        <v>10892</v>
      </c>
      <c r="J62669" s="8" t="s">
        <v>151</v>
      </c>
      <c r="K62669" s="8" t="s">
        <v>84</v>
      </c>
      <c r="L62669" s="8">
        <v>2023</v>
      </c>
      <c r="M62669" s="8"/>
    </row>
    <row r="62670" spans="2:13" x14ac:dyDescent="0.3">
      <c r="B62670" s="8" t="s">
        <v>88</v>
      </c>
      <c r="C62670" s="8" t="s">
        <v>6</v>
      </c>
      <c r="D62670" s="9">
        <f>Table15[[#This Row],[Sales price]]*Table15[[#This Row],[Product '#]]</f>
        <v>53.55539798906495</v>
      </c>
      <c r="E62670" s="9">
        <v>6.6944247486331188</v>
      </c>
      <c r="F62670" s="9">
        <v>8</v>
      </c>
      <c r="G62670" s="8" t="s">
        <v>375</v>
      </c>
      <c r="H62670" s="8" t="s">
        <v>1406</v>
      </c>
      <c r="I62670" s="8" t="s">
        <v>3675</v>
      </c>
      <c r="J62670" s="8" t="s">
        <v>151</v>
      </c>
      <c r="K62670" s="8" t="s">
        <v>84</v>
      </c>
      <c r="L62670" s="8">
        <v>2010</v>
      </c>
      <c r="M62670" s="8"/>
    </row>
    <row r="62671" spans="2:13" x14ac:dyDescent="0.3">
      <c r="B62671" s="8" t="s">
        <v>88</v>
      </c>
      <c r="C62671" s="8" t="s">
        <v>6</v>
      </c>
      <c r="D62671" s="9">
        <f>Table15[[#This Row],[Sales price]]*Table15[[#This Row],[Product '#]]</f>
        <v>5.1262585462290975</v>
      </c>
      <c r="E62671" s="9">
        <v>5.1262585462290975</v>
      </c>
      <c r="F62671" s="9">
        <v>1</v>
      </c>
      <c r="G62671" s="8" t="s">
        <v>244</v>
      </c>
      <c r="H62671" s="8" t="s">
        <v>1406</v>
      </c>
      <c r="I62671" s="8" t="s">
        <v>5634</v>
      </c>
      <c r="J62671" s="8" t="s">
        <v>151</v>
      </c>
      <c r="K62671" s="8" t="s">
        <v>84</v>
      </c>
      <c r="L62671" s="8">
        <v>2007</v>
      </c>
      <c r="M62671" s="8"/>
    </row>
    <row r="62672" spans="2:13" x14ac:dyDescent="0.3">
      <c r="B62672" s="8" t="s">
        <v>88</v>
      </c>
      <c r="C62672" s="8" t="s">
        <v>6</v>
      </c>
      <c r="D62672" s="9">
        <f>Table15[[#This Row],[Sales price]]*Table15[[#This Row],[Product '#]]</f>
        <v>59.178641359164544</v>
      </c>
      <c r="E62672" s="9">
        <v>8.454091622737792</v>
      </c>
      <c r="F62672" s="9">
        <v>7</v>
      </c>
      <c r="G62672" s="8" t="s">
        <v>244</v>
      </c>
      <c r="H62672" s="8" t="s">
        <v>1406</v>
      </c>
      <c r="I62672" s="8" t="s">
        <v>3675</v>
      </c>
      <c r="J62672" s="8" t="s">
        <v>151</v>
      </c>
      <c r="K62672" s="8" t="s">
        <v>84</v>
      </c>
      <c r="L62672" s="8">
        <v>2014</v>
      </c>
      <c r="M62672" s="8"/>
    </row>
    <row r="62673" spans="2:13" x14ac:dyDescent="0.3">
      <c r="B62673" s="8" t="s">
        <v>88</v>
      </c>
      <c r="C62673" s="8" t="s">
        <v>6</v>
      </c>
      <c r="D62673" s="9">
        <f>Table15[[#This Row],[Sales price]]*Table15[[#This Row],[Product '#]]</f>
        <v>16.343349717536192</v>
      </c>
      <c r="E62673" s="9">
        <v>5.4477832391787304</v>
      </c>
      <c r="F62673" s="9">
        <v>3</v>
      </c>
      <c r="G62673" s="8" t="s">
        <v>383</v>
      </c>
      <c r="H62673" s="8" t="s">
        <v>1406</v>
      </c>
      <c r="I62673" s="8" t="s">
        <v>3298</v>
      </c>
      <c r="J62673" s="8" t="s">
        <v>151</v>
      </c>
      <c r="K62673" s="8" t="s">
        <v>84</v>
      </c>
      <c r="L62673" s="8">
        <v>2001</v>
      </c>
      <c r="M62673" s="8"/>
    </row>
    <row r="62674" spans="2:13" x14ac:dyDescent="0.3">
      <c r="B62674" s="8" t="s">
        <v>61</v>
      </c>
      <c r="C62674" s="8" t="s">
        <v>6</v>
      </c>
      <c r="D62674" s="9">
        <f>Table15[[#This Row],[Sales price]]*Table15[[#This Row],[Product '#]]</f>
        <v>55.688686790529296</v>
      </c>
      <c r="E62674" s="9">
        <v>6.961085848816162</v>
      </c>
      <c r="F62674" s="9">
        <v>8</v>
      </c>
      <c r="G62674" s="8" t="s">
        <v>363</v>
      </c>
      <c r="H62674" s="8" t="s">
        <v>1229</v>
      </c>
      <c r="I62674" s="8" t="s">
        <v>10953</v>
      </c>
      <c r="J62674" s="8" t="s">
        <v>151</v>
      </c>
      <c r="K62674" s="8" t="s">
        <v>84</v>
      </c>
      <c r="L62674" s="8">
        <v>2007</v>
      </c>
      <c r="M62674" s="8"/>
    </row>
    <row r="62675" spans="2:13" x14ac:dyDescent="0.3">
      <c r="B62675" s="8" t="s">
        <v>88</v>
      </c>
      <c r="C62675" s="8" t="s">
        <v>6</v>
      </c>
      <c r="D62675" s="9">
        <f>Table15[[#This Row],[Sales price]]*Table15[[#This Row],[Product '#]]</f>
        <v>6.5935474987411009</v>
      </c>
      <c r="E62675" s="9">
        <v>6.5935474987411009</v>
      </c>
      <c r="F62675" s="9">
        <v>1</v>
      </c>
      <c r="G62675" s="8" t="s">
        <v>383</v>
      </c>
      <c r="H62675" s="8" t="s">
        <v>1406</v>
      </c>
      <c r="I62675" s="8" t="s">
        <v>3298</v>
      </c>
      <c r="J62675" s="8" t="s">
        <v>151</v>
      </c>
      <c r="K62675" s="8" t="s">
        <v>84</v>
      </c>
      <c r="L62675" s="8">
        <v>2023</v>
      </c>
      <c r="M62675" s="8"/>
    </row>
    <row r="62676" spans="2:13" x14ac:dyDescent="0.3">
      <c r="B62676" s="8" t="s">
        <v>61</v>
      </c>
      <c r="C62676" s="8" t="s">
        <v>6</v>
      </c>
      <c r="D62676" s="9">
        <f>Table15[[#This Row],[Sales price]]*Table15[[#This Row],[Product '#]]</f>
        <v>48.257672722074062</v>
      </c>
      <c r="E62676" s="9">
        <v>6.0322090902592578</v>
      </c>
      <c r="F62676" s="9">
        <v>8</v>
      </c>
      <c r="G62676" s="8" t="s">
        <v>363</v>
      </c>
      <c r="H62676" s="8" t="s">
        <v>1229</v>
      </c>
      <c r="I62676" s="8" t="s">
        <v>5835</v>
      </c>
      <c r="J62676" s="8" t="s">
        <v>151</v>
      </c>
      <c r="K62676" s="8" t="s">
        <v>84</v>
      </c>
      <c r="L62676" s="8">
        <v>2024</v>
      </c>
      <c r="M62676" s="8"/>
    </row>
    <row r="62677" spans="2:13" x14ac:dyDescent="0.3">
      <c r="B62677" s="8" t="s">
        <v>88</v>
      </c>
      <c r="C62677" s="8" t="s">
        <v>6</v>
      </c>
      <c r="D62677" s="9">
        <f>Table15[[#This Row],[Sales price]]*Table15[[#This Row],[Product '#]]</f>
        <v>11.834306559610519</v>
      </c>
      <c r="E62677" s="9">
        <v>1.9723844266017532</v>
      </c>
      <c r="F62677" s="9">
        <v>6</v>
      </c>
      <c r="G62677" s="8" t="s">
        <v>383</v>
      </c>
      <c r="H62677" s="8" t="s">
        <v>1406</v>
      </c>
      <c r="I62677" s="8" t="s">
        <v>3298</v>
      </c>
      <c r="J62677" s="8" t="s">
        <v>151</v>
      </c>
      <c r="K62677" s="8" t="s">
        <v>84</v>
      </c>
      <c r="L62677" s="8">
        <v>2020</v>
      </c>
      <c r="M62677" s="8"/>
    </row>
    <row r="62678" spans="2:13" x14ac:dyDescent="0.3">
      <c r="B62678" s="8" t="s">
        <v>88</v>
      </c>
      <c r="C62678" s="8" t="s">
        <v>6</v>
      </c>
      <c r="D62678" s="9">
        <f>Table15[[#This Row],[Sales price]]*Table15[[#This Row],[Product '#]]</f>
        <v>14.132899777683198</v>
      </c>
      <c r="E62678" s="9">
        <v>4.710966592561066</v>
      </c>
      <c r="F62678" s="9">
        <v>3</v>
      </c>
      <c r="G62678" s="8" t="s">
        <v>181</v>
      </c>
      <c r="H62678" s="8" t="s">
        <v>1406</v>
      </c>
      <c r="I62678" s="8" t="s">
        <v>5634</v>
      </c>
      <c r="J62678" s="8" t="s">
        <v>151</v>
      </c>
      <c r="K62678" s="8" t="s">
        <v>84</v>
      </c>
      <c r="L62678" s="8">
        <v>2019</v>
      </c>
      <c r="M62678" s="8"/>
    </row>
    <row r="62679" spans="2:13" x14ac:dyDescent="0.3">
      <c r="B62679" s="8" t="s">
        <v>88</v>
      </c>
      <c r="C62679" s="8" t="s">
        <v>6</v>
      </c>
      <c r="D62679" s="9">
        <f>Table15[[#This Row],[Sales price]]*Table15[[#This Row],[Product '#]]</f>
        <v>14.536524288428376</v>
      </c>
      <c r="E62679" s="9">
        <v>1.817065536053547</v>
      </c>
      <c r="F62679" s="9">
        <v>8</v>
      </c>
      <c r="G62679" s="8" t="s">
        <v>383</v>
      </c>
      <c r="H62679" s="8" t="s">
        <v>1406</v>
      </c>
      <c r="I62679" s="8" t="s">
        <v>10087</v>
      </c>
      <c r="J62679" s="8" t="s">
        <v>151</v>
      </c>
      <c r="K62679" s="8" t="s">
        <v>84</v>
      </c>
      <c r="L62679" s="8">
        <v>2016</v>
      </c>
      <c r="M62679" s="8"/>
    </row>
    <row r="62680" spans="2:13" x14ac:dyDescent="0.3">
      <c r="B62680" s="8" t="s">
        <v>88</v>
      </c>
      <c r="C62680" s="8" t="s">
        <v>6</v>
      </c>
      <c r="D62680" s="9">
        <f>Table15[[#This Row],[Sales price]]*Table15[[#This Row],[Product '#]]</f>
        <v>6.2297016404267991</v>
      </c>
      <c r="E62680" s="9">
        <v>1.0382836067377998</v>
      </c>
      <c r="F62680" s="9">
        <v>6</v>
      </c>
      <c r="G62680" s="8" t="s">
        <v>356</v>
      </c>
      <c r="H62680" s="8" t="s">
        <v>1406</v>
      </c>
      <c r="I62680" s="8" t="s">
        <v>3299</v>
      </c>
      <c r="J62680" s="8" t="s">
        <v>151</v>
      </c>
      <c r="K62680" s="8" t="s">
        <v>84</v>
      </c>
      <c r="L62680" s="8">
        <v>2022</v>
      </c>
      <c r="M62680" s="8"/>
    </row>
    <row r="62681" spans="2:13" x14ac:dyDescent="0.3">
      <c r="B62681" s="7" t="s">
        <v>88</v>
      </c>
      <c r="C62681" s="8" t="s">
        <v>6</v>
      </c>
      <c r="D62681" s="10">
        <f>Table15[[#This Row],[Sales price]]*Table15[[#This Row],[Product '#]]</f>
        <v>63.123706267499671</v>
      </c>
      <c r="E62681" s="10">
        <v>9.0176723239285241</v>
      </c>
      <c r="F62681" s="10">
        <v>7</v>
      </c>
      <c r="G62681" s="7" t="s">
        <v>411</v>
      </c>
      <c r="H62681" s="7" t="s">
        <v>1406</v>
      </c>
      <c r="I62681" s="7" t="s">
        <v>12326</v>
      </c>
      <c r="J62681" s="7" t="s">
        <v>151</v>
      </c>
      <c r="K62681" s="7" t="s">
        <v>84</v>
      </c>
      <c r="L62681" s="7">
        <v>2015</v>
      </c>
      <c r="M62681" s="7"/>
    </row>
    <row r="62682" spans="2:13" x14ac:dyDescent="0.3">
      <c r="B62682" s="8" t="s">
        <v>88</v>
      </c>
      <c r="C62682" s="8" t="s">
        <v>6</v>
      </c>
      <c r="D62682" s="9">
        <f>Table15[[#This Row],[Sales price]]*Table15[[#This Row],[Product '#]]</f>
        <v>17.596367686936688</v>
      </c>
      <c r="E62682" s="9">
        <v>5.865455895645562</v>
      </c>
      <c r="F62682" s="9">
        <v>3</v>
      </c>
      <c r="G62682" s="8" t="s">
        <v>383</v>
      </c>
      <c r="H62682" s="8" t="s">
        <v>1406</v>
      </c>
      <c r="I62682" s="8" t="s">
        <v>6987</v>
      </c>
      <c r="J62682" s="8" t="s">
        <v>151</v>
      </c>
      <c r="K62682" s="8" t="s">
        <v>84</v>
      </c>
      <c r="L62682" s="8">
        <v>2016</v>
      </c>
      <c r="M62682" s="8"/>
    </row>
    <row r="62683" spans="2:13" x14ac:dyDescent="0.3">
      <c r="B62683" s="7" t="s">
        <v>61</v>
      </c>
      <c r="C62683" s="8" t="s">
        <v>6</v>
      </c>
      <c r="D62683" s="10">
        <f>Table15[[#This Row],[Sales price]]*Table15[[#This Row],[Product '#]]</f>
        <v>67.481427347080668</v>
      </c>
      <c r="E62683" s="10">
        <v>8.4351784183850835</v>
      </c>
      <c r="F62683" s="10">
        <v>8</v>
      </c>
      <c r="G62683" s="7" t="s">
        <v>337</v>
      </c>
      <c r="H62683" s="7" t="s">
        <v>1536</v>
      </c>
      <c r="I62683" s="7" t="s">
        <v>10959</v>
      </c>
      <c r="J62683" s="7" t="s">
        <v>151</v>
      </c>
      <c r="K62683" s="7" t="s">
        <v>84</v>
      </c>
      <c r="L62683" s="7">
        <v>2006</v>
      </c>
      <c r="M62683" s="7"/>
    </row>
    <row r="62684" spans="2:13" x14ac:dyDescent="0.3">
      <c r="B62684" s="8" t="s">
        <v>88</v>
      </c>
      <c r="C62684" s="8" t="s">
        <v>6</v>
      </c>
      <c r="D62684" s="9">
        <f>Table15[[#This Row],[Sales price]]*Table15[[#This Row],[Product '#]]</f>
        <v>7.3696118241991648</v>
      </c>
      <c r="E62684" s="9">
        <v>0.9212014780248956</v>
      </c>
      <c r="F62684" s="9">
        <v>8</v>
      </c>
      <c r="G62684" s="8" t="s">
        <v>244</v>
      </c>
      <c r="H62684" s="8" t="s">
        <v>921</v>
      </c>
      <c r="I62684" s="8" t="s">
        <v>3297</v>
      </c>
      <c r="J62684" s="8" t="s">
        <v>151</v>
      </c>
      <c r="K62684" s="8" t="s">
        <v>84</v>
      </c>
      <c r="L62684" s="8">
        <v>2008</v>
      </c>
      <c r="M62684" s="8"/>
    </row>
    <row r="62685" spans="2:13" x14ac:dyDescent="0.3">
      <c r="B62685" s="8" t="s">
        <v>88</v>
      </c>
      <c r="C62685" s="8" t="s">
        <v>6</v>
      </c>
      <c r="D62685" s="9">
        <f>Table15[[#This Row],[Sales price]]*Table15[[#This Row],[Product '#]]</f>
        <v>14.479196840159885</v>
      </c>
      <c r="E62685" s="9">
        <v>7.2395984200799424</v>
      </c>
      <c r="F62685" s="9">
        <v>2</v>
      </c>
      <c r="G62685" s="8" t="s">
        <v>383</v>
      </c>
      <c r="H62685" s="8" t="s">
        <v>1409</v>
      </c>
      <c r="I62685" s="8" t="s">
        <v>3304</v>
      </c>
      <c r="J62685" s="8" t="s">
        <v>151</v>
      </c>
      <c r="K62685" s="8" t="s">
        <v>84</v>
      </c>
      <c r="L62685" s="8">
        <v>2000</v>
      </c>
      <c r="M62685" s="8"/>
    </row>
    <row r="62686" spans="2:13" x14ac:dyDescent="0.3">
      <c r="B62686" s="8" t="s">
        <v>61</v>
      </c>
      <c r="C62686" s="8" t="s">
        <v>6</v>
      </c>
      <c r="D62686" s="9">
        <f>Table15[[#This Row],[Sales price]]*Table15[[#This Row],[Product '#]]</f>
        <v>4.9527975763077681</v>
      </c>
      <c r="E62686" s="9">
        <v>4.9527975763077681</v>
      </c>
      <c r="F62686" s="9">
        <v>1</v>
      </c>
      <c r="G62686" s="8" t="s">
        <v>363</v>
      </c>
      <c r="H62686" s="8" t="s">
        <v>1229</v>
      </c>
      <c r="I62686" s="8" t="s">
        <v>5835</v>
      </c>
      <c r="J62686" s="8" t="s">
        <v>151</v>
      </c>
      <c r="K62686" s="8" t="s">
        <v>84</v>
      </c>
      <c r="L62686" s="8">
        <v>2008</v>
      </c>
      <c r="M62686" s="8"/>
    </row>
    <row r="62687" spans="2:13" x14ac:dyDescent="0.3">
      <c r="B62687" s="8" t="s">
        <v>88</v>
      </c>
      <c r="C62687" s="8" t="s">
        <v>6</v>
      </c>
      <c r="D62687" s="9">
        <f>Table15[[#This Row],[Sales price]]*Table15[[#This Row],[Product '#]]</f>
        <v>11.597463342040177</v>
      </c>
      <c r="E62687" s="9">
        <v>1.6567804774343109</v>
      </c>
      <c r="F62687" s="9">
        <v>7</v>
      </c>
      <c r="G62687" s="8" t="s">
        <v>383</v>
      </c>
      <c r="H62687" s="8" t="s">
        <v>1411</v>
      </c>
      <c r="I62687" s="8" t="s">
        <v>3299</v>
      </c>
      <c r="J62687" s="8" t="s">
        <v>151</v>
      </c>
      <c r="K62687" s="8" t="s">
        <v>84</v>
      </c>
      <c r="L62687" s="8">
        <v>2021</v>
      </c>
      <c r="M62687" s="8"/>
    </row>
    <row r="62688" spans="2:13" x14ac:dyDescent="0.3">
      <c r="B62688" s="8" t="s">
        <v>88</v>
      </c>
      <c r="C62688" s="8" t="s">
        <v>6</v>
      </c>
      <c r="D62688" s="9">
        <f>Table15[[#This Row],[Sales price]]*Table15[[#This Row],[Product '#]]</f>
        <v>25.033947248847788</v>
      </c>
      <c r="E62688" s="9">
        <v>5.006789449769558</v>
      </c>
      <c r="F62688" s="9">
        <v>5</v>
      </c>
      <c r="G62688" s="8" t="s">
        <v>383</v>
      </c>
      <c r="H62688" s="8" t="s">
        <v>1411</v>
      </c>
      <c r="I62688" s="8" t="s">
        <v>6135</v>
      </c>
      <c r="J62688" s="8" t="s">
        <v>151</v>
      </c>
      <c r="K62688" s="8" t="s">
        <v>84</v>
      </c>
      <c r="L62688" s="8">
        <v>2016</v>
      </c>
      <c r="M62688" s="8"/>
    </row>
    <row r="62689" spans="2:13" x14ac:dyDescent="0.3">
      <c r="B62689" s="8" t="s">
        <v>88</v>
      </c>
      <c r="C62689" s="8" t="s">
        <v>6</v>
      </c>
      <c r="D62689" s="9">
        <f>Table15[[#This Row],[Sales price]]*Table15[[#This Row],[Product '#]]</f>
        <v>0.79679512913100048</v>
      </c>
      <c r="E62689" s="9">
        <v>0.39839756456550024</v>
      </c>
      <c r="F62689" s="9">
        <v>2</v>
      </c>
      <c r="G62689" s="8" t="s">
        <v>383</v>
      </c>
      <c r="H62689" s="8" t="s">
        <v>1409</v>
      </c>
      <c r="I62689" s="8" t="s">
        <v>3298</v>
      </c>
      <c r="J62689" s="8" t="s">
        <v>151</v>
      </c>
      <c r="K62689" s="8" t="s">
        <v>84</v>
      </c>
      <c r="L62689" s="8">
        <v>2001</v>
      </c>
      <c r="M62689" s="8"/>
    </row>
    <row r="62690" spans="2:13" x14ac:dyDescent="0.3">
      <c r="B62690" s="8" t="s">
        <v>88</v>
      </c>
      <c r="C62690" s="8" t="s">
        <v>6</v>
      </c>
      <c r="D62690" s="9">
        <f>Table15[[#This Row],[Sales price]]*Table15[[#This Row],[Product '#]]</f>
        <v>63.038912968150854</v>
      </c>
      <c r="E62690" s="9">
        <v>7.8798641210188567</v>
      </c>
      <c r="F62690" s="9">
        <v>8</v>
      </c>
      <c r="G62690" s="8" t="s">
        <v>253</v>
      </c>
      <c r="H62690" s="8" t="s">
        <v>1005</v>
      </c>
      <c r="I62690" s="8" t="s">
        <v>3298</v>
      </c>
      <c r="J62690" s="8" t="s">
        <v>151</v>
      </c>
      <c r="K62690" s="8" t="s">
        <v>84</v>
      </c>
      <c r="L62690" s="8">
        <v>2000</v>
      </c>
      <c r="M62690" s="8"/>
    </row>
    <row r="62691" spans="2:13" x14ac:dyDescent="0.3">
      <c r="B62691" s="8" t="s">
        <v>88</v>
      </c>
      <c r="C62691" s="8" t="s">
        <v>6</v>
      </c>
      <c r="D62691" s="9">
        <f>Table15[[#This Row],[Sales price]]*Table15[[#This Row],[Product '#]]</f>
        <v>4.517185909643695</v>
      </c>
      <c r="E62691" s="9">
        <v>0.50190954551596612</v>
      </c>
      <c r="F62691" s="9">
        <v>9</v>
      </c>
      <c r="G62691" s="8" t="s">
        <v>181</v>
      </c>
      <c r="H62691" s="8" t="s">
        <v>522</v>
      </c>
      <c r="I62691" s="8" t="s">
        <v>5634</v>
      </c>
      <c r="J62691" s="8" t="s">
        <v>151</v>
      </c>
      <c r="K62691" s="8" t="s">
        <v>84</v>
      </c>
      <c r="L62691" s="8">
        <v>2018</v>
      </c>
      <c r="M62691" s="8"/>
    </row>
    <row r="62692" spans="2:13" x14ac:dyDescent="0.3">
      <c r="B62692" s="8" t="s">
        <v>88</v>
      </c>
      <c r="C62692" s="8" t="s">
        <v>6</v>
      </c>
      <c r="D62692" s="9">
        <f>Table15[[#This Row],[Sales price]]*Table15[[#This Row],[Product '#]]</f>
        <v>12.993882048072367</v>
      </c>
      <c r="E62692" s="9">
        <v>6.4969410240361833</v>
      </c>
      <c r="F62692" s="9">
        <v>2</v>
      </c>
      <c r="G62692" s="8" t="s">
        <v>383</v>
      </c>
      <c r="H62692" s="8" t="s">
        <v>1411</v>
      </c>
      <c r="I62692" s="8" t="s">
        <v>3298</v>
      </c>
      <c r="J62692" s="8" t="s">
        <v>151</v>
      </c>
      <c r="K62692" s="8" t="s">
        <v>84</v>
      </c>
      <c r="L62692" s="8">
        <v>2009</v>
      </c>
      <c r="M62692" s="8"/>
    </row>
    <row r="62693" spans="2:13" x14ac:dyDescent="0.3">
      <c r="B62693" s="8" t="s">
        <v>61</v>
      </c>
      <c r="C62693" s="8" t="s">
        <v>6</v>
      </c>
      <c r="D62693" s="9">
        <f>Table15[[#This Row],[Sales price]]*Table15[[#This Row],[Product '#]]</f>
        <v>25.066829951293343</v>
      </c>
      <c r="E62693" s="9">
        <v>3.1333537439116679</v>
      </c>
      <c r="F62693" s="9">
        <v>8</v>
      </c>
      <c r="G62693" s="8" t="s">
        <v>337</v>
      </c>
      <c r="H62693" s="8" t="s">
        <v>1536</v>
      </c>
      <c r="I62693" s="8" t="s">
        <v>9708</v>
      </c>
      <c r="J62693" s="8" t="s">
        <v>151</v>
      </c>
      <c r="K62693" s="8" t="s">
        <v>84</v>
      </c>
      <c r="L62693" s="8">
        <v>2016</v>
      </c>
      <c r="M62693" s="8"/>
    </row>
    <row r="62694" spans="2:13" x14ac:dyDescent="0.3">
      <c r="B62694" s="8" t="s">
        <v>88</v>
      </c>
      <c r="C62694" s="8" t="s">
        <v>6</v>
      </c>
      <c r="D62694" s="9">
        <f>Table15[[#This Row],[Sales price]]*Table15[[#This Row],[Product '#]]</f>
        <v>10.153692223034156</v>
      </c>
      <c r="E62694" s="9">
        <v>3.384564074344719</v>
      </c>
      <c r="F62694" s="9">
        <v>3</v>
      </c>
      <c r="G62694" s="8" t="s">
        <v>302</v>
      </c>
      <c r="H62694" s="8" t="s">
        <v>1095</v>
      </c>
      <c r="I62694" s="8" t="s">
        <v>3263</v>
      </c>
      <c r="J62694" s="8" t="s">
        <v>151</v>
      </c>
      <c r="K62694" s="8" t="s">
        <v>84</v>
      </c>
      <c r="L62694" s="8">
        <v>2021</v>
      </c>
      <c r="M62694" s="8"/>
    </row>
    <row r="62695" spans="2:13" x14ac:dyDescent="0.3">
      <c r="B62695" s="8" t="s">
        <v>61</v>
      </c>
      <c r="C62695" s="8" t="s">
        <v>6</v>
      </c>
      <c r="D62695" s="9">
        <f>Table15[[#This Row],[Sales price]]*Table15[[#This Row],[Product '#]]</f>
        <v>8.9123722072186329</v>
      </c>
      <c r="E62695" s="9">
        <v>2.2280930518046582</v>
      </c>
      <c r="F62695" s="9">
        <v>4</v>
      </c>
      <c r="G62695" s="8" t="s">
        <v>337</v>
      </c>
      <c r="H62695" s="8" t="s">
        <v>1536</v>
      </c>
      <c r="I62695" s="8" t="s">
        <v>5102</v>
      </c>
      <c r="J62695" s="8" t="s">
        <v>151</v>
      </c>
      <c r="K62695" s="8" t="s">
        <v>84</v>
      </c>
      <c r="L62695" s="8">
        <v>2007</v>
      </c>
      <c r="M62695" s="8"/>
    </row>
    <row r="62696" spans="2:13" x14ac:dyDescent="0.3">
      <c r="B62696" s="8" t="s">
        <v>88</v>
      </c>
      <c r="C62696" s="8" t="s">
        <v>6</v>
      </c>
      <c r="D62696" s="9">
        <f>Table15[[#This Row],[Sales price]]*Table15[[#This Row],[Product '#]]</f>
        <v>23.33692559618758</v>
      </c>
      <c r="E62696" s="9">
        <v>4.6673851192375162</v>
      </c>
      <c r="F62696" s="9">
        <v>5</v>
      </c>
      <c r="G62696" s="8" t="s">
        <v>244</v>
      </c>
      <c r="H62696" s="8" t="s">
        <v>916</v>
      </c>
      <c r="I62696" s="8" t="s">
        <v>8172</v>
      </c>
      <c r="J62696" s="8" t="s">
        <v>151</v>
      </c>
      <c r="K62696" s="8" t="s">
        <v>84</v>
      </c>
      <c r="L62696" s="8">
        <v>2024</v>
      </c>
      <c r="M62696" s="8"/>
    </row>
    <row r="62697" spans="2:13" x14ac:dyDescent="0.3">
      <c r="B62697" s="8" t="s">
        <v>88</v>
      </c>
      <c r="C62697" s="8" t="s">
        <v>6</v>
      </c>
      <c r="D62697" s="9">
        <f>Table15[[#This Row],[Sales price]]*Table15[[#This Row],[Product '#]]</f>
        <v>43.383334880018467</v>
      </c>
      <c r="E62697" s="9">
        <v>5.4229168600023083</v>
      </c>
      <c r="F62697" s="9">
        <v>8</v>
      </c>
      <c r="G62697" s="8" t="s">
        <v>383</v>
      </c>
      <c r="H62697" s="8" t="s">
        <v>1411</v>
      </c>
      <c r="I62697" s="8" t="s">
        <v>3298</v>
      </c>
      <c r="J62697" s="8" t="s">
        <v>151</v>
      </c>
      <c r="K62697" s="8" t="s">
        <v>84</v>
      </c>
      <c r="L62697" s="8">
        <v>2006</v>
      </c>
      <c r="M62697" s="8"/>
    </row>
    <row r="62698" spans="2:13" x14ac:dyDescent="0.3">
      <c r="B62698" s="8" t="s">
        <v>88</v>
      </c>
      <c r="C62698" s="8" t="s">
        <v>6</v>
      </c>
      <c r="D62698" s="9">
        <f>Table15[[#This Row],[Sales price]]*Table15[[#This Row],[Product '#]]</f>
        <v>29.362348196220136</v>
      </c>
      <c r="E62698" s="9">
        <v>3.2624831329133483</v>
      </c>
      <c r="F62698" s="9">
        <v>9</v>
      </c>
      <c r="G62698" s="8" t="s">
        <v>383</v>
      </c>
      <c r="H62698" s="8" t="s">
        <v>1410</v>
      </c>
      <c r="I62698" s="8" t="s">
        <v>6987</v>
      </c>
      <c r="J62698" s="8" t="s">
        <v>151</v>
      </c>
      <c r="K62698" s="8" t="s">
        <v>84</v>
      </c>
      <c r="L62698" s="8">
        <v>2018</v>
      </c>
      <c r="M62698" s="8"/>
    </row>
    <row r="62699" spans="2:13" x14ac:dyDescent="0.3">
      <c r="B62699" s="8" t="s">
        <v>88</v>
      </c>
      <c r="C62699" s="8" t="s">
        <v>6</v>
      </c>
      <c r="D62699" s="9">
        <f>Table15[[#This Row],[Sales price]]*Table15[[#This Row],[Product '#]]</f>
        <v>46.290438517433437</v>
      </c>
      <c r="E62699" s="9">
        <v>5.7863048146791796</v>
      </c>
      <c r="F62699" s="9">
        <v>8</v>
      </c>
      <c r="G62699" s="8" t="s">
        <v>244</v>
      </c>
      <c r="H62699" s="8" t="s">
        <v>921</v>
      </c>
      <c r="I62699" s="8" t="s">
        <v>3298</v>
      </c>
      <c r="J62699" s="8" t="s">
        <v>151</v>
      </c>
      <c r="K62699" s="8" t="s">
        <v>84</v>
      </c>
      <c r="L62699" s="8">
        <v>2003</v>
      </c>
      <c r="M62699" s="8"/>
    </row>
    <row r="62700" spans="2:13" x14ac:dyDescent="0.3">
      <c r="B62700" s="8" t="s">
        <v>88</v>
      </c>
      <c r="C62700" s="8" t="s">
        <v>6</v>
      </c>
      <c r="D62700" s="9">
        <f>Table15[[#This Row],[Sales price]]*Table15[[#This Row],[Product '#]]</f>
        <v>20.063591267961904</v>
      </c>
      <c r="E62700" s="9">
        <v>2.507948908495238</v>
      </c>
      <c r="F62700" s="9">
        <v>8</v>
      </c>
      <c r="G62700" s="8" t="s">
        <v>369</v>
      </c>
      <c r="H62700" s="8" t="s">
        <v>1406</v>
      </c>
      <c r="I62700" s="8" t="s">
        <v>3667</v>
      </c>
      <c r="J62700" s="8" t="s">
        <v>151</v>
      </c>
      <c r="K62700" s="8" t="s">
        <v>84</v>
      </c>
      <c r="L62700" s="8">
        <v>2002</v>
      </c>
      <c r="M62700" s="8"/>
    </row>
    <row r="62701" spans="2:13" x14ac:dyDescent="0.3">
      <c r="B62701" s="8" t="s">
        <v>61</v>
      </c>
      <c r="C62701" s="8" t="s">
        <v>6</v>
      </c>
      <c r="D62701" s="9">
        <f>Table15[[#This Row],[Sales price]]*Table15[[#This Row],[Product '#]]</f>
        <v>22.125856451458226</v>
      </c>
      <c r="E62701" s="9">
        <v>2.2125856451458228</v>
      </c>
      <c r="F62701" s="9">
        <v>10</v>
      </c>
      <c r="G62701" s="8" t="s">
        <v>363</v>
      </c>
      <c r="H62701" s="8" t="s">
        <v>1229</v>
      </c>
      <c r="I62701" s="8" t="s">
        <v>8762</v>
      </c>
      <c r="J62701" s="8" t="s">
        <v>151</v>
      </c>
      <c r="K62701" s="8" t="s">
        <v>84</v>
      </c>
      <c r="L62701" s="8">
        <v>2010</v>
      </c>
      <c r="M62701" s="8"/>
    </row>
    <row r="62702" spans="2:13" x14ac:dyDescent="0.3">
      <c r="B62702" s="8" t="s">
        <v>61</v>
      </c>
      <c r="C62702" s="8" t="s">
        <v>6</v>
      </c>
      <c r="D62702" s="9">
        <f>Table15[[#This Row],[Sales price]]*Table15[[#This Row],[Product '#]]</f>
        <v>9.8041224553754134</v>
      </c>
      <c r="E62702" s="9">
        <v>1.6340204092292354</v>
      </c>
      <c r="F62702" s="9">
        <v>6</v>
      </c>
      <c r="G62702" s="8" t="s">
        <v>337</v>
      </c>
      <c r="H62702" s="8" t="s">
        <v>1537</v>
      </c>
      <c r="I62702" s="8" t="s">
        <v>5102</v>
      </c>
      <c r="J62702" s="8" t="s">
        <v>151</v>
      </c>
      <c r="K62702" s="8" t="s">
        <v>84</v>
      </c>
      <c r="L62702" s="8">
        <v>2021</v>
      </c>
      <c r="M62702" s="8"/>
    </row>
    <row r="62703" spans="2:13" x14ac:dyDescent="0.3">
      <c r="B62703" s="8" t="s">
        <v>88</v>
      </c>
      <c r="C62703" s="8" t="s">
        <v>6</v>
      </c>
      <c r="D62703" s="9">
        <f>Table15[[#This Row],[Sales price]]*Table15[[#This Row],[Product '#]]</f>
        <v>11.729699240071586</v>
      </c>
      <c r="E62703" s="9">
        <v>2.345939848014317</v>
      </c>
      <c r="F62703" s="9">
        <v>5</v>
      </c>
      <c r="G62703" s="8" t="s">
        <v>383</v>
      </c>
      <c r="H62703" s="8" t="s">
        <v>1410</v>
      </c>
      <c r="I62703" s="8" t="s">
        <v>3298</v>
      </c>
      <c r="J62703" s="8" t="s">
        <v>151</v>
      </c>
      <c r="K62703" s="8" t="s">
        <v>84</v>
      </c>
      <c r="L62703" s="8">
        <v>2013</v>
      </c>
      <c r="M62703" s="8"/>
    </row>
    <row r="62704" spans="2:13" x14ac:dyDescent="0.3">
      <c r="B62704" s="8" t="s">
        <v>51</v>
      </c>
      <c r="C62704" s="8" t="s">
        <v>6</v>
      </c>
      <c r="D62704" s="9">
        <f>Table15[[#This Row],[Sales price]]*Table15[[#This Row],[Product '#]]</f>
        <v>76.473842713199957</v>
      </c>
      <c r="E62704" s="9">
        <v>9.5592303391499946</v>
      </c>
      <c r="F62704" s="9">
        <v>8</v>
      </c>
      <c r="G62704" s="8" t="s">
        <v>265</v>
      </c>
      <c r="H62704" s="8" t="s">
        <v>1018</v>
      </c>
      <c r="I62704" s="8" t="s">
        <v>4211</v>
      </c>
      <c r="J62704" s="8" t="s">
        <v>151</v>
      </c>
      <c r="K62704" s="8" t="s">
        <v>84</v>
      </c>
      <c r="L62704" s="8">
        <v>2023</v>
      </c>
      <c r="M62704" s="8"/>
    </row>
    <row r="62705" spans="2:13" x14ac:dyDescent="0.3">
      <c r="B62705" s="8" t="s">
        <v>88</v>
      </c>
      <c r="C62705" s="8" t="s">
        <v>6</v>
      </c>
      <c r="D62705" s="9">
        <f>Table15[[#This Row],[Sales price]]*Table15[[#This Row],[Product '#]]</f>
        <v>30.213222458328829</v>
      </c>
      <c r="E62705" s="9">
        <v>7.5533056145822073</v>
      </c>
      <c r="F62705" s="9">
        <v>4</v>
      </c>
      <c r="G62705" s="8" t="s">
        <v>383</v>
      </c>
      <c r="H62705" s="8" t="s">
        <v>1406</v>
      </c>
      <c r="I62705" s="8" t="s">
        <v>3298</v>
      </c>
      <c r="J62705" s="8" t="s">
        <v>151</v>
      </c>
      <c r="K62705" s="8" t="s">
        <v>84</v>
      </c>
      <c r="L62705" s="8">
        <v>2004</v>
      </c>
      <c r="M62705" s="8"/>
    </row>
    <row r="62706" spans="2:13" x14ac:dyDescent="0.3">
      <c r="B62706" s="8" t="s">
        <v>88</v>
      </c>
      <c r="C62706" s="8" t="s">
        <v>6</v>
      </c>
      <c r="D62706" s="9">
        <f>Table15[[#This Row],[Sales price]]*Table15[[#This Row],[Product '#]]</f>
        <v>7.3172042128143788</v>
      </c>
      <c r="E62706" s="9">
        <v>1.2195340354690631</v>
      </c>
      <c r="F62706" s="9">
        <v>6</v>
      </c>
      <c r="G62706" s="8" t="s">
        <v>383</v>
      </c>
      <c r="H62706" s="8" t="s">
        <v>1407</v>
      </c>
      <c r="I62706" s="8" t="s">
        <v>3298</v>
      </c>
      <c r="J62706" s="8" t="s">
        <v>151</v>
      </c>
      <c r="K62706" s="8" t="s">
        <v>84</v>
      </c>
      <c r="L62706" s="8">
        <v>2013</v>
      </c>
      <c r="M62706" s="8"/>
    </row>
    <row r="62707" spans="2:13" x14ac:dyDescent="0.3">
      <c r="B62707" s="8" t="s">
        <v>88</v>
      </c>
      <c r="C62707" s="8" t="s">
        <v>6</v>
      </c>
      <c r="D62707" s="9">
        <f>Table15[[#This Row],[Sales price]]*Table15[[#This Row],[Product '#]]</f>
        <v>9.8792437379295457</v>
      </c>
      <c r="E62707" s="9">
        <v>9.8792437379295457</v>
      </c>
      <c r="F62707" s="9">
        <v>1</v>
      </c>
      <c r="G62707" s="8" t="s">
        <v>244</v>
      </c>
      <c r="H62707" s="8" t="s">
        <v>1406</v>
      </c>
      <c r="I62707" s="8" t="s">
        <v>12227</v>
      </c>
      <c r="J62707" s="8" t="s">
        <v>151</v>
      </c>
      <c r="K62707" s="8" t="s">
        <v>84</v>
      </c>
      <c r="L62707" s="8">
        <v>2008</v>
      </c>
      <c r="M62707" s="8"/>
    </row>
    <row r="62708" spans="2:13" x14ac:dyDescent="0.3">
      <c r="B62708" s="8" t="s">
        <v>61</v>
      </c>
      <c r="C62708" s="8" t="s">
        <v>6</v>
      </c>
      <c r="D62708" s="9">
        <f>Table15[[#This Row],[Sales price]]*Table15[[#This Row],[Product '#]]</f>
        <v>23.261804012409506</v>
      </c>
      <c r="E62708" s="9">
        <v>2.9077255015511883</v>
      </c>
      <c r="F62708" s="9">
        <v>8</v>
      </c>
      <c r="G62708" s="8" t="s">
        <v>337</v>
      </c>
      <c r="H62708" s="8" t="s">
        <v>1538</v>
      </c>
      <c r="I62708" s="8" t="s">
        <v>7605</v>
      </c>
      <c r="J62708" s="8" t="s">
        <v>151</v>
      </c>
      <c r="K62708" s="8" t="s">
        <v>87</v>
      </c>
      <c r="L62708" s="8">
        <v>2021</v>
      </c>
      <c r="M62708" s="8"/>
    </row>
    <row r="62709" spans="2:13" x14ac:dyDescent="0.3">
      <c r="B62709" s="8" t="s">
        <v>88</v>
      </c>
      <c r="C62709" s="8" t="s">
        <v>6</v>
      </c>
      <c r="D62709" s="9">
        <f>Table15[[#This Row],[Sales price]]*Table15[[#This Row],[Product '#]]</f>
        <v>8.841553406692654</v>
      </c>
      <c r="E62709" s="9">
        <v>4.420776703346327</v>
      </c>
      <c r="F62709" s="9">
        <v>2</v>
      </c>
      <c r="G62709" s="8" t="s">
        <v>383</v>
      </c>
      <c r="H62709" s="8" t="s">
        <v>1411</v>
      </c>
      <c r="I62709" s="8" t="s">
        <v>3298</v>
      </c>
      <c r="J62709" s="8" t="s">
        <v>151</v>
      </c>
      <c r="K62709" s="8" t="s">
        <v>84</v>
      </c>
      <c r="L62709" s="8">
        <v>2021</v>
      </c>
      <c r="M62709" s="8"/>
    </row>
    <row r="62710" spans="2:13" x14ac:dyDescent="0.3">
      <c r="B62710" s="7" t="s">
        <v>61</v>
      </c>
      <c r="C62710" s="8" t="s">
        <v>6</v>
      </c>
      <c r="D62710" s="10">
        <f>Table15[[#This Row],[Sales price]]*Table15[[#This Row],[Product '#]]</f>
        <v>38.862008327283959</v>
      </c>
      <c r="E62710" s="10">
        <v>7.7724016654567922</v>
      </c>
      <c r="F62710" s="10">
        <v>5</v>
      </c>
      <c r="G62710" s="7" t="s">
        <v>337</v>
      </c>
      <c r="H62710" s="7" t="s">
        <v>1538</v>
      </c>
      <c r="I62710" s="7" t="s">
        <v>12181</v>
      </c>
      <c r="J62710" s="7" t="s">
        <v>151</v>
      </c>
      <c r="K62710" s="7" t="s">
        <v>85</v>
      </c>
      <c r="L62710" s="7">
        <v>2011</v>
      </c>
      <c r="M62710" s="7"/>
    </row>
    <row r="62711" spans="2:13" x14ac:dyDescent="0.3">
      <c r="B62711" s="8" t="s">
        <v>88</v>
      </c>
      <c r="C62711" s="8" t="s">
        <v>6</v>
      </c>
      <c r="D62711" s="9">
        <f>Table15[[#This Row],[Sales price]]*Table15[[#This Row],[Product '#]]</f>
        <v>38.628722110852749</v>
      </c>
      <c r="E62711" s="9">
        <v>4.8285902638565936</v>
      </c>
      <c r="F62711" s="9">
        <v>8</v>
      </c>
      <c r="G62711" s="8" t="s">
        <v>222</v>
      </c>
      <c r="H62711" s="8" t="s">
        <v>725</v>
      </c>
      <c r="I62711" s="8" t="s">
        <v>3307</v>
      </c>
      <c r="J62711" s="8" t="s">
        <v>151</v>
      </c>
      <c r="K62711" s="8" t="s">
        <v>84</v>
      </c>
      <c r="L62711" s="8">
        <v>2002</v>
      </c>
      <c r="M62711" s="8"/>
    </row>
    <row r="62712" spans="2:13" x14ac:dyDescent="0.3">
      <c r="B62712" s="8" t="s">
        <v>88</v>
      </c>
      <c r="C62712" s="8" t="s">
        <v>6</v>
      </c>
      <c r="D62712" s="9">
        <f>Table15[[#This Row],[Sales price]]*Table15[[#This Row],[Product '#]]</f>
        <v>23.052206937660905</v>
      </c>
      <c r="E62712" s="9">
        <v>4.6104413875321812</v>
      </c>
      <c r="F62712" s="9">
        <v>5</v>
      </c>
      <c r="G62712" s="8" t="s">
        <v>244</v>
      </c>
      <c r="H62712" s="8" t="s">
        <v>922</v>
      </c>
      <c r="I62712" s="8" t="s">
        <v>3554</v>
      </c>
      <c r="J62712" s="8" t="s">
        <v>151</v>
      </c>
      <c r="K62712" s="8" t="s">
        <v>84</v>
      </c>
      <c r="L62712" s="8">
        <v>2000</v>
      </c>
      <c r="M62712" s="8"/>
    </row>
    <row r="62713" spans="2:13" x14ac:dyDescent="0.3">
      <c r="B62713" s="8" t="s">
        <v>61</v>
      </c>
      <c r="C62713" s="8" t="s">
        <v>6</v>
      </c>
      <c r="D62713" s="9">
        <f>Table15[[#This Row],[Sales price]]*Table15[[#This Row],[Product '#]]</f>
        <v>14.019221463280262</v>
      </c>
      <c r="E62713" s="9">
        <v>7.009610731640131</v>
      </c>
      <c r="F62713" s="9">
        <v>2</v>
      </c>
      <c r="G62713" s="8" t="s">
        <v>290</v>
      </c>
      <c r="H62713" s="8" t="s">
        <v>1055</v>
      </c>
      <c r="I62713" s="8" t="s">
        <v>7845</v>
      </c>
      <c r="J62713" s="8" t="s">
        <v>151</v>
      </c>
      <c r="K62713" s="8" t="s">
        <v>85</v>
      </c>
      <c r="L62713" s="8">
        <v>2007</v>
      </c>
      <c r="M62713" s="8"/>
    </row>
    <row r="62714" spans="2:13" x14ac:dyDescent="0.3">
      <c r="B62714" s="7" t="s">
        <v>61</v>
      </c>
      <c r="C62714" s="8" t="s">
        <v>6</v>
      </c>
      <c r="D62714" s="10">
        <f>Table15[[#This Row],[Sales price]]*Table15[[#This Row],[Product '#]]</f>
        <v>15.363708072504224</v>
      </c>
      <c r="E62714" s="10">
        <v>3.0727416145008446</v>
      </c>
      <c r="F62714" s="10">
        <v>5</v>
      </c>
      <c r="G62714" s="7" t="s">
        <v>337</v>
      </c>
      <c r="H62714" s="7" t="s">
        <v>1538</v>
      </c>
      <c r="I62714" s="7" t="s">
        <v>12181</v>
      </c>
      <c r="J62714" s="7" t="s">
        <v>151</v>
      </c>
      <c r="K62714" s="7" t="s">
        <v>85</v>
      </c>
      <c r="L62714" s="7">
        <v>2023</v>
      </c>
      <c r="M62714" s="7"/>
    </row>
    <row r="62715" spans="2:13" x14ac:dyDescent="0.3">
      <c r="B62715" s="8" t="s">
        <v>88</v>
      </c>
      <c r="C62715" s="8" t="s">
        <v>6</v>
      </c>
      <c r="D62715" s="9">
        <f>Table15[[#This Row],[Sales price]]*Table15[[#This Row],[Product '#]]</f>
        <v>21.244925492168075</v>
      </c>
      <c r="E62715" s="9">
        <v>5.3112313730420189</v>
      </c>
      <c r="F62715" s="9">
        <v>4</v>
      </c>
      <c r="G62715" s="8" t="s">
        <v>244</v>
      </c>
      <c r="H62715" s="8" t="s">
        <v>922</v>
      </c>
      <c r="I62715" s="8" t="s">
        <v>6987</v>
      </c>
      <c r="J62715" s="8" t="s">
        <v>151</v>
      </c>
      <c r="K62715" s="8" t="s">
        <v>84</v>
      </c>
      <c r="L62715" s="8">
        <v>2019</v>
      </c>
      <c r="M62715" s="8"/>
    </row>
    <row r="62716" spans="2:13" x14ac:dyDescent="0.3">
      <c r="B62716" s="8" t="s">
        <v>61</v>
      </c>
      <c r="C62716" s="8" t="s">
        <v>6</v>
      </c>
      <c r="D62716" s="9">
        <f>Table15[[#This Row],[Sales price]]*Table15[[#This Row],[Product '#]]</f>
        <v>82.644835231182554</v>
      </c>
      <c r="E62716" s="9">
        <v>8.2644835231182547</v>
      </c>
      <c r="F62716" s="9">
        <v>10</v>
      </c>
      <c r="G62716" s="8" t="s">
        <v>363</v>
      </c>
      <c r="H62716" s="8" t="s">
        <v>1225</v>
      </c>
      <c r="I62716" s="8" t="s">
        <v>2385</v>
      </c>
      <c r="J62716" s="8" t="s">
        <v>151</v>
      </c>
      <c r="K62716" s="8" t="s">
        <v>84</v>
      </c>
      <c r="L62716" s="8">
        <v>2021</v>
      </c>
      <c r="M62716" s="8"/>
    </row>
    <row r="62717" spans="2:13" x14ac:dyDescent="0.3">
      <c r="B62717" s="8" t="s">
        <v>41</v>
      </c>
      <c r="C62717" s="8" t="s">
        <v>6</v>
      </c>
      <c r="D62717" s="9">
        <f>Table15[[#This Row],[Sales price]]*Table15[[#This Row],[Product '#]]</f>
        <v>61.878808290617712</v>
      </c>
      <c r="E62717" s="9">
        <v>8.8398297558025298</v>
      </c>
      <c r="F62717" s="9">
        <v>7</v>
      </c>
      <c r="G62717" s="8" t="s">
        <v>363</v>
      </c>
      <c r="H62717" s="8" t="s">
        <v>1225</v>
      </c>
      <c r="I62717" s="8" t="s">
        <v>4542</v>
      </c>
      <c r="J62717" s="8" t="s">
        <v>151</v>
      </c>
      <c r="K62717" s="8" t="s">
        <v>84</v>
      </c>
      <c r="L62717" s="8">
        <v>2022</v>
      </c>
      <c r="M62717" s="8"/>
    </row>
    <row r="62718" spans="2:13" x14ac:dyDescent="0.3">
      <c r="B62718" s="8" t="s">
        <v>61</v>
      </c>
      <c r="C62718" s="8" t="s">
        <v>6</v>
      </c>
      <c r="D62718" s="9">
        <f>Table15[[#This Row],[Sales price]]*Table15[[#This Row],[Product '#]]</f>
        <v>20.886358233559889</v>
      </c>
      <c r="E62718" s="9">
        <v>2.0886358233559887</v>
      </c>
      <c r="F62718" s="9">
        <v>10</v>
      </c>
      <c r="G62718" s="8" t="s">
        <v>363</v>
      </c>
      <c r="H62718" s="8" t="s">
        <v>1225</v>
      </c>
      <c r="I62718" s="8" t="s">
        <v>8404</v>
      </c>
      <c r="J62718" s="8" t="s">
        <v>151</v>
      </c>
      <c r="K62718" s="8" t="s">
        <v>84</v>
      </c>
      <c r="L62718" s="8">
        <v>2009</v>
      </c>
      <c r="M62718" s="8"/>
    </row>
    <row r="62719" spans="2:13" x14ac:dyDescent="0.3">
      <c r="B62719" s="8" t="s">
        <v>41</v>
      </c>
      <c r="C62719" s="8" t="s">
        <v>6</v>
      </c>
      <c r="D62719" s="9">
        <f>Table15[[#This Row],[Sales price]]*Table15[[#This Row],[Product '#]]</f>
        <v>17.576164900270829</v>
      </c>
      <c r="E62719" s="9">
        <v>5.8587216334236096</v>
      </c>
      <c r="F62719" s="9">
        <v>3</v>
      </c>
      <c r="G62719" s="8" t="s">
        <v>363</v>
      </c>
      <c r="H62719" s="8" t="s">
        <v>1225</v>
      </c>
      <c r="I62719" s="8" t="s">
        <v>8762</v>
      </c>
      <c r="J62719" s="8" t="s">
        <v>151</v>
      </c>
      <c r="K62719" s="8" t="s">
        <v>84</v>
      </c>
      <c r="L62719" s="8">
        <v>2019</v>
      </c>
      <c r="M62719" s="8"/>
    </row>
    <row r="62720" spans="2:13" x14ac:dyDescent="0.3">
      <c r="B62720" s="8" t="s">
        <v>61</v>
      </c>
      <c r="C62720" s="8" t="s">
        <v>6</v>
      </c>
      <c r="D62720" s="9">
        <f>Table15[[#This Row],[Sales price]]*Table15[[#This Row],[Product '#]]</f>
        <v>50.687304431901936</v>
      </c>
      <c r="E62720" s="9">
        <v>5.6319227146557704</v>
      </c>
      <c r="F62720" s="9">
        <v>9</v>
      </c>
      <c r="G62720" s="8" t="s">
        <v>363</v>
      </c>
      <c r="H62720" s="8" t="s">
        <v>1225</v>
      </c>
      <c r="I62720" s="8" t="s">
        <v>8964</v>
      </c>
      <c r="J62720" s="8" t="s">
        <v>151</v>
      </c>
      <c r="K62720" s="8" t="s">
        <v>84</v>
      </c>
      <c r="L62720" s="8">
        <v>2025</v>
      </c>
      <c r="M62720" s="8"/>
    </row>
    <row r="62721" spans="2:13" x14ac:dyDescent="0.3">
      <c r="B62721" s="8" t="s">
        <v>61</v>
      </c>
      <c r="C62721" s="8" t="s">
        <v>6</v>
      </c>
      <c r="D62721" s="9">
        <f>Table15[[#This Row],[Sales price]]*Table15[[#This Row],[Product '#]]</f>
        <v>4.3488259374288845</v>
      </c>
      <c r="E62721" s="9">
        <v>0.724804322904814</v>
      </c>
      <c r="F62721" s="9">
        <v>6</v>
      </c>
      <c r="G62721" s="8" t="s">
        <v>363</v>
      </c>
      <c r="H62721" s="8" t="s">
        <v>1225</v>
      </c>
      <c r="I62721" s="8" t="s">
        <v>5160</v>
      </c>
      <c r="J62721" s="8" t="s">
        <v>151</v>
      </c>
      <c r="K62721" s="8" t="s">
        <v>84</v>
      </c>
      <c r="L62721" s="8">
        <v>2021</v>
      </c>
      <c r="M62721" s="8"/>
    </row>
    <row r="62722" spans="2:13" x14ac:dyDescent="0.3">
      <c r="B62722" s="8" t="s">
        <v>61</v>
      </c>
      <c r="C62722" s="8" t="s">
        <v>6</v>
      </c>
      <c r="D62722" s="9">
        <f>Table15[[#This Row],[Sales price]]*Table15[[#This Row],[Product '#]]</f>
        <v>47.349628272347971</v>
      </c>
      <c r="E62722" s="9">
        <v>5.9187035340434964</v>
      </c>
      <c r="F62722" s="9">
        <v>8</v>
      </c>
      <c r="G62722" s="8" t="s">
        <v>363</v>
      </c>
      <c r="H62722" s="8" t="s">
        <v>1225</v>
      </c>
      <c r="I62722" s="8" t="s">
        <v>8964</v>
      </c>
      <c r="J62722" s="8" t="s">
        <v>151</v>
      </c>
      <c r="K62722" s="8" t="s">
        <v>84</v>
      </c>
      <c r="L62722" s="8">
        <v>2014</v>
      </c>
      <c r="M62722" s="8"/>
    </row>
    <row r="62723" spans="2:13" x14ac:dyDescent="0.3">
      <c r="B62723" s="8" t="s">
        <v>88</v>
      </c>
      <c r="C62723" s="8" t="s">
        <v>6</v>
      </c>
      <c r="D62723" s="9">
        <f>Table15[[#This Row],[Sales price]]*Table15[[#This Row],[Product '#]]</f>
        <v>5.7820490941734635</v>
      </c>
      <c r="E62723" s="9">
        <v>1.1564098188346927</v>
      </c>
      <c r="F62723" s="9">
        <v>5</v>
      </c>
      <c r="G62723" s="8" t="s">
        <v>363</v>
      </c>
      <c r="H62723" s="8" t="s">
        <v>1406</v>
      </c>
      <c r="I62723" s="8" t="s">
        <v>5592</v>
      </c>
      <c r="J62723" s="8" t="s">
        <v>151</v>
      </c>
      <c r="K62723" s="8" t="s">
        <v>84</v>
      </c>
      <c r="L62723" s="8">
        <v>2013</v>
      </c>
      <c r="M62723" s="8"/>
    </row>
    <row r="62724" spans="2:13" x14ac:dyDescent="0.3">
      <c r="B62724" s="8" t="s">
        <v>61</v>
      </c>
      <c r="C62724" s="8" t="s">
        <v>6</v>
      </c>
      <c r="D62724" s="9">
        <f>Table15[[#This Row],[Sales price]]*Table15[[#This Row],[Product '#]]</f>
        <v>4.3910157993438226</v>
      </c>
      <c r="E62724" s="9">
        <v>2.1955078996719113</v>
      </c>
      <c r="F62724" s="9">
        <v>2</v>
      </c>
      <c r="G62724" s="8" t="s">
        <v>363</v>
      </c>
      <c r="H62724" s="8" t="s">
        <v>1225</v>
      </c>
      <c r="I62724" s="8" t="s">
        <v>7498</v>
      </c>
      <c r="J62724" s="8" t="s">
        <v>151</v>
      </c>
      <c r="K62724" s="8" t="s">
        <v>84</v>
      </c>
      <c r="L62724" s="8">
        <v>2005</v>
      </c>
      <c r="M62724" s="8"/>
    </row>
    <row r="62725" spans="2:13" x14ac:dyDescent="0.3">
      <c r="B62725" s="8" t="s">
        <v>88</v>
      </c>
      <c r="C62725" s="8" t="s">
        <v>6</v>
      </c>
      <c r="D62725" s="9">
        <f>Table15[[#This Row],[Sales price]]*Table15[[#This Row],[Product '#]]</f>
        <v>55.405080620765006</v>
      </c>
      <c r="E62725" s="9">
        <v>6.9256350775956257</v>
      </c>
      <c r="F62725" s="9">
        <v>8</v>
      </c>
      <c r="G62725" s="8" t="s">
        <v>349</v>
      </c>
      <c r="H62725" s="8" t="s">
        <v>1406</v>
      </c>
      <c r="I62725" s="8" t="s">
        <v>3675</v>
      </c>
      <c r="J62725" s="8" t="s">
        <v>151</v>
      </c>
      <c r="K62725" s="8" t="s">
        <v>84</v>
      </c>
      <c r="L62725" s="8">
        <v>2015</v>
      </c>
      <c r="M62725" s="8"/>
    </row>
    <row r="62726" spans="2:13" x14ac:dyDescent="0.3">
      <c r="B62726" s="7" t="s">
        <v>105</v>
      </c>
      <c r="C62726" s="8" t="s">
        <v>6</v>
      </c>
      <c r="D62726" s="10">
        <f>Table15[[#This Row],[Sales price]]*Table15[[#This Row],[Product '#]]</f>
        <v>32.813973212411042</v>
      </c>
      <c r="E62726" s="10">
        <v>4.6877104589158627</v>
      </c>
      <c r="F62726" s="10">
        <v>7</v>
      </c>
      <c r="G62726" s="7" t="s">
        <v>396</v>
      </c>
      <c r="H62726" s="7" t="s">
        <v>1175</v>
      </c>
      <c r="I62726" s="7" t="s">
        <v>8064</v>
      </c>
      <c r="J62726" s="7" t="s">
        <v>151</v>
      </c>
      <c r="K62726" s="7" t="s">
        <v>84</v>
      </c>
      <c r="L62726" s="7">
        <v>2007</v>
      </c>
      <c r="M62726" s="7"/>
    </row>
    <row r="62727" spans="2:13" x14ac:dyDescent="0.3">
      <c r="B62727" s="8" t="s">
        <v>41</v>
      </c>
      <c r="C62727" s="8" t="s">
        <v>6</v>
      </c>
      <c r="D62727" s="9">
        <f>Table15[[#This Row],[Sales price]]*Table15[[#This Row],[Product '#]]</f>
        <v>17.013719172821919</v>
      </c>
      <c r="E62727" s="9">
        <v>2.8356198621369866</v>
      </c>
      <c r="F62727" s="9">
        <v>6</v>
      </c>
      <c r="G62727" s="8" t="s">
        <v>303</v>
      </c>
      <c r="H62727" s="8" t="s">
        <v>1089</v>
      </c>
      <c r="I62727" s="8" t="s">
        <v>7425</v>
      </c>
      <c r="J62727" s="8" t="s">
        <v>151</v>
      </c>
      <c r="K62727" s="8" t="s">
        <v>84</v>
      </c>
      <c r="L62727" s="8">
        <v>2014</v>
      </c>
      <c r="M62727" s="8"/>
    </row>
    <row r="62728" spans="2:13" x14ac:dyDescent="0.3">
      <c r="B62728" s="8" t="s">
        <v>32</v>
      </c>
      <c r="C62728" s="8" t="s">
        <v>6</v>
      </c>
      <c r="D62728" s="9">
        <f>Table15[[#This Row],[Sales price]]*Table15[[#This Row],[Product '#]]</f>
        <v>5.5459541439370081</v>
      </c>
      <c r="E62728" s="9">
        <v>5.5459541439370081</v>
      </c>
      <c r="F62728" s="9">
        <v>1</v>
      </c>
      <c r="G62728" s="8" t="s">
        <v>287</v>
      </c>
      <c r="H62728" s="8" t="s">
        <v>1059</v>
      </c>
      <c r="I62728" s="8" t="s">
        <v>3336</v>
      </c>
      <c r="J62728" s="8" t="s">
        <v>151</v>
      </c>
      <c r="K62728" s="8" t="s">
        <v>84</v>
      </c>
      <c r="L62728" s="8">
        <v>2025</v>
      </c>
      <c r="M62728" s="8"/>
    </row>
    <row r="62729" spans="2:13" x14ac:dyDescent="0.3">
      <c r="B62729" s="8" t="s">
        <v>121</v>
      </c>
      <c r="C62729" s="8" t="s">
        <v>6</v>
      </c>
      <c r="D62729" s="9">
        <f>Table15[[#This Row],[Sales price]]*Table15[[#This Row],[Product '#]]</f>
        <v>0.98366873056052406</v>
      </c>
      <c r="E62729" s="9">
        <v>0.98366873056052406</v>
      </c>
      <c r="F62729" s="9">
        <v>1</v>
      </c>
      <c r="G62729" s="8" t="s">
        <v>396</v>
      </c>
      <c r="H62729" s="8" t="s">
        <v>1176</v>
      </c>
      <c r="I62729" s="8" t="s">
        <v>1827</v>
      </c>
      <c r="J62729" s="8" t="s">
        <v>151</v>
      </c>
      <c r="K62729" s="8" t="s">
        <v>84</v>
      </c>
      <c r="L62729" s="8">
        <v>2006</v>
      </c>
      <c r="M62729" s="8"/>
    </row>
    <row r="62730" spans="2:13" x14ac:dyDescent="0.3">
      <c r="B62730" s="8" t="s">
        <v>61</v>
      </c>
      <c r="C62730" s="8" t="s">
        <v>6</v>
      </c>
      <c r="D62730" s="9">
        <f>Table15[[#This Row],[Sales price]]*Table15[[#This Row],[Product '#]]</f>
        <v>20.032870861243786</v>
      </c>
      <c r="E62730" s="9">
        <v>5.0082177153109466</v>
      </c>
      <c r="F62730" s="9">
        <v>4</v>
      </c>
      <c r="G62730" s="8" t="s">
        <v>396</v>
      </c>
      <c r="H62730" s="8" t="s">
        <v>1173</v>
      </c>
      <c r="I62730" s="8" t="s">
        <v>7799</v>
      </c>
      <c r="J62730" s="8" t="s">
        <v>151</v>
      </c>
      <c r="K62730" s="8" t="s">
        <v>84</v>
      </c>
      <c r="L62730" s="8">
        <v>2013</v>
      </c>
      <c r="M62730" s="8"/>
    </row>
    <row r="62731" spans="2:13" x14ac:dyDescent="0.3">
      <c r="B62731" s="8" t="s">
        <v>88</v>
      </c>
      <c r="C62731" s="8" t="s">
        <v>6</v>
      </c>
      <c r="D62731" s="9">
        <f>Table15[[#This Row],[Sales price]]*Table15[[#This Row],[Product '#]]</f>
        <v>9.8236024900754924</v>
      </c>
      <c r="E62731" s="9">
        <v>9.8236024900754924</v>
      </c>
      <c r="F62731" s="9">
        <v>1</v>
      </c>
      <c r="G62731" s="8" t="s">
        <v>244</v>
      </c>
      <c r="H62731" s="8" t="s">
        <v>1406</v>
      </c>
      <c r="I62731" s="8" t="s">
        <v>5233</v>
      </c>
      <c r="J62731" s="8" t="s">
        <v>151</v>
      </c>
      <c r="K62731" s="8" t="s">
        <v>84</v>
      </c>
      <c r="L62731" s="8">
        <v>2017</v>
      </c>
      <c r="M62731" s="8"/>
    </row>
    <row r="62732" spans="2:13" x14ac:dyDescent="0.3">
      <c r="B62732" s="8" t="s">
        <v>88</v>
      </c>
      <c r="C62732" s="8" t="s">
        <v>6</v>
      </c>
      <c r="D62732" s="9">
        <f>Table15[[#This Row],[Sales price]]*Table15[[#This Row],[Product '#]]</f>
        <v>33.138265979792401</v>
      </c>
      <c r="E62732" s="9">
        <v>4.1422832474740501</v>
      </c>
      <c r="F62732" s="9">
        <v>8</v>
      </c>
      <c r="G62732" s="8" t="s">
        <v>244</v>
      </c>
      <c r="H62732" s="8" t="s">
        <v>1406</v>
      </c>
      <c r="I62732" s="8" t="s">
        <v>10087</v>
      </c>
      <c r="J62732" s="8" t="s">
        <v>151</v>
      </c>
      <c r="K62732" s="8" t="s">
        <v>84</v>
      </c>
      <c r="L62732" s="8">
        <v>2013</v>
      </c>
      <c r="M62732" s="8"/>
    </row>
    <row r="62733" spans="2:13" x14ac:dyDescent="0.3">
      <c r="B62733" s="8" t="s">
        <v>88</v>
      </c>
      <c r="C62733" s="8" t="s">
        <v>6</v>
      </c>
      <c r="D62733" s="9">
        <f>Table15[[#This Row],[Sales price]]*Table15[[#This Row],[Product '#]]</f>
        <v>44.114485918710336</v>
      </c>
      <c r="E62733" s="9">
        <v>7.3524143197850558</v>
      </c>
      <c r="F62733" s="9">
        <v>6</v>
      </c>
      <c r="G62733" s="8" t="s">
        <v>411</v>
      </c>
      <c r="H62733" s="8" t="s">
        <v>1406</v>
      </c>
      <c r="I62733" s="8" t="s">
        <v>3869</v>
      </c>
      <c r="J62733" s="8" t="s">
        <v>151</v>
      </c>
      <c r="K62733" s="8" t="s">
        <v>84</v>
      </c>
      <c r="L62733" s="8">
        <v>2011</v>
      </c>
      <c r="M62733" s="8"/>
    </row>
    <row r="62734" spans="2:13" x14ac:dyDescent="0.3">
      <c r="B62734" s="8" t="s">
        <v>61</v>
      </c>
      <c r="C62734" s="8" t="s">
        <v>6</v>
      </c>
      <c r="D62734" s="9">
        <f>Table15[[#This Row],[Sales price]]*Table15[[#This Row],[Product '#]]</f>
        <v>14.961944553251811</v>
      </c>
      <c r="E62734" s="9">
        <v>2.4936574255419686</v>
      </c>
      <c r="F62734" s="9">
        <v>6</v>
      </c>
      <c r="G62734" s="8" t="s">
        <v>302</v>
      </c>
      <c r="H62734" s="8" t="s">
        <v>950</v>
      </c>
      <c r="I62734" s="8" t="s">
        <v>138</v>
      </c>
      <c r="J62734" s="8" t="s">
        <v>151</v>
      </c>
      <c r="K62734" s="8" t="s">
        <v>84</v>
      </c>
      <c r="L62734" s="8">
        <v>2011</v>
      </c>
      <c r="M62734" s="8"/>
    </row>
    <row r="62735" spans="2:13" x14ac:dyDescent="0.3">
      <c r="B62735" s="8" t="s">
        <v>88</v>
      </c>
      <c r="C62735" s="8" t="s">
        <v>6</v>
      </c>
      <c r="D62735" s="9">
        <f>Table15[[#This Row],[Sales price]]*Table15[[#This Row],[Product '#]]</f>
        <v>74.30679845726749</v>
      </c>
      <c r="E62735" s="9">
        <v>7.4306798457267487</v>
      </c>
      <c r="F62735" s="9">
        <v>10</v>
      </c>
      <c r="G62735" s="8" t="s">
        <v>411</v>
      </c>
      <c r="H62735" s="8" t="s">
        <v>1406</v>
      </c>
      <c r="I62735" s="8" t="s">
        <v>3299</v>
      </c>
      <c r="J62735" s="8" t="s">
        <v>151</v>
      </c>
      <c r="K62735" s="8" t="s">
        <v>84</v>
      </c>
      <c r="L62735" s="8">
        <v>2006</v>
      </c>
      <c r="M62735" s="8"/>
    </row>
    <row r="62736" spans="2:13" x14ac:dyDescent="0.3">
      <c r="B62736" s="8" t="s">
        <v>105</v>
      </c>
      <c r="C62736" s="8" t="s">
        <v>6</v>
      </c>
      <c r="D62736" s="9">
        <f>Table15[[#This Row],[Sales price]]*Table15[[#This Row],[Product '#]]</f>
        <v>16.584177094218436</v>
      </c>
      <c r="E62736" s="9">
        <v>5.5280590314061451</v>
      </c>
      <c r="F62736" s="9">
        <v>3</v>
      </c>
      <c r="G62736" s="8" t="s">
        <v>396</v>
      </c>
      <c r="H62736" s="8" t="s">
        <v>1502</v>
      </c>
      <c r="I62736" s="8" t="s">
        <v>9665</v>
      </c>
      <c r="J62736" s="8" t="s">
        <v>151</v>
      </c>
      <c r="K62736" s="8" t="s">
        <v>87</v>
      </c>
      <c r="L62736" s="8">
        <v>2003</v>
      </c>
      <c r="M62736" s="8"/>
    </row>
    <row r="62737" spans="2:13" x14ac:dyDescent="0.3">
      <c r="B62737" s="8" t="s">
        <v>88</v>
      </c>
      <c r="C62737" s="8" t="s">
        <v>6</v>
      </c>
      <c r="D62737" s="9">
        <f>Table15[[#This Row],[Sales price]]*Table15[[#This Row],[Product '#]]</f>
        <v>29.070321557847677</v>
      </c>
      <c r="E62737" s="9">
        <v>9.6901071859492252</v>
      </c>
      <c r="F62737" s="9">
        <v>3</v>
      </c>
      <c r="G62737" s="8" t="s">
        <v>396</v>
      </c>
      <c r="H62737" s="8" t="s">
        <v>1173</v>
      </c>
      <c r="I62737" s="8" t="s">
        <v>6987</v>
      </c>
      <c r="J62737" s="8" t="s">
        <v>151</v>
      </c>
      <c r="K62737" s="8" t="s">
        <v>84</v>
      </c>
      <c r="L62737" s="8">
        <v>2011</v>
      </c>
      <c r="M62737" s="8"/>
    </row>
    <row r="62738" spans="2:13" x14ac:dyDescent="0.3">
      <c r="B62738" s="8" t="s">
        <v>121</v>
      </c>
      <c r="C62738" s="8" t="s">
        <v>6</v>
      </c>
      <c r="D62738" s="9">
        <f>Table15[[#This Row],[Sales price]]*Table15[[#This Row],[Product '#]]</f>
        <v>3.714908186689577</v>
      </c>
      <c r="E62738" s="9">
        <v>3.714908186689577</v>
      </c>
      <c r="F62738" s="9">
        <v>1</v>
      </c>
      <c r="G62738" s="8" t="s">
        <v>238</v>
      </c>
      <c r="H62738" s="8" t="s">
        <v>1406</v>
      </c>
      <c r="I62738" s="8" t="s">
        <v>4320</v>
      </c>
      <c r="J62738" s="8" t="s">
        <v>151</v>
      </c>
      <c r="K62738" s="8" t="s">
        <v>84</v>
      </c>
      <c r="L62738" s="8">
        <v>2006</v>
      </c>
      <c r="M62738" s="8"/>
    </row>
    <row r="62739" spans="2:13" x14ac:dyDescent="0.3">
      <c r="B62739" s="8" t="s">
        <v>121</v>
      </c>
      <c r="C62739" s="8" t="s">
        <v>6</v>
      </c>
      <c r="D62739" s="9">
        <f>Table15[[#This Row],[Sales price]]*Table15[[#This Row],[Product '#]]</f>
        <v>8.2363831995847452</v>
      </c>
      <c r="E62739" s="9">
        <v>8.2363831995847452</v>
      </c>
      <c r="F62739" s="9">
        <v>1</v>
      </c>
      <c r="G62739" s="8" t="s">
        <v>238</v>
      </c>
      <c r="H62739" s="8" t="s">
        <v>1406</v>
      </c>
      <c r="I62739" s="8" t="s">
        <v>4320</v>
      </c>
      <c r="J62739" s="8" t="s">
        <v>151</v>
      </c>
      <c r="K62739" s="8" t="s">
        <v>84</v>
      </c>
      <c r="L62739" s="8">
        <v>2016</v>
      </c>
      <c r="M62739" s="8"/>
    </row>
    <row r="62740" spans="2:13" x14ac:dyDescent="0.3">
      <c r="B62740" s="8" t="s">
        <v>121</v>
      </c>
      <c r="C62740" s="8" t="s">
        <v>6</v>
      </c>
      <c r="D62740" s="9">
        <f>Table15[[#This Row],[Sales price]]*Table15[[#This Row],[Product '#]]</f>
        <v>17.003837440039604</v>
      </c>
      <c r="E62740" s="9">
        <v>1.7003837440039604</v>
      </c>
      <c r="F62740" s="9">
        <v>10</v>
      </c>
      <c r="G62740" s="8" t="s">
        <v>238</v>
      </c>
      <c r="H62740" s="8" t="s">
        <v>1406</v>
      </c>
      <c r="I62740" s="8" t="s">
        <v>7765</v>
      </c>
      <c r="J62740" s="8" t="s">
        <v>151</v>
      </c>
      <c r="K62740" s="8" t="s">
        <v>84</v>
      </c>
      <c r="L62740" s="8">
        <v>2002</v>
      </c>
      <c r="M62740" s="8"/>
    </row>
    <row r="62741" spans="2:13" x14ac:dyDescent="0.3">
      <c r="B62741" s="7" t="s">
        <v>121</v>
      </c>
      <c r="C62741" s="8" t="s">
        <v>6</v>
      </c>
      <c r="D62741" s="10">
        <f>Table15[[#This Row],[Sales price]]*Table15[[#This Row],[Product '#]]</f>
        <v>5.2657418292213158</v>
      </c>
      <c r="E62741" s="10">
        <v>1.0531483658442631</v>
      </c>
      <c r="F62741" s="10">
        <v>5</v>
      </c>
      <c r="G62741" s="7" t="s">
        <v>317</v>
      </c>
      <c r="H62741" s="7" t="s">
        <v>1160</v>
      </c>
      <c r="I62741" s="7" t="s">
        <v>6202</v>
      </c>
      <c r="J62741" s="7" t="s">
        <v>151</v>
      </c>
      <c r="K62741" s="7" t="s">
        <v>84</v>
      </c>
      <c r="L62741" s="7">
        <v>2000</v>
      </c>
      <c r="M62741" s="7"/>
    </row>
    <row r="62742" spans="2:13" x14ac:dyDescent="0.3">
      <c r="B62742" s="8" t="s">
        <v>61</v>
      </c>
      <c r="C62742" s="8" t="s">
        <v>6</v>
      </c>
      <c r="D62742" s="9">
        <f>Table15[[#This Row],[Sales price]]*Table15[[#This Row],[Product '#]]</f>
        <v>11.447307747656746</v>
      </c>
      <c r="E62742" s="9">
        <v>3.8157692492189152</v>
      </c>
      <c r="F62742" s="9">
        <v>3</v>
      </c>
      <c r="G62742" s="8" t="s">
        <v>217</v>
      </c>
      <c r="H62742" s="8" t="s">
        <v>633</v>
      </c>
      <c r="I62742" s="8" t="s">
        <v>4163</v>
      </c>
      <c r="J62742" s="8" t="s">
        <v>151</v>
      </c>
      <c r="K62742" s="8" t="s">
        <v>84</v>
      </c>
      <c r="L62742" s="8">
        <v>2004</v>
      </c>
      <c r="M62742" s="8"/>
    </row>
    <row r="62743" spans="2:13" x14ac:dyDescent="0.3">
      <c r="B62743" s="8" t="s">
        <v>61</v>
      </c>
      <c r="C62743" s="8" t="s">
        <v>6</v>
      </c>
      <c r="D62743" s="9">
        <f>Table15[[#This Row],[Sales price]]*Table15[[#This Row],[Product '#]]</f>
        <v>25.741958914973956</v>
      </c>
      <c r="E62743" s="9">
        <v>8.5806529716579849</v>
      </c>
      <c r="F62743" s="9">
        <v>3</v>
      </c>
      <c r="G62743" s="8" t="s">
        <v>342</v>
      </c>
      <c r="H62743" s="8" t="s">
        <v>1215</v>
      </c>
      <c r="I62743" s="8" t="s">
        <v>8964</v>
      </c>
      <c r="J62743" s="8" t="s">
        <v>151</v>
      </c>
      <c r="K62743" s="8" t="s">
        <v>84</v>
      </c>
      <c r="L62743" s="8">
        <v>2017</v>
      </c>
      <c r="M62743" s="8"/>
    </row>
    <row r="62744" spans="2:13" x14ac:dyDescent="0.3">
      <c r="B62744" s="8" t="s">
        <v>61</v>
      </c>
      <c r="C62744" s="8" t="s">
        <v>6</v>
      </c>
      <c r="D62744" s="9">
        <f>Table15[[#This Row],[Sales price]]*Table15[[#This Row],[Product '#]]</f>
        <v>20.44054004486852</v>
      </c>
      <c r="E62744" s="9">
        <v>2.0440540044868518</v>
      </c>
      <c r="F62744" s="9">
        <v>10</v>
      </c>
      <c r="G62744" s="8" t="s">
        <v>311</v>
      </c>
      <c r="H62744" s="8" t="s">
        <v>439</v>
      </c>
      <c r="I62744" s="8" t="s">
        <v>10927</v>
      </c>
      <c r="J62744" s="8" t="s">
        <v>151</v>
      </c>
      <c r="K62744" s="8" t="s">
        <v>84</v>
      </c>
      <c r="L62744" s="8">
        <v>2021</v>
      </c>
      <c r="M62744" s="8"/>
    </row>
    <row r="62745" spans="2:13" x14ac:dyDescent="0.3">
      <c r="B62745" s="8" t="s">
        <v>88</v>
      </c>
      <c r="C62745" s="8" t="s">
        <v>6</v>
      </c>
      <c r="D62745" s="9">
        <f>Table15[[#This Row],[Sales price]]*Table15[[#This Row],[Product '#]]</f>
        <v>82.886695619876946</v>
      </c>
      <c r="E62745" s="9">
        <v>8.2886695619876942</v>
      </c>
      <c r="F62745" s="9">
        <v>10</v>
      </c>
      <c r="G62745" s="8" t="e">
        <v>#N/A</v>
      </c>
      <c r="H62745" s="8" t="e">
        <v>#N/A</v>
      </c>
      <c r="I62745" s="8" t="s">
        <v>8637</v>
      </c>
      <c r="J62745" s="8" t="s">
        <v>151</v>
      </c>
      <c r="K62745" s="8" t="s">
        <v>84</v>
      </c>
      <c r="L62745" s="8">
        <v>2006</v>
      </c>
      <c r="M62745" s="8"/>
    </row>
    <row r="62746" spans="2:13" x14ac:dyDescent="0.3">
      <c r="B62746" s="8" t="s">
        <v>113</v>
      </c>
      <c r="C62746" s="8" t="s">
        <v>6</v>
      </c>
      <c r="D62746" s="9">
        <f>Table15[[#This Row],[Sales price]]*Table15[[#This Row],[Product '#]]</f>
        <v>47.822439552388296</v>
      </c>
      <c r="E62746" s="9">
        <v>9.5644879104776592</v>
      </c>
      <c r="F62746" s="9">
        <v>5</v>
      </c>
      <c r="G62746" s="8" t="s">
        <v>317</v>
      </c>
      <c r="H62746" s="8" t="s">
        <v>1139</v>
      </c>
      <c r="I62746" s="8" t="s">
        <v>9649</v>
      </c>
      <c r="J62746" s="8" t="s">
        <v>151</v>
      </c>
      <c r="K62746" s="8" t="s">
        <v>84</v>
      </c>
      <c r="L62746" s="8">
        <v>2019</v>
      </c>
      <c r="M62746" s="8"/>
    </row>
    <row r="62747" spans="2:13" x14ac:dyDescent="0.3">
      <c r="B62747" s="8" t="s">
        <v>127</v>
      </c>
      <c r="C62747" s="8" t="s">
        <v>6</v>
      </c>
      <c r="D62747" s="9">
        <f>Table15[[#This Row],[Sales price]]*Table15[[#This Row],[Product '#]]</f>
        <v>24.690605701663841</v>
      </c>
      <c r="E62747" s="9">
        <v>8.2302019005546132</v>
      </c>
      <c r="F62747" s="9">
        <v>3</v>
      </c>
      <c r="G62747" s="8" t="s">
        <v>236</v>
      </c>
      <c r="H62747" s="8" t="s">
        <v>653</v>
      </c>
      <c r="I62747" s="8" t="s">
        <v>9665</v>
      </c>
      <c r="J62747" s="8" t="s">
        <v>151</v>
      </c>
      <c r="K62747" s="8" t="s">
        <v>86</v>
      </c>
      <c r="L62747" s="8">
        <v>2025</v>
      </c>
      <c r="M62747" s="8"/>
    </row>
    <row r="62748" spans="2:13" x14ac:dyDescent="0.3">
      <c r="B62748" s="8" t="s">
        <v>4</v>
      </c>
      <c r="C62748" s="8" t="s">
        <v>6</v>
      </c>
      <c r="D62748" s="9">
        <f>Table15[[#This Row],[Sales price]]*Table15[[#This Row],[Product '#]]</f>
        <v>17.739033147668653</v>
      </c>
      <c r="E62748" s="9">
        <v>3.5478066295337305</v>
      </c>
      <c r="F62748" s="9">
        <v>5</v>
      </c>
      <c r="G62748" s="8" t="s">
        <v>355</v>
      </c>
      <c r="H62748" s="8" t="s">
        <v>1359</v>
      </c>
      <c r="I62748" s="8" t="s">
        <v>8762</v>
      </c>
      <c r="J62748" s="8" t="s">
        <v>151</v>
      </c>
      <c r="K62748" s="8" t="s">
        <v>86</v>
      </c>
      <c r="L62748" s="8">
        <v>2005</v>
      </c>
      <c r="M62748" s="8"/>
    </row>
    <row r="62749" spans="2:13" x14ac:dyDescent="0.3">
      <c r="B62749" s="8" t="s">
        <v>121</v>
      </c>
      <c r="C62749" s="8" t="s">
        <v>6</v>
      </c>
      <c r="D62749" s="9">
        <f>Table15[[#This Row],[Sales price]]*Table15[[#This Row],[Product '#]]</f>
        <v>14.42215346676144</v>
      </c>
      <c r="E62749" s="9">
        <v>7.21107673338072</v>
      </c>
      <c r="F62749" s="9">
        <v>2</v>
      </c>
      <c r="G62749" s="8" t="s">
        <v>396</v>
      </c>
      <c r="H62749" s="8" t="s">
        <v>1521</v>
      </c>
      <c r="I62749" s="8" t="s">
        <v>4000</v>
      </c>
      <c r="J62749" s="8" t="s">
        <v>151</v>
      </c>
      <c r="K62749" s="8" t="s">
        <v>87</v>
      </c>
      <c r="L62749" s="8">
        <v>2012</v>
      </c>
      <c r="M62749" s="8"/>
    </row>
    <row r="62750" spans="2:13" x14ac:dyDescent="0.3">
      <c r="B62750" s="8" t="s">
        <v>88</v>
      </c>
      <c r="C62750" s="8" t="s">
        <v>6</v>
      </c>
      <c r="D62750" s="9">
        <f>Table15[[#This Row],[Sales price]]*Table15[[#This Row],[Product '#]]</f>
        <v>21.017815851650397</v>
      </c>
      <c r="E62750" s="9">
        <v>7.005938617216799</v>
      </c>
      <c r="F62750" s="9">
        <v>3</v>
      </c>
      <c r="G62750" s="8" t="s">
        <v>153</v>
      </c>
      <c r="H62750" s="8" t="s">
        <v>573</v>
      </c>
      <c r="I62750" s="8" t="s">
        <v>3262</v>
      </c>
      <c r="J62750" s="8" t="s">
        <v>151</v>
      </c>
      <c r="K62750" s="8" t="s">
        <v>87</v>
      </c>
      <c r="L62750" s="8">
        <v>2001</v>
      </c>
      <c r="M62750" s="8"/>
    </row>
    <row r="62751" spans="2:13" x14ac:dyDescent="0.3">
      <c r="B62751" s="8" t="s">
        <v>51</v>
      </c>
      <c r="C62751" s="8" t="s">
        <v>6</v>
      </c>
      <c r="D62751" s="9">
        <f>Table15[[#This Row],[Sales price]]*Table15[[#This Row],[Product '#]]</f>
        <v>12.923632316225159</v>
      </c>
      <c r="E62751" s="9">
        <v>6.4618161581125797</v>
      </c>
      <c r="F62751" s="9">
        <v>2</v>
      </c>
      <c r="G62751" s="8" t="s">
        <v>236</v>
      </c>
      <c r="H62751" s="8" t="s">
        <v>815</v>
      </c>
      <c r="I62751" s="8" t="s">
        <v>3497</v>
      </c>
      <c r="J62751" s="8" t="s">
        <v>151</v>
      </c>
      <c r="K62751" s="8" t="s">
        <v>87</v>
      </c>
      <c r="L62751" s="8">
        <v>2006</v>
      </c>
      <c r="M62751" s="8"/>
    </row>
    <row r="62752" spans="2:13" x14ac:dyDescent="0.3">
      <c r="B62752" s="8" t="s">
        <v>51</v>
      </c>
      <c r="C62752" s="8" t="s">
        <v>6</v>
      </c>
      <c r="D62752" s="9">
        <f>Table15[[#This Row],[Sales price]]*Table15[[#This Row],[Product '#]]</f>
        <v>60.226948340072923</v>
      </c>
      <c r="E62752" s="9">
        <v>6.6918831488969914</v>
      </c>
      <c r="F62752" s="9">
        <v>9</v>
      </c>
      <c r="G62752" s="8" t="s">
        <v>236</v>
      </c>
      <c r="H62752" s="8" t="s">
        <v>815</v>
      </c>
      <c r="I62752" s="8" t="s">
        <v>3497</v>
      </c>
      <c r="J62752" s="8" t="s">
        <v>151</v>
      </c>
      <c r="K62752" s="8" t="s">
        <v>87</v>
      </c>
      <c r="L62752" s="8">
        <v>2013</v>
      </c>
      <c r="M62752" s="8"/>
    </row>
    <row r="62753" spans="2:13" x14ac:dyDescent="0.3">
      <c r="B62753" s="8" t="s">
        <v>51</v>
      </c>
      <c r="C62753" s="8" t="s">
        <v>6</v>
      </c>
      <c r="D62753" s="9">
        <f>Table15[[#This Row],[Sales price]]*Table15[[#This Row],[Product '#]]</f>
        <v>56.076630280373067</v>
      </c>
      <c r="E62753" s="9">
        <v>9.3461050467288445</v>
      </c>
      <c r="F62753" s="9">
        <v>6</v>
      </c>
      <c r="G62753" s="8" t="s">
        <v>236</v>
      </c>
      <c r="H62753" s="8" t="s">
        <v>815</v>
      </c>
      <c r="I62753" s="8" t="s">
        <v>3497</v>
      </c>
      <c r="J62753" s="8" t="s">
        <v>151</v>
      </c>
      <c r="K62753" s="8" t="s">
        <v>87</v>
      </c>
      <c r="L62753" s="8">
        <v>2009</v>
      </c>
      <c r="M62753" s="8"/>
    </row>
    <row r="62754" spans="2:13" x14ac:dyDescent="0.3">
      <c r="B62754" s="8" t="s">
        <v>51</v>
      </c>
      <c r="C62754" s="8" t="s">
        <v>6</v>
      </c>
      <c r="D62754" s="9">
        <f>Table15[[#This Row],[Sales price]]*Table15[[#This Row],[Product '#]]</f>
        <v>6.1251142913556098</v>
      </c>
      <c r="E62754" s="9">
        <v>1.225022858271122</v>
      </c>
      <c r="F62754" s="9">
        <v>5</v>
      </c>
      <c r="G62754" s="8" t="s">
        <v>236</v>
      </c>
      <c r="H62754" s="8" t="s">
        <v>815</v>
      </c>
      <c r="I62754" s="8" t="s">
        <v>3497</v>
      </c>
      <c r="J62754" s="8" t="s">
        <v>151</v>
      </c>
      <c r="K62754" s="8" t="s">
        <v>87</v>
      </c>
      <c r="L62754" s="8">
        <v>2015</v>
      </c>
      <c r="M62754" s="8"/>
    </row>
    <row r="62755" spans="2:13" x14ac:dyDescent="0.3">
      <c r="B62755" s="8" t="s">
        <v>51</v>
      </c>
      <c r="C62755" s="8" t="s">
        <v>6</v>
      </c>
      <c r="D62755" s="9">
        <f>Table15[[#This Row],[Sales price]]*Table15[[#This Row],[Product '#]]</f>
        <v>5.2103123556902151</v>
      </c>
      <c r="E62755" s="9">
        <v>0.74433033652717362</v>
      </c>
      <c r="F62755" s="9">
        <v>7</v>
      </c>
      <c r="G62755" s="8" t="s">
        <v>236</v>
      </c>
      <c r="H62755" s="8" t="s">
        <v>815</v>
      </c>
      <c r="I62755" s="8" t="s">
        <v>3497</v>
      </c>
      <c r="J62755" s="8" t="s">
        <v>151</v>
      </c>
      <c r="K62755" s="8" t="s">
        <v>85</v>
      </c>
      <c r="L62755" s="8">
        <v>2010</v>
      </c>
      <c r="M62755" s="8"/>
    </row>
    <row r="62756" spans="2:13" x14ac:dyDescent="0.3">
      <c r="B62756" s="8" t="s">
        <v>114</v>
      </c>
      <c r="C62756" s="8" t="s">
        <v>6</v>
      </c>
      <c r="D62756" s="9">
        <f>Table15[[#This Row],[Sales price]]*Table15[[#This Row],[Product '#]]</f>
        <v>58.192963736199047</v>
      </c>
      <c r="E62756" s="9">
        <v>5.8192963736199044</v>
      </c>
      <c r="F62756" s="9">
        <v>10</v>
      </c>
      <c r="G62756" s="8" t="s">
        <v>396</v>
      </c>
      <c r="H62756" s="8" t="s">
        <v>1468</v>
      </c>
      <c r="I62756" s="8" t="s">
        <v>2865</v>
      </c>
      <c r="J62756" s="8" t="s">
        <v>151</v>
      </c>
      <c r="K62756" s="8" t="s">
        <v>87</v>
      </c>
      <c r="L62756" s="8">
        <v>2012</v>
      </c>
      <c r="M62756" s="8"/>
    </row>
    <row r="62757" spans="2:13" x14ac:dyDescent="0.3">
      <c r="B62757" s="8" t="s">
        <v>114</v>
      </c>
      <c r="C62757" s="8" t="s">
        <v>6</v>
      </c>
      <c r="D62757" s="9">
        <f>Table15[[#This Row],[Sales price]]*Table15[[#This Row],[Product '#]]</f>
        <v>42.51969600294759</v>
      </c>
      <c r="E62757" s="9">
        <v>7.0866160004912651</v>
      </c>
      <c r="F62757" s="9">
        <v>6</v>
      </c>
      <c r="G62757" s="8" t="s">
        <v>396</v>
      </c>
      <c r="H62757" s="8" t="s">
        <v>1478</v>
      </c>
      <c r="I62757" s="8" t="s">
        <v>11295</v>
      </c>
      <c r="J62757" s="8" t="s">
        <v>151</v>
      </c>
      <c r="K62757" s="8" t="s">
        <v>84</v>
      </c>
      <c r="L62757" s="8">
        <v>2014</v>
      </c>
      <c r="M62757" s="8"/>
    </row>
    <row r="62758" spans="2:13" x14ac:dyDescent="0.3">
      <c r="B62758" s="8" t="s">
        <v>121</v>
      </c>
      <c r="C62758" s="8" t="s">
        <v>6</v>
      </c>
      <c r="D62758" s="9">
        <f>Table15[[#This Row],[Sales price]]*Table15[[#This Row],[Product '#]]</f>
        <v>56.306627844392537</v>
      </c>
      <c r="E62758" s="9">
        <v>9.3844379740654222</v>
      </c>
      <c r="F62758" s="9">
        <v>6</v>
      </c>
      <c r="G62758" s="8" t="s">
        <v>355</v>
      </c>
      <c r="H62758" s="8" t="s">
        <v>1272</v>
      </c>
      <c r="I62758" s="8" t="s">
        <v>4145</v>
      </c>
      <c r="J62758" s="8" t="s">
        <v>151</v>
      </c>
      <c r="K62758" s="8" t="s">
        <v>84</v>
      </c>
      <c r="L62758" s="8">
        <v>2021</v>
      </c>
      <c r="M62758" s="8"/>
    </row>
    <row r="62759" spans="2:13" x14ac:dyDescent="0.3">
      <c r="B62759" s="7" t="s">
        <v>67</v>
      </c>
      <c r="C62759" s="8" t="s">
        <v>6</v>
      </c>
      <c r="D62759" s="10">
        <f>Table15[[#This Row],[Sales price]]*Table15[[#This Row],[Product '#]]</f>
        <v>24.772892061449532</v>
      </c>
      <c r="E62759" s="10">
        <v>8.2576306871498435</v>
      </c>
      <c r="F62759" s="10">
        <v>3</v>
      </c>
      <c r="G62759" s="7" t="s">
        <v>387</v>
      </c>
      <c r="H62759" s="7" t="s">
        <v>1406</v>
      </c>
      <c r="I62759" s="7" t="s">
        <v>9050</v>
      </c>
      <c r="J62759" s="7" t="s">
        <v>151</v>
      </c>
      <c r="K62759" s="7" t="s">
        <v>87</v>
      </c>
      <c r="L62759" s="7">
        <v>2010</v>
      </c>
      <c r="M62759" s="7"/>
    </row>
    <row r="62760" spans="2:13" x14ac:dyDescent="0.3">
      <c r="B62760" s="8" t="s">
        <v>121</v>
      </c>
      <c r="C62760" s="8" t="s">
        <v>6</v>
      </c>
      <c r="D62760" s="9">
        <f>Table15[[#This Row],[Sales price]]*Table15[[#This Row],[Product '#]]</f>
        <v>27.030967176519329</v>
      </c>
      <c r="E62760" s="9">
        <v>6.7577417941298323</v>
      </c>
      <c r="F62760" s="9">
        <v>4</v>
      </c>
      <c r="G62760" s="8" t="s">
        <v>355</v>
      </c>
      <c r="H62760" s="8" t="s">
        <v>789</v>
      </c>
      <c r="I62760" s="8" t="s">
        <v>7969</v>
      </c>
      <c r="J62760" s="8" t="s">
        <v>151</v>
      </c>
      <c r="K62760" s="8" t="s">
        <v>87</v>
      </c>
      <c r="L62760" s="8">
        <v>2009</v>
      </c>
      <c r="M62760" s="8"/>
    </row>
    <row r="62761" spans="2:13" x14ac:dyDescent="0.3">
      <c r="B62761" s="8" t="s">
        <v>121</v>
      </c>
      <c r="C62761" s="8" t="s">
        <v>6</v>
      </c>
      <c r="D62761" s="9">
        <f>Table15[[#This Row],[Sales price]]*Table15[[#This Row],[Product '#]]</f>
        <v>55.0266613307992</v>
      </c>
      <c r="E62761" s="9">
        <v>6.8783326663499</v>
      </c>
      <c r="F62761" s="9">
        <v>8</v>
      </c>
      <c r="G62761" s="8" t="s">
        <v>396</v>
      </c>
      <c r="H62761" s="8" t="s">
        <v>1185</v>
      </c>
      <c r="I62761" s="8" t="s">
        <v>2533</v>
      </c>
      <c r="J62761" s="8" t="s">
        <v>151</v>
      </c>
      <c r="K62761" s="8" t="s">
        <v>84</v>
      </c>
      <c r="L62761" s="8">
        <v>2008</v>
      </c>
      <c r="M62761" s="8"/>
    </row>
    <row r="62762" spans="2:13" x14ac:dyDescent="0.3">
      <c r="B62762" s="8" t="s">
        <v>121</v>
      </c>
      <c r="C62762" s="8" t="s">
        <v>6</v>
      </c>
      <c r="D62762" s="9">
        <f>Table15[[#This Row],[Sales price]]*Table15[[#This Row],[Product '#]]</f>
        <v>18.930909872689902</v>
      </c>
      <c r="E62762" s="9">
        <v>2.7044156960985575</v>
      </c>
      <c r="F62762" s="9">
        <v>7</v>
      </c>
      <c r="G62762" s="8" t="s">
        <v>355</v>
      </c>
      <c r="H62762" s="8" t="s">
        <v>787</v>
      </c>
      <c r="I62762" s="8" t="s">
        <v>1827</v>
      </c>
      <c r="J62762" s="8" t="s">
        <v>151</v>
      </c>
      <c r="K62762" s="8" t="s">
        <v>84</v>
      </c>
      <c r="L62762" s="8">
        <v>2001</v>
      </c>
      <c r="M62762" s="8"/>
    </row>
    <row r="62763" spans="2:13" x14ac:dyDescent="0.3">
      <c r="B62763" s="8" t="s">
        <v>105</v>
      </c>
      <c r="C62763" s="8" t="s">
        <v>6</v>
      </c>
      <c r="D62763" s="9">
        <f>Table15[[#This Row],[Sales price]]*Table15[[#This Row],[Product '#]]</f>
        <v>24.662470129414913</v>
      </c>
      <c r="E62763" s="9">
        <v>2.4662470129414915</v>
      </c>
      <c r="F62763" s="9">
        <v>10</v>
      </c>
      <c r="G62763" s="8" t="s">
        <v>396</v>
      </c>
      <c r="H62763" s="8" t="s">
        <v>1508</v>
      </c>
      <c r="I62763" s="8" t="s">
        <v>9562</v>
      </c>
      <c r="J62763" s="8" t="s">
        <v>151</v>
      </c>
      <c r="K62763" s="8" t="s">
        <v>84</v>
      </c>
      <c r="L62763" s="8">
        <v>2001</v>
      </c>
      <c r="M62763" s="8"/>
    </row>
    <row r="62764" spans="2:13" x14ac:dyDescent="0.3">
      <c r="B62764" s="8" t="s">
        <v>106</v>
      </c>
      <c r="C62764" s="8" t="s">
        <v>6</v>
      </c>
      <c r="D62764" s="9">
        <f>Table15[[#This Row],[Sales price]]*Table15[[#This Row],[Product '#]]</f>
        <v>1.3713559942332143</v>
      </c>
      <c r="E62764" s="9">
        <v>0.17141949927915179</v>
      </c>
      <c r="F62764" s="9">
        <v>8</v>
      </c>
      <c r="G62764" s="8" t="s">
        <v>396</v>
      </c>
      <c r="H62764" s="8" t="s">
        <v>1508</v>
      </c>
      <c r="I62764" s="8" t="s">
        <v>4374</v>
      </c>
      <c r="J62764" s="8" t="s">
        <v>151</v>
      </c>
      <c r="K62764" s="8" t="s">
        <v>85</v>
      </c>
      <c r="L62764" s="8">
        <v>2021</v>
      </c>
      <c r="M62764" s="8"/>
    </row>
    <row r="62765" spans="2:13" x14ac:dyDescent="0.3">
      <c r="B62765" s="8" t="s">
        <v>47</v>
      </c>
      <c r="C62765" s="8" t="s">
        <v>6</v>
      </c>
      <c r="D62765" s="9">
        <f>Table15[[#This Row],[Sales price]]*Table15[[#This Row],[Product '#]]</f>
        <v>77.749028380458</v>
      </c>
      <c r="E62765" s="9">
        <v>7.7749028380457998</v>
      </c>
      <c r="F62765" s="9">
        <v>10</v>
      </c>
      <c r="G62765" s="8" t="s">
        <v>387</v>
      </c>
      <c r="H62765" s="8" t="s">
        <v>1406</v>
      </c>
      <c r="I62765" s="8" t="s">
        <v>2829</v>
      </c>
      <c r="J62765" s="8" t="s">
        <v>151</v>
      </c>
      <c r="K62765" s="8" t="s">
        <v>84</v>
      </c>
      <c r="L62765" s="8">
        <v>2009</v>
      </c>
      <c r="M62765" s="8"/>
    </row>
    <row r="62766" spans="2:13" x14ac:dyDescent="0.3">
      <c r="B62766" s="7" t="s">
        <v>127</v>
      </c>
      <c r="C62766" s="8" t="s">
        <v>6</v>
      </c>
      <c r="D62766" s="10">
        <f>Table15[[#This Row],[Sales price]]*Table15[[#This Row],[Product '#]]</f>
        <v>21.70731805274561</v>
      </c>
      <c r="E62766" s="10">
        <v>7.2357726842485368</v>
      </c>
      <c r="F62766" s="10">
        <v>3</v>
      </c>
      <c r="G62766" s="7" t="s">
        <v>236</v>
      </c>
      <c r="H62766" s="7" t="s">
        <v>839</v>
      </c>
      <c r="I62766" s="7" t="s">
        <v>5094</v>
      </c>
      <c r="J62766" s="7" t="s">
        <v>151</v>
      </c>
      <c r="K62766" s="7" t="s">
        <v>87</v>
      </c>
      <c r="L62766" s="7">
        <v>2024</v>
      </c>
      <c r="M62766" s="7"/>
    </row>
    <row r="62767" spans="2:13" x14ac:dyDescent="0.3">
      <c r="B62767" s="8" t="s">
        <v>41</v>
      </c>
      <c r="C62767" s="8" t="s">
        <v>6</v>
      </c>
      <c r="D62767" s="9">
        <f>Table15[[#This Row],[Sales price]]*Table15[[#This Row],[Product '#]]</f>
        <v>1.0642760267827178</v>
      </c>
      <c r="E62767" s="9">
        <v>0.53213801339135891</v>
      </c>
      <c r="F62767" s="9">
        <v>2</v>
      </c>
      <c r="G62767" s="8" t="s">
        <v>236</v>
      </c>
      <c r="H62767" s="8" t="s">
        <v>850</v>
      </c>
      <c r="I62767" s="8" t="s">
        <v>5092</v>
      </c>
      <c r="J62767" s="8" t="s">
        <v>151</v>
      </c>
      <c r="K62767" s="8" t="s">
        <v>84</v>
      </c>
      <c r="L62767" s="8">
        <v>2010</v>
      </c>
      <c r="M62767" s="8"/>
    </row>
    <row r="62768" spans="2:13" x14ac:dyDescent="0.3">
      <c r="B62768" s="8" t="s">
        <v>125</v>
      </c>
      <c r="C62768" s="8" t="s">
        <v>6</v>
      </c>
      <c r="D62768" s="9">
        <f>Table15[[#This Row],[Sales price]]*Table15[[#This Row],[Product '#]]</f>
        <v>85.31130341881348</v>
      </c>
      <c r="E62768" s="9">
        <v>9.4790337132014972</v>
      </c>
      <c r="F62768" s="9">
        <v>9</v>
      </c>
      <c r="G62768" s="8" t="s">
        <v>317</v>
      </c>
      <c r="H62768" s="8" t="s">
        <v>1153</v>
      </c>
      <c r="I62768" s="8" t="s">
        <v>3828</v>
      </c>
      <c r="J62768" s="8" t="s">
        <v>151</v>
      </c>
      <c r="K62768" s="8" t="s">
        <v>84</v>
      </c>
      <c r="L62768" s="8">
        <v>2006</v>
      </c>
      <c r="M62768" s="8"/>
    </row>
    <row r="62769" spans="2:13" x14ac:dyDescent="0.3">
      <c r="B62769" s="8" t="s">
        <v>125</v>
      </c>
      <c r="C62769" s="8" t="s">
        <v>6</v>
      </c>
      <c r="D62769" s="9">
        <f>Table15[[#This Row],[Sales price]]*Table15[[#This Row],[Product '#]]</f>
        <v>2.3446444222932383</v>
      </c>
      <c r="E62769" s="9">
        <v>1.1723222111466192</v>
      </c>
      <c r="F62769" s="9">
        <v>2</v>
      </c>
      <c r="G62769" s="8" t="s">
        <v>236</v>
      </c>
      <c r="H62769" s="8" t="s">
        <v>849</v>
      </c>
      <c r="I62769" s="8" t="s">
        <v>8203</v>
      </c>
      <c r="J62769" s="8" t="s">
        <v>151</v>
      </c>
      <c r="K62769" s="8" t="s">
        <v>84</v>
      </c>
      <c r="L62769" s="8">
        <v>2020</v>
      </c>
      <c r="M62769" s="8"/>
    </row>
    <row r="62770" spans="2:13" x14ac:dyDescent="0.3">
      <c r="B62770" s="8" t="s">
        <v>121</v>
      </c>
      <c r="C62770" s="8" t="s">
        <v>6</v>
      </c>
      <c r="D62770" s="9">
        <f>Table15[[#This Row],[Sales price]]*Table15[[#This Row],[Product '#]]</f>
        <v>31.874837837688172</v>
      </c>
      <c r="E62770" s="9">
        <v>3.9843547297110216</v>
      </c>
      <c r="F62770" s="9">
        <v>8</v>
      </c>
      <c r="G62770" s="8" t="s">
        <v>236</v>
      </c>
      <c r="H62770" s="8" t="s">
        <v>850</v>
      </c>
      <c r="I62770" s="8" t="s">
        <v>9184</v>
      </c>
      <c r="J62770" s="8" t="s">
        <v>151</v>
      </c>
      <c r="K62770" s="8" t="s">
        <v>85</v>
      </c>
      <c r="L62770" s="8">
        <v>2024</v>
      </c>
      <c r="M62770" s="8"/>
    </row>
    <row r="62771" spans="2:13" x14ac:dyDescent="0.3">
      <c r="B62771" s="8" t="s">
        <v>61</v>
      </c>
      <c r="C62771" s="8" t="s">
        <v>6</v>
      </c>
      <c r="D62771" s="9">
        <f>Table15[[#This Row],[Sales price]]*Table15[[#This Row],[Product '#]]</f>
        <v>10.64768449228422</v>
      </c>
      <c r="E62771" s="9">
        <v>1.7746140820473699</v>
      </c>
      <c r="F62771" s="9">
        <v>6</v>
      </c>
      <c r="G62771" s="8" t="s">
        <v>396</v>
      </c>
      <c r="H62771" s="8" t="s">
        <v>1173</v>
      </c>
      <c r="I62771" s="8" t="s">
        <v>7587</v>
      </c>
      <c r="J62771" s="8" t="s">
        <v>151</v>
      </c>
      <c r="K62771" s="8" t="s">
        <v>84</v>
      </c>
      <c r="L62771" s="8">
        <v>2017</v>
      </c>
      <c r="M62771" s="8"/>
    </row>
    <row r="62772" spans="2:13" x14ac:dyDescent="0.3">
      <c r="B62772" s="8" t="s">
        <v>61</v>
      </c>
      <c r="C62772" s="8" t="s">
        <v>6</v>
      </c>
      <c r="D62772" s="9">
        <f>Table15[[#This Row],[Sales price]]*Table15[[#This Row],[Product '#]]</f>
        <v>48.639237439878599</v>
      </c>
      <c r="E62772" s="9">
        <v>9.7278474879757191</v>
      </c>
      <c r="F62772" s="9">
        <v>5</v>
      </c>
      <c r="G62772" s="8" t="s">
        <v>217</v>
      </c>
      <c r="H62772" s="8" t="s">
        <v>634</v>
      </c>
      <c r="I62772" s="8" t="s">
        <v>8404</v>
      </c>
      <c r="J62772" s="8" t="s">
        <v>151</v>
      </c>
      <c r="K62772" s="8" t="s">
        <v>84</v>
      </c>
      <c r="L62772" s="8">
        <v>2002</v>
      </c>
      <c r="M62772" s="8"/>
    </row>
    <row r="62773" spans="2:13" x14ac:dyDescent="0.3">
      <c r="B62773" s="8" t="s">
        <v>125</v>
      </c>
      <c r="C62773" s="8" t="s">
        <v>6</v>
      </c>
      <c r="D62773" s="9">
        <f>Table15[[#This Row],[Sales price]]*Table15[[#This Row],[Product '#]]</f>
        <v>23.382546289979018</v>
      </c>
      <c r="E62773" s="9">
        <v>7.7941820966596733</v>
      </c>
      <c r="F62773" s="9">
        <v>3</v>
      </c>
      <c r="G62773" s="8" t="s">
        <v>217</v>
      </c>
      <c r="H62773" s="8" t="s">
        <v>633</v>
      </c>
      <c r="I62773" s="8" t="s">
        <v>1874</v>
      </c>
      <c r="J62773" s="8" t="s">
        <v>151</v>
      </c>
      <c r="K62773" s="8" t="s">
        <v>84</v>
      </c>
      <c r="L62773" s="8">
        <v>2000</v>
      </c>
      <c r="M62773" s="8"/>
    </row>
    <row r="62774" spans="2:13" x14ac:dyDescent="0.3">
      <c r="B62774" s="8" t="s">
        <v>125</v>
      </c>
      <c r="C62774" s="8" t="s">
        <v>6</v>
      </c>
      <c r="D62774" s="9">
        <f>Table15[[#This Row],[Sales price]]*Table15[[#This Row],[Product '#]]</f>
        <v>11.498719490295152</v>
      </c>
      <c r="E62774" s="9">
        <v>3.8329064967650508</v>
      </c>
      <c r="F62774" s="9">
        <v>3</v>
      </c>
      <c r="G62774" s="8" t="s">
        <v>217</v>
      </c>
      <c r="H62774" s="8" t="s">
        <v>633</v>
      </c>
      <c r="I62774" s="8" t="s">
        <v>3729</v>
      </c>
      <c r="J62774" s="8" t="s">
        <v>151</v>
      </c>
      <c r="K62774" s="8" t="s">
        <v>84</v>
      </c>
      <c r="L62774" s="8">
        <v>2012</v>
      </c>
      <c r="M62774" s="8"/>
    </row>
    <row r="62775" spans="2:13" x14ac:dyDescent="0.3">
      <c r="B62775" s="8" t="s">
        <v>61</v>
      </c>
      <c r="C62775" s="8" t="s">
        <v>6</v>
      </c>
      <c r="D62775" s="9">
        <f>Table15[[#This Row],[Sales price]]*Table15[[#This Row],[Product '#]]</f>
        <v>11.667978468341522</v>
      </c>
      <c r="E62775" s="9">
        <v>5.8339892341707609</v>
      </c>
      <c r="F62775" s="9">
        <v>2</v>
      </c>
      <c r="G62775" s="8" t="s">
        <v>217</v>
      </c>
      <c r="H62775" s="8" t="s">
        <v>634</v>
      </c>
      <c r="I62775" s="8" t="s">
        <v>7210</v>
      </c>
      <c r="J62775" s="8" t="s">
        <v>151</v>
      </c>
      <c r="K62775" s="8" t="s">
        <v>84</v>
      </c>
      <c r="L62775" s="8">
        <v>2024</v>
      </c>
      <c r="M62775" s="8"/>
    </row>
    <row r="62776" spans="2:13" x14ac:dyDescent="0.3">
      <c r="B62776" s="8" t="s">
        <v>61</v>
      </c>
      <c r="C62776" s="8" t="s">
        <v>6</v>
      </c>
      <c r="D62776" s="9">
        <f>Table15[[#This Row],[Sales price]]*Table15[[#This Row],[Product '#]]</f>
        <v>8.4062661786549757</v>
      </c>
      <c r="E62776" s="9">
        <v>1.2008951683792823</v>
      </c>
      <c r="F62776" s="9">
        <v>7</v>
      </c>
      <c r="G62776" s="8" t="s">
        <v>217</v>
      </c>
      <c r="H62776" s="8" t="s">
        <v>634</v>
      </c>
      <c r="I62776" s="8" t="s">
        <v>8404</v>
      </c>
      <c r="J62776" s="8" t="s">
        <v>151</v>
      </c>
      <c r="K62776" s="8" t="s">
        <v>84</v>
      </c>
      <c r="L62776" s="8">
        <v>2009</v>
      </c>
      <c r="M62776" s="8"/>
    </row>
    <row r="62777" spans="2:13" x14ac:dyDescent="0.3">
      <c r="B62777" s="8" t="s">
        <v>61</v>
      </c>
      <c r="C62777" s="8" t="s">
        <v>6</v>
      </c>
      <c r="D62777" s="9">
        <f>Table15[[#This Row],[Sales price]]*Table15[[#This Row],[Product '#]]</f>
        <v>77.013123223883269</v>
      </c>
      <c r="E62777" s="9">
        <v>9.6266404029854087</v>
      </c>
      <c r="F62777" s="9">
        <v>8</v>
      </c>
      <c r="G62777" s="8" t="s">
        <v>217</v>
      </c>
      <c r="H62777" s="8" t="s">
        <v>634</v>
      </c>
      <c r="I62777" s="8" t="s">
        <v>8296</v>
      </c>
      <c r="J62777" s="8" t="s">
        <v>151</v>
      </c>
      <c r="K62777" s="8" t="s">
        <v>84</v>
      </c>
      <c r="L62777" s="8">
        <v>2004</v>
      </c>
      <c r="M62777" s="8"/>
    </row>
    <row r="62778" spans="2:13" x14ac:dyDescent="0.3">
      <c r="B62778" s="7" t="s">
        <v>61</v>
      </c>
      <c r="C62778" s="8" t="s">
        <v>6</v>
      </c>
      <c r="D62778" s="10">
        <f>Table15[[#This Row],[Sales price]]*Table15[[#This Row],[Product '#]]</f>
        <v>21.446041374259735</v>
      </c>
      <c r="E62778" s="10">
        <v>3.5743402290432891</v>
      </c>
      <c r="F62778" s="10">
        <v>6</v>
      </c>
      <c r="G62778" s="7" t="s">
        <v>409</v>
      </c>
      <c r="H62778" s="7" t="s">
        <v>1694</v>
      </c>
      <c r="I62778" s="7" t="s">
        <v>11859</v>
      </c>
      <c r="J62778" s="7" t="s">
        <v>151</v>
      </c>
      <c r="K62778" s="7" t="s">
        <v>84</v>
      </c>
      <c r="L62778" s="7">
        <v>2022</v>
      </c>
      <c r="M62778" s="7"/>
    </row>
    <row r="62779" spans="2:13" x14ac:dyDescent="0.3">
      <c r="B62779" s="7" t="s">
        <v>106</v>
      </c>
      <c r="C62779" s="8" t="s">
        <v>6</v>
      </c>
      <c r="D62779" s="10">
        <f>Table15[[#This Row],[Sales price]]*Table15[[#This Row],[Product '#]]</f>
        <v>71.024421297336232</v>
      </c>
      <c r="E62779" s="10">
        <v>8.878052662167029</v>
      </c>
      <c r="F62779" s="10">
        <v>8</v>
      </c>
      <c r="G62779" s="7" t="s">
        <v>217</v>
      </c>
      <c r="H62779" s="7" t="s">
        <v>640</v>
      </c>
      <c r="I62779" s="7" t="s">
        <v>11462</v>
      </c>
      <c r="J62779" s="7" t="s">
        <v>151</v>
      </c>
      <c r="K62779" s="7" t="s">
        <v>84</v>
      </c>
      <c r="L62779" s="7">
        <v>2013</v>
      </c>
      <c r="M62779" s="7"/>
    </row>
    <row r="62780" spans="2:13" x14ac:dyDescent="0.3">
      <c r="B62780" s="8" t="s">
        <v>106</v>
      </c>
      <c r="C62780" s="8" t="s">
        <v>6</v>
      </c>
      <c r="D62780" s="9">
        <f>Table15[[#This Row],[Sales price]]*Table15[[#This Row],[Product '#]]</f>
        <v>40.304041958658829</v>
      </c>
      <c r="E62780" s="9">
        <v>5.0380052448323536</v>
      </c>
      <c r="F62780" s="9">
        <v>8</v>
      </c>
      <c r="G62780" s="8" t="s">
        <v>217</v>
      </c>
      <c r="H62780" s="8" t="s">
        <v>640</v>
      </c>
      <c r="I62780" s="8" t="s">
        <v>11462</v>
      </c>
      <c r="J62780" s="8" t="s">
        <v>151</v>
      </c>
      <c r="K62780" s="8" t="s">
        <v>85</v>
      </c>
      <c r="L62780" s="8">
        <v>2012</v>
      </c>
      <c r="M62780" s="8"/>
    </row>
    <row r="62781" spans="2:13" x14ac:dyDescent="0.3">
      <c r="B62781" s="8" t="s">
        <v>51</v>
      </c>
      <c r="C62781" s="8" t="s">
        <v>6</v>
      </c>
      <c r="D62781" s="9">
        <f>Table15[[#This Row],[Sales price]]*Table15[[#This Row],[Product '#]]</f>
        <v>64.296707451043829</v>
      </c>
      <c r="E62781" s="9">
        <v>7.1440786056715364</v>
      </c>
      <c r="F62781" s="9">
        <v>9</v>
      </c>
      <c r="G62781" s="8" t="s">
        <v>236</v>
      </c>
      <c r="H62781" s="8" t="s">
        <v>654</v>
      </c>
      <c r="I62781" s="8" t="s">
        <v>11462</v>
      </c>
      <c r="J62781" s="8" t="s">
        <v>151</v>
      </c>
      <c r="K62781" s="8" t="s">
        <v>84</v>
      </c>
      <c r="L62781" s="8">
        <v>2006</v>
      </c>
      <c r="M62781" s="8"/>
    </row>
    <row r="62782" spans="2:13" x14ac:dyDescent="0.3">
      <c r="B62782" s="8" t="s">
        <v>78</v>
      </c>
      <c r="C62782" s="8" t="s">
        <v>6</v>
      </c>
      <c r="D62782" s="9">
        <f>Table15[[#This Row],[Sales price]]*Table15[[#This Row],[Product '#]]</f>
        <v>6.4437856344614941</v>
      </c>
      <c r="E62782" s="9">
        <v>6.4437856344614941</v>
      </c>
      <c r="F62782" s="9">
        <v>1</v>
      </c>
      <c r="G62782" s="8" t="s">
        <v>396</v>
      </c>
      <c r="H62782" s="8" t="s">
        <v>1461</v>
      </c>
      <c r="I62782" s="8" t="s">
        <v>11984</v>
      </c>
      <c r="J62782" s="8" t="s">
        <v>151</v>
      </c>
      <c r="K62782" s="8" t="s">
        <v>85</v>
      </c>
      <c r="L62782" s="8">
        <v>2001</v>
      </c>
      <c r="M62782" s="8"/>
    </row>
    <row r="62783" spans="2:13" x14ac:dyDescent="0.3">
      <c r="B62783" s="8" t="s">
        <v>51</v>
      </c>
      <c r="C62783" s="8" t="s">
        <v>6</v>
      </c>
      <c r="D62783" s="9">
        <f>Table15[[#This Row],[Sales price]]*Table15[[#This Row],[Product '#]]</f>
        <v>9.1655651173452704</v>
      </c>
      <c r="E62783" s="9">
        <v>1.833113023469054</v>
      </c>
      <c r="F62783" s="9">
        <v>5</v>
      </c>
      <c r="G62783" s="8" t="s">
        <v>396</v>
      </c>
      <c r="H62783" s="8" t="s">
        <v>1481</v>
      </c>
      <c r="I62783" s="8" t="s">
        <v>8761</v>
      </c>
      <c r="J62783" s="8" t="s">
        <v>151</v>
      </c>
      <c r="K62783" s="8" t="s">
        <v>87</v>
      </c>
      <c r="L62783" s="8">
        <v>2016</v>
      </c>
      <c r="M62783" s="8"/>
    </row>
    <row r="62784" spans="2:13" x14ac:dyDescent="0.3">
      <c r="B62784" s="8" t="s">
        <v>51</v>
      </c>
      <c r="C62784" s="8" t="s">
        <v>6</v>
      </c>
      <c r="D62784" s="9">
        <f>Table15[[#This Row],[Sales price]]*Table15[[#This Row],[Product '#]]</f>
        <v>11.600334108350978</v>
      </c>
      <c r="E62784" s="9">
        <v>2.9000835270877445</v>
      </c>
      <c r="F62784" s="9">
        <v>4</v>
      </c>
      <c r="G62784" s="8" t="s">
        <v>396</v>
      </c>
      <c r="H62784" s="8" t="s">
        <v>1481</v>
      </c>
      <c r="I62784" s="8" t="s">
        <v>8761</v>
      </c>
      <c r="J62784" s="8" t="s">
        <v>151</v>
      </c>
      <c r="K62784" s="8" t="s">
        <v>86</v>
      </c>
      <c r="L62784" s="8">
        <v>2017</v>
      </c>
      <c r="M62784" s="8"/>
    </row>
    <row r="62785" spans="2:13" x14ac:dyDescent="0.3">
      <c r="B62785" s="8" t="s">
        <v>51</v>
      </c>
      <c r="C62785" s="8" t="s">
        <v>6</v>
      </c>
      <c r="D62785" s="9">
        <f>Table15[[#This Row],[Sales price]]*Table15[[#This Row],[Product '#]]</f>
        <v>20.15429373968788</v>
      </c>
      <c r="E62785" s="9">
        <v>5.03857343492197</v>
      </c>
      <c r="F62785" s="9">
        <v>4</v>
      </c>
      <c r="G62785" s="8" t="s">
        <v>396</v>
      </c>
      <c r="H62785" s="8" t="s">
        <v>1481</v>
      </c>
      <c r="I62785" s="8" t="s">
        <v>8761</v>
      </c>
      <c r="J62785" s="8" t="s">
        <v>151</v>
      </c>
      <c r="K62785" s="8" t="s">
        <v>87</v>
      </c>
      <c r="L62785" s="8">
        <v>2015</v>
      </c>
      <c r="M62785" s="8"/>
    </row>
    <row r="62786" spans="2:13" x14ac:dyDescent="0.3">
      <c r="B62786" s="8" t="s">
        <v>51</v>
      </c>
      <c r="C62786" s="8" t="s">
        <v>6</v>
      </c>
      <c r="D62786" s="9">
        <f>Table15[[#This Row],[Sales price]]*Table15[[#This Row],[Product '#]]</f>
        <v>49.017032622623915</v>
      </c>
      <c r="E62786" s="9">
        <v>5.4463369580693239</v>
      </c>
      <c r="F62786" s="9">
        <v>9</v>
      </c>
      <c r="G62786" s="8" t="s">
        <v>396</v>
      </c>
      <c r="H62786" s="8" t="s">
        <v>1481</v>
      </c>
      <c r="I62786" s="8" t="s">
        <v>8761</v>
      </c>
      <c r="J62786" s="8" t="s">
        <v>151</v>
      </c>
      <c r="K62786" s="8" t="s">
        <v>84</v>
      </c>
      <c r="L62786" s="8">
        <v>2010</v>
      </c>
      <c r="M62786" s="8"/>
    </row>
    <row r="62787" spans="2:13" x14ac:dyDescent="0.3">
      <c r="B62787" s="8" t="s">
        <v>51</v>
      </c>
      <c r="C62787" s="8" t="s">
        <v>6</v>
      </c>
      <c r="D62787" s="9">
        <f>Table15[[#This Row],[Sales price]]*Table15[[#This Row],[Product '#]]</f>
        <v>70.238657405312281</v>
      </c>
      <c r="E62787" s="9">
        <v>7.0238657405312281</v>
      </c>
      <c r="F62787" s="9">
        <v>10</v>
      </c>
      <c r="G62787" s="8" t="s">
        <v>396</v>
      </c>
      <c r="H62787" s="8" t="s">
        <v>1481</v>
      </c>
      <c r="I62787" s="8" t="s">
        <v>8761</v>
      </c>
      <c r="J62787" s="8" t="s">
        <v>151</v>
      </c>
      <c r="K62787" s="8" t="s">
        <v>87</v>
      </c>
      <c r="L62787" s="8">
        <v>2009</v>
      </c>
      <c r="M62787" s="8"/>
    </row>
    <row r="62788" spans="2:13" x14ac:dyDescent="0.3">
      <c r="B62788" s="8" t="s">
        <v>51</v>
      </c>
      <c r="C62788" s="8" t="s">
        <v>6</v>
      </c>
      <c r="D62788" s="9">
        <f>Table15[[#This Row],[Sales price]]*Table15[[#This Row],[Product '#]]</f>
        <v>5.5805660867351312</v>
      </c>
      <c r="E62788" s="9">
        <v>5.5805660867351312</v>
      </c>
      <c r="F62788" s="9">
        <v>1</v>
      </c>
      <c r="G62788" s="8" t="s">
        <v>396</v>
      </c>
      <c r="H62788" s="8" t="s">
        <v>1481</v>
      </c>
      <c r="I62788" s="8" t="s">
        <v>8761</v>
      </c>
      <c r="J62788" s="8" t="s">
        <v>151</v>
      </c>
      <c r="K62788" s="8" t="s">
        <v>84</v>
      </c>
      <c r="L62788" s="8">
        <v>2007</v>
      </c>
      <c r="M62788" s="8"/>
    </row>
    <row r="62789" spans="2:13" x14ac:dyDescent="0.3">
      <c r="B62789" s="8" t="s">
        <v>51</v>
      </c>
      <c r="C62789" s="8" t="s">
        <v>6</v>
      </c>
      <c r="D62789" s="9">
        <f>Table15[[#This Row],[Sales price]]*Table15[[#This Row],[Product '#]]</f>
        <v>16.005438723210958</v>
      </c>
      <c r="E62789" s="9">
        <v>2.2864912461729938</v>
      </c>
      <c r="F62789" s="9">
        <v>7</v>
      </c>
      <c r="G62789" s="8" t="s">
        <v>396</v>
      </c>
      <c r="H62789" s="8" t="s">
        <v>1481</v>
      </c>
      <c r="I62789" s="8" t="s">
        <v>8761</v>
      </c>
      <c r="J62789" s="8" t="s">
        <v>151</v>
      </c>
      <c r="K62789" s="8" t="s">
        <v>87</v>
      </c>
      <c r="L62789" s="8">
        <v>2009</v>
      </c>
      <c r="M62789" s="8"/>
    </row>
    <row r="62790" spans="2:13" x14ac:dyDescent="0.3">
      <c r="B62790" s="8" t="s">
        <v>121</v>
      </c>
      <c r="C62790" s="8" t="s">
        <v>6</v>
      </c>
      <c r="D62790" s="9">
        <f>Table15[[#This Row],[Sales price]]*Table15[[#This Row],[Product '#]]</f>
        <v>23.015759797228569</v>
      </c>
      <c r="E62790" s="9">
        <v>4.6031519594457135</v>
      </c>
      <c r="F62790" s="9">
        <v>5</v>
      </c>
      <c r="G62790" s="8" t="s">
        <v>387</v>
      </c>
      <c r="H62790" s="8" t="s">
        <v>1406</v>
      </c>
      <c r="I62790" s="8" t="s">
        <v>138</v>
      </c>
      <c r="J62790" s="8" t="s">
        <v>151</v>
      </c>
      <c r="K62790" s="8" t="s">
        <v>84</v>
      </c>
      <c r="L62790" s="8">
        <v>2011</v>
      </c>
      <c r="M62790" s="8"/>
    </row>
    <row r="62791" spans="2:13" x14ac:dyDescent="0.3">
      <c r="B62791" s="8" t="s">
        <v>90</v>
      </c>
      <c r="C62791" s="8" t="s">
        <v>6</v>
      </c>
      <c r="D62791" s="9">
        <f>Table15[[#This Row],[Sales price]]*Table15[[#This Row],[Product '#]]</f>
        <v>13.367067449535453</v>
      </c>
      <c r="E62791" s="9">
        <v>4.455689149845151</v>
      </c>
      <c r="F62791" s="9">
        <v>3</v>
      </c>
      <c r="G62791" s="8" t="s">
        <v>217</v>
      </c>
      <c r="H62791" s="8" t="s">
        <v>603</v>
      </c>
      <c r="I62791" s="8" t="s">
        <v>11693</v>
      </c>
      <c r="J62791" s="8" t="s">
        <v>151</v>
      </c>
      <c r="K62791" s="8" t="s">
        <v>84</v>
      </c>
      <c r="L62791" s="8">
        <v>2017</v>
      </c>
      <c r="M62791" s="8"/>
    </row>
    <row r="62792" spans="2:13" x14ac:dyDescent="0.3">
      <c r="B62792" s="7" t="s">
        <v>40</v>
      </c>
      <c r="C62792" s="8" t="s">
        <v>6</v>
      </c>
      <c r="D62792" s="10">
        <f>Table15[[#This Row],[Sales price]]*Table15[[#This Row],[Product '#]]</f>
        <v>1.4354294373879606</v>
      </c>
      <c r="E62792" s="10">
        <v>1.4354294373879606</v>
      </c>
      <c r="F62792" s="10">
        <v>1</v>
      </c>
      <c r="G62792" s="7" t="s">
        <v>355</v>
      </c>
      <c r="H62792" s="7" t="s">
        <v>1355</v>
      </c>
      <c r="I62792" s="7" t="s">
        <v>4000</v>
      </c>
      <c r="J62792" s="7" t="s">
        <v>151</v>
      </c>
      <c r="K62792" s="7" t="s">
        <v>85</v>
      </c>
      <c r="L62792" s="7">
        <v>2020</v>
      </c>
      <c r="M62792" s="7"/>
    </row>
    <row r="62793" spans="2:13" x14ac:dyDescent="0.3">
      <c r="B62793" s="8" t="s">
        <v>100</v>
      </c>
      <c r="C62793" s="8" t="s">
        <v>6</v>
      </c>
      <c r="D62793" s="9">
        <f>Table15[[#This Row],[Sales price]]*Table15[[#This Row],[Product '#]]</f>
        <v>25.168412360422757</v>
      </c>
      <c r="E62793" s="9">
        <v>4.1947353934037928</v>
      </c>
      <c r="F62793" s="9">
        <v>6</v>
      </c>
      <c r="G62793" s="8" t="s">
        <v>396</v>
      </c>
      <c r="H62793" s="8" t="s">
        <v>1461</v>
      </c>
      <c r="I62793" s="8" t="s">
        <v>3153</v>
      </c>
      <c r="J62793" s="8" t="s">
        <v>151</v>
      </c>
      <c r="K62793" s="8" t="s">
        <v>87</v>
      </c>
      <c r="L62793" s="8">
        <v>2020</v>
      </c>
      <c r="M62793" s="8"/>
    </row>
    <row r="62794" spans="2:13" x14ac:dyDescent="0.3">
      <c r="B62794" s="8" t="s">
        <v>78</v>
      </c>
      <c r="C62794" s="8" t="s">
        <v>6</v>
      </c>
      <c r="D62794" s="9">
        <f>Table15[[#This Row],[Sales price]]*Table15[[#This Row],[Product '#]]</f>
        <v>3.5715683309821058</v>
      </c>
      <c r="E62794" s="9">
        <v>3.5715683309821058</v>
      </c>
      <c r="F62794" s="9">
        <v>1</v>
      </c>
      <c r="G62794" s="8" t="s">
        <v>317</v>
      </c>
      <c r="H62794" s="8" t="s">
        <v>490</v>
      </c>
      <c r="I62794" s="8" t="s">
        <v>1827</v>
      </c>
      <c r="J62794" s="8" t="s">
        <v>151</v>
      </c>
      <c r="K62794" s="8" t="s">
        <v>87</v>
      </c>
      <c r="L62794" s="8">
        <v>2013</v>
      </c>
      <c r="M62794" s="8"/>
    </row>
    <row r="62795" spans="2:13" x14ac:dyDescent="0.3">
      <c r="B62795" s="8" t="s">
        <v>41</v>
      </c>
      <c r="C62795" s="8" t="s">
        <v>6</v>
      </c>
      <c r="D62795" s="9">
        <f>Table15[[#This Row],[Sales price]]*Table15[[#This Row],[Product '#]]</f>
        <v>27.569635233514688</v>
      </c>
      <c r="E62795" s="9">
        <v>9.1898784111715628</v>
      </c>
      <c r="F62795" s="9">
        <v>3</v>
      </c>
      <c r="G62795" s="8" t="s">
        <v>236</v>
      </c>
      <c r="H62795" s="8" t="s">
        <v>831</v>
      </c>
      <c r="I62795" s="8" t="s">
        <v>4263</v>
      </c>
      <c r="J62795" s="8" t="s">
        <v>151</v>
      </c>
      <c r="K62795" s="8" t="s">
        <v>87</v>
      </c>
      <c r="L62795" s="8">
        <v>2021</v>
      </c>
      <c r="M62795" s="8"/>
    </row>
    <row r="62796" spans="2:13" x14ac:dyDescent="0.3">
      <c r="B62796" s="8" t="s">
        <v>121</v>
      </c>
      <c r="C62796" s="8" t="s">
        <v>6</v>
      </c>
      <c r="D62796" s="9">
        <f>Table15[[#This Row],[Sales price]]*Table15[[#This Row],[Product '#]]</f>
        <v>18.174334631373764</v>
      </c>
      <c r="E62796" s="9">
        <v>9.087167315686882</v>
      </c>
      <c r="F62796" s="9">
        <v>2</v>
      </c>
      <c r="G62796" s="8" t="s">
        <v>355</v>
      </c>
      <c r="H62796" s="8" t="s">
        <v>794</v>
      </c>
      <c r="I62796" s="8" t="s">
        <v>8384</v>
      </c>
      <c r="J62796" s="8" t="s">
        <v>151</v>
      </c>
      <c r="K62796" s="8" t="s">
        <v>84</v>
      </c>
      <c r="L62796" s="8">
        <v>2005</v>
      </c>
      <c r="M62796" s="8"/>
    </row>
    <row r="62797" spans="2:13" x14ac:dyDescent="0.3">
      <c r="B62797" s="8" t="s">
        <v>51</v>
      </c>
      <c r="C62797" s="8" t="s">
        <v>6</v>
      </c>
      <c r="D62797" s="9">
        <f>Table15[[#This Row],[Sales price]]*Table15[[#This Row],[Product '#]]</f>
        <v>8.8196149832562742</v>
      </c>
      <c r="E62797" s="9">
        <v>1.4699358305427124</v>
      </c>
      <c r="F62797" s="9">
        <v>6</v>
      </c>
      <c r="G62797" s="8" t="s">
        <v>355</v>
      </c>
      <c r="H62797" s="8" t="s">
        <v>795</v>
      </c>
      <c r="I62797" s="8" t="s">
        <v>4000</v>
      </c>
      <c r="J62797" s="8" t="s">
        <v>151</v>
      </c>
      <c r="K62797" s="8" t="s">
        <v>86</v>
      </c>
      <c r="L62797" s="8">
        <v>2001</v>
      </c>
      <c r="M62797" s="8"/>
    </row>
    <row r="62798" spans="2:13" x14ac:dyDescent="0.3">
      <c r="B62798" s="8" t="s">
        <v>51</v>
      </c>
      <c r="C62798" s="8" t="s">
        <v>6</v>
      </c>
      <c r="D62798" s="9">
        <f>Table15[[#This Row],[Sales price]]*Table15[[#This Row],[Product '#]]</f>
        <v>7.0282347189120795</v>
      </c>
      <c r="E62798" s="9">
        <v>1.4056469437824159</v>
      </c>
      <c r="F62798" s="9">
        <v>5</v>
      </c>
      <c r="G62798" s="8" t="s">
        <v>355</v>
      </c>
      <c r="H62798" s="8" t="s">
        <v>795</v>
      </c>
      <c r="I62798" s="8" t="s">
        <v>4000</v>
      </c>
      <c r="J62798" s="8" t="s">
        <v>151</v>
      </c>
      <c r="K62798" s="8" t="s">
        <v>86</v>
      </c>
      <c r="L62798" s="8">
        <v>2018</v>
      </c>
      <c r="M62798" s="8"/>
    </row>
    <row r="62799" spans="2:13" x14ac:dyDescent="0.3">
      <c r="B62799" s="8" t="s">
        <v>51</v>
      </c>
      <c r="C62799" s="8" t="s">
        <v>6</v>
      </c>
      <c r="D62799" s="9">
        <f>Table15[[#This Row],[Sales price]]*Table15[[#This Row],[Product '#]]</f>
        <v>4.6196816949732087</v>
      </c>
      <c r="E62799" s="9">
        <v>4.6196816949732087</v>
      </c>
      <c r="F62799" s="9">
        <v>1</v>
      </c>
      <c r="G62799" s="8" t="s">
        <v>355</v>
      </c>
      <c r="H62799" s="8" t="s">
        <v>795</v>
      </c>
      <c r="I62799" s="8" t="s">
        <v>4000</v>
      </c>
      <c r="J62799" s="8" t="s">
        <v>151</v>
      </c>
      <c r="K62799" s="8" t="s">
        <v>86</v>
      </c>
      <c r="L62799" s="8">
        <v>2023</v>
      </c>
      <c r="M62799" s="8"/>
    </row>
    <row r="62800" spans="2:13" x14ac:dyDescent="0.3">
      <c r="B62800" s="8" t="s">
        <v>51</v>
      </c>
      <c r="C62800" s="8" t="s">
        <v>6</v>
      </c>
      <c r="D62800" s="9">
        <f>Table15[[#This Row],[Sales price]]*Table15[[#This Row],[Product '#]]</f>
        <v>11.295728372833938</v>
      </c>
      <c r="E62800" s="9">
        <v>3.7652427909446464</v>
      </c>
      <c r="F62800" s="9">
        <v>3</v>
      </c>
      <c r="G62800" s="8" t="s">
        <v>355</v>
      </c>
      <c r="H62800" s="8" t="s">
        <v>795</v>
      </c>
      <c r="I62800" s="8" t="s">
        <v>4000</v>
      </c>
      <c r="J62800" s="8" t="s">
        <v>151</v>
      </c>
      <c r="K62800" s="8" t="s">
        <v>86</v>
      </c>
      <c r="L62800" s="8">
        <v>2021</v>
      </c>
      <c r="M62800" s="8"/>
    </row>
    <row r="62801" spans="2:13" x14ac:dyDescent="0.3">
      <c r="B62801" s="8" t="s">
        <v>41</v>
      </c>
      <c r="C62801" s="8" t="s">
        <v>6</v>
      </c>
      <c r="D62801" s="9">
        <f>Table15[[#This Row],[Sales price]]*Table15[[#This Row],[Product '#]]</f>
        <v>29.63476437086819</v>
      </c>
      <c r="E62801" s="9">
        <v>4.9391273951446983</v>
      </c>
      <c r="F62801" s="9">
        <v>6</v>
      </c>
      <c r="G62801" s="8" t="s">
        <v>236</v>
      </c>
      <c r="H62801" s="8" t="s">
        <v>813</v>
      </c>
      <c r="I62801" s="8" t="s">
        <v>7844</v>
      </c>
      <c r="J62801" s="8" t="s">
        <v>151</v>
      </c>
      <c r="K62801" s="8" t="s">
        <v>87</v>
      </c>
      <c r="L62801" s="8">
        <v>2020</v>
      </c>
      <c r="M62801" s="8"/>
    </row>
    <row r="62802" spans="2:13" x14ac:dyDescent="0.3">
      <c r="B62802" s="8" t="s">
        <v>41</v>
      </c>
      <c r="C62802" s="8" t="s">
        <v>6</v>
      </c>
      <c r="D62802" s="9">
        <f>Table15[[#This Row],[Sales price]]*Table15[[#This Row],[Product '#]]</f>
        <v>1.7195103871428241</v>
      </c>
      <c r="E62802" s="9">
        <v>0.85975519357141206</v>
      </c>
      <c r="F62802" s="9">
        <v>2</v>
      </c>
      <c r="G62802" s="8" t="s">
        <v>236</v>
      </c>
      <c r="H62802" s="8" t="s">
        <v>813</v>
      </c>
      <c r="I62802" s="8" t="s">
        <v>7844</v>
      </c>
      <c r="J62802" s="8" t="s">
        <v>151</v>
      </c>
      <c r="K62802" s="8" t="s">
        <v>84</v>
      </c>
      <c r="L62802" s="8">
        <v>2004</v>
      </c>
      <c r="M62802" s="8"/>
    </row>
    <row r="62803" spans="2:13" x14ac:dyDescent="0.3">
      <c r="B62803" s="8" t="s">
        <v>102</v>
      </c>
      <c r="C62803" s="8" t="s">
        <v>6</v>
      </c>
      <c r="D62803" s="9">
        <f>Table15[[#This Row],[Sales price]]*Table15[[#This Row],[Product '#]]</f>
        <v>19.379693253524476</v>
      </c>
      <c r="E62803" s="9">
        <v>3.8759386507048954</v>
      </c>
      <c r="F62803" s="9">
        <v>5</v>
      </c>
      <c r="G62803" s="8" t="s">
        <v>217</v>
      </c>
      <c r="H62803" s="8" t="s">
        <v>631</v>
      </c>
      <c r="I62803" s="8" t="s">
        <v>8789</v>
      </c>
      <c r="J62803" s="8" t="s">
        <v>151</v>
      </c>
      <c r="K62803" s="8" t="s">
        <v>85</v>
      </c>
      <c r="L62803" s="8">
        <v>2006</v>
      </c>
      <c r="M62803" s="8"/>
    </row>
    <row r="62804" spans="2:13" x14ac:dyDescent="0.3">
      <c r="B62804" s="8" t="s">
        <v>106</v>
      </c>
      <c r="C62804" s="8" t="s">
        <v>6</v>
      </c>
      <c r="D62804" s="9">
        <f>Table15[[#This Row],[Sales price]]*Table15[[#This Row],[Product '#]]</f>
        <v>38.690807982925733</v>
      </c>
      <c r="E62804" s="9">
        <v>7.7381615965851474</v>
      </c>
      <c r="F62804" s="9">
        <v>5</v>
      </c>
      <c r="G62804" s="8" t="s">
        <v>396</v>
      </c>
      <c r="H62804" s="8" t="s">
        <v>1510</v>
      </c>
      <c r="I62804" s="8" t="s">
        <v>9392</v>
      </c>
      <c r="J62804" s="8" t="s">
        <v>151</v>
      </c>
      <c r="K62804" s="8" t="s">
        <v>84</v>
      </c>
      <c r="L62804" s="8">
        <v>2003</v>
      </c>
      <c r="M62804" s="8"/>
    </row>
    <row r="62805" spans="2:13" x14ac:dyDescent="0.3">
      <c r="B62805" s="8" t="s">
        <v>121</v>
      </c>
      <c r="C62805" s="8" t="s">
        <v>6</v>
      </c>
      <c r="D62805" s="9">
        <f>Table15[[#This Row],[Sales price]]*Table15[[#This Row],[Product '#]]</f>
        <v>66.436438420831891</v>
      </c>
      <c r="E62805" s="9">
        <v>9.4909197744045564</v>
      </c>
      <c r="F62805" s="9">
        <v>7</v>
      </c>
      <c r="G62805" s="8" t="s">
        <v>355</v>
      </c>
      <c r="H62805" s="8" t="s">
        <v>788</v>
      </c>
      <c r="I62805" s="8" t="s">
        <v>5726</v>
      </c>
      <c r="J62805" s="8" t="s">
        <v>151</v>
      </c>
      <c r="K62805" s="8" t="s">
        <v>84</v>
      </c>
      <c r="L62805" s="8">
        <v>2009</v>
      </c>
      <c r="M62805" s="8"/>
    </row>
    <row r="62806" spans="2:13" x14ac:dyDescent="0.3">
      <c r="B62806" s="8" t="s">
        <v>106</v>
      </c>
      <c r="C62806" s="8" t="s">
        <v>6</v>
      </c>
      <c r="D62806" s="9">
        <f>Table15[[#This Row],[Sales price]]*Table15[[#This Row],[Product '#]]</f>
        <v>59.35080029275818</v>
      </c>
      <c r="E62806" s="9">
        <v>6.59453336586202</v>
      </c>
      <c r="F62806" s="9">
        <v>9</v>
      </c>
      <c r="G62806" s="8" t="s">
        <v>396</v>
      </c>
      <c r="H62806" s="8" t="s">
        <v>1510</v>
      </c>
      <c r="I62806" s="8" t="s">
        <v>4374</v>
      </c>
      <c r="J62806" s="8" t="s">
        <v>151</v>
      </c>
      <c r="K62806" s="8" t="s">
        <v>86</v>
      </c>
      <c r="L62806" s="8">
        <v>2013</v>
      </c>
      <c r="M62806" s="8"/>
    </row>
    <row r="62807" spans="2:13" x14ac:dyDescent="0.3">
      <c r="B62807" s="8" t="s">
        <v>121</v>
      </c>
      <c r="C62807" s="8" t="s">
        <v>6</v>
      </c>
      <c r="D62807" s="9">
        <f>Table15[[#This Row],[Sales price]]*Table15[[#This Row],[Product '#]]</f>
        <v>32.402229048250668</v>
      </c>
      <c r="E62807" s="9">
        <v>4.0502786310313335</v>
      </c>
      <c r="F62807" s="9">
        <v>8</v>
      </c>
      <c r="G62807" s="8" t="s">
        <v>355</v>
      </c>
      <c r="H62807" s="8" t="s">
        <v>789</v>
      </c>
      <c r="I62807" s="8" t="s">
        <v>5726</v>
      </c>
      <c r="J62807" s="8" t="s">
        <v>151</v>
      </c>
      <c r="K62807" s="8" t="s">
        <v>84</v>
      </c>
      <c r="L62807" s="8">
        <v>2001</v>
      </c>
      <c r="M62807" s="8"/>
    </row>
    <row r="62808" spans="2:13" x14ac:dyDescent="0.3">
      <c r="B62808" s="8" t="s">
        <v>105</v>
      </c>
      <c r="C62808" s="8" t="s">
        <v>6</v>
      </c>
      <c r="D62808" s="9">
        <f>Table15[[#This Row],[Sales price]]*Table15[[#This Row],[Product '#]]</f>
        <v>0.6715997266518714</v>
      </c>
      <c r="E62808" s="9">
        <v>0.6715997266518714</v>
      </c>
      <c r="F62808" s="9">
        <v>1</v>
      </c>
      <c r="G62808" s="8" t="s">
        <v>217</v>
      </c>
      <c r="H62808" s="8" t="s">
        <v>633</v>
      </c>
      <c r="I62808" s="8" t="s">
        <v>9562</v>
      </c>
      <c r="J62808" s="8" t="s">
        <v>151</v>
      </c>
      <c r="K62808" s="8" t="s">
        <v>84</v>
      </c>
      <c r="L62808" s="8">
        <v>2024</v>
      </c>
      <c r="M62808" s="8"/>
    </row>
    <row r="62809" spans="2:13" x14ac:dyDescent="0.3">
      <c r="B62809" s="8" t="s">
        <v>88</v>
      </c>
      <c r="C62809" s="8" t="s">
        <v>6</v>
      </c>
      <c r="D62809" s="9">
        <f>Table15[[#This Row],[Sales price]]*Table15[[#This Row],[Product '#]]</f>
        <v>40.548184590127498</v>
      </c>
      <c r="E62809" s="9">
        <v>5.0685230737659372</v>
      </c>
      <c r="F62809" s="9">
        <v>8</v>
      </c>
      <c r="G62809" s="8" t="s">
        <v>355</v>
      </c>
      <c r="H62809" s="8" t="s">
        <v>1406</v>
      </c>
      <c r="I62809" s="8" t="s">
        <v>6987</v>
      </c>
      <c r="J62809" s="8" t="s">
        <v>151</v>
      </c>
      <c r="K62809" s="8" t="s">
        <v>84</v>
      </c>
      <c r="L62809" s="8">
        <v>2018</v>
      </c>
      <c r="M62809" s="8"/>
    </row>
    <row r="62810" spans="2:13" x14ac:dyDescent="0.3">
      <c r="B62810" s="8" t="s">
        <v>88</v>
      </c>
      <c r="C62810" s="8" t="s">
        <v>6</v>
      </c>
      <c r="D62810" s="9">
        <f>Table15[[#This Row],[Sales price]]*Table15[[#This Row],[Product '#]]</f>
        <v>27.979549805675411</v>
      </c>
      <c r="E62810" s="9">
        <v>9.3265166018918038</v>
      </c>
      <c r="F62810" s="9">
        <v>3</v>
      </c>
      <c r="G62810" s="8" t="s">
        <v>355</v>
      </c>
      <c r="H62810" s="8" t="s">
        <v>1406</v>
      </c>
      <c r="I62810" s="8" t="s">
        <v>6987</v>
      </c>
      <c r="J62810" s="8" t="s">
        <v>151</v>
      </c>
      <c r="K62810" s="8" t="s">
        <v>84</v>
      </c>
      <c r="L62810" s="8">
        <v>2005</v>
      </c>
      <c r="M62810" s="8"/>
    </row>
    <row r="62811" spans="2:13" x14ac:dyDescent="0.3">
      <c r="B62811" s="8" t="s">
        <v>88</v>
      </c>
      <c r="C62811" s="8" t="s">
        <v>6</v>
      </c>
      <c r="D62811" s="9">
        <f>Table15[[#This Row],[Sales price]]*Table15[[#This Row],[Product '#]]</f>
        <v>31.838389183197275</v>
      </c>
      <c r="E62811" s="9">
        <v>7.9595972957993189</v>
      </c>
      <c r="F62811" s="9">
        <v>4</v>
      </c>
      <c r="G62811" s="8" t="s">
        <v>396</v>
      </c>
      <c r="H62811" s="8" t="s">
        <v>1510</v>
      </c>
      <c r="I62811" s="8" t="s">
        <v>3297</v>
      </c>
      <c r="J62811" s="8" t="s">
        <v>151</v>
      </c>
      <c r="K62811" s="8" t="s">
        <v>84</v>
      </c>
      <c r="L62811" s="8">
        <v>2019</v>
      </c>
      <c r="M62811" s="8"/>
    </row>
    <row r="62812" spans="2:13" x14ac:dyDescent="0.3">
      <c r="B62812" s="8" t="s">
        <v>127</v>
      </c>
      <c r="C62812" s="8" t="s">
        <v>6</v>
      </c>
      <c r="D62812" s="9">
        <f>Table15[[#This Row],[Sales price]]*Table15[[#This Row],[Product '#]]</f>
        <v>50.863180582624203</v>
      </c>
      <c r="E62812" s="9">
        <v>5.0863180582624201</v>
      </c>
      <c r="F62812" s="9">
        <v>10</v>
      </c>
      <c r="G62812" s="8" t="s">
        <v>355</v>
      </c>
      <c r="H62812" s="8" t="s">
        <v>788</v>
      </c>
      <c r="I62812" s="8" t="s">
        <v>6197</v>
      </c>
      <c r="J62812" s="8" t="s">
        <v>151</v>
      </c>
      <c r="K62812" s="8" t="s">
        <v>87</v>
      </c>
      <c r="L62812" s="8">
        <v>2021</v>
      </c>
      <c r="M62812" s="8"/>
    </row>
    <row r="62813" spans="2:13" x14ac:dyDescent="0.3">
      <c r="B62813" s="8" t="s">
        <v>100</v>
      </c>
      <c r="C62813" s="8" t="s">
        <v>6</v>
      </c>
      <c r="D62813" s="9">
        <f>Table15[[#This Row],[Sales price]]*Table15[[#This Row],[Product '#]]</f>
        <v>0.42962344071156622</v>
      </c>
      <c r="E62813" s="9">
        <v>0.21481172035578311</v>
      </c>
      <c r="F62813" s="9">
        <v>2</v>
      </c>
      <c r="G62813" s="8" t="s">
        <v>396</v>
      </c>
      <c r="H62813" s="8" t="s">
        <v>1459</v>
      </c>
      <c r="I62813" s="8" t="s">
        <v>5871</v>
      </c>
      <c r="J62813" s="8" t="s">
        <v>151</v>
      </c>
      <c r="K62813" s="8" t="s">
        <v>84</v>
      </c>
      <c r="L62813" s="8">
        <v>2022</v>
      </c>
      <c r="M62813" s="8"/>
    </row>
    <row r="62814" spans="2:13" x14ac:dyDescent="0.3">
      <c r="B62814" s="8" t="s">
        <v>88</v>
      </c>
      <c r="C62814" s="8" t="s">
        <v>6</v>
      </c>
      <c r="D62814" s="9">
        <f>Table15[[#This Row],[Sales price]]*Table15[[#This Row],[Product '#]]</f>
        <v>49.014623064460039</v>
      </c>
      <c r="E62814" s="9">
        <v>9.8029246128920082</v>
      </c>
      <c r="F62814" s="9">
        <v>5</v>
      </c>
      <c r="G62814" s="8" t="s">
        <v>346</v>
      </c>
      <c r="H62814" s="8" t="s">
        <v>1308</v>
      </c>
      <c r="I62814" s="8" t="s">
        <v>9867</v>
      </c>
      <c r="J62814" s="8" t="s">
        <v>151</v>
      </c>
      <c r="K62814" s="8" t="s">
        <v>84</v>
      </c>
      <c r="L62814" s="8">
        <v>2002</v>
      </c>
      <c r="M62814" s="8"/>
    </row>
    <row r="62815" spans="2:13" x14ac:dyDescent="0.3">
      <c r="B62815" s="7" t="s">
        <v>100</v>
      </c>
      <c r="C62815" s="8" t="s">
        <v>6</v>
      </c>
      <c r="D62815" s="10">
        <f>Table15[[#This Row],[Sales price]]*Table15[[#This Row],[Product '#]]</f>
        <v>41.012071396508055</v>
      </c>
      <c r="E62815" s="10">
        <v>6.8353452327513429</v>
      </c>
      <c r="F62815" s="10">
        <v>6</v>
      </c>
      <c r="G62815" s="7" t="s">
        <v>355</v>
      </c>
      <c r="H62815" s="7" t="s">
        <v>1353</v>
      </c>
      <c r="I62815" s="7" t="s">
        <v>11094</v>
      </c>
      <c r="J62815" s="7" t="s">
        <v>151</v>
      </c>
      <c r="K62815" s="7" t="s">
        <v>87</v>
      </c>
      <c r="L62815" s="7">
        <v>2013</v>
      </c>
      <c r="M62815" s="7"/>
    </row>
    <row r="62816" spans="2:13" x14ac:dyDescent="0.3">
      <c r="B62816" s="8" t="s">
        <v>102</v>
      </c>
      <c r="C62816" s="8" t="s">
        <v>6</v>
      </c>
      <c r="D62816" s="9">
        <f>Table15[[#This Row],[Sales price]]*Table15[[#This Row],[Product '#]]</f>
        <v>2.66790176783539</v>
      </c>
      <c r="E62816" s="9">
        <v>1.333950883917695</v>
      </c>
      <c r="F62816" s="9">
        <v>2</v>
      </c>
      <c r="G62816" s="8" t="s">
        <v>236</v>
      </c>
      <c r="H62816" s="8" t="s">
        <v>842</v>
      </c>
      <c r="I62816" s="8" t="s">
        <v>4666</v>
      </c>
      <c r="J62816" s="8" t="s">
        <v>151</v>
      </c>
      <c r="K62816" s="8" t="s">
        <v>85</v>
      </c>
      <c r="L62816" s="8">
        <v>2011</v>
      </c>
      <c r="M62816" s="8"/>
    </row>
    <row r="62817" spans="2:13" x14ac:dyDescent="0.3">
      <c r="B62817" s="8" t="s">
        <v>100</v>
      </c>
      <c r="C62817" s="8" t="s">
        <v>6</v>
      </c>
      <c r="D62817" s="9">
        <f>Table15[[#This Row],[Sales price]]*Table15[[#This Row],[Product '#]]</f>
        <v>19.498189335079115</v>
      </c>
      <c r="E62817" s="9">
        <v>3.8996378670158229</v>
      </c>
      <c r="F62817" s="9">
        <v>5</v>
      </c>
      <c r="G62817" s="8" t="s">
        <v>347</v>
      </c>
      <c r="H62817" s="8" t="s">
        <v>1074</v>
      </c>
      <c r="I62817" s="8" t="s">
        <v>4262</v>
      </c>
      <c r="J62817" s="8" t="s">
        <v>151</v>
      </c>
      <c r="K62817" s="8" t="s">
        <v>87</v>
      </c>
      <c r="L62817" s="8">
        <v>2025</v>
      </c>
      <c r="M62817" s="8"/>
    </row>
    <row r="62818" spans="2:13" x14ac:dyDescent="0.3">
      <c r="B62818" s="8" t="s">
        <v>100</v>
      </c>
      <c r="C62818" s="8" t="s">
        <v>6</v>
      </c>
      <c r="D62818" s="9">
        <f>Table15[[#This Row],[Sales price]]*Table15[[#This Row],[Product '#]]</f>
        <v>19.095489203740065</v>
      </c>
      <c r="E62818" s="9">
        <v>3.8190978407480127</v>
      </c>
      <c r="F62818" s="9">
        <v>5</v>
      </c>
      <c r="G62818" s="8" t="s">
        <v>347</v>
      </c>
      <c r="H62818" s="8" t="s">
        <v>1074</v>
      </c>
      <c r="I62818" s="8" t="s">
        <v>11462</v>
      </c>
      <c r="J62818" s="8" t="s">
        <v>151</v>
      </c>
      <c r="K62818" s="8" t="s">
        <v>87</v>
      </c>
      <c r="L62818" s="8">
        <v>2020</v>
      </c>
      <c r="M62818" s="8"/>
    </row>
    <row r="62819" spans="2:13" x14ac:dyDescent="0.3">
      <c r="B62819" s="8" t="s">
        <v>88</v>
      </c>
      <c r="C62819" s="8" t="s">
        <v>6</v>
      </c>
      <c r="D62819" s="9">
        <f>Table15[[#This Row],[Sales price]]*Table15[[#This Row],[Product '#]]</f>
        <v>81.648130852035933</v>
      </c>
      <c r="E62819" s="9">
        <v>8.1648130852035941</v>
      </c>
      <c r="F62819" s="9">
        <v>10</v>
      </c>
      <c r="G62819" s="8" t="s">
        <v>244</v>
      </c>
      <c r="H62819" s="8" t="s">
        <v>911</v>
      </c>
      <c r="I62819" s="8" t="s">
        <v>4991</v>
      </c>
      <c r="J62819" s="8" t="s">
        <v>151</v>
      </c>
      <c r="K62819" s="8" t="s">
        <v>84</v>
      </c>
      <c r="L62819" s="8">
        <v>2023</v>
      </c>
      <c r="M62819" s="8"/>
    </row>
    <row r="62820" spans="2:13" x14ac:dyDescent="0.3">
      <c r="B62820" s="8" t="s">
        <v>4</v>
      </c>
      <c r="C62820" s="8" t="s">
        <v>6</v>
      </c>
      <c r="D62820" s="9">
        <f>Table15[[#This Row],[Sales price]]*Table15[[#This Row],[Product '#]]</f>
        <v>1.7688026576675231</v>
      </c>
      <c r="E62820" s="9">
        <v>0.29480044294458718</v>
      </c>
      <c r="F62820" s="9">
        <v>6</v>
      </c>
      <c r="G62820" s="8" t="s">
        <v>396</v>
      </c>
      <c r="H62820" s="8" t="s">
        <v>1453</v>
      </c>
      <c r="I62820" s="8" t="s">
        <v>6950</v>
      </c>
      <c r="J62820" s="8" t="s">
        <v>151</v>
      </c>
      <c r="K62820" s="8" t="s">
        <v>84</v>
      </c>
      <c r="L62820" s="8">
        <v>2013</v>
      </c>
      <c r="M62820" s="8"/>
    </row>
    <row r="62821" spans="2:13" x14ac:dyDescent="0.3">
      <c r="B62821" s="8" t="s">
        <v>4</v>
      </c>
      <c r="C62821" s="8" t="s">
        <v>6</v>
      </c>
      <c r="D62821" s="9">
        <f>Table15[[#This Row],[Sales price]]*Table15[[#This Row],[Product '#]]</f>
        <v>2.3030005753272853E-2</v>
      </c>
      <c r="E62821" s="9">
        <v>2.3030005753272853E-2</v>
      </c>
      <c r="F62821" s="9">
        <v>1</v>
      </c>
      <c r="G62821" s="8" t="s">
        <v>396</v>
      </c>
      <c r="H62821" s="8" t="s">
        <v>1453</v>
      </c>
      <c r="I62821" s="8" t="s">
        <v>4139</v>
      </c>
      <c r="J62821" s="8" t="s">
        <v>151</v>
      </c>
      <c r="K62821" s="8" t="s">
        <v>84</v>
      </c>
      <c r="L62821" s="8">
        <v>2006</v>
      </c>
      <c r="M62821" s="8"/>
    </row>
    <row r="62822" spans="2:13" x14ac:dyDescent="0.3">
      <c r="B62822" s="8" t="s">
        <v>4</v>
      </c>
      <c r="C62822" s="8" t="s">
        <v>6</v>
      </c>
      <c r="D62822" s="9">
        <f>Table15[[#This Row],[Sales price]]*Table15[[#This Row],[Product '#]]</f>
        <v>6.6378949417206936</v>
      </c>
      <c r="E62822" s="9">
        <v>6.6378949417206936</v>
      </c>
      <c r="F62822" s="9">
        <v>1</v>
      </c>
      <c r="G62822" s="8" t="s">
        <v>396</v>
      </c>
      <c r="H62822" s="8" t="s">
        <v>1453</v>
      </c>
      <c r="I62822" s="8" t="s">
        <v>8762</v>
      </c>
      <c r="J62822" s="8" t="s">
        <v>151</v>
      </c>
      <c r="K62822" s="8" t="s">
        <v>84</v>
      </c>
      <c r="L62822" s="8">
        <v>2000</v>
      </c>
      <c r="M62822" s="8"/>
    </row>
    <row r="62823" spans="2:13" x14ac:dyDescent="0.3">
      <c r="B62823" s="8" t="s">
        <v>100</v>
      </c>
      <c r="C62823" s="8" t="s">
        <v>6</v>
      </c>
      <c r="D62823" s="9">
        <f>Table15[[#This Row],[Sales price]]*Table15[[#This Row],[Product '#]]</f>
        <v>4.411222637379133</v>
      </c>
      <c r="E62823" s="9">
        <v>1.1028056593447833</v>
      </c>
      <c r="F62823" s="9">
        <v>4</v>
      </c>
      <c r="G62823" s="8" t="s">
        <v>396</v>
      </c>
      <c r="H62823" s="8" t="s">
        <v>1453</v>
      </c>
      <c r="I62823" s="8" t="s">
        <v>4262</v>
      </c>
      <c r="J62823" s="8" t="s">
        <v>151</v>
      </c>
      <c r="K62823" s="8" t="s">
        <v>86</v>
      </c>
      <c r="L62823" s="8">
        <v>2014</v>
      </c>
      <c r="M62823" s="8"/>
    </row>
    <row r="62824" spans="2:13" x14ac:dyDescent="0.3">
      <c r="B62824" s="8" t="s">
        <v>88</v>
      </c>
      <c r="C62824" s="8" t="s">
        <v>6</v>
      </c>
      <c r="D62824" s="9">
        <f>Table15[[#This Row],[Sales price]]*Table15[[#This Row],[Product '#]]</f>
        <v>47.496463899810237</v>
      </c>
      <c r="E62824" s="9">
        <v>9.4992927799620475</v>
      </c>
      <c r="F62824" s="9">
        <v>5</v>
      </c>
      <c r="G62824" s="8" t="s">
        <v>222</v>
      </c>
      <c r="H62824" s="8" t="s">
        <v>663</v>
      </c>
      <c r="I62824" s="8" t="s">
        <v>10579</v>
      </c>
      <c r="J62824" s="8" t="s">
        <v>151</v>
      </c>
      <c r="K62824" s="8" t="s">
        <v>84</v>
      </c>
      <c r="L62824" s="8">
        <v>2009</v>
      </c>
      <c r="M62824" s="8"/>
    </row>
    <row r="62825" spans="2:13" x14ac:dyDescent="0.3">
      <c r="B62825" s="8" t="s">
        <v>88</v>
      </c>
      <c r="C62825" s="8" t="s">
        <v>6</v>
      </c>
      <c r="D62825" s="9">
        <f>Table15[[#This Row],[Sales price]]*Table15[[#This Row],[Product '#]]</f>
        <v>19.294519691027482</v>
      </c>
      <c r="E62825" s="9">
        <v>9.6472598455137408</v>
      </c>
      <c r="F62825" s="9">
        <v>2</v>
      </c>
      <c r="G62825" s="8" t="s">
        <v>222</v>
      </c>
      <c r="H62825" s="8" t="s">
        <v>663</v>
      </c>
      <c r="I62825" s="8" t="s">
        <v>5233</v>
      </c>
      <c r="J62825" s="8" t="s">
        <v>151</v>
      </c>
      <c r="K62825" s="8" t="s">
        <v>84</v>
      </c>
      <c r="L62825" s="8">
        <v>2004</v>
      </c>
      <c r="M62825" s="8"/>
    </row>
    <row r="62826" spans="2:13" x14ac:dyDescent="0.3">
      <c r="B62826" s="8" t="s">
        <v>88</v>
      </c>
      <c r="C62826" s="8" t="s">
        <v>6</v>
      </c>
      <c r="D62826" s="9">
        <f>Table15[[#This Row],[Sales price]]*Table15[[#This Row],[Product '#]]</f>
        <v>14.54995911665967</v>
      </c>
      <c r="E62826" s="9">
        <v>1.8187448895824587</v>
      </c>
      <c r="F62826" s="9">
        <v>8</v>
      </c>
      <c r="G62826" s="8" t="s">
        <v>222</v>
      </c>
      <c r="H62826" s="8" t="s">
        <v>667</v>
      </c>
      <c r="I62826" s="8" t="s">
        <v>5634</v>
      </c>
      <c r="J62826" s="8" t="s">
        <v>151</v>
      </c>
      <c r="K62826" s="8" t="s">
        <v>84</v>
      </c>
      <c r="L62826" s="8">
        <v>2022</v>
      </c>
      <c r="M62826" s="8"/>
    </row>
    <row r="62827" spans="2:13" x14ac:dyDescent="0.3">
      <c r="B62827" s="8" t="s">
        <v>88</v>
      </c>
      <c r="C62827" s="8" t="s">
        <v>6</v>
      </c>
      <c r="D62827" s="9">
        <f>Table15[[#This Row],[Sales price]]*Table15[[#This Row],[Product '#]]</f>
        <v>39.798180780108403</v>
      </c>
      <c r="E62827" s="9">
        <v>3.9798180780108403</v>
      </c>
      <c r="F62827" s="9">
        <v>10</v>
      </c>
      <c r="G62827" s="8" t="s">
        <v>222</v>
      </c>
      <c r="H62827" s="8" t="s">
        <v>672</v>
      </c>
      <c r="I62827" s="8" t="s">
        <v>2688</v>
      </c>
      <c r="J62827" s="8" t="s">
        <v>151</v>
      </c>
      <c r="K62827" s="8" t="s">
        <v>84</v>
      </c>
      <c r="L62827" s="8">
        <v>2017</v>
      </c>
      <c r="M62827" s="8"/>
    </row>
    <row r="62828" spans="2:13" x14ac:dyDescent="0.3">
      <c r="B62828" s="8" t="s">
        <v>106</v>
      </c>
      <c r="C62828" s="8" t="s">
        <v>6</v>
      </c>
      <c r="D62828" s="9">
        <f>Table15[[#This Row],[Sales price]]*Table15[[#This Row],[Product '#]]</f>
        <v>13.294562386337601</v>
      </c>
      <c r="E62828" s="9">
        <v>1.8992231980482288</v>
      </c>
      <c r="F62828" s="9">
        <v>7</v>
      </c>
      <c r="G62828" s="8" t="s">
        <v>396</v>
      </c>
      <c r="H62828" s="8" t="s">
        <v>1459</v>
      </c>
      <c r="I62828" s="8" t="s">
        <v>4374</v>
      </c>
      <c r="J62828" s="8" t="s">
        <v>151</v>
      </c>
      <c r="K62828" s="8" t="s">
        <v>84</v>
      </c>
      <c r="L62828" s="8">
        <v>2014</v>
      </c>
      <c r="M62828" s="8"/>
    </row>
    <row r="62829" spans="2:13" x14ac:dyDescent="0.3">
      <c r="B62829" s="8" t="s">
        <v>100</v>
      </c>
      <c r="C62829" s="8" t="s">
        <v>6</v>
      </c>
      <c r="D62829" s="9">
        <f>Table15[[#This Row],[Sales price]]*Table15[[#This Row],[Product '#]]</f>
        <v>26.139943542787872</v>
      </c>
      <c r="E62829" s="9">
        <v>6.534985885696968</v>
      </c>
      <c r="F62829" s="9">
        <v>4</v>
      </c>
      <c r="G62829" s="8" t="s">
        <v>396</v>
      </c>
      <c r="H62829" s="8" t="s">
        <v>1453</v>
      </c>
      <c r="I62829" s="8" t="s">
        <v>12194</v>
      </c>
      <c r="J62829" s="8" t="s">
        <v>151</v>
      </c>
      <c r="K62829" s="8" t="s">
        <v>84</v>
      </c>
      <c r="L62829" s="8">
        <v>2019</v>
      </c>
      <c r="M62829" s="8"/>
    </row>
    <row r="62830" spans="2:13" x14ac:dyDescent="0.3">
      <c r="B62830" s="8" t="s">
        <v>141</v>
      </c>
      <c r="C62830" s="8" t="s">
        <v>6</v>
      </c>
      <c r="D62830" s="9">
        <f>Table15[[#This Row],[Sales price]]*Table15[[#This Row],[Product '#]]</f>
        <v>18.127045338504264</v>
      </c>
      <c r="E62830" s="9">
        <v>6.0423484461680879</v>
      </c>
      <c r="F62830" s="9">
        <v>3</v>
      </c>
      <c r="G62830" s="8" t="s">
        <v>396</v>
      </c>
      <c r="H62830" s="8" t="s">
        <v>1459</v>
      </c>
      <c r="I62830" s="8" t="s">
        <v>10862</v>
      </c>
      <c r="J62830" s="8" t="s">
        <v>151</v>
      </c>
      <c r="K62830" s="8" t="s">
        <v>86</v>
      </c>
      <c r="L62830" s="8">
        <v>2008</v>
      </c>
      <c r="M62830" s="8"/>
    </row>
    <row r="62831" spans="2:13" x14ac:dyDescent="0.3">
      <c r="B62831" s="8" t="s">
        <v>100</v>
      </c>
      <c r="C62831" s="8" t="s">
        <v>6</v>
      </c>
      <c r="D62831" s="9">
        <f>Table15[[#This Row],[Sales price]]*Table15[[#This Row],[Product '#]]</f>
        <v>5.8807937714440408</v>
      </c>
      <c r="E62831" s="9">
        <v>5.8807937714440408</v>
      </c>
      <c r="F62831" s="9">
        <v>1</v>
      </c>
      <c r="G62831" s="8" t="s">
        <v>387</v>
      </c>
      <c r="H62831" s="8" t="s">
        <v>1406</v>
      </c>
      <c r="I62831" s="8" t="s">
        <v>3994</v>
      </c>
      <c r="J62831" s="8" t="s">
        <v>151</v>
      </c>
      <c r="K62831" s="8" t="s">
        <v>84</v>
      </c>
      <c r="L62831" s="8">
        <v>2006</v>
      </c>
      <c r="M62831" s="8"/>
    </row>
    <row r="62832" spans="2:13" x14ac:dyDescent="0.3">
      <c r="B62832" s="8" t="s">
        <v>88</v>
      </c>
      <c r="C62832" s="8" t="s">
        <v>6</v>
      </c>
      <c r="D62832" s="9">
        <f>Table15[[#This Row],[Sales price]]*Table15[[#This Row],[Product '#]]</f>
        <v>50.639421630496045</v>
      </c>
      <c r="E62832" s="9">
        <v>5.0639421630496049</v>
      </c>
      <c r="F62832" s="9">
        <v>10</v>
      </c>
      <c r="G62832" s="8" t="s">
        <v>411</v>
      </c>
      <c r="H62832" s="8" t="s">
        <v>1570</v>
      </c>
      <c r="I62832" s="8" t="s">
        <v>3304</v>
      </c>
      <c r="J62832" s="8" t="s">
        <v>151</v>
      </c>
      <c r="K62832" s="8" t="s">
        <v>84</v>
      </c>
      <c r="L62832" s="8">
        <v>2004</v>
      </c>
      <c r="M62832" s="8"/>
    </row>
    <row r="62833" spans="2:13" x14ac:dyDescent="0.3">
      <c r="B62833" s="8" t="s">
        <v>100</v>
      </c>
      <c r="C62833" s="8" t="s">
        <v>6</v>
      </c>
      <c r="D62833" s="9">
        <f>Table15[[#This Row],[Sales price]]*Table15[[#This Row],[Product '#]]</f>
        <v>9.325885671150079</v>
      </c>
      <c r="E62833" s="9">
        <v>4.6629428355750395</v>
      </c>
      <c r="F62833" s="9">
        <v>2</v>
      </c>
      <c r="G62833" s="8" t="s">
        <v>396</v>
      </c>
      <c r="H62833" s="8" t="s">
        <v>1453</v>
      </c>
      <c r="I62833" s="8" t="s">
        <v>11553</v>
      </c>
      <c r="J62833" s="8" t="s">
        <v>151</v>
      </c>
      <c r="K62833" s="8" t="s">
        <v>84</v>
      </c>
      <c r="L62833" s="8">
        <v>2004</v>
      </c>
      <c r="M62833" s="8"/>
    </row>
    <row r="62834" spans="2:13" x14ac:dyDescent="0.3">
      <c r="B62834" s="8" t="s">
        <v>61</v>
      </c>
      <c r="C62834" s="8" t="s">
        <v>6</v>
      </c>
      <c r="D62834" s="9">
        <f>Table15[[#This Row],[Sales price]]*Table15[[#This Row],[Product '#]]</f>
        <v>32.062186090098564</v>
      </c>
      <c r="E62834" s="9">
        <v>8.0155465225246409</v>
      </c>
      <c r="F62834" s="9">
        <v>4</v>
      </c>
      <c r="G62834" s="8" t="s">
        <v>396</v>
      </c>
      <c r="H62834" s="8" t="s">
        <v>1406</v>
      </c>
      <c r="I62834" s="8" t="s">
        <v>7587</v>
      </c>
      <c r="J62834" s="8" t="s">
        <v>151</v>
      </c>
      <c r="K62834" s="8" t="s">
        <v>87</v>
      </c>
      <c r="L62834" s="8">
        <v>2008</v>
      </c>
      <c r="M62834" s="8"/>
    </row>
    <row r="62835" spans="2:13" x14ac:dyDescent="0.3">
      <c r="B62835" s="8" t="s">
        <v>115</v>
      </c>
      <c r="C62835" s="8" t="s">
        <v>6</v>
      </c>
      <c r="D62835" s="9">
        <f>Table15[[#This Row],[Sales price]]*Table15[[#This Row],[Product '#]]</f>
        <v>17.177230397024573</v>
      </c>
      <c r="E62835" s="9">
        <v>5.7257434656748574</v>
      </c>
      <c r="F62835" s="9">
        <v>3</v>
      </c>
      <c r="G62835" s="8" t="s">
        <v>396</v>
      </c>
      <c r="H62835" s="8" t="s">
        <v>1459</v>
      </c>
      <c r="I62835" s="8" t="s">
        <v>3994</v>
      </c>
      <c r="J62835" s="8" t="s">
        <v>151</v>
      </c>
      <c r="K62835" s="8" t="s">
        <v>86</v>
      </c>
      <c r="L62835" s="8">
        <v>2019</v>
      </c>
      <c r="M62835" s="8"/>
    </row>
    <row r="62836" spans="2:13" x14ac:dyDescent="0.3">
      <c r="B62836" s="8" t="s">
        <v>115</v>
      </c>
      <c r="C62836" s="8" t="s">
        <v>6</v>
      </c>
      <c r="D62836" s="9">
        <f>Table15[[#This Row],[Sales price]]*Table15[[#This Row],[Product '#]]</f>
        <v>42.129176167956786</v>
      </c>
      <c r="E62836" s="9">
        <v>8.4258352335913571</v>
      </c>
      <c r="F62836" s="9">
        <v>5</v>
      </c>
      <c r="G62836" s="8" t="s">
        <v>396</v>
      </c>
      <c r="H62836" s="8" t="s">
        <v>1459</v>
      </c>
      <c r="I62836" s="8" t="s">
        <v>5725</v>
      </c>
      <c r="J62836" s="8" t="s">
        <v>151</v>
      </c>
      <c r="K62836" s="8" t="s">
        <v>87</v>
      </c>
      <c r="L62836" s="8">
        <v>2000</v>
      </c>
      <c r="M62836" s="8"/>
    </row>
    <row r="62837" spans="2:13" x14ac:dyDescent="0.3">
      <c r="B62837" s="7" t="s">
        <v>61</v>
      </c>
      <c r="C62837" s="8" t="s">
        <v>6</v>
      </c>
      <c r="D62837" s="10">
        <f>Table15[[#This Row],[Sales price]]*Table15[[#This Row],[Product '#]]</f>
        <v>24.450773325714991</v>
      </c>
      <c r="E62837" s="10">
        <v>4.0751288876191651</v>
      </c>
      <c r="F62837" s="10">
        <v>6</v>
      </c>
      <c r="G62837" s="7" t="s">
        <v>355</v>
      </c>
      <c r="H62837" s="7" t="s">
        <v>1406</v>
      </c>
      <c r="I62837" s="7" t="s">
        <v>9150</v>
      </c>
      <c r="J62837" s="7" t="s">
        <v>151</v>
      </c>
      <c r="K62837" s="7" t="s">
        <v>85</v>
      </c>
      <c r="L62837" s="7">
        <v>2015</v>
      </c>
      <c r="M62837" s="7"/>
    </row>
    <row r="62838" spans="2:13" x14ac:dyDescent="0.3">
      <c r="B62838" s="8" t="s">
        <v>100</v>
      </c>
      <c r="C62838" s="8" t="s">
        <v>6</v>
      </c>
      <c r="D62838" s="9">
        <f>Table15[[#This Row],[Sales price]]*Table15[[#This Row],[Product '#]]</f>
        <v>45.841884769223313</v>
      </c>
      <c r="E62838" s="9">
        <v>6.5488406813176159</v>
      </c>
      <c r="F62838" s="9">
        <v>7</v>
      </c>
      <c r="G62838" s="8" t="s">
        <v>396</v>
      </c>
      <c r="H62838" s="8" t="s">
        <v>1459</v>
      </c>
      <c r="I62838" s="8" t="s">
        <v>138</v>
      </c>
      <c r="J62838" s="8" t="s">
        <v>151</v>
      </c>
      <c r="K62838" s="8" t="s">
        <v>87</v>
      </c>
      <c r="L62838" s="8">
        <v>2010</v>
      </c>
      <c r="M62838" s="8"/>
    </row>
    <row r="62839" spans="2:13" x14ac:dyDescent="0.3">
      <c r="B62839" s="8" t="s">
        <v>100</v>
      </c>
      <c r="C62839" s="8" t="s">
        <v>6</v>
      </c>
      <c r="D62839" s="9">
        <f>Table15[[#This Row],[Sales price]]*Table15[[#This Row],[Product '#]]</f>
        <v>8.6090015795651418</v>
      </c>
      <c r="E62839" s="9">
        <v>8.6090015795651418</v>
      </c>
      <c r="F62839" s="9">
        <v>1</v>
      </c>
      <c r="G62839" s="8" t="s">
        <v>396</v>
      </c>
      <c r="H62839" s="8" t="s">
        <v>1406</v>
      </c>
      <c r="I62839" s="8" t="s">
        <v>3452</v>
      </c>
      <c r="J62839" s="8" t="s">
        <v>151</v>
      </c>
      <c r="K62839" s="8" t="s">
        <v>85</v>
      </c>
      <c r="L62839" s="8">
        <v>2023</v>
      </c>
      <c r="M62839" s="8"/>
    </row>
    <row r="62840" spans="2:13" x14ac:dyDescent="0.3">
      <c r="B62840" s="8" t="s">
        <v>127</v>
      </c>
      <c r="C62840" s="8" t="s">
        <v>6</v>
      </c>
      <c r="D62840" s="9">
        <f>Table15[[#This Row],[Sales price]]*Table15[[#This Row],[Product '#]]</f>
        <v>45.605196966555148</v>
      </c>
      <c r="E62840" s="9">
        <v>9.1210393933110296</v>
      </c>
      <c r="F62840" s="9">
        <v>5</v>
      </c>
      <c r="G62840" s="8" t="s">
        <v>303</v>
      </c>
      <c r="H62840" s="8" t="s">
        <v>1086</v>
      </c>
      <c r="I62840" s="8" t="s">
        <v>9665</v>
      </c>
      <c r="J62840" s="8" t="s">
        <v>151</v>
      </c>
      <c r="K62840" s="8" t="s">
        <v>84</v>
      </c>
      <c r="L62840" s="8">
        <v>2012</v>
      </c>
      <c r="M62840" s="8"/>
    </row>
    <row r="62841" spans="2:13" x14ac:dyDescent="0.3">
      <c r="B62841" s="8" t="s">
        <v>127</v>
      </c>
      <c r="C62841" s="8" t="s">
        <v>6</v>
      </c>
      <c r="D62841" s="9">
        <f>Table15[[#This Row],[Sales price]]*Table15[[#This Row],[Product '#]]</f>
        <v>48.30462295241005</v>
      </c>
      <c r="E62841" s="9">
        <v>6.900660421772864</v>
      </c>
      <c r="F62841" s="9">
        <v>7</v>
      </c>
      <c r="G62841" s="8" t="s">
        <v>303</v>
      </c>
      <c r="H62841" s="8" t="s">
        <v>1086</v>
      </c>
      <c r="I62841" s="8" t="s">
        <v>4454</v>
      </c>
      <c r="J62841" s="8" t="s">
        <v>151</v>
      </c>
      <c r="K62841" s="8" t="s">
        <v>84</v>
      </c>
      <c r="L62841" s="8">
        <v>2015</v>
      </c>
      <c r="M62841" s="8"/>
    </row>
    <row r="62842" spans="2:13" x14ac:dyDescent="0.3">
      <c r="B62842" s="7" t="s">
        <v>100</v>
      </c>
      <c r="C62842" s="8" t="s">
        <v>6</v>
      </c>
      <c r="D62842" s="10">
        <f>Table15[[#This Row],[Sales price]]*Table15[[#This Row],[Product '#]]</f>
        <v>28.609150357532499</v>
      </c>
      <c r="E62842" s="10">
        <v>4.7681917262554165</v>
      </c>
      <c r="F62842" s="10">
        <v>6</v>
      </c>
      <c r="G62842" s="7" t="s">
        <v>236</v>
      </c>
      <c r="H62842" s="7" t="s">
        <v>837</v>
      </c>
      <c r="I62842" s="7" t="s">
        <v>5871</v>
      </c>
      <c r="J62842" s="7" t="s">
        <v>151</v>
      </c>
      <c r="K62842" s="7" t="s">
        <v>86</v>
      </c>
      <c r="L62842" s="7">
        <v>2013</v>
      </c>
      <c r="M62842" s="7"/>
    </row>
    <row r="62843" spans="2:13" x14ac:dyDescent="0.3">
      <c r="B62843" s="8" t="s">
        <v>100</v>
      </c>
      <c r="C62843" s="8" t="s">
        <v>6</v>
      </c>
      <c r="D62843" s="9">
        <f>Table15[[#This Row],[Sales price]]*Table15[[#This Row],[Product '#]]</f>
        <v>4.9344889620880528</v>
      </c>
      <c r="E62843" s="9">
        <v>2.4672444810440264</v>
      </c>
      <c r="F62843" s="9">
        <v>2</v>
      </c>
      <c r="G62843" s="8" t="s">
        <v>236</v>
      </c>
      <c r="H62843" s="8" t="s">
        <v>837</v>
      </c>
      <c r="I62843" s="8" t="s">
        <v>5871</v>
      </c>
      <c r="J62843" s="8" t="s">
        <v>151</v>
      </c>
      <c r="K62843" s="8" t="s">
        <v>85</v>
      </c>
      <c r="L62843" s="8">
        <v>2001</v>
      </c>
      <c r="M62843" s="8"/>
    </row>
    <row r="62844" spans="2:13" x14ac:dyDescent="0.3">
      <c r="B62844" s="8" t="s">
        <v>36</v>
      </c>
      <c r="C62844" s="8" t="s">
        <v>6</v>
      </c>
      <c r="D62844" s="9">
        <f>Table15[[#This Row],[Sales price]]*Table15[[#This Row],[Product '#]]</f>
        <v>45.072870618342549</v>
      </c>
      <c r="E62844" s="9">
        <v>4.5072870618342549</v>
      </c>
      <c r="F62844" s="9">
        <v>10</v>
      </c>
      <c r="G62844" s="8" t="s">
        <v>396</v>
      </c>
      <c r="H62844" s="8" t="s">
        <v>1508</v>
      </c>
      <c r="I62844" s="8" t="s">
        <v>2231</v>
      </c>
      <c r="J62844" s="8" t="s">
        <v>151</v>
      </c>
      <c r="K62844" s="8" t="s">
        <v>84</v>
      </c>
      <c r="L62844" s="8">
        <v>2007</v>
      </c>
      <c r="M62844" s="8"/>
    </row>
    <row r="62845" spans="2:13" x14ac:dyDescent="0.3">
      <c r="B62845" s="8" t="s">
        <v>105</v>
      </c>
      <c r="C62845" s="8" t="s">
        <v>6</v>
      </c>
      <c r="D62845" s="9">
        <f>Table15[[#This Row],[Sales price]]*Table15[[#This Row],[Product '#]]</f>
        <v>20.992539800908169</v>
      </c>
      <c r="E62845" s="9">
        <v>2.9989342572725954</v>
      </c>
      <c r="F62845" s="9">
        <v>7</v>
      </c>
      <c r="G62845" s="8" t="s">
        <v>236</v>
      </c>
      <c r="H62845" s="8" t="s">
        <v>798</v>
      </c>
      <c r="I62845" s="8" t="s">
        <v>9663</v>
      </c>
      <c r="J62845" s="8" t="s">
        <v>151</v>
      </c>
      <c r="K62845" s="8" t="s">
        <v>84</v>
      </c>
      <c r="L62845" s="8">
        <v>2022</v>
      </c>
      <c r="M62845" s="8"/>
    </row>
    <row r="62846" spans="2:13" x14ac:dyDescent="0.3">
      <c r="B62846" s="8" t="s">
        <v>121</v>
      </c>
      <c r="C62846" s="8" t="s">
        <v>6</v>
      </c>
      <c r="D62846" s="9">
        <f>Table15[[#This Row],[Sales price]]*Table15[[#This Row],[Product '#]]</f>
        <v>16.357115485803707</v>
      </c>
      <c r="E62846" s="9">
        <v>8.1785577429018534</v>
      </c>
      <c r="F62846" s="9">
        <v>2</v>
      </c>
      <c r="G62846" s="8" t="s">
        <v>236</v>
      </c>
      <c r="H62846" s="8" t="s">
        <v>849</v>
      </c>
      <c r="I62846" s="8" t="s">
        <v>7461</v>
      </c>
      <c r="J62846" s="8" t="s">
        <v>151</v>
      </c>
      <c r="K62846" s="8" t="s">
        <v>84</v>
      </c>
      <c r="L62846" s="8">
        <v>2001</v>
      </c>
      <c r="M62846" s="8"/>
    </row>
    <row r="62847" spans="2:13" x14ac:dyDescent="0.3">
      <c r="B62847" s="8" t="s">
        <v>121</v>
      </c>
      <c r="C62847" s="8" t="s">
        <v>6</v>
      </c>
      <c r="D62847" s="9">
        <f>Table15[[#This Row],[Sales price]]*Table15[[#This Row],[Product '#]]</f>
        <v>19.854645638475997</v>
      </c>
      <c r="E62847" s="9">
        <v>1.9854645638475998</v>
      </c>
      <c r="F62847" s="9">
        <v>10</v>
      </c>
      <c r="G62847" s="8" t="s">
        <v>236</v>
      </c>
      <c r="H62847" s="8" t="s">
        <v>849</v>
      </c>
      <c r="I62847" s="8" t="s">
        <v>7461</v>
      </c>
      <c r="J62847" s="8" t="s">
        <v>151</v>
      </c>
      <c r="K62847" s="8" t="s">
        <v>84</v>
      </c>
      <c r="L62847" s="8">
        <v>2012</v>
      </c>
      <c r="M62847" s="8"/>
    </row>
    <row r="62848" spans="2:13" x14ac:dyDescent="0.3">
      <c r="B62848" s="8" t="s">
        <v>121</v>
      </c>
      <c r="C62848" s="8" t="s">
        <v>6</v>
      </c>
      <c r="D62848" s="9">
        <f>Table15[[#This Row],[Sales price]]*Table15[[#This Row],[Product '#]]</f>
        <v>23.415281666584576</v>
      </c>
      <c r="E62848" s="9">
        <v>2.6016979629538417</v>
      </c>
      <c r="F62848" s="9">
        <v>9</v>
      </c>
      <c r="G62848" s="8" t="s">
        <v>236</v>
      </c>
      <c r="H62848" s="8" t="s">
        <v>849</v>
      </c>
      <c r="I62848" s="8" t="s">
        <v>7461</v>
      </c>
      <c r="J62848" s="8" t="s">
        <v>151</v>
      </c>
      <c r="K62848" s="8" t="s">
        <v>86</v>
      </c>
      <c r="L62848" s="8">
        <v>2013</v>
      </c>
      <c r="M62848" s="8"/>
    </row>
    <row r="62849" spans="2:13" x14ac:dyDescent="0.3">
      <c r="B62849" s="8" t="s">
        <v>121</v>
      </c>
      <c r="C62849" s="8" t="s">
        <v>6</v>
      </c>
      <c r="D62849" s="9">
        <f>Table15[[#This Row],[Sales price]]*Table15[[#This Row],[Product '#]]</f>
        <v>5.0625594327402634</v>
      </c>
      <c r="E62849" s="9">
        <v>5.0625594327402634</v>
      </c>
      <c r="F62849" s="9">
        <v>1</v>
      </c>
      <c r="G62849" s="8" t="s">
        <v>236</v>
      </c>
      <c r="H62849" s="8" t="s">
        <v>849</v>
      </c>
      <c r="I62849" s="8" t="s">
        <v>3523</v>
      </c>
      <c r="J62849" s="8" t="s">
        <v>151</v>
      </c>
      <c r="K62849" s="8" t="s">
        <v>87</v>
      </c>
      <c r="L62849" s="8">
        <v>2008</v>
      </c>
      <c r="M62849" s="8"/>
    </row>
    <row r="62850" spans="2:13" x14ac:dyDescent="0.3">
      <c r="B62850" s="8" t="s">
        <v>127</v>
      </c>
      <c r="C62850" s="8" t="s">
        <v>6</v>
      </c>
      <c r="D62850" s="9">
        <f>Table15[[#This Row],[Sales price]]*Table15[[#This Row],[Product '#]]</f>
        <v>17.345203357808128</v>
      </c>
      <c r="E62850" s="9">
        <v>2.8908672263013546</v>
      </c>
      <c r="F62850" s="9">
        <v>6</v>
      </c>
      <c r="G62850" s="8" t="s">
        <v>396</v>
      </c>
      <c r="H62850" s="8" t="s">
        <v>1457</v>
      </c>
      <c r="I62850" s="8" t="s">
        <v>3994</v>
      </c>
      <c r="J62850" s="8" t="s">
        <v>151</v>
      </c>
      <c r="K62850" s="8" t="s">
        <v>85</v>
      </c>
      <c r="L62850" s="8">
        <v>2009</v>
      </c>
      <c r="M62850" s="8"/>
    </row>
    <row r="62851" spans="2:13" x14ac:dyDescent="0.3">
      <c r="B62851" s="7" t="s">
        <v>61</v>
      </c>
      <c r="C62851" s="8" t="s">
        <v>6</v>
      </c>
      <c r="D62851" s="10">
        <f>Table15[[#This Row],[Sales price]]*Table15[[#This Row],[Product '#]]</f>
        <v>15.980927424428188</v>
      </c>
      <c r="E62851" s="10">
        <v>5.3269758081427296</v>
      </c>
      <c r="F62851" s="10">
        <v>3</v>
      </c>
      <c r="G62851" s="7" t="s">
        <v>367</v>
      </c>
      <c r="H62851" s="7" t="s">
        <v>948</v>
      </c>
      <c r="I62851" s="7" t="s">
        <v>138</v>
      </c>
      <c r="J62851" s="7" t="s">
        <v>151</v>
      </c>
      <c r="K62851" s="7" t="s">
        <v>84</v>
      </c>
      <c r="L62851" s="7">
        <v>2020</v>
      </c>
      <c r="M62851" s="7"/>
    </row>
    <row r="62852" spans="2:13" x14ac:dyDescent="0.3">
      <c r="B62852" s="8" t="s">
        <v>41</v>
      </c>
      <c r="C62852" s="8" t="s">
        <v>6</v>
      </c>
      <c r="D62852" s="9">
        <f>Table15[[#This Row],[Sales price]]*Table15[[#This Row],[Product '#]]</f>
        <v>11.460262013542772</v>
      </c>
      <c r="E62852" s="9">
        <v>3.8200873378475908</v>
      </c>
      <c r="F62852" s="9">
        <v>3</v>
      </c>
      <c r="G62852" s="8" t="s">
        <v>236</v>
      </c>
      <c r="H62852" s="8" t="s">
        <v>833</v>
      </c>
      <c r="I62852" s="8" t="s">
        <v>7844</v>
      </c>
      <c r="J62852" s="8" t="s">
        <v>151</v>
      </c>
      <c r="K62852" s="8" t="s">
        <v>84</v>
      </c>
      <c r="L62852" s="8">
        <v>2018</v>
      </c>
      <c r="M62852" s="8"/>
    </row>
    <row r="62853" spans="2:13" x14ac:dyDescent="0.3">
      <c r="B62853" s="8" t="s">
        <v>121</v>
      </c>
      <c r="C62853" s="8" t="s">
        <v>6</v>
      </c>
      <c r="D62853" s="9">
        <f>Table15[[#This Row],[Sales price]]*Table15[[#This Row],[Product '#]]</f>
        <v>18.408747990140707</v>
      </c>
      <c r="E62853" s="9">
        <v>3.6817495980281412</v>
      </c>
      <c r="F62853" s="9">
        <v>5</v>
      </c>
      <c r="G62853" s="8" t="s">
        <v>236</v>
      </c>
      <c r="H62853" s="8" t="s">
        <v>653</v>
      </c>
      <c r="I62853" s="8" t="s">
        <v>4769</v>
      </c>
      <c r="J62853" s="8" t="s">
        <v>151</v>
      </c>
      <c r="K62853" s="8" t="s">
        <v>84</v>
      </c>
      <c r="L62853" s="8">
        <v>2023</v>
      </c>
      <c r="M62853" s="8"/>
    </row>
    <row r="62854" spans="2:13" x14ac:dyDescent="0.3">
      <c r="B62854" s="8" t="s">
        <v>116</v>
      </c>
      <c r="C62854" s="8" t="s">
        <v>6</v>
      </c>
      <c r="D62854" s="9">
        <f>Table15[[#This Row],[Sales price]]*Table15[[#This Row],[Product '#]]</f>
        <v>35.198932747906568</v>
      </c>
      <c r="E62854" s="9">
        <v>5.8664887913177619</v>
      </c>
      <c r="F62854" s="9">
        <v>6</v>
      </c>
      <c r="G62854" s="8" t="s">
        <v>217</v>
      </c>
      <c r="H62854" s="8" t="s">
        <v>644</v>
      </c>
      <c r="I62854" s="8" t="s">
        <v>4000</v>
      </c>
      <c r="J62854" s="8" t="s">
        <v>151</v>
      </c>
      <c r="K62854" s="8" t="s">
        <v>84</v>
      </c>
      <c r="L62854" s="8">
        <v>2016</v>
      </c>
      <c r="M62854" s="8"/>
    </row>
    <row r="62855" spans="2:13" x14ac:dyDescent="0.3">
      <c r="B62855" s="8" t="s">
        <v>116</v>
      </c>
      <c r="C62855" s="8" t="s">
        <v>6</v>
      </c>
      <c r="D62855" s="9">
        <f>Table15[[#This Row],[Sales price]]*Table15[[#This Row],[Product '#]]</f>
        <v>1.31339831104893E-2</v>
      </c>
      <c r="E62855" s="9">
        <v>1.31339831104893E-2</v>
      </c>
      <c r="F62855" s="9">
        <v>1</v>
      </c>
      <c r="G62855" s="8" t="s">
        <v>217</v>
      </c>
      <c r="H62855" s="8" t="s">
        <v>644</v>
      </c>
      <c r="I62855" s="8" t="s">
        <v>4617</v>
      </c>
      <c r="J62855" s="8" t="s">
        <v>151</v>
      </c>
      <c r="K62855" s="8" t="s">
        <v>84</v>
      </c>
      <c r="L62855" s="8">
        <v>2001</v>
      </c>
      <c r="M62855" s="8"/>
    </row>
    <row r="62856" spans="2:13" x14ac:dyDescent="0.3">
      <c r="B62856" s="8" t="s">
        <v>116</v>
      </c>
      <c r="C62856" s="8" t="s">
        <v>6</v>
      </c>
      <c r="D62856" s="9">
        <f>Table15[[#This Row],[Sales price]]*Table15[[#This Row],[Product '#]]</f>
        <v>39.856798609623326</v>
      </c>
      <c r="E62856" s="9">
        <v>7.9713597219246646</v>
      </c>
      <c r="F62856" s="9">
        <v>5</v>
      </c>
      <c r="G62856" s="8" t="s">
        <v>217</v>
      </c>
      <c r="H62856" s="8" t="s">
        <v>644</v>
      </c>
      <c r="I62856" s="8" t="s">
        <v>1831</v>
      </c>
      <c r="J62856" s="8" t="s">
        <v>151</v>
      </c>
      <c r="K62856" s="8" t="s">
        <v>84</v>
      </c>
      <c r="L62856" s="8">
        <v>2021</v>
      </c>
      <c r="M62856" s="8"/>
    </row>
    <row r="62857" spans="2:13" x14ac:dyDescent="0.3">
      <c r="B62857" s="8" t="s">
        <v>51</v>
      </c>
      <c r="C62857" s="8" t="s">
        <v>6</v>
      </c>
      <c r="D62857" s="9">
        <f>Table15[[#This Row],[Sales price]]*Table15[[#This Row],[Product '#]]</f>
        <v>8.1705127764101455</v>
      </c>
      <c r="E62857" s="9">
        <v>8.1705127764101455</v>
      </c>
      <c r="F62857" s="9">
        <v>1</v>
      </c>
      <c r="G62857" s="8" t="s">
        <v>355</v>
      </c>
      <c r="H62857" s="8" t="s">
        <v>795</v>
      </c>
      <c r="I62857" s="8" t="s">
        <v>9727</v>
      </c>
      <c r="J62857" s="8" t="s">
        <v>151</v>
      </c>
      <c r="K62857" s="8" t="s">
        <v>85</v>
      </c>
      <c r="L62857" s="8">
        <v>2013</v>
      </c>
      <c r="M62857" s="8"/>
    </row>
    <row r="62858" spans="2:13" x14ac:dyDescent="0.3">
      <c r="B62858" s="8" t="s">
        <v>51</v>
      </c>
      <c r="C62858" s="8" t="s">
        <v>6</v>
      </c>
      <c r="D62858" s="9">
        <f>Table15[[#This Row],[Sales price]]*Table15[[#This Row],[Product '#]]</f>
        <v>19.778964111928406</v>
      </c>
      <c r="E62858" s="9">
        <v>9.8894820559642032</v>
      </c>
      <c r="F62858" s="9">
        <v>2</v>
      </c>
      <c r="G62858" s="8" t="s">
        <v>355</v>
      </c>
      <c r="H62858" s="8" t="s">
        <v>795</v>
      </c>
      <c r="I62858" s="8" t="s">
        <v>9727</v>
      </c>
      <c r="J62858" s="8" t="s">
        <v>151</v>
      </c>
      <c r="K62858" s="8" t="s">
        <v>85</v>
      </c>
      <c r="L62858" s="8">
        <v>2020</v>
      </c>
      <c r="M62858" s="8"/>
    </row>
    <row r="62859" spans="2:13" x14ac:dyDescent="0.3">
      <c r="B62859" s="7" t="s">
        <v>100</v>
      </c>
      <c r="C62859" s="8" t="s">
        <v>6</v>
      </c>
      <c r="D62859" s="10">
        <f>Table15[[#This Row],[Sales price]]*Table15[[#This Row],[Product '#]]</f>
        <v>69.069171506106116</v>
      </c>
      <c r="E62859" s="10">
        <v>6.9069171506106111</v>
      </c>
      <c r="F62859" s="10">
        <v>10</v>
      </c>
      <c r="G62859" s="7" t="s">
        <v>355</v>
      </c>
      <c r="H62859" s="7" t="s">
        <v>1270</v>
      </c>
      <c r="I62859" s="7" t="s">
        <v>3083</v>
      </c>
      <c r="J62859" s="7" t="s">
        <v>151</v>
      </c>
      <c r="K62859" s="7" t="s">
        <v>84</v>
      </c>
      <c r="L62859" s="7">
        <v>2009</v>
      </c>
      <c r="M62859" s="7"/>
    </row>
    <row r="62860" spans="2:13" x14ac:dyDescent="0.3">
      <c r="B62860" s="7" t="s">
        <v>100</v>
      </c>
      <c r="C62860" s="8" t="s">
        <v>6</v>
      </c>
      <c r="D62860" s="10">
        <f>Table15[[#This Row],[Sales price]]*Table15[[#This Row],[Product '#]]</f>
        <v>59.05346710508509</v>
      </c>
      <c r="E62860" s="10">
        <v>7.3816833881356363</v>
      </c>
      <c r="F62860" s="10">
        <v>8</v>
      </c>
      <c r="G62860" s="7" t="s">
        <v>355</v>
      </c>
      <c r="H62860" s="7" t="s">
        <v>1270</v>
      </c>
      <c r="I62860" s="7" t="s">
        <v>11313</v>
      </c>
      <c r="J62860" s="7" t="s">
        <v>151</v>
      </c>
      <c r="K62860" s="7" t="s">
        <v>84</v>
      </c>
      <c r="L62860" s="7">
        <v>2008</v>
      </c>
      <c r="M62860" s="7"/>
    </row>
    <row r="62861" spans="2:13" x14ac:dyDescent="0.3">
      <c r="B62861" s="8" t="s">
        <v>121</v>
      </c>
      <c r="C62861" s="8" t="s">
        <v>6</v>
      </c>
      <c r="D62861" s="9">
        <f>Table15[[#This Row],[Sales price]]*Table15[[#This Row],[Product '#]]</f>
        <v>7.4786034651278772</v>
      </c>
      <c r="E62861" s="9">
        <v>7.4786034651278772</v>
      </c>
      <c r="F62861" s="9">
        <v>1</v>
      </c>
      <c r="G62861" s="8" t="s">
        <v>355</v>
      </c>
      <c r="H62861" s="8" t="s">
        <v>1278</v>
      </c>
      <c r="I62861" s="8" t="s">
        <v>138</v>
      </c>
      <c r="J62861" s="8" t="s">
        <v>151</v>
      </c>
      <c r="K62861" s="8" t="s">
        <v>84</v>
      </c>
      <c r="L62861" s="8">
        <v>2011</v>
      </c>
      <c r="M62861" s="8"/>
    </row>
    <row r="62862" spans="2:13" x14ac:dyDescent="0.3">
      <c r="B62862" s="8" t="s">
        <v>40</v>
      </c>
      <c r="C62862" s="8" t="s">
        <v>6</v>
      </c>
      <c r="D62862" s="9">
        <f>Table15[[#This Row],[Sales price]]*Table15[[#This Row],[Product '#]]</f>
        <v>16.521468471735091</v>
      </c>
      <c r="E62862" s="9">
        <v>4.1303671179337726</v>
      </c>
      <c r="F62862" s="9">
        <v>4</v>
      </c>
      <c r="G62862" s="8" t="s">
        <v>355</v>
      </c>
      <c r="H62862" s="8" t="s">
        <v>1278</v>
      </c>
      <c r="I62862" s="8" t="s">
        <v>3120</v>
      </c>
      <c r="J62862" s="8" t="s">
        <v>151</v>
      </c>
      <c r="K62862" s="8" t="s">
        <v>87</v>
      </c>
      <c r="L62862" s="8">
        <v>2025</v>
      </c>
      <c r="M62862" s="8"/>
    </row>
    <row r="62863" spans="2:13" x14ac:dyDescent="0.3">
      <c r="B62863" s="7" t="s">
        <v>100</v>
      </c>
      <c r="C62863" s="8" t="s">
        <v>6</v>
      </c>
      <c r="D62863" s="10">
        <f>Table15[[#This Row],[Sales price]]*Table15[[#This Row],[Product '#]]</f>
        <v>34.201023566542219</v>
      </c>
      <c r="E62863" s="10">
        <v>3.4201023566542221</v>
      </c>
      <c r="F62863" s="10">
        <v>10</v>
      </c>
      <c r="G62863" s="7" t="s">
        <v>317</v>
      </c>
      <c r="H62863" s="7" t="s">
        <v>1149</v>
      </c>
      <c r="I62863" s="7" t="s">
        <v>138</v>
      </c>
      <c r="J62863" s="7" t="s">
        <v>151</v>
      </c>
      <c r="K62863" s="7" t="s">
        <v>84</v>
      </c>
      <c r="L62863" s="7">
        <v>2022</v>
      </c>
      <c r="M62863" s="7"/>
    </row>
    <row r="62864" spans="2:13" x14ac:dyDescent="0.3">
      <c r="B62864" s="8" t="s">
        <v>100</v>
      </c>
      <c r="C62864" s="8" t="s">
        <v>6</v>
      </c>
      <c r="D62864" s="9">
        <f>Table15[[#This Row],[Sales price]]*Table15[[#This Row],[Product '#]]</f>
        <v>79.51378971835895</v>
      </c>
      <c r="E62864" s="9">
        <v>9.9392237147948688</v>
      </c>
      <c r="F62864" s="9">
        <v>8</v>
      </c>
      <c r="G62864" s="8" t="s">
        <v>317</v>
      </c>
      <c r="H62864" s="8" t="s">
        <v>1163</v>
      </c>
      <c r="I62864" s="8" t="s">
        <v>4250</v>
      </c>
      <c r="J62864" s="8" t="s">
        <v>151</v>
      </c>
      <c r="K62864" s="8" t="s">
        <v>86</v>
      </c>
      <c r="L62864" s="8">
        <v>2012</v>
      </c>
      <c r="M62864" s="8"/>
    </row>
    <row r="62865" spans="2:13" x14ac:dyDescent="0.3">
      <c r="B62865" s="8" t="s">
        <v>121</v>
      </c>
      <c r="C62865" s="8" t="s">
        <v>6</v>
      </c>
      <c r="D62865" s="9">
        <f>Table15[[#This Row],[Sales price]]*Table15[[#This Row],[Product '#]]</f>
        <v>16.745265666820778</v>
      </c>
      <c r="E62865" s="9">
        <v>8.372632833410389</v>
      </c>
      <c r="F62865" s="9">
        <v>2</v>
      </c>
      <c r="G62865" s="8" t="s">
        <v>355</v>
      </c>
      <c r="H62865" s="8" t="s">
        <v>1269</v>
      </c>
      <c r="I62865" s="8" t="s">
        <v>3843</v>
      </c>
      <c r="J62865" s="8" t="s">
        <v>151</v>
      </c>
      <c r="K62865" s="8" t="s">
        <v>84</v>
      </c>
      <c r="L62865" s="8">
        <v>2016</v>
      </c>
      <c r="M62865" s="8"/>
    </row>
    <row r="62866" spans="2:13" x14ac:dyDescent="0.3">
      <c r="B62866" s="8" t="s">
        <v>88</v>
      </c>
      <c r="C62866" s="8" t="s">
        <v>6</v>
      </c>
      <c r="D62866" s="9">
        <f>Table15[[#This Row],[Sales price]]*Table15[[#This Row],[Product '#]]</f>
        <v>2.638941218667572</v>
      </c>
      <c r="E62866" s="9">
        <v>0.65973530466689301</v>
      </c>
      <c r="F62866" s="9">
        <v>4</v>
      </c>
      <c r="G62866" s="8" t="s">
        <v>244</v>
      </c>
      <c r="H62866" s="8" t="s">
        <v>879</v>
      </c>
      <c r="I62866" s="8" t="s">
        <v>10577</v>
      </c>
      <c r="J62866" s="8" t="s">
        <v>151</v>
      </c>
      <c r="K62866" s="8" t="s">
        <v>84</v>
      </c>
      <c r="L62866" s="8">
        <v>2017</v>
      </c>
      <c r="M62866" s="8"/>
    </row>
    <row r="62867" spans="2:13" x14ac:dyDescent="0.3">
      <c r="B62867" s="7" t="s">
        <v>78</v>
      </c>
      <c r="C62867" s="8" t="s">
        <v>6</v>
      </c>
      <c r="D62867" s="10">
        <f>Table15[[#This Row],[Sales price]]*Table15[[#This Row],[Product '#]]</f>
        <v>47.541803336517468</v>
      </c>
      <c r="E62867" s="10">
        <v>7.9236338894195777</v>
      </c>
      <c r="F62867" s="10">
        <v>6</v>
      </c>
      <c r="G62867" s="7" t="s">
        <v>383</v>
      </c>
      <c r="H62867" s="7" t="s">
        <v>1411</v>
      </c>
      <c r="I62867" s="7" t="s">
        <v>7606</v>
      </c>
      <c r="J62867" s="7" t="s">
        <v>151</v>
      </c>
      <c r="K62867" s="7" t="s">
        <v>84</v>
      </c>
      <c r="L62867" s="7">
        <v>2003</v>
      </c>
      <c r="M62867" s="7"/>
    </row>
    <row r="62868" spans="2:13" x14ac:dyDescent="0.3">
      <c r="B62868" s="8" t="s">
        <v>41</v>
      </c>
      <c r="C62868" s="8" t="s">
        <v>6</v>
      </c>
      <c r="D62868" s="9">
        <f>Table15[[#This Row],[Sales price]]*Table15[[#This Row],[Product '#]]</f>
        <v>39.873356867786953</v>
      </c>
      <c r="E62868" s="9">
        <v>7.9746713735573902</v>
      </c>
      <c r="F62868" s="9">
        <v>5</v>
      </c>
      <c r="G62868" s="8" t="s">
        <v>355</v>
      </c>
      <c r="H62868" s="8" t="s">
        <v>511</v>
      </c>
      <c r="I62868" s="8" t="s">
        <v>4232</v>
      </c>
      <c r="J62868" s="8" t="s">
        <v>151</v>
      </c>
      <c r="K62868" s="8" t="s">
        <v>84</v>
      </c>
      <c r="L62868" s="8">
        <v>2022</v>
      </c>
      <c r="M62868" s="8"/>
    </row>
    <row r="62869" spans="2:13" x14ac:dyDescent="0.3">
      <c r="B62869" s="8" t="s">
        <v>127</v>
      </c>
      <c r="C62869" s="8" t="s">
        <v>6</v>
      </c>
      <c r="D62869" s="9">
        <f>Table15[[#This Row],[Sales price]]*Table15[[#This Row],[Product '#]]</f>
        <v>4.6273770298751904</v>
      </c>
      <c r="E62869" s="9">
        <v>0.46273770298751904</v>
      </c>
      <c r="F62869" s="9">
        <v>10</v>
      </c>
      <c r="G62869" s="8" t="s">
        <v>355</v>
      </c>
      <c r="H62869" s="8" t="s">
        <v>1344</v>
      </c>
      <c r="I62869" s="8" t="s">
        <v>4594</v>
      </c>
      <c r="J62869" s="8" t="s">
        <v>151</v>
      </c>
      <c r="K62869" s="8" t="s">
        <v>85</v>
      </c>
      <c r="L62869" s="8">
        <v>2010</v>
      </c>
      <c r="M62869" s="8"/>
    </row>
    <row r="62870" spans="2:13" x14ac:dyDescent="0.3">
      <c r="B62870" s="8" t="s">
        <v>88</v>
      </c>
      <c r="C62870" s="8" t="s">
        <v>6</v>
      </c>
      <c r="D62870" s="9">
        <f>Table15[[#This Row],[Sales price]]*Table15[[#This Row],[Product '#]]</f>
        <v>60.176304247898173</v>
      </c>
      <c r="E62870" s="9">
        <v>7.5220380309872716</v>
      </c>
      <c r="F62870" s="9">
        <v>8</v>
      </c>
      <c r="G62870" s="8" t="s">
        <v>253</v>
      </c>
      <c r="H62870" s="8" t="s">
        <v>1003</v>
      </c>
      <c r="I62870" s="8" t="s">
        <v>12012</v>
      </c>
      <c r="J62870" s="8" t="s">
        <v>151</v>
      </c>
      <c r="K62870" s="8" t="s">
        <v>84</v>
      </c>
      <c r="L62870" s="8">
        <v>2017</v>
      </c>
      <c r="M62870" s="8"/>
    </row>
    <row r="62871" spans="2:13" x14ac:dyDescent="0.3">
      <c r="B62871" s="8" t="s">
        <v>40</v>
      </c>
      <c r="C62871" s="8" t="s">
        <v>6</v>
      </c>
      <c r="D62871" s="9">
        <f>Table15[[#This Row],[Sales price]]*Table15[[#This Row],[Product '#]]</f>
        <v>17.332077898106633</v>
      </c>
      <c r="E62871" s="9">
        <v>8.6660389490533163</v>
      </c>
      <c r="F62871" s="9">
        <v>2</v>
      </c>
      <c r="G62871" s="8" t="s">
        <v>396</v>
      </c>
      <c r="H62871" s="8" t="s">
        <v>1478</v>
      </c>
      <c r="I62871" s="8" t="s">
        <v>4154</v>
      </c>
      <c r="J62871" s="8" t="s">
        <v>151</v>
      </c>
      <c r="K62871" s="8" t="s">
        <v>86</v>
      </c>
      <c r="L62871" s="8">
        <v>2008</v>
      </c>
      <c r="M62871" s="8"/>
    </row>
    <row r="62872" spans="2:13" x14ac:dyDescent="0.3">
      <c r="B62872" s="8" t="s">
        <v>121</v>
      </c>
      <c r="C62872" s="8" t="s">
        <v>6</v>
      </c>
      <c r="D62872" s="9">
        <f>Table15[[#This Row],[Sales price]]*Table15[[#This Row],[Product '#]]</f>
        <v>21.530910921766463</v>
      </c>
      <c r="E62872" s="9">
        <v>3.5884851536277438</v>
      </c>
      <c r="F62872" s="9">
        <v>6</v>
      </c>
      <c r="G62872" s="8" t="s">
        <v>236</v>
      </c>
      <c r="H62872" s="8" t="s">
        <v>800</v>
      </c>
      <c r="I62872" s="8" t="s">
        <v>5726</v>
      </c>
      <c r="J62872" s="8" t="s">
        <v>151</v>
      </c>
      <c r="K62872" s="8" t="s">
        <v>84</v>
      </c>
      <c r="L62872" s="8">
        <v>2022</v>
      </c>
      <c r="M62872" s="8"/>
    </row>
    <row r="62873" spans="2:13" x14ac:dyDescent="0.3">
      <c r="B62873" s="8" t="s">
        <v>41</v>
      </c>
      <c r="C62873" s="8" t="s">
        <v>6</v>
      </c>
      <c r="D62873" s="9">
        <f>Table15[[#This Row],[Sales price]]*Table15[[#This Row],[Product '#]]</f>
        <v>2.2866977491816796</v>
      </c>
      <c r="E62873" s="9">
        <v>0.32667110702595425</v>
      </c>
      <c r="F62873" s="9">
        <v>7</v>
      </c>
      <c r="G62873" s="8" t="s">
        <v>363</v>
      </c>
      <c r="H62873" s="8" t="s">
        <v>1225</v>
      </c>
      <c r="I62873" s="8" t="s">
        <v>8005</v>
      </c>
      <c r="J62873" s="8" t="s">
        <v>151</v>
      </c>
      <c r="K62873" s="8" t="s">
        <v>84</v>
      </c>
      <c r="L62873" s="8">
        <v>2016</v>
      </c>
      <c r="M62873" s="8"/>
    </row>
    <row r="62874" spans="2:13" x14ac:dyDescent="0.3">
      <c r="B62874" s="8" t="s">
        <v>40</v>
      </c>
      <c r="C62874" s="8" t="s">
        <v>6</v>
      </c>
      <c r="D62874" s="9">
        <f>Table15[[#This Row],[Sales price]]*Table15[[#This Row],[Product '#]]</f>
        <v>0.4985640284628734</v>
      </c>
      <c r="E62874" s="9">
        <v>0.16618800948762447</v>
      </c>
      <c r="F62874" s="9">
        <v>3</v>
      </c>
      <c r="G62874" s="8" t="s">
        <v>363</v>
      </c>
      <c r="H62874" s="8" t="s">
        <v>1232</v>
      </c>
      <c r="I62874" s="8" t="s">
        <v>10310</v>
      </c>
      <c r="J62874" s="8" t="s">
        <v>151</v>
      </c>
      <c r="K62874" s="8" t="s">
        <v>86</v>
      </c>
      <c r="L62874" s="8">
        <v>2022</v>
      </c>
      <c r="M62874" s="8"/>
    </row>
    <row r="62875" spans="2:13" x14ac:dyDescent="0.3">
      <c r="B62875" s="7" t="s">
        <v>40</v>
      </c>
      <c r="C62875" s="8" t="s">
        <v>6</v>
      </c>
      <c r="D62875" s="10">
        <f>Table15[[#This Row],[Sales price]]*Table15[[#This Row],[Product '#]]</f>
        <v>7.7624829350984665</v>
      </c>
      <c r="E62875" s="10">
        <v>3.8812414675492333</v>
      </c>
      <c r="F62875" s="10">
        <v>2</v>
      </c>
      <c r="G62875" s="7" t="s">
        <v>363</v>
      </c>
      <c r="H62875" s="7" t="s">
        <v>1232</v>
      </c>
      <c r="I62875" s="7" t="s">
        <v>3120</v>
      </c>
      <c r="J62875" s="7" t="s">
        <v>151</v>
      </c>
      <c r="K62875" s="7" t="s">
        <v>86</v>
      </c>
      <c r="L62875" s="7">
        <v>2024</v>
      </c>
      <c r="M62875" s="7"/>
    </row>
    <row r="62876" spans="2:13" x14ac:dyDescent="0.3">
      <c r="B62876" s="8" t="s">
        <v>49</v>
      </c>
      <c r="C62876" s="8" t="s">
        <v>6</v>
      </c>
      <c r="D62876" s="9">
        <f>Table15[[#This Row],[Sales price]]*Table15[[#This Row],[Product '#]]</f>
        <v>55.167316567109054</v>
      </c>
      <c r="E62876" s="9">
        <v>7.8810452238727216</v>
      </c>
      <c r="F62876" s="9">
        <v>7</v>
      </c>
      <c r="G62876" s="8" t="s">
        <v>396</v>
      </c>
      <c r="H62876" s="8" t="s">
        <v>1478</v>
      </c>
      <c r="I62876" s="8" t="s">
        <v>3547</v>
      </c>
      <c r="J62876" s="8" t="s">
        <v>151</v>
      </c>
      <c r="K62876" s="8" t="s">
        <v>87</v>
      </c>
      <c r="L62876" s="8">
        <v>2014</v>
      </c>
      <c r="M62876" s="8"/>
    </row>
    <row r="62877" spans="2:13" x14ac:dyDescent="0.3">
      <c r="B62877" s="8" t="s">
        <v>122</v>
      </c>
      <c r="C62877" s="8" t="s">
        <v>6</v>
      </c>
      <c r="D62877" s="9">
        <f>Table15[[#This Row],[Sales price]]*Table15[[#This Row],[Product '#]]</f>
        <v>87.857684333285675</v>
      </c>
      <c r="E62877" s="9">
        <v>8.7857684333285668</v>
      </c>
      <c r="F62877" s="9">
        <v>10</v>
      </c>
      <c r="G62877" s="8" t="s">
        <v>355</v>
      </c>
      <c r="H62877" s="8" t="s">
        <v>1269</v>
      </c>
      <c r="I62877" s="8" t="s">
        <v>10195</v>
      </c>
      <c r="J62877" s="8" t="s">
        <v>151</v>
      </c>
      <c r="K62877" s="8" t="s">
        <v>85</v>
      </c>
      <c r="L62877" s="8">
        <v>2018</v>
      </c>
      <c r="M62877" s="8"/>
    </row>
    <row r="62878" spans="2:13" x14ac:dyDescent="0.3">
      <c r="B62878" s="8" t="s">
        <v>106</v>
      </c>
      <c r="C62878" s="8" t="s">
        <v>6</v>
      </c>
      <c r="D62878" s="9">
        <f>Table15[[#This Row],[Sales price]]*Table15[[#This Row],[Product '#]]</f>
        <v>19.44440798016608</v>
      </c>
      <c r="E62878" s="9">
        <v>6.4814693267220269</v>
      </c>
      <c r="F62878" s="9">
        <v>3</v>
      </c>
      <c r="G62878" s="8" t="s">
        <v>355</v>
      </c>
      <c r="H62878" s="8" t="s">
        <v>1269</v>
      </c>
      <c r="I62878" s="8" t="s">
        <v>4374</v>
      </c>
      <c r="J62878" s="8" t="s">
        <v>151</v>
      </c>
      <c r="K62878" s="8" t="s">
        <v>85</v>
      </c>
      <c r="L62878" s="8">
        <v>2001</v>
      </c>
      <c r="M62878" s="8"/>
    </row>
    <row r="62879" spans="2:13" x14ac:dyDescent="0.3">
      <c r="B62879" s="8" t="s">
        <v>127</v>
      </c>
      <c r="C62879" s="8" t="s">
        <v>6</v>
      </c>
      <c r="D62879" s="9">
        <f>Table15[[#This Row],[Sales price]]*Table15[[#This Row],[Product '#]]</f>
        <v>37.900908405484294</v>
      </c>
      <c r="E62879" s="9">
        <v>4.2112120450538102</v>
      </c>
      <c r="F62879" s="9">
        <v>9</v>
      </c>
      <c r="G62879" s="8" t="s">
        <v>396</v>
      </c>
      <c r="H62879" s="8" t="s">
        <v>1514</v>
      </c>
      <c r="I62879" s="8" t="s">
        <v>9357</v>
      </c>
      <c r="J62879" s="8" t="s">
        <v>151</v>
      </c>
      <c r="K62879" s="8" t="s">
        <v>84</v>
      </c>
      <c r="L62879" s="8">
        <v>2021</v>
      </c>
      <c r="M62879" s="8"/>
    </row>
    <row r="62880" spans="2:13" x14ac:dyDescent="0.3">
      <c r="B62880" s="8" t="s">
        <v>88</v>
      </c>
      <c r="C62880" s="8" t="s">
        <v>6</v>
      </c>
      <c r="D62880" s="9">
        <f>Table15[[#This Row],[Sales price]]*Table15[[#This Row],[Product '#]]</f>
        <v>1.3685014567542331</v>
      </c>
      <c r="E62880" s="9">
        <v>0.45616715225141102</v>
      </c>
      <c r="F62880" s="9">
        <v>3</v>
      </c>
      <c r="G62880" s="8" t="s">
        <v>153</v>
      </c>
      <c r="H62880" s="8" t="s">
        <v>757</v>
      </c>
      <c r="I62880" s="8" t="s">
        <v>9708</v>
      </c>
      <c r="J62880" s="8" t="s">
        <v>151</v>
      </c>
      <c r="K62880" s="8" t="s">
        <v>84</v>
      </c>
      <c r="L62880" s="8">
        <v>2020</v>
      </c>
      <c r="M62880" s="8"/>
    </row>
    <row r="62881" spans="2:13" x14ac:dyDescent="0.3">
      <c r="B62881" s="8" t="s">
        <v>121</v>
      </c>
      <c r="C62881" s="8" t="s">
        <v>6</v>
      </c>
      <c r="D62881" s="9">
        <f>Table15[[#This Row],[Sales price]]*Table15[[#This Row],[Product '#]]</f>
        <v>57.54134406896744</v>
      </c>
      <c r="E62881" s="9">
        <v>8.2201920098524912</v>
      </c>
      <c r="F62881" s="9">
        <v>7</v>
      </c>
      <c r="G62881" s="8" t="s">
        <v>317</v>
      </c>
      <c r="H62881" s="8" t="s">
        <v>500</v>
      </c>
      <c r="I62881" s="8" t="s">
        <v>9171</v>
      </c>
      <c r="J62881" s="8" t="s">
        <v>151</v>
      </c>
      <c r="K62881" s="8" t="s">
        <v>85</v>
      </c>
      <c r="L62881" s="8">
        <v>2025</v>
      </c>
      <c r="M62881" s="8"/>
    </row>
    <row r="62882" spans="2:13" x14ac:dyDescent="0.3">
      <c r="B62882" s="8" t="s">
        <v>121</v>
      </c>
      <c r="C62882" s="8" t="s">
        <v>6</v>
      </c>
      <c r="D62882" s="9">
        <f>Table15[[#This Row],[Sales price]]*Table15[[#This Row],[Product '#]]</f>
        <v>5.3609755740373854</v>
      </c>
      <c r="E62882" s="9">
        <v>2.6804877870186927</v>
      </c>
      <c r="F62882" s="9">
        <v>2</v>
      </c>
      <c r="G62882" s="8" t="s">
        <v>317</v>
      </c>
      <c r="H62882" s="8" t="s">
        <v>500</v>
      </c>
      <c r="I62882" s="8" t="s">
        <v>1827</v>
      </c>
      <c r="J62882" s="8" t="s">
        <v>151</v>
      </c>
      <c r="K62882" s="8" t="s">
        <v>85</v>
      </c>
      <c r="L62882" s="8">
        <v>2023</v>
      </c>
      <c r="M62882" s="8"/>
    </row>
    <row r="62883" spans="2:13" x14ac:dyDescent="0.3">
      <c r="B62883" s="8" t="s">
        <v>78</v>
      </c>
      <c r="C62883" s="8" t="s">
        <v>6</v>
      </c>
      <c r="D62883" s="9">
        <f>Table15[[#This Row],[Sales price]]*Table15[[#This Row],[Product '#]]</f>
        <v>8.3384029724564002</v>
      </c>
      <c r="E62883" s="9">
        <v>4.1692014862282001</v>
      </c>
      <c r="F62883" s="9">
        <v>2</v>
      </c>
      <c r="G62883" s="8" t="s">
        <v>355</v>
      </c>
      <c r="H62883" s="8" t="s">
        <v>1347</v>
      </c>
      <c r="I62883" s="8" t="s">
        <v>5275</v>
      </c>
      <c r="J62883" s="8" t="s">
        <v>151</v>
      </c>
      <c r="K62883" s="8" t="s">
        <v>84</v>
      </c>
      <c r="L62883" s="8">
        <v>2007</v>
      </c>
      <c r="M62883" s="8"/>
    </row>
    <row r="62884" spans="2:13" x14ac:dyDescent="0.3">
      <c r="B62884" s="8" t="s">
        <v>78</v>
      </c>
      <c r="C62884" s="8" t="s">
        <v>6</v>
      </c>
      <c r="D62884" s="9">
        <f>Table15[[#This Row],[Sales price]]*Table15[[#This Row],[Product '#]]</f>
        <v>29.095447052768577</v>
      </c>
      <c r="E62884" s="9">
        <v>7.2738617631921443</v>
      </c>
      <c r="F62884" s="9">
        <v>4</v>
      </c>
      <c r="G62884" s="8" t="s">
        <v>355</v>
      </c>
      <c r="H62884" s="8" t="s">
        <v>1347</v>
      </c>
      <c r="I62884" s="8" t="s">
        <v>1905</v>
      </c>
      <c r="J62884" s="8" t="s">
        <v>151</v>
      </c>
      <c r="K62884" s="8" t="s">
        <v>84</v>
      </c>
      <c r="L62884" s="8">
        <v>2014</v>
      </c>
      <c r="M62884" s="8"/>
    </row>
    <row r="62885" spans="2:13" x14ac:dyDescent="0.3">
      <c r="B62885" s="8" t="s">
        <v>100</v>
      </c>
      <c r="C62885" s="8" t="s">
        <v>6</v>
      </c>
      <c r="D62885" s="9">
        <f>Table15[[#This Row],[Sales price]]*Table15[[#This Row],[Product '#]]</f>
        <v>14.428188641561832</v>
      </c>
      <c r="E62885" s="9">
        <v>4.8093962138539439</v>
      </c>
      <c r="F62885" s="9">
        <v>3</v>
      </c>
      <c r="G62885" s="8" t="s">
        <v>355</v>
      </c>
      <c r="H62885" s="8" t="s">
        <v>1269</v>
      </c>
      <c r="I62885" s="8" t="s">
        <v>138</v>
      </c>
      <c r="J62885" s="8" t="s">
        <v>151</v>
      </c>
      <c r="K62885" s="8" t="s">
        <v>84</v>
      </c>
      <c r="L62885" s="8">
        <v>2003</v>
      </c>
      <c r="M62885" s="8"/>
    </row>
    <row r="62886" spans="2:13" x14ac:dyDescent="0.3">
      <c r="B62886" s="8" t="s">
        <v>100</v>
      </c>
      <c r="C62886" s="8" t="s">
        <v>6</v>
      </c>
      <c r="D62886" s="9">
        <f>Table15[[#This Row],[Sales price]]*Table15[[#This Row],[Product '#]]</f>
        <v>4.7614886030871473</v>
      </c>
      <c r="E62886" s="9">
        <v>2.3807443015435736</v>
      </c>
      <c r="F62886" s="9">
        <v>2</v>
      </c>
      <c r="G62886" s="8" t="s">
        <v>355</v>
      </c>
      <c r="H62886" s="8" t="s">
        <v>1269</v>
      </c>
      <c r="I62886" s="8" t="s">
        <v>4262</v>
      </c>
      <c r="J62886" s="8" t="s">
        <v>151</v>
      </c>
      <c r="K62886" s="8" t="s">
        <v>86</v>
      </c>
      <c r="L62886" s="8">
        <v>2012</v>
      </c>
      <c r="M62886" s="8"/>
    </row>
    <row r="62887" spans="2:13" x14ac:dyDescent="0.3">
      <c r="B62887" s="8" t="s">
        <v>88</v>
      </c>
      <c r="C62887" s="8" t="s">
        <v>6</v>
      </c>
      <c r="D62887" s="9">
        <f>Table15[[#This Row],[Sales price]]*Table15[[#This Row],[Product '#]]</f>
        <v>1.3967668280084311</v>
      </c>
      <c r="E62887" s="9">
        <v>0.46558894266947703</v>
      </c>
      <c r="F62887" s="9">
        <v>3</v>
      </c>
      <c r="G62887" s="8" t="s">
        <v>244</v>
      </c>
      <c r="H62887" s="8" t="s">
        <v>936</v>
      </c>
      <c r="I62887" s="8" t="s">
        <v>12293</v>
      </c>
      <c r="J62887" s="8" t="s">
        <v>151</v>
      </c>
      <c r="K62887" s="8" t="s">
        <v>84</v>
      </c>
      <c r="L62887" s="8">
        <v>2004</v>
      </c>
      <c r="M62887" s="8"/>
    </row>
    <row r="62888" spans="2:13" x14ac:dyDescent="0.3">
      <c r="B62888" s="8" t="s">
        <v>78</v>
      </c>
      <c r="C62888" s="8" t="s">
        <v>6</v>
      </c>
      <c r="D62888" s="9">
        <f>Table15[[#This Row],[Sales price]]*Table15[[#This Row],[Product '#]]</f>
        <v>21.140759675494365</v>
      </c>
      <c r="E62888" s="9">
        <v>2.6425949594367957</v>
      </c>
      <c r="F62888" s="9">
        <v>8</v>
      </c>
      <c r="G62888" s="8" t="s">
        <v>317</v>
      </c>
      <c r="H62888" s="8" t="s">
        <v>490</v>
      </c>
      <c r="I62888" s="8" t="s">
        <v>6540</v>
      </c>
      <c r="J62888" s="8" t="s">
        <v>151</v>
      </c>
      <c r="K62888" s="8" t="s">
        <v>87</v>
      </c>
      <c r="L62888" s="8">
        <v>2009</v>
      </c>
      <c r="M62888" s="8"/>
    </row>
    <row r="62889" spans="2:13" x14ac:dyDescent="0.3">
      <c r="B62889" s="8" t="s">
        <v>41</v>
      </c>
      <c r="C62889" s="8" t="s">
        <v>6</v>
      </c>
      <c r="D62889" s="9">
        <f>Table15[[#This Row],[Sales price]]*Table15[[#This Row],[Product '#]]</f>
        <v>9.8169734745049571</v>
      </c>
      <c r="E62889" s="9">
        <v>4.9084867372524785</v>
      </c>
      <c r="F62889" s="9">
        <v>2</v>
      </c>
      <c r="G62889" s="8" t="s">
        <v>396</v>
      </c>
      <c r="H62889" s="8" t="s">
        <v>1453</v>
      </c>
      <c r="I62889" s="8" t="s">
        <v>2531</v>
      </c>
      <c r="J62889" s="8" t="s">
        <v>151</v>
      </c>
      <c r="K62889" s="8" t="s">
        <v>85</v>
      </c>
      <c r="L62889" s="8">
        <v>2020</v>
      </c>
      <c r="M62889" s="8"/>
    </row>
    <row r="62890" spans="2:13" x14ac:dyDescent="0.3">
      <c r="B62890" s="7" t="s">
        <v>41</v>
      </c>
      <c r="C62890" s="8" t="s">
        <v>6</v>
      </c>
      <c r="D62890" s="10">
        <f>Table15[[#This Row],[Sales price]]*Table15[[#This Row],[Product '#]]</f>
        <v>82.434104510093249</v>
      </c>
      <c r="E62890" s="10">
        <v>9.1593449455659162</v>
      </c>
      <c r="F62890" s="10">
        <v>9</v>
      </c>
      <c r="G62890" s="7" t="s">
        <v>396</v>
      </c>
      <c r="H62890" s="7" t="s">
        <v>1453</v>
      </c>
      <c r="I62890" s="7" t="s">
        <v>2930</v>
      </c>
      <c r="J62890" s="7" t="s">
        <v>151</v>
      </c>
      <c r="K62890" s="7" t="s">
        <v>85</v>
      </c>
      <c r="L62890" s="7">
        <v>2002</v>
      </c>
      <c r="M62890" s="7"/>
    </row>
    <row r="62891" spans="2:13" x14ac:dyDescent="0.3">
      <c r="B62891" s="8" t="s">
        <v>121</v>
      </c>
      <c r="C62891" s="8" t="s">
        <v>6</v>
      </c>
      <c r="D62891" s="9">
        <f>Table15[[#This Row],[Sales price]]*Table15[[#This Row],[Product '#]]</f>
        <v>6.0555588850780335</v>
      </c>
      <c r="E62891" s="9">
        <v>0.86507984072543342</v>
      </c>
      <c r="F62891" s="9">
        <v>7</v>
      </c>
      <c r="G62891" s="8" t="s">
        <v>355</v>
      </c>
      <c r="H62891" s="8" t="s">
        <v>789</v>
      </c>
      <c r="I62891" s="8" t="s">
        <v>4642</v>
      </c>
      <c r="J62891" s="8" t="s">
        <v>151</v>
      </c>
      <c r="K62891" s="8" t="s">
        <v>84</v>
      </c>
      <c r="L62891" s="8">
        <v>2008</v>
      </c>
      <c r="M62891" s="8"/>
    </row>
    <row r="62892" spans="2:13" x14ac:dyDescent="0.3">
      <c r="B62892" s="8" t="s">
        <v>119</v>
      </c>
      <c r="C62892" s="8" t="s">
        <v>6</v>
      </c>
      <c r="D62892" s="9">
        <f>Table15[[#This Row],[Sales price]]*Table15[[#This Row],[Product '#]]</f>
        <v>15.333939764332538</v>
      </c>
      <c r="E62892" s="9">
        <v>5.1113132547775129</v>
      </c>
      <c r="F62892" s="9">
        <v>3</v>
      </c>
      <c r="G62892" s="8" t="s">
        <v>236</v>
      </c>
      <c r="H62892" s="8" t="s">
        <v>837</v>
      </c>
      <c r="I62892" s="8" t="s">
        <v>3720</v>
      </c>
      <c r="J62892" s="8" t="s">
        <v>151</v>
      </c>
      <c r="K62892" s="8" t="s">
        <v>84</v>
      </c>
      <c r="L62892" s="8">
        <v>2005</v>
      </c>
      <c r="M62892" s="8"/>
    </row>
    <row r="62893" spans="2:13" x14ac:dyDescent="0.3">
      <c r="B62893" s="8" t="s">
        <v>40</v>
      </c>
      <c r="C62893" s="8" t="s">
        <v>6</v>
      </c>
      <c r="D62893" s="9">
        <f>Table15[[#This Row],[Sales price]]*Table15[[#This Row],[Product '#]]</f>
        <v>24.379179691316391</v>
      </c>
      <c r="E62893" s="9">
        <v>6.0947949228290978</v>
      </c>
      <c r="F62893" s="9">
        <v>4</v>
      </c>
      <c r="G62893" s="8" t="s">
        <v>396</v>
      </c>
      <c r="H62893" s="8" t="s">
        <v>1519</v>
      </c>
      <c r="I62893" s="8" t="s">
        <v>4263</v>
      </c>
      <c r="J62893" s="8" t="s">
        <v>151</v>
      </c>
      <c r="K62893" s="8" t="s">
        <v>86</v>
      </c>
      <c r="L62893" s="8">
        <v>2022</v>
      </c>
      <c r="M62893" s="8"/>
    </row>
    <row r="62894" spans="2:13" x14ac:dyDescent="0.3">
      <c r="B62894" s="8" t="s">
        <v>41</v>
      </c>
      <c r="C62894" s="8" t="s">
        <v>6</v>
      </c>
      <c r="D62894" s="9">
        <f>Table15[[#This Row],[Sales price]]*Table15[[#This Row],[Product '#]]</f>
        <v>78.348366713496716</v>
      </c>
      <c r="E62894" s="9">
        <v>8.7053740792774121</v>
      </c>
      <c r="F62894" s="9">
        <v>9</v>
      </c>
      <c r="G62894" s="8" t="s">
        <v>236</v>
      </c>
      <c r="H62894" s="8" t="s">
        <v>656</v>
      </c>
      <c r="I62894" s="8" t="s">
        <v>2891</v>
      </c>
      <c r="J62894" s="8" t="s">
        <v>151</v>
      </c>
      <c r="K62894" s="8" t="s">
        <v>85</v>
      </c>
      <c r="L62894" s="8">
        <v>2002</v>
      </c>
      <c r="M62894" s="8"/>
    </row>
    <row r="62895" spans="2:13" x14ac:dyDescent="0.3">
      <c r="B62895" s="8" t="s">
        <v>41</v>
      </c>
      <c r="C62895" s="8" t="s">
        <v>6</v>
      </c>
      <c r="D62895" s="9">
        <f>Table15[[#This Row],[Sales price]]*Table15[[#This Row],[Product '#]]</f>
        <v>34.652360534273825</v>
      </c>
      <c r="E62895" s="9">
        <v>4.3315450667842281</v>
      </c>
      <c r="F62895" s="9">
        <v>8</v>
      </c>
      <c r="G62895" s="8" t="s">
        <v>236</v>
      </c>
      <c r="H62895" s="8" t="s">
        <v>648</v>
      </c>
      <c r="I62895" s="8" t="s">
        <v>2891</v>
      </c>
      <c r="J62895" s="8" t="s">
        <v>151</v>
      </c>
      <c r="K62895" s="8" t="s">
        <v>85</v>
      </c>
      <c r="L62895" s="8">
        <v>2020</v>
      </c>
      <c r="M62895" s="8"/>
    </row>
    <row r="62896" spans="2:13" x14ac:dyDescent="0.3">
      <c r="B62896" s="8" t="s">
        <v>100</v>
      </c>
      <c r="C62896" s="8" t="s">
        <v>6</v>
      </c>
      <c r="D62896" s="9">
        <f>Table15[[#This Row],[Sales price]]*Table15[[#This Row],[Product '#]]</f>
        <v>4.6776634494266425</v>
      </c>
      <c r="E62896" s="9">
        <v>4.6776634494266425</v>
      </c>
      <c r="F62896" s="9">
        <v>1</v>
      </c>
      <c r="G62896" s="8" t="s">
        <v>317</v>
      </c>
      <c r="H62896" s="8" t="s">
        <v>1151</v>
      </c>
      <c r="I62896" s="8" t="s">
        <v>7938</v>
      </c>
      <c r="J62896" s="8" t="s">
        <v>151</v>
      </c>
      <c r="K62896" s="8" t="s">
        <v>84</v>
      </c>
      <c r="L62896" s="8">
        <v>2025</v>
      </c>
      <c r="M62896" s="8"/>
    </row>
    <row r="62897" spans="2:13" x14ac:dyDescent="0.3">
      <c r="B62897" s="8" t="s">
        <v>93</v>
      </c>
      <c r="C62897" s="8" t="s">
        <v>6</v>
      </c>
      <c r="D62897" s="9">
        <f>Table15[[#This Row],[Sales price]]*Table15[[#This Row],[Product '#]]</f>
        <v>2.1522455507112337</v>
      </c>
      <c r="E62897" s="9">
        <v>0.26903069383890421</v>
      </c>
      <c r="F62897" s="9">
        <v>8</v>
      </c>
      <c r="G62897" s="8" t="s">
        <v>396</v>
      </c>
      <c r="H62897" s="8" t="s">
        <v>1453</v>
      </c>
      <c r="I62897" s="8" t="s">
        <v>4150</v>
      </c>
      <c r="J62897" s="8" t="s">
        <v>151</v>
      </c>
      <c r="K62897" s="8" t="s">
        <v>85</v>
      </c>
      <c r="L62897" s="8">
        <v>2008</v>
      </c>
      <c r="M62897" s="8"/>
    </row>
    <row r="62898" spans="2:13" x14ac:dyDescent="0.3">
      <c r="B62898" s="7" t="s">
        <v>106</v>
      </c>
      <c r="C62898" s="8" t="s">
        <v>6</v>
      </c>
      <c r="D62898" s="10">
        <f>Table15[[#This Row],[Sales price]]*Table15[[#This Row],[Product '#]]</f>
        <v>68.243398918361464</v>
      </c>
      <c r="E62898" s="10">
        <v>9.7490569883373528</v>
      </c>
      <c r="F62898" s="10">
        <v>7</v>
      </c>
      <c r="G62898" s="7" t="s">
        <v>396</v>
      </c>
      <c r="H62898" s="7" t="s">
        <v>1508</v>
      </c>
      <c r="I62898" s="7" t="s">
        <v>4374</v>
      </c>
      <c r="J62898" s="7" t="s">
        <v>151</v>
      </c>
      <c r="K62898" s="7" t="s">
        <v>87</v>
      </c>
      <c r="L62898" s="7">
        <v>2005</v>
      </c>
      <c r="M62898" s="7"/>
    </row>
    <row r="62899" spans="2:13" x14ac:dyDescent="0.3">
      <c r="B62899" s="8" t="s">
        <v>106</v>
      </c>
      <c r="C62899" s="8" t="s">
        <v>6</v>
      </c>
      <c r="D62899" s="9">
        <f>Table15[[#This Row],[Sales price]]*Table15[[#This Row],[Product '#]]</f>
        <v>79.546049371501354</v>
      </c>
      <c r="E62899" s="9">
        <v>8.8384499301668171</v>
      </c>
      <c r="F62899" s="9">
        <v>9</v>
      </c>
      <c r="G62899" s="8" t="s">
        <v>396</v>
      </c>
      <c r="H62899" s="8" t="s">
        <v>1508</v>
      </c>
      <c r="I62899" s="8" t="s">
        <v>3998</v>
      </c>
      <c r="J62899" s="8" t="s">
        <v>151</v>
      </c>
      <c r="K62899" s="8" t="s">
        <v>84</v>
      </c>
      <c r="L62899" s="8">
        <v>2002</v>
      </c>
      <c r="M62899" s="8"/>
    </row>
    <row r="62900" spans="2:13" x14ac:dyDescent="0.3">
      <c r="B62900" s="8" t="s">
        <v>121</v>
      </c>
      <c r="C62900" s="8" t="s">
        <v>6</v>
      </c>
      <c r="D62900" s="9">
        <f>Table15[[#This Row],[Sales price]]*Table15[[#This Row],[Product '#]]</f>
        <v>2.3573490880065351</v>
      </c>
      <c r="E62900" s="9">
        <v>0.7857830293355117</v>
      </c>
      <c r="F62900" s="9">
        <v>3</v>
      </c>
      <c r="G62900" s="8" t="s">
        <v>355</v>
      </c>
      <c r="H62900" s="8" t="s">
        <v>472</v>
      </c>
      <c r="I62900" s="8" t="s">
        <v>1827</v>
      </c>
      <c r="J62900" s="8" t="s">
        <v>151</v>
      </c>
      <c r="K62900" s="8" t="s">
        <v>84</v>
      </c>
      <c r="L62900" s="8">
        <v>2011</v>
      </c>
      <c r="M62900" s="8"/>
    </row>
    <row r="62901" spans="2:13" x14ac:dyDescent="0.3">
      <c r="B62901" s="8" t="s">
        <v>90</v>
      </c>
      <c r="C62901" s="8" t="s">
        <v>6</v>
      </c>
      <c r="D62901" s="9">
        <f>Table15[[#This Row],[Sales price]]*Table15[[#This Row],[Product '#]]</f>
        <v>30.210701793022178</v>
      </c>
      <c r="E62901" s="9">
        <v>7.5526754482555445</v>
      </c>
      <c r="F62901" s="9">
        <v>4</v>
      </c>
      <c r="G62901" s="8" t="s">
        <v>217</v>
      </c>
      <c r="H62901" s="8" t="s">
        <v>647</v>
      </c>
      <c r="I62901" s="8" t="s">
        <v>6439</v>
      </c>
      <c r="J62901" s="8" t="s">
        <v>151</v>
      </c>
      <c r="K62901" s="8" t="s">
        <v>84</v>
      </c>
      <c r="L62901" s="8">
        <v>2018</v>
      </c>
      <c r="M62901" s="8"/>
    </row>
    <row r="62902" spans="2:13" x14ac:dyDescent="0.3">
      <c r="B62902" s="8" t="s">
        <v>88</v>
      </c>
      <c r="C62902" s="8" t="s">
        <v>6</v>
      </c>
      <c r="D62902" s="9">
        <f>Table15[[#This Row],[Sales price]]*Table15[[#This Row],[Product '#]]</f>
        <v>8.4567796286422432</v>
      </c>
      <c r="E62902" s="9">
        <v>8.4567796286422432</v>
      </c>
      <c r="F62902" s="9">
        <v>1</v>
      </c>
      <c r="G62902" s="8" t="s">
        <v>222</v>
      </c>
      <c r="H62902" s="8" t="s">
        <v>675</v>
      </c>
      <c r="I62902" s="8" t="s">
        <v>12225</v>
      </c>
      <c r="J62902" s="8" t="s">
        <v>151</v>
      </c>
      <c r="K62902" s="8" t="s">
        <v>84</v>
      </c>
      <c r="L62902" s="8">
        <v>2008</v>
      </c>
      <c r="M62902" s="8"/>
    </row>
    <row r="62903" spans="2:13" x14ac:dyDescent="0.3">
      <c r="B62903" s="8" t="s">
        <v>93</v>
      </c>
      <c r="C62903" s="8" t="s">
        <v>6</v>
      </c>
      <c r="D62903" s="9">
        <f>Table15[[#This Row],[Sales price]]*Table15[[#This Row],[Product '#]]</f>
        <v>63.937098787753179</v>
      </c>
      <c r="E62903" s="9">
        <v>7.1041220875281308</v>
      </c>
      <c r="F62903" s="9">
        <v>9</v>
      </c>
      <c r="G62903" s="8" t="s">
        <v>355</v>
      </c>
      <c r="H62903" s="8" t="s">
        <v>1359</v>
      </c>
      <c r="I62903" s="8" t="s">
        <v>12147</v>
      </c>
      <c r="J62903" s="8" t="s">
        <v>151</v>
      </c>
      <c r="K62903" s="8" t="s">
        <v>84</v>
      </c>
      <c r="L62903" s="8">
        <v>2016</v>
      </c>
      <c r="M62903" s="8"/>
    </row>
    <row r="62904" spans="2:13" x14ac:dyDescent="0.3">
      <c r="B62904" s="8" t="s">
        <v>88</v>
      </c>
      <c r="C62904" s="8" t="s">
        <v>6</v>
      </c>
      <c r="D62904" s="9">
        <f>Table15[[#This Row],[Sales price]]*Table15[[#This Row],[Product '#]]</f>
        <v>32.068562583471319</v>
      </c>
      <c r="E62904" s="9">
        <v>4.0085703229339149</v>
      </c>
      <c r="F62904" s="9">
        <v>8</v>
      </c>
      <c r="G62904" s="8" t="s">
        <v>346</v>
      </c>
      <c r="H62904" s="8" t="s">
        <v>1308</v>
      </c>
      <c r="I62904" s="8" t="s">
        <v>5180</v>
      </c>
      <c r="J62904" s="8" t="s">
        <v>151</v>
      </c>
      <c r="K62904" s="8" t="s">
        <v>84</v>
      </c>
      <c r="L62904" s="8">
        <v>2007</v>
      </c>
      <c r="M62904" s="8"/>
    </row>
    <row r="62905" spans="2:13" x14ac:dyDescent="0.3">
      <c r="B62905" s="8" t="s">
        <v>41</v>
      </c>
      <c r="C62905" s="8" t="s">
        <v>6</v>
      </c>
      <c r="D62905" s="9">
        <f>Table15[[#This Row],[Sales price]]*Table15[[#This Row],[Product '#]]</f>
        <v>43.503307475901892</v>
      </c>
      <c r="E62905" s="9">
        <v>6.2147582108431276</v>
      </c>
      <c r="F62905" s="9">
        <v>7</v>
      </c>
      <c r="G62905" s="8" t="e">
        <v>#N/A</v>
      </c>
      <c r="H62905" s="8" t="e">
        <v>#N/A</v>
      </c>
      <c r="I62905" s="8" t="s">
        <v>2622</v>
      </c>
      <c r="J62905" s="8" t="s">
        <v>151</v>
      </c>
      <c r="K62905" s="8" t="s">
        <v>84</v>
      </c>
      <c r="L62905" s="8">
        <v>2005</v>
      </c>
      <c r="M62905" s="8"/>
    </row>
    <row r="62906" spans="2:13" x14ac:dyDescent="0.3">
      <c r="B62906" s="8" t="s">
        <v>100</v>
      </c>
      <c r="C62906" s="8" t="s">
        <v>6</v>
      </c>
      <c r="D62906" s="9">
        <f>Table15[[#This Row],[Sales price]]*Table15[[#This Row],[Product '#]]</f>
        <v>59.726625601862509</v>
      </c>
      <c r="E62906" s="9">
        <v>7.4658282002328136</v>
      </c>
      <c r="F62906" s="9">
        <v>8</v>
      </c>
      <c r="G62906" s="8" t="s">
        <v>396</v>
      </c>
      <c r="H62906" s="8" t="s">
        <v>1453</v>
      </c>
      <c r="I62906" s="8" t="s">
        <v>3074</v>
      </c>
      <c r="J62906" s="8" t="s">
        <v>151</v>
      </c>
      <c r="K62906" s="8" t="s">
        <v>84</v>
      </c>
      <c r="L62906" s="8">
        <v>2022</v>
      </c>
      <c r="M62906" s="8"/>
    </row>
    <row r="62907" spans="2:13" x14ac:dyDescent="0.3">
      <c r="B62907" s="8" t="s">
        <v>78</v>
      </c>
      <c r="C62907" s="8" t="s">
        <v>6</v>
      </c>
      <c r="D62907" s="9">
        <f>Table15[[#This Row],[Sales price]]*Table15[[#This Row],[Product '#]]</f>
        <v>50.328573652594002</v>
      </c>
      <c r="E62907" s="9">
        <v>8.3880956087656671</v>
      </c>
      <c r="F62907" s="9">
        <v>6</v>
      </c>
      <c r="G62907" s="8" t="s">
        <v>396</v>
      </c>
      <c r="H62907" s="8" t="s">
        <v>1461</v>
      </c>
      <c r="I62907" s="8" t="s">
        <v>2662</v>
      </c>
      <c r="J62907" s="8" t="s">
        <v>151</v>
      </c>
      <c r="K62907" s="8" t="s">
        <v>84</v>
      </c>
      <c r="L62907" s="8">
        <v>2019</v>
      </c>
      <c r="M62907" s="8"/>
    </row>
    <row r="62908" spans="2:13" x14ac:dyDescent="0.3">
      <c r="B62908" s="8" t="s">
        <v>51</v>
      </c>
      <c r="C62908" s="8" t="s">
        <v>6</v>
      </c>
      <c r="D62908" s="9">
        <f>Table15[[#This Row],[Sales price]]*Table15[[#This Row],[Product '#]]</f>
        <v>48.454476472348432</v>
      </c>
      <c r="E62908" s="9">
        <v>9.6908952944696871</v>
      </c>
      <c r="F62908" s="9">
        <v>5</v>
      </c>
      <c r="G62908" s="8" t="s">
        <v>355</v>
      </c>
      <c r="H62908" s="8" t="s">
        <v>795</v>
      </c>
      <c r="I62908" s="8" t="s">
        <v>4075</v>
      </c>
      <c r="J62908" s="8" t="s">
        <v>151</v>
      </c>
      <c r="K62908" s="8" t="s">
        <v>84</v>
      </c>
      <c r="L62908" s="8">
        <v>2009</v>
      </c>
      <c r="M62908" s="8"/>
    </row>
    <row r="62909" spans="2:13" x14ac:dyDescent="0.3">
      <c r="B62909" s="8" t="s">
        <v>88</v>
      </c>
      <c r="C62909" s="8" t="s">
        <v>6</v>
      </c>
      <c r="D62909" s="9">
        <f>Table15[[#This Row],[Sales price]]*Table15[[#This Row],[Product '#]]</f>
        <v>7.7563050996280243</v>
      </c>
      <c r="E62909" s="9">
        <v>3.8781525498140121</v>
      </c>
      <c r="F62909" s="9">
        <v>2</v>
      </c>
      <c r="G62909" s="8" t="s">
        <v>383</v>
      </c>
      <c r="H62909" s="8" t="s">
        <v>1429</v>
      </c>
      <c r="I62909" s="8" t="s">
        <v>3298</v>
      </c>
      <c r="J62909" s="8" t="s">
        <v>151</v>
      </c>
      <c r="K62909" s="8" t="s">
        <v>84</v>
      </c>
      <c r="L62909" s="8">
        <v>2002</v>
      </c>
      <c r="M62909" s="8"/>
    </row>
    <row r="62910" spans="2:13" x14ac:dyDescent="0.3">
      <c r="B62910" s="8" t="s">
        <v>88</v>
      </c>
      <c r="C62910" s="8" t="s">
        <v>6</v>
      </c>
      <c r="D62910" s="9">
        <f>Table15[[#This Row],[Sales price]]*Table15[[#This Row],[Product '#]]</f>
        <v>48.714753784475349</v>
      </c>
      <c r="E62910" s="9">
        <v>6.0893442230594186</v>
      </c>
      <c r="F62910" s="9">
        <v>8</v>
      </c>
      <c r="G62910" s="8" t="s">
        <v>153</v>
      </c>
      <c r="H62910" s="8" t="s">
        <v>564</v>
      </c>
      <c r="I62910" s="8" t="s">
        <v>3297</v>
      </c>
      <c r="J62910" s="8" t="s">
        <v>151</v>
      </c>
      <c r="K62910" s="8" t="s">
        <v>84</v>
      </c>
      <c r="L62910" s="8">
        <v>2012</v>
      </c>
      <c r="M62910" s="8"/>
    </row>
    <row r="62911" spans="2:13" x14ac:dyDescent="0.3">
      <c r="B62911" s="8" t="s">
        <v>122</v>
      </c>
      <c r="C62911" s="8" t="s">
        <v>6</v>
      </c>
      <c r="D62911" s="9">
        <f>Table15[[#This Row],[Sales price]]*Table15[[#This Row],[Product '#]]</f>
        <v>6.9495754049741718</v>
      </c>
      <c r="E62911" s="9">
        <v>0.99279648642488172</v>
      </c>
      <c r="F62911" s="9">
        <v>7</v>
      </c>
      <c r="G62911" s="8" t="s">
        <v>396</v>
      </c>
      <c r="H62911" s="8" t="s">
        <v>1453</v>
      </c>
      <c r="I62911" s="8" t="s">
        <v>9155</v>
      </c>
      <c r="J62911" s="8" t="s">
        <v>151</v>
      </c>
      <c r="K62911" s="8" t="s">
        <v>85</v>
      </c>
      <c r="L62911" s="8">
        <v>2003</v>
      </c>
      <c r="M62911" s="8"/>
    </row>
    <row r="62912" spans="2:13" x14ac:dyDescent="0.3">
      <c r="B62912" s="7" t="s">
        <v>121</v>
      </c>
      <c r="C62912" s="8" t="s">
        <v>6</v>
      </c>
      <c r="D62912" s="10">
        <f>Table15[[#This Row],[Sales price]]*Table15[[#This Row],[Product '#]]</f>
        <v>85.004854099925552</v>
      </c>
      <c r="E62912" s="10">
        <v>8.5004854099925549</v>
      </c>
      <c r="F62912" s="10">
        <v>10</v>
      </c>
      <c r="G62912" s="7" t="s">
        <v>387</v>
      </c>
      <c r="H62912" s="7" t="s">
        <v>1406</v>
      </c>
      <c r="I62912" s="7" t="s">
        <v>4000</v>
      </c>
      <c r="J62912" s="7" t="s">
        <v>151</v>
      </c>
      <c r="K62912" s="7" t="s">
        <v>84</v>
      </c>
      <c r="L62912" s="7">
        <v>2005</v>
      </c>
      <c r="M62912" s="7"/>
    </row>
    <row r="62913" spans="2:13" x14ac:dyDescent="0.3">
      <c r="B62913" s="8" t="s">
        <v>93</v>
      </c>
      <c r="C62913" s="8" t="s">
        <v>6</v>
      </c>
      <c r="D62913" s="9">
        <f>Table15[[#This Row],[Sales price]]*Table15[[#This Row],[Product '#]]</f>
        <v>87.416840842616097</v>
      </c>
      <c r="E62913" s="9">
        <v>8.7416840842616104</v>
      </c>
      <c r="F62913" s="9">
        <v>10</v>
      </c>
      <c r="G62913" s="8" t="s">
        <v>387</v>
      </c>
      <c r="H62913" s="8" t="s">
        <v>1406</v>
      </c>
      <c r="I62913" s="8" t="s">
        <v>2426</v>
      </c>
      <c r="J62913" s="8" t="s">
        <v>151</v>
      </c>
      <c r="K62913" s="8" t="s">
        <v>84</v>
      </c>
      <c r="L62913" s="8">
        <v>2008</v>
      </c>
      <c r="M62913" s="8"/>
    </row>
    <row r="62914" spans="2:13" x14ac:dyDescent="0.3">
      <c r="B62914" s="8" t="s">
        <v>61</v>
      </c>
      <c r="C62914" s="8" t="s">
        <v>6</v>
      </c>
      <c r="D62914" s="9">
        <f>Table15[[#This Row],[Sales price]]*Table15[[#This Row],[Product '#]]</f>
        <v>23.810913387981167</v>
      </c>
      <c r="E62914" s="9">
        <v>5.9527283469952916</v>
      </c>
      <c r="F62914" s="9">
        <v>4</v>
      </c>
      <c r="G62914" s="8" t="s">
        <v>159</v>
      </c>
      <c r="H62914" s="8" t="s">
        <v>471</v>
      </c>
      <c r="I62914" s="8" t="s">
        <v>1854</v>
      </c>
      <c r="J62914" s="8" t="s">
        <v>151</v>
      </c>
      <c r="K62914" s="8" t="s">
        <v>85</v>
      </c>
      <c r="L62914" s="8">
        <v>2018</v>
      </c>
      <c r="M62914" s="8"/>
    </row>
    <row r="62915" spans="2:13" x14ac:dyDescent="0.3">
      <c r="B62915" s="8" t="s">
        <v>4</v>
      </c>
      <c r="C62915" s="8" t="s">
        <v>6</v>
      </c>
      <c r="D62915" s="9">
        <f>Table15[[#This Row],[Sales price]]*Table15[[#This Row],[Product '#]]</f>
        <v>4.3923740321783979</v>
      </c>
      <c r="E62915" s="9">
        <v>0.87847480643567954</v>
      </c>
      <c r="F62915" s="9">
        <v>5</v>
      </c>
      <c r="G62915" s="8" t="s">
        <v>396</v>
      </c>
      <c r="H62915" s="8" t="s">
        <v>1492</v>
      </c>
      <c r="I62915" s="8" t="s">
        <v>138</v>
      </c>
      <c r="J62915" s="8" t="s">
        <v>151</v>
      </c>
      <c r="K62915" s="8" t="s">
        <v>87</v>
      </c>
      <c r="L62915" s="8">
        <v>2002</v>
      </c>
      <c r="M62915" s="8"/>
    </row>
    <row r="62916" spans="2:13" x14ac:dyDescent="0.3">
      <c r="B62916" s="8" t="s">
        <v>105</v>
      </c>
      <c r="C62916" s="8" t="s">
        <v>6</v>
      </c>
      <c r="D62916" s="9">
        <f>Table15[[#This Row],[Sales price]]*Table15[[#This Row],[Product '#]]</f>
        <v>51.767878483938816</v>
      </c>
      <c r="E62916" s="9">
        <v>8.6279797473231366</v>
      </c>
      <c r="F62916" s="9">
        <v>6</v>
      </c>
      <c r="G62916" s="8" t="s">
        <v>355</v>
      </c>
      <c r="H62916" s="8" t="s">
        <v>1357</v>
      </c>
      <c r="I62916" s="8" t="s">
        <v>3428</v>
      </c>
      <c r="J62916" s="8" t="s">
        <v>151</v>
      </c>
      <c r="K62916" s="8" t="s">
        <v>84</v>
      </c>
      <c r="L62916" s="8">
        <v>2019</v>
      </c>
      <c r="M62916" s="8"/>
    </row>
    <row r="62917" spans="2:13" x14ac:dyDescent="0.3">
      <c r="B62917" s="8" t="s">
        <v>105</v>
      </c>
      <c r="C62917" s="8" t="s">
        <v>6</v>
      </c>
      <c r="D62917" s="9">
        <f>Table15[[#This Row],[Sales price]]*Table15[[#This Row],[Product '#]]</f>
        <v>4.5690597417936889</v>
      </c>
      <c r="E62917" s="9">
        <v>2.2845298708968445</v>
      </c>
      <c r="F62917" s="9">
        <v>2</v>
      </c>
      <c r="G62917" s="8" t="s">
        <v>355</v>
      </c>
      <c r="H62917" s="8" t="s">
        <v>1357</v>
      </c>
      <c r="I62917" s="8" t="s">
        <v>5094</v>
      </c>
      <c r="J62917" s="8" t="s">
        <v>151</v>
      </c>
      <c r="K62917" s="8" t="s">
        <v>84</v>
      </c>
      <c r="L62917" s="8">
        <v>2017</v>
      </c>
      <c r="M62917" s="8"/>
    </row>
    <row r="62918" spans="2:13" x14ac:dyDescent="0.3">
      <c r="B62918" s="8" t="s">
        <v>95</v>
      </c>
      <c r="C62918" s="8" t="s">
        <v>6</v>
      </c>
      <c r="D62918" s="9">
        <f>Table15[[#This Row],[Sales price]]*Table15[[#This Row],[Product '#]]</f>
        <v>65.867106321048198</v>
      </c>
      <c r="E62918" s="9">
        <v>6.5867106321048201</v>
      </c>
      <c r="F62918" s="9">
        <v>10</v>
      </c>
      <c r="G62918" s="8" t="s">
        <v>396</v>
      </c>
      <c r="H62918" s="8" t="s">
        <v>1521</v>
      </c>
      <c r="I62918" s="8" t="s">
        <v>5878</v>
      </c>
      <c r="J62918" s="8" t="s">
        <v>151</v>
      </c>
      <c r="K62918" s="8" t="s">
        <v>84</v>
      </c>
      <c r="L62918" s="8">
        <v>2003</v>
      </c>
      <c r="M62918" s="8"/>
    </row>
    <row r="62919" spans="2:13" x14ac:dyDescent="0.3">
      <c r="B62919" s="8" t="s">
        <v>115</v>
      </c>
      <c r="C62919" s="8" t="s">
        <v>6</v>
      </c>
      <c r="D62919" s="9">
        <f>Table15[[#This Row],[Sales price]]*Table15[[#This Row],[Product '#]]</f>
        <v>61.282609283685403</v>
      </c>
      <c r="E62919" s="9">
        <v>6.1282609283685403</v>
      </c>
      <c r="F62919" s="9">
        <v>10</v>
      </c>
      <c r="G62919" s="8" t="s">
        <v>396</v>
      </c>
      <c r="H62919" s="8" t="s">
        <v>1453</v>
      </c>
      <c r="I62919" s="8" t="s">
        <v>4453</v>
      </c>
      <c r="J62919" s="8" t="s">
        <v>151</v>
      </c>
      <c r="K62919" s="8" t="s">
        <v>86</v>
      </c>
      <c r="L62919" s="8">
        <v>2005</v>
      </c>
      <c r="M62919" s="8"/>
    </row>
    <row r="62920" spans="2:13" x14ac:dyDescent="0.3">
      <c r="B62920" s="8" t="s">
        <v>115</v>
      </c>
      <c r="C62920" s="8" t="s">
        <v>6</v>
      </c>
      <c r="D62920" s="9">
        <f>Table15[[#This Row],[Sales price]]*Table15[[#This Row],[Product '#]]</f>
        <v>7.8118229677011888</v>
      </c>
      <c r="E62920" s="9">
        <v>7.8118229677011888</v>
      </c>
      <c r="F62920" s="9">
        <v>1</v>
      </c>
      <c r="G62920" s="8" t="s">
        <v>396</v>
      </c>
      <c r="H62920" s="8" t="s">
        <v>1453</v>
      </c>
      <c r="I62920" s="8" t="s">
        <v>4453</v>
      </c>
      <c r="J62920" s="8" t="s">
        <v>151</v>
      </c>
      <c r="K62920" s="8" t="s">
        <v>86</v>
      </c>
      <c r="L62920" s="8">
        <v>2012</v>
      </c>
      <c r="M62920" s="8"/>
    </row>
    <row r="62921" spans="2:13" x14ac:dyDescent="0.3">
      <c r="B62921" s="8" t="s">
        <v>88</v>
      </c>
      <c r="C62921" s="8" t="s">
        <v>6</v>
      </c>
      <c r="D62921" s="9">
        <f>Table15[[#This Row],[Sales price]]*Table15[[#This Row],[Product '#]]</f>
        <v>2.5626368135236888</v>
      </c>
      <c r="E62921" s="9">
        <v>2.5626368135236888</v>
      </c>
      <c r="F62921" s="9">
        <v>1</v>
      </c>
      <c r="G62921" s="8" t="s">
        <v>346</v>
      </c>
      <c r="H62921" s="8" t="s">
        <v>1289</v>
      </c>
      <c r="I62921" s="8" t="s">
        <v>2698</v>
      </c>
      <c r="J62921" s="8" t="s">
        <v>151</v>
      </c>
      <c r="K62921" s="8" t="s">
        <v>84</v>
      </c>
      <c r="L62921" s="8">
        <v>2013</v>
      </c>
      <c r="M62921" s="8"/>
    </row>
    <row r="62922" spans="2:13" x14ac:dyDescent="0.3">
      <c r="B62922" s="8" t="s">
        <v>127</v>
      </c>
      <c r="C62922" s="8" t="s">
        <v>6</v>
      </c>
      <c r="D62922" s="9">
        <f>Table15[[#This Row],[Sales price]]*Table15[[#This Row],[Product '#]]</f>
        <v>19.642640484336049</v>
      </c>
      <c r="E62922" s="9">
        <v>2.1825156093706721</v>
      </c>
      <c r="F62922" s="9">
        <v>9</v>
      </c>
      <c r="G62922" s="8" t="s">
        <v>396</v>
      </c>
      <c r="H62922" s="8" t="s">
        <v>1517</v>
      </c>
      <c r="I62922" s="8" t="s">
        <v>9665</v>
      </c>
      <c r="J62922" s="8" t="s">
        <v>151</v>
      </c>
      <c r="K62922" s="8" t="s">
        <v>84</v>
      </c>
      <c r="L62922" s="8">
        <v>2004</v>
      </c>
      <c r="M62922" s="8"/>
    </row>
    <row r="62923" spans="2:13" x14ac:dyDescent="0.3">
      <c r="B62923" s="8" t="s">
        <v>106</v>
      </c>
      <c r="C62923" s="8" t="s">
        <v>6</v>
      </c>
      <c r="D62923" s="9">
        <f>Table15[[#This Row],[Sales price]]*Table15[[#This Row],[Product '#]]</f>
        <v>19.424555723823843</v>
      </c>
      <c r="E62923" s="9">
        <v>6.4748519079412805</v>
      </c>
      <c r="F62923" s="9">
        <v>3</v>
      </c>
      <c r="G62923" s="8" t="s">
        <v>347</v>
      </c>
      <c r="H62923" s="8" t="s">
        <v>1072</v>
      </c>
      <c r="I62923" s="8" t="s">
        <v>3998</v>
      </c>
      <c r="J62923" s="8" t="s">
        <v>151</v>
      </c>
      <c r="K62923" s="8" t="s">
        <v>84</v>
      </c>
      <c r="L62923" s="8">
        <v>2025</v>
      </c>
      <c r="M62923" s="8"/>
    </row>
    <row r="62924" spans="2:13" x14ac:dyDescent="0.3">
      <c r="B62924" s="8" t="s">
        <v>106</v>
      </c>
      <c r="C62924" s="8" t="s">
        <v>6</v>
      </c>
      <c r="D62924" s="9">
        <f>Table15[[#This Row],[Sales price]]*Table15[[#This Row],[Product '#]]</f>
        <v>22.47929755135565</v>
      </c>
      <c r="E62924" s="9">
        <v>2.4976997279284054</v>
      </c>
      <c r="F62924" s="9">
        <v>9</v>
      </c>
      <c r="G62924" s="8" t="s">
        <v>347</v>
      </c>
      <c r="H62924" s="8" t="s">
        <v>1072</v>
      </c>
      <c r="I62924" s="8" t="s">
        <v>4689</v>
      </c>
      <c r="J62924" s="8" t="s">
        <v>151</v>
      </c>
      <c r="K62924" s="8" t="s">
        <v>84</v>
      </c>
      <c r="L62924" s="8">
        <v>2004</v>
      </c>
      <c r="M62924" s="8"/>
    </row>
    <row r="62925" spans="2:13" x14ac:dyDescent="0.3">
      <c r="B62925" s="7" t="s">
        <v>100</v>
      </c>
      <c r="C62925" s="8" t="s">
        <v>6</v>
      </c>
      <c r="D62925" s="10">
        <f>Table15[[#This Row],[Sales price]]*Table15[[#This Row],[Product '#]]</f>
        <v>24.955979792584088</v>
      </c>
      <c r="E62925" s="10">
        <v>8.3186599308613633</v>
      </c>
      <c r="F62925" s="10">
        <v>3</v>
      </c>
      <c r="G62925" s="7" t="s">
        <v>217</v>
      </c>
      <c r="H62925" s="7" t="s">
        <v>643</v>
      </c>
      <c r="I62925" s="7" t="s">
        <v>3452</v>
      </c>
      <c r="J62925" s="7" t="s">
        <v>151</v>
      </c>
      <c r="K62925" s="7" t="s">
        <v>87</v>
      </c>
      <c r="L62925" s="7">
        <v>2001</v>
      </c>
      <c r="M62925" s="7"/>
    </row>
    <row r="62926" spans="2:13" x14ac:dyDescent="0.3">
      <c r="B62926" s="8" t="s">
        <v>100</v>
      </c>
      <c r="C62926" s="8" t="s">
        <v>6</v>
      </c>
      <c r="D62926" s="9">
        <f>Table15[[#This Row],[Sales price]]*Table15[[#This Row],[Product '#]]</f>
        <v>44.365503082359822</v>
      </c>
      <c r="E62926" s="9">
        <v>5.5456878852949778</v>
      </c>
      <c r="F62926" s="9">
        <v>8</v>
      </c>
      <c r="G62926" s="8" t="s">
        <v>355</v>
      </c>
      <c r="H62926" s="8" t="s">
        <v>795</v>
      </c>
      <c r="I62926" s="8" t="s">
        <v>3994</v>
      </c>
      <c r="J62926" s="8" t="s">
        <v>151</v>
      </c>
      <c r="K62926" s="8" t="s">
        <v>84</v>
      </c>
      <c r="L62926" s="8">
        <v>2012</v>
      </c>
      <c r="M62926" s="8"/>
    </row>
    <row r="62927" spans="2:13" x14ac:dyDescent="0.3">
      <c r="B62927" s="8" t="s">
        <v>41</v>
      </c>
      <c r="C62927" s="8" t="s">
        <v>6</v>
      </c>
      <c r="D62927" s="9">
        <f>Table15[[#This Row],[Sales price]]*Table15[[#This Row],[Product '#]]</f>
        <v>99.588952078799849</v>
      </c>
      <c r="E62927" s="9">
        <v>9.9588952078799853</v>
      </c>
      <c r="F62927" s="9">
        <v>10</v>
      </c>
      <c r="G62927" s="8" t="s">
        <v>355</v>
      </c>
      <c r="H62927" s="8" t="s">
        <v>795</v>
      </c>
      <c r="I62927" s="8" t="s">
        <v>2497</v>
      </c>
      <c r="J62927" s="8" t="s">
        <v>151</v>
      </c>
      <c r="K62927" s="8" t="s">
        <v>84</v>
      </c>
      <c r="L62927" s="8">
        <v>2019</v>
      </c>
      <c r="M62927" s="8"/>
    </row>
    <row r="62928" spans="2:13" x14ac:dyDescent="0.3">
      <c r="B62928" s="8" t="s">
        <v>51</v>
      </c>
      <c r="C62928" s="8" t="s">
        <v>6</v>
      </c>
      <c r="D62928" s="9">
        <f>Table15[[#This Row],[Sales price]]*Table15[[#This Row],[Product '#]]</f>
        <v>2.391129111440633</v>
      </c>
      <c r="E62928" s="9">
        <v>1.1955645557203165</v>
      </c>
      <c r="F62928" s="9">
        <v>2</v>
      </c>
      <c r="G62928" s="8" t="s">
        <v>355</v>
      </c>
      <c r="H62928" s="8" t="s">
        <v>795</v>
      </c>
      <c r="I62928" s="8" t="s">
        <v>4075</v>
      </c>
      <c r="J62928" s="8" t="s">
        <v>151</v>
      </c>
      <c r="K62928" s="8" t="s">
        <v>87</v>
      </c>
      <c r="L62928" s="8">
        <v>2023</v>
      </c>
      <c r="M62928" s="8"/>
    </row>
    <row r="62929" spans="2:13" x14ac:dyDescent="0.3">
      <c r="B62929" s="8" t="s">
        <v>125</v>
      </c>
      <c r="C62929" s="8" t="s">
        <v>6</v>
      </c>
      <c r="D62929" s="9">
        <f>Table15[[#This Row],[Sales price]]*Table15[[#This Row],[Product '#]]</f>
        <v>63.072295695869435</v>
      </c>
      <c r="E62929" s="9">
        <v>7.8840369619836794</v>
      </c>
      <c r="F62929" s="9">
        <v>8</v>
      </c>
      <c r="G62929" s="8" t="s">
        <v>217</v>
      </c>
      <c r="H62929" s="8" t="s">
        <v>613</v>
      </c>
      <c r="I62929" s="8" t="s">
        <v>2002</v>
      </c>
      <c r="J62929" s="8" t="s">
        <v>151</v>
      </c>
      <c r="K62929" s="8" t="s">
        <v>84</v>
      </c>
      <c r="L62929" s="8">
        <v>2002</v>
      </c>
      <c r="M62929" s="8"/>
    </row>
    <row r="62930" spans="2:13" x14ac:dyDescent="0.3">
      <c r="B62930" s="8" t="s">
        <v>102</v>
      </c>
      <c r="C62930" s="8" t="s">
        <v>6</v>
      </c>
      <c r="D62930" s="9">
        <f>Table15[[#This Row],[Sales price]]*Table15[[#This Row],[Product '#]]</f>
        <v>12.8443175988593</v>
      </c>
      <c r="E62930" s="9">
        <v>6.4221587994296501</v>
      </c>
      <c r="F62930" s="9">
        <v>2</v>
      </c>
      <c r="G62930" s="8" t="s">
        <v>396</v>
      </c>
      <c r="H62930" s="8" t="s">
        <v>1481</v>
      </c>
      <c r="I62930" s="8" t="s">
        <v>5725</v>
      </c>
      <c r="J62930" s="8" t="s">
        <v>151</v>
      </c>
      <c r="K62930" s="8" t="s">
        <v>86</v>
      </c>
      <c r="L62930" s="8">
        <v>2023</v>
      </c>
      <c r="M62930" s="8"/>
    </row>
    <row r="62931" spans="2:13" x14ac:dyDescent="0.3">
      <c r="B62931" s="8" t="s">
        <v>88</v>
      </c>
      <c r="C62931" s="8" t="s">
        <v>6</v>
      </c>
      <c r="D62931" s="9">
        <f>Table15[[#This Row],[Sales price]]*Table15[[#This Row],[Product '#]]</f>
        <v>61.007573484160389</v>
      </c>
      <c r="E62931" s="9">
        <v>7.6259466855200486</v>
      </c>
      <c r="F62931" s="9">
        <v>8</v>
      </c>
      <c r="G62931" s="8" t="s">
        <v>302</v>
      </c>
      <c r="H62931" s="8" t="s">
        <v>1114</v>
      </c>
      <c r="I62931" s="8" t="s">
        <v>5634</v>
      </c>
      <c r="J62931" s="8" t="s">
        <v>151</v>
      </c>
      <c r="K62931" s="8" t="s">
        <v>84</v>
      </c>
      <c r="L62931" s="8">
        <v>2018</v>
      </c>
      <c r="M62931" s="8"/>
    </row>
    <row r="62932" spans="2:13" x14ac:dyDescent="0.3">
      <c r="B62932" s="8" t="s">
        <v>66</v>
      </c>
      <c r="C62932" s="8" t="s">
        <v>6</v>
      </c>
      <c r="D62932" s="9">
        <f>Table15[[#This Row],[Sales price]]*Table15[[#This Row],[Product '#]]</f>
        <v>31.108265825255003</v>
      </c>
      <c r="E62932" s="9">
        <v>4.4440379750364292</v>
      </c>
      <c r="F62932" s="9">
        <v>7</v>
      </c>
      <c r="G62932" s="8" t="s">
        <v>355</v>
      </c>
      <c r="H62932" s="8" t="s">
        <v>1278</v>
      </c>
      <c r="I62932" s="8" t="s">
        <v>2549</v>
      </c>
      <c r="J62932" s="8" t="s">
        <v>151</v>
      </c>
      <c r="K62932" s="8" t="s">
        <v>84</v>
      </c>
      <c r="L62932" s="8">
        <v>2012</v>
      </c>
      <c r="M62932" s="8"/>
    </row>
    <row r="62933" spans="2:13" x14ac:dyDescent="0.3">
      <c r="B62933" s="8" t="s">
        <v>88</v>
      </c>
      <c r="C62933" s="8" t="s">
        <v>6</v>
      </c>
      <c r="D62933" s="9">
        <f>Table15[[#This Row],[Sales price]]*Table15[[#This Row],[Product '#]]</f>
        <v>34.921315073157238</v>
      </c>
      <c r="E62933" s="9">
        <v>5.8202191788595394</v>
      </c>
      <c r="F62933" s="9">
        <v>6</v>
      </c>
      <c r="G62933" s="8" t="s">
        <v>346</v>
      </c>
      <c r="H62933" s="8" t="s">
        <v>1297</v>
      </c>
      <c r="I62933" s="8" t="s">
        <v>12205</v>
      </c>
      <c r="J62933" s="8" t="s">
        <v>151</v>
      </c>
      <c r="K62933" s="8" t="s">
        <v>84</v>
      </c>
      <c r="L62933" s="8">
        <v>2003</v>
      </c>
      <c r="M62933" s="8"/>
    </row>
    <row r="62934" spans="2:13" x14ac:dyDescent="0.3">
      <c r="B62934" s="8" t="s">
        <v>88</v>
      </c>
      <c r="C62934" s="8" t="s">
        <v>6</v>
      </c>
      <c r="D62934" s="9">
        <f>Table15[[#This Row],[Sales price]]*Table15[[#This Row],[Product '#]]</f>
        <v>56.188087335022381</v>
      </c>
      <c r="E62934" s="9">
        <v>5.6188087335022381</v>
      </c>
      <c r="F62934" s="9">
        <v>10</v>
      </c>
      <c r="G62934" s="8" t="s">
        <v>411</v>
      </c>
      <c r="H62934" s="8" t="s">
        <v>1589</v>
      </c>
      <c r="I62934" s="8" t="s">
        <v>6167</v>
      </c>
      <c r="J62934" s="8" t="s">
        <v>151</v>
      </c>
      <c r="K62934" s="8" t="s">
        <v>84</v>
      </c>
      <c r="L62934" s="8">
        <v>2021</v>
      </c>
      <c r="M62934" s="8"/>
    </row>
    <row r="62935" spans="2:13" x14ac:dyDescent="0.3">
      <c r="B62935" s="7" t="s">
        <v>88</v>
      </c>
      <c r="C62935" s="8" t="s">
        <v>6</v>
      </c>
      <c r="D62935" s="10">
        <f>Table15[[#This Row],[Sales price]]*Table15[[#This Row],[Product '#]]</f>
        <v>6.9548561298093814</v>
      </c>
      <c r="E62935" s="10">
        <v>1.7387140324523453</v>
      </c>
      <c r="F62935" s="10">
        <v>4</v>
      </c>
      <c r="G62935" s="7" t="s">
        <v>411</v>
      </c>
      <c r="H62935" s="7" t="s">
        <v>1589</v>
      </c>
      <c r="I62935" s="7" t="s">
        <v>8637</v>
      </c>
      <c r="J62935" s="7" t="s">
        <v>151</v>
      </c>
      <c r="K62935" s="7" t="s">
        <v>84</v>
      </c>
      <c r="L62935" s="7">
        <v>2020</v>
      </c>
      <c r="M62935" s="7"/>
    </row>
    <row r="62936" spans="2:13" x14ac:dyDescent="0.3">
      <c r="B62936" s="8" t="s">
        <v>111</v>
      </c>
      <c r="C62936" s="8" t="s">
        <v>6</v>
      </c>
      <c r="D62936" s="9">
        <f>Table15[[#This Row],[Sales price]]*Table15[[#This Row],[Product '#]]</f>
        <v>83.13489101345354</v>
      </c>
      <c r="E62936" s="9">
        <v>8.313489101345354</v>
      </c>
      <c r="F62936" s="9">
        <v>10</v>
      </c>
      <c r="G62936" s="8" t="s">
        <v>217</v>
      </c>
      <c r="H62936" s="8" t="s">
        <v>622</v>
      </c>
      <c r="I62936" s="8" t="s">
        <v>138</v>
      </c>
      <c r="J62936" s="8" t="s">
        <v>151</v>
      </c>
      <c r="K62936" s="8" t="s">
        <v>87</v>
      </c>
      <c r="L62936" s="8">
        <v>2013</v>
      </c>
      <c r="M62936" s="8"/>
    </row>
    <row r="62937" spans="2:13" x14ac:dyDescent="0.3">
      <c r="B62937" s="8" t="s">
        <v>88</v>
      </c>
      <c r="C62937" s="8" t="s">
        <v>6</v>
      </c>
      <c r="D62937" s="9">
        <f>Table15[[#This Row],[Sales price]]*Table15[[#This Row],[Product '#]]</f>
        <v>48.582111650335037</v>
      </c>
      <c r="E62937" s="9">
        <v>9.7164223300670081</v>
      </c>
      <c r="F62937" s="9">
        <v>5</v>
      </c>
      <c r="G62937" s="8" t="s">
        <v>244</v>
      </c>
      <c r="H62937" s="8" t="s">
        <v>905</v>
      </c>
      <c r="I62937" s="8" t="s">
        <v>5775</v>
      </c>
      <c r="J62937" s="8" t="s">
        <v>151</v>
      </c>
      <c r="K62937" s="8" t="s">
        <v>84</v>
      </c>
      <c r="L62937" s="8">
        <v>2005</v>
      </c>
      <c r="M62937" s="8"/>
    </row>
    <row r="62938" spans="2:13" x14ac:dyDescent="0.3">
      <c r="B62938" s="8" t="s">
        <v>88</v>
      </c>
      <c r="C62938" s="8" t="s">
        <v>6</v>
      </c>
      <c r="D62938" s="9">
        <f>Table15[[#This Row],[Sales price]]*Table15[[#This Row],[Product '#]]</f>
        <v>7.1047574725011442</v>
      </c>
      <c r="E62938" s="9">
        <v>1.4209514945002288</v>
      </c>
      <c r="F62938" s="9">
        <v>5</v>
      </c>
      <c r="G62938" s="8" t="s">
        <v>302</v>
      </c>
      <c r="H62938" s="8" t="s">
        <v>1115</v>
      </c>
      <c r="I62938" s="8" t="s">
        <v>3304</v>
      </c>
      <c r="J62938" s="8" t="s">
        <v>151</v>
      </c>
      <c r="K62938" s="8" t="s">
        <v>84</v>
      </c>
      <c r="L62938" s="8">
        <v>2024</v>
      </c>
      <c r="M62938" s="8"/>
    </row>
    <row r="62939" spans="2:13" x14ac:dyDescent="0.3">
      <c r="B62939" s="8" t="s">
        <v>88</v>
      </c>
      <c r="C62939" s="8" t="s">
        <v>6</v>
      </c>
      <c r="D62939" s="9">
        <f>Table15[[#This Row],[Sales price]]*Table15[[#This Row],[Product '#]]</f>
        <v>48.341912286103593</v>
      </c>
      <c r="E62939" s="9">
        <v>9.6683824572207193</v>
      </c>
      <c r="F62939" s="9">
        <v>5</v>
      </c>
      <c r="G62939" s="8" t="s">
        <v>244</v>
      </c>
      <c r="H62939" s="8" t="s">
        <v>905</v>
      </c>
      <c r="I62939" s="8" t="s">
        <v>10579</v>
      </c>
      <c r="J62939" s="8" t="s">
        <v>151</v>
      </c>
      <c r="K62939" s="8" t="s">
        <v>84</v>
      </c>
      <c r="L62939" s="8">
        <v>2018</v>
      </c>
      <c r="M62939" s="8"/>
    </row>
    <row r="62940" spans="2:13" x14ac:dyDescent="0.3">
      <c r="B62940" s="8" t="s">
        <v>88</v>
      </c>
      <c r="C62940" s="8" t="s">
        <v>6</v>
      </c>
      <c r="D62940" s="9">
        <f>Table15[[#This Row],[Sales price]]*Table15[[#This Row],[Product '#]]</f>
        <v>6.1654202489885002</v>
      </c>
      <c r="E62940" s="9">
        <v>6.1654202489885002</v>
      </c>
      <c r="F62940" s="9">
        <v>1</v>
      </c>
      <c r="G62940" s="8" t="s">
        <v>302</v>
      </c>
      <c r="H62940" s="8" t="s">
        <v>1114</v>
      </c>
      <c r="I62940" s="8" t="s">
        <v>3320</v>
      </c>
      <c r="J62940" s="8" t="s">
        <v>151</v>
      </c>
      <c r="K62940" s="8" t="s">
        <v>84</v>
      </c>
      <c r="L62940" s="8">
        <v>2020</v>
      </c>
      <c r="M62940" s="8"/>
    </row>
    <row r="62941" spans="2:13" x14ac:dyDescent="0.3">
      <c r="B62941" s="8" t="s">
        <v>113</v>
      </c>
      <c r="C62941" s="8" t="s">
        <v>6</v>
      </c>
      <c r="D62941" s="9">
        <f>Table15[[#This Row],[Sales price]]*Table15[[#This Row],[Product '#]]</f>
        <v>66.386913904939433</v>
      </c>
      <c r="E62941" s="9">
        <v>8.2983642381174292</v>
      </c>
      <c r="F62941" s="9">
        <v>8</v>
      </c>
      <c r="G62941" s="8" t="s">
        <v>217</v>
      </c>
      <c r="H62941" s="8" t="s">
        <v>613</v>
      </c>
      <c r="I62941" s="8" t="s">
        <v>4150</v>
      </c>
      <c r="J62941" s="8" t="s">
        <v>151</v>
      </c>
      <c r="K62941" s="8" t="s">
        <v>87</v>
      </c>
      <c r="L62941" s="8">
        <v>2008</v>
      </c>
      <c r="M62941" s="8"/>
    </row>
    <row r="62942" spans="2:13" x14ac:dyDescent="0.3">
      <c r="B62942" s="8" t="s">
        <v>102</v>
      </c>
      <c r="C62942" s="8" t="s">
        <v>6</v>
      </c>
      <c r="D62942" s="9">
        <f>Table15[[#This Row],[Sales price]]*Table15[[#This Row],[Product '#]]</f>
        <v>29.31101489752637</v>
      </c>
      <c r="E62942" s="9">
        <v>4.8851691495877283</v>
      </c>
      <c r="F62942" s="9">
        <v>6</v>
      </c>
      <c r="G62942" s="8" t="s">
        <v>236</v>
      </c>
      <c r="H62942" s="8" t="s">
        <v>851</v>
      </c>
      <c r="I62942" s="8" t="s">
        <v>138</v>
      </c>
      <c r="J62942" s="8" t="s">
        <v>151</v>
      </c>
      <c r="K62942" s="8" t="s">
        <v>84</v>
      </c>
      <c r="L62942" s="8">
        <v>2021</v>
      </c>
      <c r="M62942" s="8"/>
    </row>
    <row r="62943" spans="2:13" x14ac:dyDescent="0.3">
      <c r="B62943" s="8" t="s">
        <v>88</v>
      </c>
      <c r="C62943" s="8" t="s">
        <v>6</v>
      </c>
      <c r="D62943" s="9">
        <f>Table15[[#This Row],[Sales price]]*Table15[[#This Row],[Product '#]]</f>
        <v>19.053883851546381</v>
      </c>
      <c r="E62943" s="9">
        <v>1.9053883851546383</v>
      </c>
      <c r="F62943" s="9">
        <v>10</v>
      </c>
      <c r="G62943" s="8" t="s">
        <v>302</v>
      </c>
      <c r="H62943" s="8" t="s">
        <v>1116</v>
      </c>
      <c r="I62943" s="8" t="s">
        <v>10579</v>
      </c>
      <c r="J62943" s="8" t="s">
        <v>151</v>
      </c>
      <c r="K62943" s="8" t="s">
        <v>84</v>
      </c>
      <c r="L62943" s="8">
        <v>2020</v>
      </c>
      <c r="M62943" s="8"/>
    </row>
    <row r="62944" spans="2:13" x14ac:dyDescent="0.3">
      <c r="B62944" s="8" t="s">
        <v>106</v>
      </c>
      <c r="C62944" s="8" t="s">
        <v>6</v>
      </c>
      <c r="D62944" s="9">
        <f>Table15[[#This Row],[Sales price]]*Table15[[#This Row],[Product '#]]</f>
        <v>12.942505961539482</v>
      </c>
      <c r="E62944" s="9">
        <v>4.3141686538464938</v>
      </c>
      <c r="F62944" s="9">
        <v>3</v>
      </c>
      <c r="G62944" s="8" t="s">
        <v>355</v>
      </c>
      <c r="H62944" s="8" t="s">
        <v>1359</v>
      </c>
      <c r="I62944" s="8" t="s">
        <v>5416</v>
      </c>
      <c r="J62944" s="8" t="s">
        <v>151</v>
      </c>
      <c r="K62944" s="8" t="s">
        <v>84</v>
      </c>
      <c r="L62944" s="8">
        <v>2017</v>
      </c>
      <c r="M62944" s="8"/>
    </row>
    <row r="62945" spans="2:13" x14ac:dyDescent="0.3">
      <c r="B62945" s="8" t="s">
        <v>122</v>
      </c>
      <c r="C62945" s="8" t="s">
        <v>6</v>
      </c>
      <c r="D62945" s="9">
        <f>Table15[[#This Row],[Sales price]]*Table15[[#This Row],[Product '#]]</f>
        <v>76.307226158592826</v>
      </c>
      <c r="E62945" s="9">
        <v>8.478580684288092</v>
      </c>
      <c r="F62945" s="9">
        <v>9</v>
      </c>
      <c r="G62945" s="8" t="s">
        <v>355</v>
      </c>
      <c r="H62945" s="8" t="s">
        <v>1359</v>
      </c>
      <c r="I62945" s="8" t="s">
        <v>2660</v>
      </c>
      <c r="J62945" s="8" t="s">
        <v>151</v>
      </c>
      <c r="K62945" s="8" t="s">
        <v>85</v>
      </c>
      <c r="L62945" s="8">
        <v>2010</v>
      </c>
      <c r="M62945" s="8"/>
    </row>
    <row r="62946" spans="2:13" x14ac:dyDescent="0.3">
      <c r="B62946" s="8" t="s">
        <v>113</v>
      </c>
      <c r="C62946" s="8" t="s">
        <v>6</v>
      </c>
      <c r="D62946" s="9">
        <f>Table15[[#This Row],[Sales price]]*Table15[[#This Row],[Product '#]]</f>
        <v>8.6009575194262258</v>
      </c>
      <c r="E62946" s="9">
        <v>8.6009575194262258</v>
      </c>
      <c r="F62946" s="9">
        <v>1</v>
      </c>
      <c r="G62946" s="8" t="s">
        <v>355</v>
      </c>
      <c r="H62946" s="8" t="s">
        <v>1347</v>
      </c>
      <c r="I62946" s="8" t="s">
        <v>8823</v>
      </c>
      <c r="J62946" s="8" t="s">
        <v>151</v>
      </c>
      <c r="K62946" s="8" t="s">
        <v>85</v>
      </c>
      <c r="L62946" s="8">
        <v>2021</v>
      </c>
      <c r="M62946" s="8"/>
    </row>
    <row r="62947" spans="2:13" x14ac:dyDescent="0.3">
      <c r="B62947" s="8" t="s">
        <v>90</v>
      </c>
      <c r="C62947" s="8" t="s">
        <v>6</v>
      </c>
      <c r="D62947" s="9">
        <f>Table15[[#This Row],[Sales price]]*Table15[[#This Row],[Product '#]]</f>
        <v>46.078271103324042</v>
      </c>
      <c r="E62947" s="9">
        <v>6.5826101576177205</v>
      </c>
      <c r="F62947" s="9">
        <v>7</v>
      </c>
      <c r="G62947" s="8" t="s">
        <v>347</v>
      </c>
      <c r="H62947" s="8" t="s">
        <v>443</v>
      </c>
      <c r="I62947" s="8" t="s">
        <v>2052</v>
      </c>
      <c r="J62947" s="8" t="s">
        <v>151</v>
      </c>
      <c r="K62947" s="8" t="s">
        <v>85</v>
      </c>
      <c r="L62947" s="8">
        <v>2009</v>
      </c>
      <c r="M62947" s="8"/>
    </row>
    <row r="62948" spans="2:13" x14ac:dyDescent="0.3">
      <c r="B62948" s="8" t="s">
        <v>125</v>
      </c>
      <c r="C62948" s="8" t="s">
        <v>6</v>
      </c>
      <c r="D62948" s="9">
        <f>Table15[[#This Row],[Sales price]]*Table15[[#This Row],[Product '#]]</f>
        <v>66.089172738510868</v>
      </c>
      <c r="E62948" s="9">
        <v>8.2611465923138585</v>
      </c>
      <c r="F62948" s="9">
        <v>8</v>
      </c>
      <c r="G62948" s="8" t="s">
        <v>236</v>
      </c>
      <c r="H62948" s="8" t="s">
        <v>842</v>
      </c>
      <c r="I62948" s="8" t="s">
        <v>11335</v>
      </c>
      <c r="J62948" s="8" t="s">
        <v>151</v>
      </c>
      <c r="K62948" s="8" t="s">
        <v>85</v>
      </c>
      <c r="L62948" s="8">
        <v>2008</v>
      </c>
      <c r="M62948" s="8"/>
    </row>
    <row r="62949" spans="2:13" x14ac:dyDescent="0.3">
      <c r="B62949" s="8" t="s">
        <v>105</v>
      </c>
      <c r="C62949" s="8" t="s">
        <v>6</v>
      </c>
      <c r="D62949" s="9">
        <f>Table15[[#This Row],[Sales price]]*Table15[[#This Row],[Product '#]]</f>
        <v>20.947108243473778</v>
      </c>
      <c r="E62949" s="9">
        <v>4.189421648694756</v>
      </c>
      <c r="F62949" s="9">
        <v>5</v>
      </c>
      <c r="G62949" s="8" t="s">
        <v>355</v>
      </c>
      <c r="H62949" s="8" t="s">
        <v>1357</v>
      </c>
      <c r="I62949" s="8" t="s">
        <v>9646</v>
      </c>
      <c r="J62949" s="8" t="s">
        <v>151</v>
      </c>
      <c r="K62949" s="8" t="s">
        <v>85</v>
      </c>
      <c r="L62949" s="8">
        <v>2006</v>
      </c>
      <c r="M62949" s="8"/>
    </row>
    <row r="62950" spans="2:13" x14ac:dyDescent="0.3">
      <c r="B62950" s="8" t="s">
        <v>100</v>
      </c>
      <c r="C62950" s="8" t="s">
        <v>6</v>
      </c>
      <c r="D62950" s="9">
        <f>Table15[[#This Row],[Sales price]]*Table15[[#This Row],[Product '#]]</f>
        <v>78.367596370385414</v>
      </c>
      <c r="E62950" s="9">
        <v>7.8367596370385417</v>
      </c>
      <c r="F62950" s="9">
        <v>10</v>
      </c>
      <c r="G62950" s="8" t="s">
        <v>217</v>
      </c>
      <c r="H62950" s="8" t="s">
        <v>610</v>
      </c>
      <c r="I62950" s="8" t="s">
        <v>4574</v>
      </c>
      <c r="J62950" s="8" t="s">
        <v>151</v>
      </c>
      <c r="K62950" s="8" t="s">
        <v>84</v>
      </c>
      <c r="L62950" s="8">
        <v>2020</v>
      </c>
      <c r="M62950" s="8"/>
    </row>
    <row r="62951" spans="2:13" x14ac:dyDescent="0.3">
      <c r="B62951" s="8" t="s">
        <v>88</v>
      </c>
      <c r="C62951" s="8" t="s">
        <v>6</v>
      </c>
      <c r="D62951" s="9">
        <f>Table15[[#This Row],[Sales price]]*Table15[[#This Row],[Product '#]]</f>
        <v>8.6250967673708345</v>
      </c>
      <c r="E62951" s="9">
        <v>1.0781370959213543</v>
      </c>
      <c r="F62951" s="9">
        <v>8</v>
      </c>
      <c r="G62951" s="8" t="s">
        <v>222</v>
      </c>
      <c r="H62951" s="8" t="s">
        <v>677</v>
      </c>
      <c r="I62951" s="8" t="s">
        <v>138</v>
      </c>
      <c r="J62951" s="8" t="s">
        <v>151</v>
      </c>
      <c r="K62951" s="8" t="s">
        <v>84</v>
      </c>
      <c r="L62951" s="8">
        <v>2009</v>
      </c>
      <c r="M62951" s="8"/>
    </row>
    <row r="62952" spans="2:13" x14ac:dyDescent="0.3">
      <c r="B62952" s="8" t="s">
        <v>88</v>
      </c>
      <c r="C62952" s="8" t="s">
        <v>6</v>
      </c>
      <c r="D62952" s="9">
        <f>Table15[[#This Row],[Sales price]]*Table15[[#This Row],[Product '#]]</f>
        <v>21.070706265425791</v>
      </c>
      <c r="E62952" s="9">
        <v>5.2676765663564478</v>
      </c>
      <c r="F62952" s="9">
        <v>4</v>
      </c>
      <c r="G62952" s="8" t="s">
        <v>302</v>
      </c>
      <c r="H62952" s="8" t="s">
        <v>1112</v>
      </c>
      <c r="I62952" s="8" t="s">
        <v>3675</v>
      </c>
      <c r="J62952" s="8" t="s">
        <v>151</v>
      </c>
      <c r="K62952" s="8" t="s">
        <v>84</v>
      </c>
      <c r="L62952" s="8">
        <v>2024</v>
      </c>
      <c r="M62952" s="8"/>
    </row>
    <row r="62953" spans="2:13" x14ac:dyDescent="0.3">
      <c r="B62953" s="8" t="s">
        <v>88</v>
      </c>
      <c r="C62953" s="8" t="s">
        <v>6</v>
      </c>
      <c r="D62953" s="9">
        <f>Table15[[#This Row],[Sales price]]*Table15[[#This Row],[Product '#]]</f>
        <v>1.5714801443401405</v>
      </c>
      <c r="E62953" s="9">
        <v>1.5714801443401405</v>
      </c>
      <c r="F62953" s="9">
        <v>1</v>
      </c>
      <c r="G62953" s="8" t="s">
        <v>222</v>
      </c>
      <c r="H62953" s="8" t="s">
        <v>677</v>
      </c>
      <c r="I62953" s="8" t="s">
        <v>6910</v>
      </c>
      <c r="J62953" s="8" t="s">
        <v>151</v>
      </c>
      <c r="K62953" s="8" t="s">
        <v>84</v>
      </c>
      <c r="L62953" s="8">
        <v>2010</v>
      </c>
      <c r="M62953" s="8"/>
    </row>
    <row r="62954" spans="2:13" x14ac:dyDescent="0.3">
      <c r="B62954" s="8" t="s">
        <v>88</v>
      </c>
      <c r="C62954" s="8" t="s">
        <v>6</v>
      </c>
      <c r="D62954" s="9">
        <f>Table15[[#This Row],[Sales price]]*Table15[[#This Row],[Product '#]]</f>
        <v>4.6935686698517545</v>
      </c>
      <c r="E62954" s="9">
        <v>1.5645228899505847</v>
      </c>
      <c r="F62954" s="9">
        <v>3</v>
      </c>
      <c r="G62954" s="8" t="s">
        <v>302</v>
      </c>
      <c r="H62954" s="8" t="s">
        <v>1112</v>
      </c>
      <c r="I62954" s="8" t="s">
        <v>10579</v>
      </c>
      <c r="J62954" s="8" t="s">
        <v>151</v>
      </c>
      <c r="K62954" s="8" t="s">
        <v>84</v>
      </c>
      <c r="L62954" s="8">
        <v>2018</v>
      </c>
      <c r="M62954" s="8"/>
    </row>
    <row r="62955" spans="2:13" x14ac:dyDescent="0.3">
      <c r="B62955" s="8" t="s">
        <v>88</v>
      </c>
      <c r="C62955" s="8" t="s">
        <v>6</v>
      </c>
      <c r="D62955" s="9">
        <f>Table15[[#This Row],[Sales price]]*Table15[[#This Row],[Product '#]]</f>
        <v>26.593715489621516</v>
      </c>
      <c r="E62955" s="9">
        <v>6.6484288724053791</v>
      </c>
      <c r="F62955" s="9">
        <v>4</v>
      </c>
      <c r="G62955" s="8" t="s">
        <v>302</v>
      </c>
      <c r="H62955" s="8" t="s">
        <v>1111</v>
      </c>
      <c r="I62955" s="8" t="s">
        <v>3320</v>
      </c>
      <c r="J62955" s="8" t="s">
        <v>151</v>
      </c>
      <c r="K62955" s="8" t="s">
        <v>84</v>
      </c>
      <c r="L62955" s="8">
        <v>2003</v>
      </c>
      <c r="M62955" s="8"/>
    </row>
    <row r="62956" spans="2:13" x14ac:dyDescent="0.3">
      <c r="B62956" s="8" t="s">
        <v>32</v>
      </c>
      <c r="C62956" s="8" t="s">
        <v>6</v>
      </c>
      <c r="D62956" s="9">
        <f>Table15[[#This Row],[Sales price]]*Table15[[#This Row],[Product '#]]</f>
        <v>47.03517855567739</v>
      </c>
      <c r="E62956" s="9">
        <v>7.8391964259462323</v>
      </c>
      <c r="F62956" s="9">
        <v>6</v>
      </c>
      <c r="G62956" s="8" t="s">
        <v>236</v>
      </c>
      <c r="H62956" s="8" t="s">
        <v>842</v>
      </c>
      <c r="I62956" s="8" t="s">
        <v>3536</v>
      </c>
      <c r="J62956" s="8" t="s">
        <v>151</v>
      </c>
      <c r="K62956" s="8" t="s">
        <v>86</v>
      </c>
      <c r="L62956" s="8">
        <v>2023</v>
      </c>
      <c r="M62956" s="8"/>
    </row>
    <row r="62957" spans="2:13" x14ac:dyDescent="0.3">
      <c r="B62957" s="7" t="s">
        <v>102</v>
      </c>
      <c r="C62957" s="8" t="s">
        <v>6</v>
      </c>
      <c r="D62957" s="10">
        <f>Table15[[#This Row],[Sales price]]*Table15[[#This Row],[Product '#]]</f>
        <v>5.3015396936803239</v>
      </c>
      <c r="E62957" s="10">
        <v>1.0603079387360648</v>
      </c>
      <c r="F62957" s="10">
        <v>5</v>
      </c>
      <c r="G62957" s="7" t="s">
        <v>317</v>
      </c>
      <c r="H62957" s="7" t="s">
        <v>1143</v>
      </c>
      <c r="I62957" s="7" t="s">
        <v>2837</v>
      </c>
      <c r="J62957" s="7" t="s">
        <v>151</v>
      </c>
      <c r="K62957" s="7" t="s">
        <v>84</v>
      </c>
      <c r="L62957" s="7">
        <v>2000</v>
      </c>
      <c r="M62957" s="7"/>
    </row>
    <row r="62958" spans="2:13" x14ac:dyDescent="0.3">
      <c r="B62958" s="8" t="s">
        <v>100</v>
      </c>
      <c r="C62958" s="8" t="s">
        <v>6</v>
      </c>
      <c r="D62958" s="9">
        <f>Table15[[#This Row],[Sales price]]*Table15[[#This Row],[Product '#]]</f>
        <v>35.283044888343383</v>
      </c>
      <c r="E62958" s="9">
        <v>8.8207612220858458</v>
      </c>
      <c r="F62958" s="9">
        <v>4</v>
      </c>
      <c r="G62958" s="8" t="s">
        <v>387</v>
      </c>
      <c r="H62958" s="8" t="s">
        <v>1406</v>
      </c>
      <c r="I62958" s="8" t="s">
        <v>11925</v>
      </c>
      <c r="J62958" s="8" t="s">
        <v>151</v>
      </c>
      <c r="K62958" s="8" t="s">
        <v>87</v>
      </c>
      <c r="L62958" s="8">
        <v>2012</v>
      </c>
      <c r="M62958" s="8"/>
    </row>
    <row r="62959" spans="2:13" x14ac:dyDescent="0.3">
      <c r="B62959" s="8" t="s">
        <v>121</v>
      </c>
      <c r="C62959" s="8" t="s">
        <v>6</v>
      </c>
      <c r="D62959" s="9">
        <f>Table15[[#This Row],[Sales price]]*Table15[[#This Row],[Product '#]]</f>
        <v>6.5623499421740838E-4</v>
      </c>
      <c r="E62959" s="9">
        <v>9.3747856316772626E-5</v>
      </c>
      <c r="F62959" s="9">
        <v>7</v>
      </c>
      <c r="G62959" s="8" t="s">
        <v>355</v>
      </c>
      <c r="H62959" s="8" t="s">
        <v>792</v>
      </c>
      <c r="I62959" s="8" t="s">
        <v>7765</v>
      </c>
      <c r="J62959" s="8" t="s">
        <v>151</v>
      </c>
      <c r="K62959" s="8" t="s">
        <v>84</v>
      </c>
      <c r="L62959" s="8">
        <v>2022</v>
      </c>
      <c r="M62959" s="8"/>
    </row>
    <row r="62960" spans="2:13" x14ac:dyDescent="0.3">
      <c r="B62960" s="8" t="s">
        <v>116</v>
      </c>
      <c r="C62960" s="8" t="s">
        <v>6</v>
      </c>
      <c r="D62960" s="9">
        <f>Table15[[#This Row],[Sales price]]*Table15[[#This Row],[Product '#]]</f>
        <v>10.578408013518546</v>
      </c>
      <c r="E62960" s="9">
        <v>3.5261360045061818</v>
      </c>
      <c r="F62960" s="9">
        <v>3</v>
      </c>
      <c r="G62960" s="8" t="s">
        <v>355</v>
      </c>
      <c r="H62960" s="8" t="s">
        <v>791</v>
      </c>
      <c r="I62960" s="8" t="s">
        <v>5726</v>
      </c>
      <c r="J62960" s="8" t="s">
        <v>151</v>
      </c>
      <c r="K62960" s="8" t="s">
        <v>84</v>
      </c>
      <c r="L62960" s="8">
        <v>2021</v>
      </c>
      <c r="M62960" s="8"/>
    </row>
    <row r="62961" spans="2:13" x14ac:dyDescent="0.3">
      <c r="B62961" s="8" t="s">
        <v>32</v>
      </c>
      <c r="C62961" s="8" t="s">
        <v>6</v>
      </c>
      <c r="D62961" s="9">
        <f>Table15[[#This Row],[Sales price]]*Table15[[#This Row],[Product '#]]</f>
        <v>81.588234027265329</v>
      </c>
      <c r="E62961" s="9">
        <v>8.1588234027265329</v>
      </c>
      <c r="F62961" s="9">
        <v>10</v>
      </c>
      <c r="G62961" s="8" t="s">
        <v>355</v>
      </c>
      <c r="H62961" s="8" t="s">
        <v>791</v>
      </c>
      <c r="I62961" s="8" t="s">
        <v>3336</v>
      </c>
      <c r="J62961" s="8" t="s">
        <v>151</v>
      </c>
      <c r="K62961" s="8" t="s">
        <v>84</v>
      </c>
      <c r="L62961" s="8">
        <v>2011</v>
      </c>
      <c r="M62961" s="8"/>
    </row>
    <row r="62962" spans="2:13" x14ac:dyDescent="0.3">
      <c r="B62962" s="8" t="s">
        <v>127</v>
      </c>
      <c r="C62962" s="8" t="s">
        <v>6</v>
      </c>
      <c r="D62962" s="9">
        <f>Table15[[#This Row],[Sales price]]*Table15[[#This Row],[Product '#]]</f>
        <v>32.510866117028051</v>
      </c>
      <c r="E62962" s="9">
        <v>6.5021732234056104</v>
      </c>
      <c r="F62962" s="9">
        <v>5</v>
      </c>
      <c r="G62962" s="8" t="s">
        <v>347</v>
      </c>
      <c r="H62962" s="8" t="s">
        <v>1071</v>
      </c>
      <c r="I62962" s="8" t="s">
        <v>11112</v>
      </c>
      <c r="J62962" s="8" t="s">
        <v>151</v>
      </c>
      <c r="K62962" s="8" t="s">
        <v>87</v>
      </c>
      <c r="L62962" s="8">
        <v>2001</v>
      </c>
      <c r="M62962" s="8"/>
    </row>
    <row r="62963" spans="2:13" x14ac:dyDescent="0.3">
      <c r="B62963" s="8" t="s">
        <v>121</v>
      </c>
      <c r="C62963" s="8" t="s">
        <v>6</v>
      </c>
      <c r="D62963" s="9">
        <f>Table15[[#This Row],[Sales price]]*Table15[[#This Row],[Product '#]]</f>
        <v>40.718071711349907</v>
      </c>
      <c r="E62963" s="9">
        <v>6.7863452852249848</v>
      </c>
      <c r="F62963" s="9">
        <v>6</v>
      </c>
      <c r="G62963" s="8" t="s">
        <v>355</v>
      </c>
      <c r="H62963" s="8" t="s">
        <v>793</v>
      </c>
      <c r="I62963" s="8" t="s">
        <v>1827</v>
      </c>
      <c r="J62963" s="8" t="s">
        <v>151</v>
      </c>
      <c r="K62963" s="8" t="s">
        <v>85</v>
      </c>
      <c r="L62963" s="8">
        <v>2021</v>
      </c>
      <c r="M62963" s="8"/>
    </row>
    <row r="62964" spans="2:13" x14ac:dyDescent="0.3">
      <c r="B62964" s="7" t="s">
        <v>122</v>
      </c>
      <c r="C62964" s="8" t="s">
        <v>6</v>
      </c>
      <c r="D62964" s="10">
        <f>Table15[[#This Row],[Sales price]]*Table15[[#This Row],[Product '#]]</f>
        <v>46.007726991126091</v>
      </c>
      <c r="E62964" s="10">
        <v>9.2015453982252176</v>
      </c>
      <c r="F62964" s="10">
        <v>5</v>
      </c>
      <c r="G62964" s="7" t="s">
        <v>396</v>
      </c>
      <c r="H62964" s="7" t="s">
        <v>1521</v>
      </c>
      <c r="I62964" s="7" t="s">
        <v>4137</v>
      </c>
      <c r="J62964" s="7" t="s">
        <v>151</v>
      </c>
      <c r="K62964" s="7" t="s">
        <v>85</v>
      </c>
      <c r="L62964" s="7">
        <v>2003</v>
      </c>
      <c r="M62964" s="7"/>
    </row>
    <row r="62965" spans="2:13" x14ac:dyDescent="0.3">
      <c r="B62965" s="8" t="s">
        <v>121</v>
      </c>
      <c r="C62965" s="8" t="s">
        <v>6</v>
      </c>
      <c r="D62965" s="9">
        <f>Table15[[#This Row],[Sales price]]*Table15[[#This Row],[Product '#]]</f>
        <v>20.866461293692929</v>
      </c>
      <c r="E62965" s="9">
        <v>2.0866461293692931</v>
      </c>
      <c r="F62965" s="9">
        <v>10</v>
      </c>
      <c r="G62965" s="8" t="s">
        <v>355</v>
      </c>
      <c r="H62965" s="8" t="s">
        <v>791</v>
      </c>
      <c r="I62965" s="8" t="s">
        <v>1827</v>
      </c>
      <c r="J62965" s="8" t="s">
        <v>151</v>
      </c>
      <c r="K62965" s="8" t="s">
        <v>86</v>
      </c>
      <c r="L62965" s="8">
        <v>2020</v>
      </c>
      <c r="M62965" s="8"/>
    </row>
    <row r="62966" spans="2:13" x14ac:dyDescent="0.3">
      <c r="B62966" s="8" t="s">
        <v>110</v>
      </c>
      <c r="C62966" s="8" t="s">
        <v>6</v>
      </c>
      <c r="D62966" s="9">
        <f>Table15[[#This Row],[Sales price]]*Table15[[#This Row],[Product '#]]</f>
        <v>2.636591549482441</v>
      </c>
      <c r="E62966" s="9">
        <v>1.3182957747412205</v>
      </c>
      <c r="F62966" s="9">
        <v>2</v>
      </c>
      <c r="G62966" s="8" t="s">
        <v>396</v>
      </c>
      <c r="H62966" s="8" t="s">
        <v>1521</v>
      </c>
      <c r="I62966" s="8" t="s">
        <v>1836</v>
      </c>
      <c r="J62966" s="8" t="s">
        <v>151</v>
      </c>
      <c r="K62966" s="8" t="s">
        <v>84</v>
      </c>
      <c r="L62966" s="8">
        <v>2025</v>
      </c>
      <c r="M62966" s="8"/>
    </row>
    <row r="62967" spans="2:13" x14ac:dyDescent="0.3">
      <c r="B62967" s="8" t="s">
        <v>110</v>
      </c>
      <c r="C62967" s="8" t="s">
        <v>6</v>
      </c>
      <c r="D62967" s="9">
        <f>Table15[[#This Row],[Sales price]]*Table15[[#This Row],[Product '#]]</f>
        <v>1.1792112149115963</v>
      </c>
      <c r="E62967" s="9">
        <v>0.1684587449873709</v>
      </c>
      <c r="F62967" s="9">
        <v>7</v>
      </c>
      <c r="G62967" s="8" t="s">
        <v>217</v>
      </c>
      <c r="H62967" s="8" t="s">
        <v>643</v>
      </c>
      <c r="I62967" s="8" t="s">
        <v>6217</v>
      </c>
      <c r="J62967" s="8" t="s">
        <v>151</v>
      </c>
      <c r="K62967" s="8" t="s">
        <v>84</v>
      </c>
      <c r="L62967" s="8">
        <v>2024</v>
      </c>
      <c r="M62967" s="8"/>
    </row>
    <row r="62968" spans="2:13" x14ac:dyDescent="0.3">
      <c r="B62968" s="8" t="s">
        <v>93</v>
      </c>
      <c r="C62968" s="8" t="s">
        <v>6</v>
      </c>
      <c r="D62968" s="9">
        <f>Table15[[#This Row],[Sales price]]*Table15[[#This Row],[Product '#]]</f>
        <v>61.441386910145809</v>
      </c>
      <c r="E62968" s="9">
        <v>8.7773409871636865</v>
      </c>
      <c r="F62968" s="9">
        <v>7</v>
      </c>
      <c r="G62968" s="8" t="s">
        <v>217</v>
      </c>
      <c r="H62968" s="8" t="s">
        <v>643</v>
      </c>
      <c r="I62968" s="8" t="s">
        <v>4056</v>
      </c>
      <c r="J62968" s="8" t="s">
        <v>151</v>
      </c>
      <c r="K62968" s="8" t="s">
        <v>84</v>
      </c>
      <c r="L62968" s="8">
        <v>2003</v>
      </c>
      <c r="M62968" s="8"/>
    </row>
    <row r="62969" spans="2:13" x14ac:dyDescent="0.3">
      <c r="B62969" s="8" t="s">
        <v>121</v>
      </c>
      <c r="C62969" s="8" t="s">
        <v>6</v>
      </c>
      <c r="D62969" s="9">
        <f>Table15[[#This Row],[Sales price]]*Table15[[#This Row],[Product '#]]</f>
        <v>68.27472181043872</v>
      </c>
      <c r="E62969" s="9">
        <v>7.5860802011598576</v>
      </c>
      <c r="F62969" s="9">
        <v>9</v>
      </c>
      <c r="G62969" s="8" t="s">
        <v>217</v>
      </c>
      <c r="H62969" s="8" t="s">
        <v>643</v>
      </c>
      <c r="I62969" s="8" t="s">
        <v>1827</v>
      </c>
      <c r="J62969" s="8" t="s">
        <v>151</v>
      </c>
      <c r="K62969" s="8" t="s">
        <v>84</v>
      </c>
      <c r="L62969" s="8">
        <v>2000</v>
      </c>
      <c r="M62969" s="8"/>
    </row>
    <row r="62970" spans="2:13" x14ac:dyDescent="0.3">
      <c r="B62970" s="7" t="s">
        <v>127</v>
      </c>
      <c r="C62970" s="8" t="s">
        <v>6</v>
      </c>
      <c r="D62970" s="10">
        <f>Table15[[#This Row],[Sales price]]*Table15[[#This Row],[Product '#]]</f>
        <v>7.7380506078763878</v>
      </c>
      <c r="E62970" s="10">
        <v>3.8690253039381939</v>
      </c>
      <c r="F62970" s="10">
        <v>2</v>
      </c>
      <c r="G62970" s="7" t="s">
        <v>347</v>
      </c>
      <c r="H62970" s="7" t="s">
        <v>1071</v>
      </c>
      <c r="I62970" s="7" t="s">
        <v>9357</v>
      </c>
      <c r="J62970" s="7" t="s">
        <v>151</v>
      </c>
      <c r="K62970" s="7" t="s">
        <v>87</v>
      </c>
      <c r="L62970" s="7">
        <v>2014</v>
      </c>
      <c r="M62970" s="7"/>
    </row>
    <row r="62971" spans="2:13" x14ac:dyDescent="0.3">
      <c r="B62971" s="8" t="s">
        <v>113</v>
      </c>
      <c r="C62971" s="8" t="s">
        <v>6</v>
      </c>
      <c r="D62971" s="9">
        <f>Table15[[#This Row],[Sales price]]*Table15[[#This Row],[Product '#]]</f>
        <v>11.366593528377038</v>
      </c>
      <c r="E62971" s="9">
        <v>1.4208241910471298</v>
      </c>
      <c r="F62971" s="9">
        <v>8</v>
      </c>
      <c r="G62971" s="8" t="s">
        <v>217</v>
      </c>
      <c r="H62971" s="8" t="s">
        <v>643</v>
      </c>
      <c r="I62971" s="8" t="s">
        <v>5287</v>
      </c>
      <c r="J62971" s="8" t="s">
        <v>151</v>
      </c>
      <c r="K62971" s="8" t="s">
        <v>86</v>
      </c>
      <c r="L62971" s="8">
        <v>2008</v>
      </c>
      <c r="M62971" s="8"/>
    </row>
    <row r="62972" spans="2:13" x14ac:dyDescent="0.3">
      <c r="B62972" s="8" t="s">
        <v>93</v>
      </c>
      <c r="C62972" s="8" t="s">
        <v>6</v>
      </c>
      <c r="D62972" s="9">
        <f>Table15[[#This Row],[Sales price]]*Table15[[#This Row],[Product '#]]</f>
        <v>2.992855811462328</v>
      </c>
      <c r="E62972" s="9">
        <v>2.992855811462328</v>
      </c>
      <c r="F62972" s="9">
        <v>1</v>
      </c>
      <c r="G62972" s="8" t="s">
        <v>217</v>
      </c>
      <c r="H62972" s="8" t="s">
        <v>643</v>
      </c>
      <c r="I62972" s="8" t="s">
        <v>4150</v>
      </c>
      <c r="J62972" s="8" t="s">
        <v>151</v>
      </c>
      <c r="K62972" s="8" t="s">
        <v>84</v>
      </c>
      <c r="L62972" s="8">
        <v>2017</v>
      </c>
      <c r="M62972" s="8"/>
    </row>
    <row r="62973" spans="2:13" x14ac:dyDescent="0.3">
      <c r="B62973" s="8" t="s">
        <v>103</v>
      </c>
      <c r="C62973" s="8" t="s">
        <v>6</v>
      </c>
      <c r="D62973" s="9">
        <f>Table15[[#This Row],[Sales price]]*Table15[[#This Row],[Product '#]]</f>
        <v>27.809713438164508</v>
      </c>
      <c r="E62973" s="9">
        <v>9.2699044793881686</v>
      </c>
      <c r="F62973" s="9">
        <v>3</v>
      </c>
      <c r="G62973" s="8" t="s">
        <v>396</v>
      </c>
      <c r="H62973" s="8" t="s">
        <v>1521</v>
      </c>
      <c r="I62973" s="8" t="s">
        <v>8921</v>
      </c>
      <c r="J62973" s="8" t="s">
        <v>151</v>
      </c>
      <c r="K62973" s="8" t="s">
        <v>84</v>
      </c>
      <c r="L62973" s="8">
        <v>2008</v>
      </c>
      <c r="M62973" s="8"/>
    </row>
    <row r="62974" spans="2:13" x14ac:dyDescent="0.3">
      <c r="B62974" s="8" t="s">
        <v>121</v>
      </c>
      <c r="C62974" s="8" t="s">
        <v>6</v>
      </c>
      <c r="D62974" s="9">
        <f>Table15[[#This Row],[Sales price]]*Table15[[#This Row],[Product '#]]</f>
        <v>96.453451467043152</v>
      </c>
      <c r="E62974" s="9">
        <v>9.6453451467043152</v>
      </c>
      <c r="F62974" s="9">
        <v>10</v>
      </c>
      <c r="G62974" s="8" t="s">
        <v>396</v>
      </c>
      <c r="H62974" s="8" t="s">
        <v>1521</v>
      </c>
      <c r="I62974" s="8" t="s">
        <v>7765</v>
      </c>
      <c r="J62974" s="8" t="s">
        <v>151</v>
      </c>
      <c r="K62974" s="8" t="s">
        <v>87</v>
      </c>
      <c r="L62974" s="8">
        <v>2014</v>
      </c>
      <c r="M62974" s="8"/>
    </row>
    <row r="62975" spans="2:13" x14ac:dyDescent="0.3">
      <c r="B62975" s="8" t="s">
        <v>88</v>
      </c>
      <c r="C62975" s="8" t="s">
        <v>6</v>
      </c>
      <c r="D62975" s="9">
        <f>Table15[[#This Row],[Sales price]]*Table15[[#This Row],[Product '#]]</f>
        <v>65.169736668827952</v>
      </c>
      <c r="E62975" s="9">
        <v>9.3099623812611352</v>
      </c>
      <c r="F62975" s="9">
        <v>7</v>
      </c>
      <c r="G62975" s="8" t="s">
        <v>396</v>
      </c>
      <c r="H62975" s="8" t="s">
        <v>1406</v>
      </c>
      <c r="I62975" s="8" t="s">
        <v>3304</v>
      </c>
      <c r="J62975" s="8" t="s">
        <v>151</v>
      </c>
      <c r="K62975" s="8" t="s">
        <v>84</v>
      </c>
      <c r="L62975" s="8">
        <v>2012</v>
      </c>
      <c r="M62975" s="8"/>
    </row>
    <row r="62976" spans="2:13" x14ac:dyDescent="0.3">
      <c r="B62976" s="8" t="s">
        <v>106</v>
      </c>
      <c r="C62976" s="8" t="s">
        <v>6</v>
      </c>
      <c r="D62976" s="9">
        <f>Table15[[#This Row],[Sales price]]*Table15[[#This Row],[Product '#]]</f>
        <v>9.9989736484478957</v>
      </c>
      <c r="E62976" s="9">
        <v>0.99989736484478953</v>
      </c>
      <c r="F62976" s="9">
        <v>10</v>
      </c>
      <c r="G62976" s="8" t="s">
        <v>355</v>
      </c>
      <c r="H62976" s="8" t="s">
        <v>793</v>
      </c>
      <c r="I62976" s="8" t="s">
        <v>10274</v>
      </c>
      <c r="J62976" s="8" t="s">
        <v>151</v>
      </c>
      <c r="K62976" s="8" t="s">
        <v>84</v>
      </c>
      <c r="L62976" s="8">
        <v>2017</v>
      </c>
      <c r="M62976" s="8"/>
    </row>
    <row r="62977" spans="2:13" x14ac:dyDescent="0.3">
      <c r="B62977" s="8" t="s">
        <v>116</v>
      </c>
      <c r="C62977" s="8" t="s">
        <v>6</v>
      </c>
      <c r="D62977" s="9">
        <f>Table15[[#This Row],[Sales price]]*Table15[[#This Row],[Product '#]]</f>
        <v>2.7890443898671657</v>
      </c>
      <c r="E62977" s="9">
        <v>2.7890443898671657</v>
      </c>
      <c r="F62977" s="9">
        <v>1</v>
      </c>
      <c r="G62977" s="8" t="s">
        <v>217</v>
      </c>
      <c r="H62977" s="8" t="s">
        <v>643</v>
      </c>
      <c r="I62977" s="8" t="s">
        <v>11301</v>
      </c>
      <c r="J62977" s="8" t="s">
        <v>151</v>
      </c>
      <c r="K62977" s="8" t="s">
        <v>84</v>
      </c>
      <c r="L62977" s="8">
        <v>2011</v>
      </c>
      <c r="M62977" s="8"/>
    </row>
    <row r="62978" spans="2:13" x14ac:dyDescent="0.3">
      <c r="B62978" s="8" t="s">
        <v>121</v>
      </c>
      <c r="C62978" s="8" t="s">
        <v>6</v>
      </c>
      <c r="D62978" s="9">
        <f>Table15[[#This Row],[Sales price]]*Table15[[#This Row],[Product '#]]</f>
        <v>46.405482670260021</v>
      </c>
      <c r="E62978" s="9">
        <v>4.6405482670260021</v>
      </c>
      <c r="F62978" s="9">
        <v>10</v>
      </c>
      <c r="G62978" s="8" t="s">
        <v>355</v>
      </c>
      <c r="H62978" s="8" t="s">
        <v>793</v>
      </c>
      <c r="I62978" s="8" t="s">
        <v>4000</v>
      </c>
      <c r="J62978" s="8" t="s">
        <v>151</v>
      </c>
      <c r="K62978" s="8" t="s">
        <v>85</v>
      </c>
      <c r="L62978" s="8">
        <v>2000</v>
      </c>
      <c r="M62978" s="8"/>
    </row>
    <row r="62979" spans="2:13" x14ac:dyDescent="0.3">
      <c r="B62979" s="8" t="s">
        <v>11</v>
      </c>
      <c r="C62979" s="8" t="s">
        <v>6</v>
      </c>
      <c r="D62979" s="9">
        <f>Table15[[#This Row],[Sales price]]*Table15[[#This Row],[Product '#]]</f>
        <v>18.310252111725273</v>
      </c>
      <c r="E62979" s="9">
        <v>9.1551260558626364</v>
      </c>
      <c r="F62979" s="9">
        <v>2</v>
      </c>
      <c r="G62979" s="8" t="s">
        <v>347</v>
      </c>
      <c r="H62979" s="8" t="s">
        <v>1072</v>
      </c>
      <c r="I62979" s="8" t="s">
        <v>3999</v>
      </c>
      <c r="J62979" s="8" t="s">
        <v>151</v>
      </c>
      <c r="K62979" s="8" t="s">
        <v>87</v>
      </c>
      <c r="L62979" s="8">
        <v>2002</v>
      </c>
      <c r="M62979" s="8"/>
    </row>
    <row r="62980" spans="2:13" x14ac:dyDescent="0.3">
      <c r="B62980" s="8" t="s">
        <v>122</v>
      </c>
      <c r="C62980" s="8" t="s">
        <v>6</v>
      </c>
      <c r="D62980" s="9">
        <f>Table15[[#This Row],[Sales price]]*Table15[[#This Row],[Product '#]]</f>
        <v>95.567775632111108</v>
      </c>
      <c r="E62980" s="9">
        <v>9.55677756321111</v>
      </c>
      <c r="F62980" s="9">
        <v>10</v>
      </c>
      <c r="G62980" s="8" t="s">
        <v>396</v>
      </c>
      <c r="H62980" s="8" t="s">
        <v>1521</v>
      </c>
      <c r="I62980" s="8" t="s">
        <v>4137</v>
      </c>
      <c r="J62980" s="8" t="s">
        <v>151</v>
      </c>
      <c r="K62980" s="8" t="s">
        <v>85</v>
      </c>
      <c r="L62980" s="8">
        <v>2005</v>
      </c>
      <c r="M62980" s="8"/>
    </row>
    <row r="62981" spans="2:13" x14ac:dyDescent="0.3">
      <c r="B62981" s="8" t="s">
        <v>122</v>
      </c>
      <c r="C62981" s="8" t="s">
        <v>6</v>
      </c>
      <c r="D62981" s="9">
        <f>Table15[[#This Row],[Sales price]]*Table15[[#This Row],[Product '#]]</f>
        <v>18.014103332246435</v>
      </c>
      <c r="E62981" s="9">
        <v>1.8014103332246434</v>
      </c>
      <c r="F62981" s="9">
        <v>10</v>
      </c>
      <c r="G62981" s="8" t="s">
        <v>396</v>
      </c>
      <c r="H62981" s="8" t="s">
        <v>1521</v>
      </c>
      <c r="I62981" s="8" t="s">
        <v>4137</v>
      </c>
      <c r="J62981" s="8" t="s">
        <v>151</v>
      </c>
      <c r="K62981" s="8" t="s">
        <v>85</v>
      </c>
      <c r="L62981" s="8">
        <v>2025</v>
      </c>
      <c r="M62981" s="8"/>
    </row>
    <row r="62982" spans="2:13" x14ac:dyDescent="0.3">
      <c r="B62982" s="8" t="s">
        <v>98</v>
      </c>
      <c r="C62982" s="8" t="s">
        <v>6</v>
      </c>
      <c r="D62982" s="9">
        <f>Table15[[#This Row],[Sales price]]*Table15[[#This Row],[Product '#]]</f>
        <v>1.9935647385875932</v>
      </c>
      <c r="E62982" s="9">
        <v>1.9935647385875932</v>
      </c>
      <c r="F62982" s="9">
        <v>1</v>
      </c>
      <c r="G62982" s="8" t="s">
        <v>217</v>
      </c>
      <c r="H62982" s="8" t="s">
        <v>643</v>
      </c>
      <c r="I62982" s="8" t="s">
        <v>4151</v>
      </c>
      <c r="J62982" s="8" t="s">
        <v>151</v>
      </c>
      <c r="K62982" s="8" t="s">
        <v>84</v>
      </c>
      <c r="L62982" s="8">
        <v>2021</v>
      </c>
      <c r="M62982" s="8"/>
    </row>
    <row r="62983" spans="2:13" x14ac:dyDescent="0.3">
      <c r="B62983" s="8" t="s">
        <v>88</v>
      </c>
      <c r="C62983" s="8" t="s">
        <v>6</v>
      </c>
      <c r="D62983" s="9">
        <f>Table15[[#This Row],[Sales price]]*Table15[[#This Row],[Product '#]]</f>
        <v>28.579553361651833</v>
      </c>
      <c r="E62983" s="9">
        <v>2.8579553361651833</v>
      </c>
      <c r="F62983" s="9">
        <v>10</v>
      </c>
      <c r="G62983" s="8" t="s">
        <v>190</v>
      </c>
      <c r="H62983" s="8" t="s">
        <v>1406</v>
      </c>
      <c r="I62983" s="8" t="s">
        <v>6987</v>
      </c>
      <c r="J62983" s="8" t="s">
        <v>151</v>
      </c>
      <c r="K62983" s="8" t="s">
        <v>84</v>
      </c>
      <c r="L62983" s="8">
        <v>2013</v>
      </c>
      <c r="M62983" s="8"/>
    </row>
    <row r="62984" spans="2:13" x14ac:dyDescent="0.3">
      <c r="B62984" s="8" t="s">
        <v>125</v>
      </c>
      <c r="C62984" s="8" t="s">
        <v>6</v>
      </c>
      <c r="D62984" s="9">
        <f>Table15[[#This Row],[Sales price]]*Table15[[#This Row],[Product '#]]</f>
        <v>38.995737610439107</v>
      </c>
      <c r="E62984" s="9">
        <v>4.3328597344932342</v>
      </c>
      <c r="F62984" s="9">
        <v>9</v>
      </c>
      <c r="G62984" s="8" t="s">
        <v>217</v>
      </c>
      <c r="H62984" s="8" t="s">
        <v>643</v>
      </c>
      <c r="I62984" s="8" t="s">
        <v>2039</v>
      </c>
      <c r="J62984" s="8" t="s">
        <v>151</v>
      </c>
      <c r="K62984" s="8" t="s">
        <v>84</v>
      </c>
      <c r="L62984" s="8">
        <v>2010</v>
      </c>
      <c r="M62984" s="8"/>
    </row>
    <row r="62985" spans="2:13" x14ac:dyDescent="0.3">
      <c r="B62985" s="8" t="s">
        <v>106</v>
      </c>
      <c r="C62985" s="8" t="s">
        <v>6</v>
      </c>
      <c r="D62985" s="9">
        <f>Table15[[#This Row],[Sales price]]*Table15[[#This Row],[Product '#]]</f>
        <v>31.300164975599927</v>
      </c>
      <c r="E62985" s="9">
        <v>6.2600329951199853</v>
      </c>
      <c r="F62985" s="9">
        <v>5</v>
      </c>
      <c r="G62985" s="8" t="s">
        <v>396</v>
      </c>
      <c r="H62985" s="8" t="s">
        <v>1517</v>
      </c>
      <c r="I62985" s="8" t="s">
        <v>8556</v>
      </c>
      <c r="J62985" s="8" t="s">
        <v>151</v>
      </c>
      <c r="K62985" s="8" t="s">
        <v>84</v>
      </c>
      <c r="L62985" s="8">
        <v>2006</v>
      </c>
      <c r="M62985" s="8"/>
    </row>
    <row r="62986" spans="2:13" x14ac:dyDescent="0.3">
      <c r="B62986" s="8" t="s">
        <v>140</v>
      </c>
      <c r="C62986" s="8" t="s">
        <v>6</v>
      </c>
      <c r="D62986" s="9">
        <f>Table15[[#This Row],[Sales price]]*Table15[[#This Row],[Product '#]]</f>
        <v>11.852891168164419</v>
      </c>
      <c r="E62986" s="9">
        <v>2.3705782336328838</v>
      </c>
      <c r="F62986" s="9">
        <v>5</v>
      </c>
      <c r="G62986" s="8" t="s">
        <v>396</v>
      </c>
      <c r="H62986" s="8" t="s">
        <v>1517</v>
      </c>
      <c r="I62986" s="8" t="s">
        <v>10914</v>
      </c>
      <c r="J62986" s="8" t="s">
        <v>151</v>
      </c>
      <c r="K62986" s="8" t="s">
        <v>84</v>
      </c>
      <c r="L62986" s="8">
        <v>2001</v>
      </c>
      <c r="M62986" s="8"/>
    </row>
    <row r="62987" spans="2:13" x14ac:dyDescent="0.3">
      <c r="B62987" s="8" t="s">
        <v>100</v>
      </c>
      <c r="C62987" s="8" t="s">
        <v>6</v>
      </c>
      <c r="D62987" s="9">
        <f>Table15[[#This Row],[Sales price]]*Table15[[#This Row],[Product '#]]</f>
        <v>3.9741045417521894</v>
      </c>
      <c r="E62987" s="9">
        <v>3.9741045417521894</v>
      </c>
      <c r="F62987" s="9">
        <v>1</v>
      </c>
      <c r="G62987" s="8" t="s">
        <v>355</v>
      </c>
      <c r="H62987" s="8" t="s">
        <v>794</v>
      </c>
      <c r="I62987" s="8" t="s">
        <v>6467</v>
      </c>
      <c r="J62987" s="8" t="s">
        <v>151</v>
      </c>
      <c r="K62987" s="8" t="s">
        <v>85</v>
      </c>
      <c r="L62987" s="8">
        <v>2016</v>
      </c>
      <c r="M62987" s="8"/>
    </row>
    <row r="62988" spans="2:13" x14ac:dyDescent="0.3">
      <c r="B62988" s="8" t="s">
        <v>32</v>
      </c>
      <c r="C62988" s="8" t="s">
        <v>6</v>
      </c>
      <c r="D62988" s="9">
        <f>Table15[[#This Row],[Sales price]]*Table15[[#This Row],[Product '#]]</f>
        <v>75.391431085046861</v>
      </c>
      <c r="E62988" s="9">
        <v>8.3768256761163187</v>
      </c>
      <c r="F62988" s="9">
        <v>9</v>
      </c>
      <c r="G62988" s="8" t="s">
        <v>217</v>
      </c>
      <c r="H62988" s="8" t="s">
        <v>643</v>
      </c>
      <c r="I62988" s="8" t="s">
        <v>6724</v>
      </c>
      <c r="J62988" s="8" t="s">
        <v>151</v>
      </c>
      <c r="K62988" s="8" t="s">
        <v>84</v>
      </c>
      <c r="L62988" s="8">
        <v>2017</v>
      </c>
      <c r="M62988" s="8"/>
    </row>
    <row r="62989" spans="2:13" x14ac:dyDescent="0.3">
      <c r="B62989" s="8" t="s">
        <v>32</v>
      </c>
      <c r="C62989" s="8" t="s">
        <v>6</v>
      </c>
      <c r="D62989" s="9">
        <f>Table15[[#This Row],[Sales price]]*Table15[[#This Row],[Product '#]]</f>
        <v>0.29074012273779481</v>
      </c>
      <c r="E62989" s="9">
        <v>9.6913374245931605E-2</v>
      </c>
      <c r="F62989" s="9">
        <v>3</v>
      </c>
      <c r="G62989" s="8" t="s">
        <v>275</v>
      </c>
      <c r="H62989" s="8" t="s">
        <v>1028</v>
      </c>
      <c r="I62989" s="8" t="s">
        <v>6749</v>
      </c>
      <c r="J62989" s="8" t="s">
        <v>151</v>
      </c>
      <c r="K62989" s="8" t="s">
        <v>84</v>
      </c>
      <c r="L62989" s="8">
        <v>2013</v>
      </c>
      <c r="M62989" s="8"/>
    </row>
    <row r="62990" spans="2:13" x14ac:dyDescent="0.3">
      <c r="B62990" s="7" t="s">
        <v>140</v>
      </c>
      <c r="C62990" s="8" t="s">
        <v>6</v>
      </c>
      <c r="D62990" s="10">
        <f>Table15[[#This Row],[Sales price]]*Table15[[#This Row],[Product '#]]</f>
        <v>30.719202546065311</v>
      </c>
      <c r="E62990" s="10">
        <v>7.6798006365163278</v>
      </c>
      <c r="F62990" s="10">
        <v>4</v>
      </c>
      <c r="G62990" s="7" t="s">
        <v>396</v>
      </c>
      <c r="H62990" s="7" t="s">
        <v>1517</v>
      </c>
      <c r="I62990" s="7" t="s">
        <v>10914</v>
      </c>
      <c r="J62990" s="7" t="s">
        <v>151</v>
      </c>
      <c r="K62990" s="7" t="s">
        <v>84</v>
      </c>
      <c r="L62990" s="7">
        <v>2023</v>
      </c>
      <c r="M62990" s="7"/>
    </row>
    <row r="62991" spans="2:13" x14ac:dyDescent="0.3">
      <c r="B62991" s="8" t="s">
        <v>116</v>
      </c>
      <c r="C62991" s="8" t="s">
        <v>6</v>
      </c>
      <c r="D62991" s="9">
        <f>Table15[[#This Row],[Sales price]]*Table15[[#This Row],[Product '#]]</f>
        <v>0.90772448214433421</v>
      </c>
      <c r="E62991" s="9">
        <v>0.45386224107216711</v>
      </c>
      <c r="F62991" s="9">
        <v>2</v>
      </c>
      <c r="G62991" s="8" t="s">
        <v>217</v>
      </c>
      <c r="H62991" s="8" t="s">
        <v>643</v>
      </c>
      <c r="I62991" s="8" t="s">
        <v>4617</v>
      </c>
      <c r="J62991" s="8" t="s">
        <v>151</v>
      </c>
      <c r="K62991" s="8" t="s">
        <v>84</v>
      </c>
      <c r="L62991" s="8">
        <v>2024</v>
      </c>
      <c r="M62991" s="8"/>
    </row>
    <row r="62992" spans="2:13" x14ac:dyDescent="0.3">
      <c r="B62992" s="8" t="s">
        <v>32</v>
      </c>
      <c r="C62992" s="8" t="s">
        <v>6</v>
      </c>
      <c r="D62992" s="9">
        <f>Table15[[#This Row],[Sales price]]*Table15[[#This Row],[Product '#]]</f>
        <v>75.928300265412773</v>
      </c>
      <c r="E62992" s="9">
        <v>9.4910375331765966</v>
      </c>
      <c r="F62992" s="9">
        <v>8</v>
      </c>
      <c r="G62992" s="8" t="s">
        <v>230</v>
      </c>
      <c r="H62992" s="8" t="s">
        <v>1340</v>
      </c>
      <c r="I62992" s="8" t="s">
        <v>3336</v>
      </c>
      <c r="J62992" s="8" t="s">
        <v>151</v>
      </c>
      <c r="K62992" s="8" t="s">
        <v>84</v>
      </c>
      <c r="L62992" s="8">
        <v>2003</v>
      </c>
      <c r="M62992" s="8"/>
    </row>
    <row r="62993" spans="2:13" x14ac:dyDescent="0.3">
      <c r="B62993" s="8" t="s">
        <v>100</v>
      </c>
      <c r="C62993" s="8" t="s">
        <v>6</v>
      </c>
      <c r="D62993" s="9">
        <f>Table15[[#This Row],[Sales price]]*Table15[[#This Row],[Product '#]]</f>
        <v>12.180772153063412</v>
      </c>
      <c r="E62993" s="9">
        <v>4.0602573843544709</v>
      </c>
      <c r="F62993" s="9">
        <v>3</v>
      </c>
      <c r="G62993" s="8" t="s">
        <v>217</v>
      </c>
      <c r="H62993" s="8" t="s">
        <v>643</v>
      </c>
      <c r="I62993" s="8" t="s">
        <v>6206</v>
      </c>
      <c r="J62993" s="8" t="s">
        <v>151</v>
      </c>
      <c r="K62993" s="8" t="s">
        <v>85</v>
      </c>
      <c r="L62993" s="8">
        <v>2019</v>
      </c>
      <c r="M62993" s="8"/>
    </row>
    <row r="62994" spans="2:13" x14ac:dyDescent="0.3">
      <c r="B62994" s="8" t="s">
        <v>88</v>
      </c>
      <c r="C62994" s="8" t="s">
        <v>6</v>
      </c>
      <c r="D62994" s="9">
        <f>Table15[[#This Row],[Sales price]]*Table15[[#This Row],[Product '#]]</f>
        <v>6.154659923687702</v>
      </c>
      <c r="E62994" s="9">
        <v>6.154659923687702</v>
      </c>
      <c r="F62994" s="9">
        <v>1</v>
      </c>
      <c r="G62994" s="8" t="s">
        <v>418</v>
      </c>
      <c r="H62994" s="8" t="s">
        <v>1406</v>
      </c>
      <c r="I62994" s="8" t="s">
        <v>5703</v>
      </c>
      <c r="J62994" s="8" t="s">
        <v>151</v>
      </c>
      <c r="K62994" s="8" t="s">
        <v>84</v>
      </c>
      <c r="L62994" s="8">
        <v>2004</v>
      </c>
      <c r="M62994" s="8"/>
    </row>
    <row r="62995" spans="2:13" x14ac:dyDescent="0.3">
      <c r="B62995" s="8" t="s">
        <v>100</v>
      </c>
      <c r="C62995" s="8" t="s">
        <v>6</v>
      </c>
      <c r="D62995" s="9">
        <f>Table15[[#This Row],[Sales price]]*Table15[[#This Row],[Product '#]]</f>
        <v>38.336287389325598</v>
      </c>
      <c r="E62995" s="9">
        <v>9.5840718473313995</v>
      </c>
      <c r="F62995" s="9">
        <v>4</v>
      </c>
      <c r="G62995" s="8" t="s">
        <v>396</v>
      </c>
      <c r="H62995" s="8" t="s">
        <v>1521</v>
      </c>
      <c r="I62995" s="8" t="s">
        <v>11381</v>
      </c>
      <c r="J62995" s="8" t="s">
        <v>151</v>
      </c>
      <c r="K62995" s="8" t="s">
        <v>84</v>
      </c>
      <c r="L62995" s="8">
        <v>2013</v>
      </c>
      <c r="M62995" s="8"/>
    </row>
    <row r="62996" spans="2:13" x14ac:dyDescent="0.3">
      <c r="B62996" s="8" t="s">
        <v>100</v>
      </c>
      <c r="C62996" s="8" t="s">
        <v>6</v>
      </c>
      <c r="D62996" s="9">
        <f>Table15[[#This Row],[Sales price]]*Table15[[#This Row],[Product '#]]</f>
        <v>47.789373649930241</v>
      </c>
      <c r="E62996" s="9">
        <v>6.8270533785614624</v>
      </c>
      <c r="F62996" s="9">
        <v>7</v>
      </c>
      <c r="G62996" s="8" t="s">
        <v>396</v>
      </c>
      <c r="H62996" s="8" t="s">
        <v>1521</v>
      </c>
      <c r="I62996" s="8" t="s">
        <v>6467</v>
      </c>
      <c r="J62996" s="8" t="s">
        <v>151</v>
      </c>
      <c r="K62996" s="8" t="s">
        <v>84</v>
      </c>
      <c r="L62996" s="8">
        <v>2019</v>
      </c>
      <c r="M62996" s="8"/>
    </row>
    <row r="62997" spans="2:13" x14ac:dyDescent="0.3">
      <c r="B62997" s="8" t="s">
        <v>122</v>
      </c>
      <c r="C62997" s="8" t="s">
        <v>6</v>
      </c>
      <c r="D62997" s="9">
        <f>Table15[[#This Row],[Sales price]]*Table15[[#This Row],[Product '#]]</f>
        <v>76.446276255957244</v>
      </c>
      <c r="E62997" s="9">
        <v>8.4940306951063604</v>
      </c>
      <c r="F62997" s="9">
        <v>9</v>
      </c>
      <c r="G62997" s="8" t="s">
        <v>396</v>
      </c>
      <c r="H62997" s="8" t="s">
        <v>1521</v>
      </c>
      <c r="I62997" s="8" t="s">
        <v>2310</v>
      </c>
      <c r="J62997" s="8" t="s">
        <v>151</v>
      </c>
      <c r="K62997" s="8" t="s">
        <v>85</v>
      </c>
      <c r="L62997" s="8">
        <v>2022</v>
      </c>
      <c r="M62997" s="8"/>
    </row>
    <row r="62998" spans="2:13" x14ac:dyDescent="0.3">
      <c r="B62998" s="8" t="s">
        <v>88</v>
      </c>
      <c r="C62998" s="8" t="s">
        <v>6</v>
      </c>
      <c r="D62998" s="9">
        <f>Table15[[#This Row],[Sales price]]*Table15[[#This Row],[Product '#]]</f>
        <v>57.752668621071564</v>
      </c>
      <c r="E62998" s="9">
        <v>8.2503812315816525</v>
      </c>
      <c r="F62998" s="9">
        <v>7</v>
      </c>
      <c r="G62998" s="8" t="s">
        <v>355</v>
      </c>
      <c r="H62998" s="8" t="s">
        <v>1406</v>
      </c>
      <c r="I62998" s="8" t="s">
        <v>6987</v>
      </c>
      <c r="J62998" s="8" t="s">
        <v>151</v>
      </c>
      <c r="K62998" s="8" t="s">
        <v>84</v>
      </c>
      <c r="L62998" s="8">
        <v>2018</v>
      </c>
      <c r="M62998" s="8"/>
    </row>
    <row r="62999" spans="2:13" x14ac:dyDescent="0.3">
      <c r="B62999" s="7" t="s">
        <v>121</v>
      </c>
      <c r="C62999" s="8" t="s">
        <v>6</v>
      </c>
      <c r="D62999" s="10">
        <f>Table15[[#This Row],[Sales price]]*Table15[[#This Row],[Product '#]]</f>
        <v>48.453362407557201</v>
      </c>
      <c r="E62999" s="10">
        <v>5.3837069341730226</v>
      </c>
      <c r="F62999" s="10">
        <v>9</v>
      </c>
      <c r="G62999" s="7" t="s">
        <v>355</v>
      </c>
      <c r="H62999" s="7" t="s">
        <v>794</v>
      </c>
      <c r="I62999" s="7" t="s">
        <v>5147</v>
      </c>
      <c r="J62999" s="7" t="s">
        <v>151</v>
      </c>
      <c r="K62999" s="7" t="s">
        <v>84</v>
      </c>
      <c r="L62999" s="7">
        <v>2020</v>
      </c>
      <c r="M62999" s="7"/>
    </row>
    <row r="63000" spans="2:13" x14ac:dyDescent="0.3">
      <c r="B63000" s="8" t="s">
        <v>121</v>
      </c>
      <c r="C63000" s="8" t="s">
        <v>6</v>
      </c>
      <c r="D63000" s="9">
        <f>Table15[[#This Row],[Sales price]]*Table15[[#This Row],[Product '#]]</f>
        <v>57.195935311435861</v>
      </c>
      <c r="E63000" s="9">
        <v>8.1708479016336941</v>
      </c>
      <c r="F63000" s="9">
        <v>7</v>
      </c>
      <c r="G63000" s="8" t="s">
        <v>396</v>
      </c>
      <c r="H63000" s="8" t="s">
        <v>1521</v>
      </c>
      <c r="I63000" s="8" t="s">
        <v>3009</v>
      </c>
      <c r="J63000" s="8" t="s">
        <v>151</v>
      </c>
      <c r="K63000" s="8" t="s">
        <v>84</v>
      </c>
      <c r="L63000" s="8">
        <v>2011</v>
      </c>
      <c r="M63000" s="8"/>
    </row>
    <row r="63001" spans="2:13" x14ac:dyDescent="0.3">
      <c r="B63001" s="8" t="s">
        <v>88</v>
      </c>
      <c r="C63001" s="8" t="s">
        <v>6</v>
      </c>
      <c r="D63001" s="9">
        <f>Table15[[#This Row],[Sales price]]*Table15[[#This Row],[Product '#]]</f>
        <v>16.023913594220275</v>
      </c>
      <c r="E63001" s="9">
        <v>2.289130513460039</v>
      </c>
      <c r="F63001" s="9">
        <v>7</v>
      </c>
      <c r="G63001" s="8" t="s">
        <v>349</v>
      </c>
      <c r="H63001" s="8" t="s">
        <v>1549</v>
      </c>
      <c r="I63001" s="8" t="s">
        <v>3297</v>
      </c>
      <c r="J63001" s="8" t="s">
        <v>151</v>
      </c>
      <c r="K63001" s="8" t="s">
        <v>84</v>
      </c>
      <c r="L63001" s="8">
        <v>2009</v>
      </c>
      <c r="M63001" s="8"/>
    </row>
    <row r="63002" spans="2:13" x14ac:dyDescent="0.3">
      <c r="B63002" s="8" t="s">
        <v>115</v>
      </c>
      <c r="C63002" s="8" t="s">
        <v>6</v>
      </c>
      <c r="D63002" s="9">
        <f>Table15[[#This Row],[Sales price]]*Table15[[#This Row],[Product '#]]</f>
        <v>23.290522587346238</v>
      </c>
      <c r="E63002" s="9">
        <v>4.6581045174692477</v>
      </c>
      <c r="F63002" s="9">
        <v>5</v>
      </c>
      <c r="G63002" s="8" t="s">
        <v>355</v>
      </c>
      <c r="H63002" s="8" t="s">
        <v>794</v>
      </c>
      <c r="I63002" s="8" t="s">
        <v>11019</v>
      </c>
      <c r="J63002" s="8" t="s">
        <v>151</v>
      </c>
      <c r="K63002" s="8" t="s">
        <v>84</v>
      </c>
      <c r="L63002" s="8">
        <v>2016</v>
      </c>
      <c r="M63002" s="8"/>
    </row>
    <row r="63003" spans="2:13" x14ac:dyDescent="0.3">
      <c r="B63003" s="8" t="s">
        <v>106</v>
      </c>
      <c r="C63003" s="8" t="s">
        <v>6</v>
      </c>
      <c r="D63003" s="9">
        <f>Table15[[#This Row],[Sales price]]*Table15[[#This Row],[Product '#]]</f>
        <v>8.5934079408987625</v>
      </c>
      <c r="E63003" s="9">
        <v>8.5934079408987625</v>
      </c>
      <c r="F63003" s="9">
        <v>1</v>
      </c>
      <c r="G63003" s="8" t="s">
        <v>355</v>
      </c>
      <c r="H63003" s="8" t="s">
        <v>794</v>
      </c>
      <c r="I63003" s="8" t="s">
        <v>6540</v>
      </c>
      <c r="J63003" s="8" t="s">
        <v>151</v>
      </c>
      <c r="K63003" s="8" t="s">
        <v>86</v>
      </c>
      <c r="L63003" s="8">
        <v>2021</v>
      </c>
      <c r="M63003" s="8"/>
    </row>
    <row r="63004" spans="2:13" x14ac:dyDescent="0.3">
      <c r="B63004" s="8" t="s">
        <v>121</v>
      </c>
      <c r="C63004" s="8" t="s">
        <v>6</v>
      </c>
      <c r="D63004" s="9">
        <f>Table15[[#This Row],[Sales price]]*Table15[[#This Row],[Product '#]]</f>
        <v>39.519512984528731</v>
      </c>
      <c r="E63004" s="9">
        <v>4.9399391230660914</v>
      </c>
      <c r="F63004" s="9">
        <v>8</v>
      </c>
      <c r="G63004" s="8" t="s">
        <v>396</v>
      </c>
      <c r="H63004" s="8" t="s">
        <v>1453</v>
      </c>
      <c r="I63004" s="8" t="s">
        <v>3009</v>
      </c>
      <c r="J63004" s="8" t="s">
        <v>151</v>
      </c>
      <c r="K63004" s="8" t="s">
        <v>84</v>
      </c>
      <c r="L63004" s="8">
        <v>2004</v>
      </c>
      <c r="M63004" s="8"/>
    </row>
    <row r="63005" spans="2:13" x14ac:dyDescent="0.3">
      <c r="B63005" s="8" t="s">
        <v>34</v>
      </c>
      <c r="C63005" s="8" t="s">
        <v>6</v>
      </c>
      <c r="D63005" s="9">
        <f>Table15[[#This Row],[Sales price]]*Table15[[#This Row],[Product '#]]</f>
        <v>11.399418033963531</v>
      </c>
      <c r="E63005" s="9">
        <v>5.6997090169817657</v>
      </c>
      <c r="F63005" s="9">
        <v>2</v>
      </c>
      <c r="G63005" s="8" t="s">
        <v>263</v>
      </c>
      <c r="H63005" s="8" t="s">
        <v>994</v>
      </c>
      <c r="I63005" s="8" t="s">
        <v>6608</v>
      </c>
      <c r="J63005" s="8" t="s">
        <v>151</v>
      </c>
      <c r="K63005" s="8" t="s">
        <v>84</v>
      </c>
      <c r="L63005" s="8">
        <v>2015</v>
      </c>
      <c r="M63005" s="8"/>
    </row>
    <row r="63006" spans="2:13" x14ac:dyDescent="0.3">
      <c r="B63006" s="8" t="s">
        <v>100</v>
      </c>
      <c r="C63006" s="8" t="s">
        <v>6</v>
      </c>
      <c r="D63006" s="9">
        <f>Table15[[#This Row],[Sales price]]*Table15[[#This Row],[Product '#]]</f>
        <v>58.909318976521611</v>
      </c>
      <c r="E63006" s="9">
        <v>8.4156169966459444</v>
      </c>
      <c r="F63006" s="9">
        <v>7</v>
      </c>
      <c r="G63006" s="8" t="s">
        <v>217</v>
      </c>
      <c r="H63006" s="8" t="s">
        <v>643</v>
      </c>
      <c r="I63006" s="8" t="s">
        <v>3452</v>
      </c>
      <c r="J63006" s="8" t="s">
        <v>151</v>
      </c>
      <c r="K63006" s="8" t="s">
        <v>87</v>
      </c>
      <c r="L63006" s="8">
        <v>2020</v>
      </c>
      <c r="M63006" s="8"/>
    </row>
    <row r="63007" spans="2:13" x14ac:dyDescent="0.3">
      <c r="B63007" s="8" t="s">
        <v>122</v>
      </c>
      <c r="C63007" s="8" t="s">
        <v>6</v>
      </c>
      <c r="D63007" s="9">
        <f>Table15[[#This Row],[Sales price]]*Table15[[#This Row],[Product '#]]</f>
        <v>3.7367361409168831</v>
      </c>
      <c r="E63007" s="9">
        <v>3.7367361409168831</v>
      </c>
      <c r="F63007" s="9">
        <v>1</v>
      </c>
      <c r="G63007" s="8" t="s">
        <v>396</v>
      </c>
      <c r="H63007" s="8" t="s">
        <v>1521</v>
      </c>
      <c r="I63007" s="8" t="s">
        <v>7331</v>
      </c>
      <c r="J63007" s="8" t="s">
        <v>151</v>
      </c>
      <c r="K63007" s="8" t="s">
        <v>87</v>
      </c>
      <c r="L63007" s="8">
        <v>2024</v>
      </c>
      <c r="M63007" s="8"/>
    </row>
    <row r="63008" spans="2:13" x14ac:dyDescent="0.3">
      <c r="B63008" s="8" t="s">
        <v>88</v>
      </c>
      <c r="C63008" s="8" t="s">
        <v>6</v>
      </c>
      <c r="D63008" s="9">
        <f>Table15[[#This Row],[Sales price]]*Table15[[#This Row],[Product '#]]</f>
        <v>34.641308128271667</v>
      </c>
      <c r="E63008" s="9">
        <v>4.9487583040388099</v>
      </c>
      <c r="F63008" s="9">
        <v>7</v>
      </c>
      <c r="G63008" s="8" t="s">
        <v>349</v>
      </c>
      <c r="H63008" s="8" t="s">
        <v>1543</v>
      </c>
      <c r="I63008" s="8" t="s">
        <v>10579</v>
      </c>
      <c r="J63008" s="8" t="s">
        <v>151</v>
      </c>
      <c r="K63008" s="8" t="s">
        <v>84</v>
      </c>
      <c r="L63008" s="8">
        <v>2010</v>
      </c>
      <c r="M63008" s="8"/>
    </row>
    <row r="63009" spans="2:13" x14ac:dyDescent="0.3">
      <c r="B63009" s="8" t="s">
        <v>88</v>
      </c>
      <c r="C63009" s="8" t="s">
        <v>6</v>
      </c>
      <c r="D63009" s="9">
        <f>Table15[[#This Row],[Sales price]]*Table15[[#This Row],[Product '#]]</f>
        <v>37.378922068923416</v>
      </c>
      <c r="E63009" s="9">
        <v>9.3447305172308539</v>
      </c>
      <c r="F63009" s="9">
        <v>4</v>
      </c>
      <c r="G63009" s="8" t="s">
        <v>396</v>
      </c>
      <c r="H63009" s="8" t="s">
        <v>1521</v>
      </c>
      <c r="I63009" s="8" t="s">
        <v>5314</v>
      </c>
      <c r="J63009" s="8" t="s">
        <v>151</v>
      </c>
      <c r="K63009" s="8" t="s">
        <v>84</v>
      </c>
      <c r="L63009" s="8">
        <v>2005</v>
      </c>
      <c r="M63009" s="8"/>
    </row>
    <row r="63010" spans="2:13" x14ac:dyDescent="0.3">
      <c r="B63010" s="8" t="s">
        <v>121</v>
      </c>
      <c r="C63010" s="8" t="s">
        <v>6</v>
      </c>
      <c r="D63010" s="9">
        <f>Table15[[#This Row],[Sales price]]*Table15[[#This Row],[Product '#]]</f>
        <v>11.741680265825503</v>
      </c>
      <c r="E63010" s="9">
        <v>1.9569467109709171</v>
      </c>
      <c r="F63010" s="9">
        <v>6</v>
      </c>
      <c r="G63010" s="8" t="s">
        <v>355</v>
      </c>
      <c r="H63010" s="8" t="s">
        <v>794</v>
      </c>
      <c r="I63010" s="8" t="s">
        <v>1827</v>
      </c>
      <c r="J63010" s="8" t="s">
        <v>151</v>
      </c>
      <c r="K63010" s="8" t="s">
        <v>85</v>
      </c>
      <c r="L63010" s="8">
        <v>2014</v>
      </c>
      <c r="M63010" s="8"/>
    </row>
    <row r="63011" spans="2:13" x14ac:dyDescent="0.3">
      <c r="B63011" s="8" t="s">
        <v>100</v>
      </c>
      <c r="C63011" s="8" t="s">
        <v>6</v>
      </c>
      <c r="D63011" s="9">
        <f>Table15[[#This Row],[Sales price]]*Table15[[#This Row],[Product '#]]</f>
        <v>37.387521825039777</v>
      </c>
      <c r="E63011" s="9">
        <v>9.3468804562599441</v>
      </c>
      <c r="F63011" s="9">
        <v>4</v>
      </c>
      <c r="G63011" s="8" t="s">
        <v>396</v>
      </c>
      <c r="H63011" s="8" t="s">
        <v>1521</v>
      </c>
      <c r="I63011" s="8" t="s">
        <v>6467</v>
      </c>
      <c r="J63011" s="8" t="s">
        <v>151</v>
      </c>
      <c r="K63011" s="8" t="s">
        <v>84</v>
      </c>
      <c r="L63011" s="8">
        <v>2008</v>
      </c>
      <c r="M63011" s="8"/>
    </row>
    <row r="63012" spans="2:13" x14ac:dyDescent="0.3">
      <c r="B63012" s="8" t="s">
        <v>106</v>
      </c>
      <c r="C63012" s="8" t="s">
        <v>6</v>
      </c>
      <c r="D63012" s="9">
        <f>Table15[[#This Row],[Sales price]]*Table15[[#This Row],[Product '#]]</f>
        <v>7.0289769398214226</v>
      </c>
      <c r="E63012" s="9">
        <v>1.0041395628316319</v>
      </c>
      <c r="F63012" s="9">
        <v>7</v>
      </c>
      <c r="G63012" s="8" t="s">
        <v>396</v>
      </c>
      <c r="H63012" s="8" t="s">
        <v>1453</v>
      </c>
      <c r="I63012" s="8" t="s">
        <v>4000</v>
      </c>
      <c r="J63012" s="8" t="s">
        <v>151</v>
      </c>
      <c r="K63012" s="8" t="s">
        <v>84</v>
      </c>
      <c r="L63012" s="8">
        <v>2014</v>
      </c>
      <c r="M63012" s="8"/>
    </row>
    <row r="63013" spans="2:13" x14ac:dyDescent="0.3">
      <c r="B63013" s="8" t="s">
        <v>88</v>
      </c>
      <c r="C63013" s="8" t="s">
        <v>6</v>
      </c>
      <c r="D63013" s="9">
        <f>Table15[[#This Row],[Sales price]]*Table15[[#This Row],[Product '#]]</f>
        <v>19.854377327665649</v>
      </c>
      <c r="E63013" s="9">
        <v>9.9271886638328244</v>
      </c>
      <c r="F63013" s="9">
        <v>2</v>
      </c>
      <c r="G63013" s="8" t="s">
        <v>190</v>
      </c>
      <c r="H63013" s="8" t="s">
        <v>953</v>
      </c>
      <c r="I63013" s="8" t="s">
        <v>12293</v>
      </c>
      <c r="J63013" s="8" t="s">
        <v>151</v>
      </c>
      <c r="K63013" s="8" t="s">
        <v>84</v>
      </c>
      <c r="L63013" s="8">
        <v>2021</v>
      </c>
      <c r="M63013" s="8"/>
    </row>
    <row r="63014" spans="2:13" x14ac:dyDescent="0.3">
      <c r="B63014" s="8" t="s">
        <v>100</v>
      </c>
      <c r="C63014" s="8" t="s">
        <v>6</v>
      </c>
      <c r="D63014" s="9">
        <f>Table15[[#This Row],[Sales price]]*Table15[[#This Row],[Product '#]]</f>
        <v>23.274718457178803</v>
      </c>
      <c r="E63014" s="9">
        <v>3.8791197428631339</v>
      </c>
      <c r="F63014" s="9">
        <v>6</v>
      </c>
      <c r="G63014" s="8" t="s">
        <v>396</v>
      </c>
      <c r="H63014" s="8" t="s">
        <v>1521</v>
      </c>
      <c r="I63014" s="8" t="s">
        <v>6467</v>
      </c>
      <c r="J63014" s="8" t="s">
        <v>151</v>
      </c>
      <c r="K63014" s="8" t="s">
        <v>84</v>
      </c>
      <c r="L63014" s="8">
        <v>2008</v>
      </c>
      <c r="M63014" s="8"/>
    </row>
    <row r="63015" spans="2:13" x14ac:dyDescent="0.3">
      <c r="B63015" s="8" t="s">
        <v>88</v>
      </c>
      <c r="C63015" s="8" t="s">
        <v>6</v>
      </c>
      <c r="D63015" s="9">
        <f>Table15[[#This Row],[Sales price]]*Table15[[#This Row],[Product '#]]</f>
        <v>7.8362324652711992</v>
      </c>
      <c r="E63015" s="9">
        <v>0.87069249614124433</v>
      </c>
      <c r="F63015" s="9">
        <v>9</v>
      </c>
      <c r="G63015" s="8" t="s">
        <v>396</v>
      </c>
      <c r="H63015" s="8" t="s">
        <v>1521</v>
      </c>
      <c r="I63015" s="8" t="s">
        <v>3304</v>
      </c>
      <c r="J63015" s="8" t="s">
        <v>151</v>
      </c>
      <c r="K63015" s="8" t="s">
        <v>84</v>
      </c>
      <c r="L63015" s="8">
        <v>2025</v>
      </c>
      <c r="M63015" s="8"/>
    </row>
    <row r="63016" spans="2:13" x14ac:dyDescent="0.3">
      <c r="B63016" s="7" t="s">
        <v>88</v>
      </c>
      <c r="C63016" s="8" t="s">
        <v>6</v>
      </c>
      <c r="D63016" s="10">
        <f>Table15[[#This Row],[Sales price]]*Table15[[#This Row],[Product '#]]</f>
        <v>6.8406761748589791</v>
      </c>
      <c r="E63016" s="10">
        <v>3.4203380874294895</v>
      </c>
      <c r="F63016" s="10">
        <v>2</v>
      </c>
      <c r="G63016" s="7" t="s">
        <v>190</v>
      </c>
      <c r="H63016" s="7" t="s">
        <v>953</v>
      </c>
      <c r="I63016" s="7" t="s">
        <v>12293</v>
      </c>
      <c r="J63016" s="7" t="s">
        <v>151</v>
      </c>
      <c r="K63016" s="7" t="s">
        <v>84</v>
      </c>
      <c r="L63016" s="7">
        <v>2021</v>
      </c>
      <c r="M63016" s="7"/>
    </row>
    <row r="63017" spans="2:13" x14ac:dyDescent="0.3">
      <c r="B63017" s="8" t="s">
        <v>127</v>
      </c>
      <c r="C63017" s="8" t="s">
        <v>6</v>
      </c>
      <c r="D63017" s="9">
        <f>Table15[[#This Row],[Sales price]]*Table15[[#This Row],[Product '#]]</f>
        <v>19.538575875799133</v>
      </c>
      <c r="E63017" s="9">
        <v>3.2564293126331889</v>
      </c>
      <c r="F63017" s="9">
        <v>6</v>
      </c>
      <c r="G63017" s="8" t="s">
        <v>396</v>
      </c>
      <c r="H63017" s="8" t="s">
        <v>1521</v>
      </c>
      <c r="I63017" s="8" t="s">
        <v>11276</v>
      </c>
      <c r="J63017" s="8" t="s">
        <v>151</v>
      </c>
      <c r="K63017" s="8" t="s">
        <v>86</v>
      </c>
      <c r="L63017" s="8">
        <v>2019</v>
      </c>
      <c r="M63017" s="8"/>
    </row>
    <row r="63018" spans="2:13" x14ac:dyDescent="0.3">
      <c r="B63018" s="8" t="s">
        <v>88</v>
      </c>
      <c r="C63018" s="8" t="s">
        <v>6</v>
      </c>
      <c r="D63018" s="9">
        <f>Table15[[#This Row],[Sales price]]*Table15[[#This Row],[Product '#]]</f>
        <v>82.730848711977387</v>
      </c>
      <c r="E63018" s="9">
        <v>9.1923165235530426</v>
      </c>
      <c r="F63018" s="9">
        <v>9</v>
      </c>
      <c r="G63018" s="8" t="s">
        <v>396</v>
      </c>
      <c r="H63018" s="8" t="s">
        <v>1521</v>
      </c>
      <c r="I63018" s="8" t="s">
        <v>3304</v>
      </c>
      <c r="J63018" s="8" t="s">
        <v>151</v>
      </c>
      <c r="K63018" s="8" t="s">
        <v>84</v>
      </c>
      <c r="L63018" s="8">
        <v>2007</v>
      </c>
      <c r="M63018" s="8"/>
    </row>
    <row r="63019" spans="2:13" x14ac:dyDescent="0.3">
      <c r="B63019" s="8" t="s">
        <v>100</v>
      </c>
      <c r="C63019" s="8" t="s">
        <v>6</v>
      </c>
      <c r="D63019" s="9">
        <f>Table15[[#This Row],[Sales price]]*Table15[[#This Row],[Product '#]]</f>
        <v>16.326332459818701</v>
      </c>
      <c r="E63019" s="9">
        <v>4.0815831149546753</v>
      </c>
      <c r="F63019" s="9">
        <v>4</v>
      </c>
      <c r="G63019" s="8" t="s">
        <v>396</v>
      </c>
      <c r="H63019" s="8" t="s">
        <v>1453</v>
      </c>
      <c r="I63019" s="8" t="s">
        <v>2153</v>
      </c>
      <c r="J63019" s="8" t="s">
        <v>151</v>
      </c>
      <c r="K63019" s="8" t="s">
        <v>87</v>
      </c>
      <c r="L63019" s="8">
        <v>2015</v>
      </c>
      <c r="M63019" s="8"/>
    </row>
    <row r="63020" spans="2:13" x14ac:dyDescent="0.3">
      <c r="B63020" s="8" t="s">
        <v>88</v>
      </c>
      <c r="C63020" s="8" t="s">
        <v>6</v>
      </c>
      <c r="D63020" s="9">
        <f>Table15[[#This Row],[Sales price]]*Table15[[#This Row],[Product '#]]</f>
        <v>15.113321869621924</v>
      </c>
      <c r="E63020" s="9">
        <v>2.5188869782703205</v>
      </c>
      <c r="F63020" s="9">
        <v>6</v>
      </c>
      <c r="G63020" s="8" t="s">
        <v>349</v>
      </c>
      <c r="H63020" s="8" t="s">
        <v>1543</v>
      </c>
      <c r="I63020" s="8" t="s">
        <v>3307</v>
      </c>
      <c r="J63020" s="8" t="s">
        <v>151</v>
      </c>
      <c r="K63020" s="8" t="s">
        <v>84</v>
      </c>
      <c r="L63020" s="8">
        <v>2014</v>
      </c>
      <c r="M63020" s="8"/>
    </row>
    <row r="63021" spans="2:13" x14ac:dyDescent="0.3">
      <c r="B63021" s="8" t="s">
        <v>127</v>
      </c>
      <c r="C63021" s="8" t="s">
        <v>6</v>
      </c>
      <c r="D63021" s="9">
        <f>Table15[[#This Row],[Sales price]]*Table15[[#This Row],[Product '#]]</f>
        <v>8.7186125871106288</v>
      </c>
      <c r="E63021" s="9">
        <v>8.7186125871106288</v>
      </c>
      <c r="F63021" s="9">
        <v>1</v>
      </c>
      <c r="G63021" s="8" t="s">
        <v>355</v>
      </c>
      <c r="H63021" s="8" t="s">
        <v>791</v>
      </c>
      <c r="I63021" s="8" t="s">
        <v>9665</v>
      </c>
      <c r="J63021" s="8" t="s">
        <v>151</v>
      </c>
      <c r="K63021" s="8" t="s">
        <v>84</v>
      </c>
      <c r="L63021" s="8">
        <v>2016</v>
      </c>
      <c r="M63021" s="8"/>
    </row>
    <row r="63022" spans="2:13" x14ac:dyDescent="0.3">
      <c r="B63022" s="7" t="s">
        <v>100</v>
      </c>
      <c r="C63022" s="8" t="s">
        <v>6</v>
      </c>
      <c r="D63022" s="10">
        <f>Table15[[#This Row],[Sales price]]*Table15[[#This Row],[Product '#]]</f>
        <v>1.3005207476889735</v>
      </c>
      <c r="E63022" s="10">
        <v>0.21675345794816225</v>
      </c>
      <c r="F63022" s="10">
        <v>6</v>
      </c>
      <c r="G63022" s="7" t="s">
        <v>396</v>
      </c>
      <c r="H63022" s="7" t="s">
        <v>1521</v>
      </c>
      <c r="I63022" s="7" t="s">
        <v>4139</v>
      </c>
      <c r="J63022" s="7" t="s">
        <v>151</v>
      </c>
      <c r="K63022" s="7" t="s">
        <v>87</v>
      </c>
      <c r="L63022" s="7">
        <v>2017</v>
      </c>
      <c r="M63022" s="7"/>
    </row>
    <row r="63023" spans="2:13" x14ac:dyDescent="0.3">
      <c r="B63023" s="8" t="s">
        <v>61</v>
      </c>
      <c r="C63023" s="8" t="s">
        <v>6</v>
      </c>
      <c r="D63023" s="9">
        <f>Table15[[#This Row],[Sales price]]*Table15[[#This Row],[Product '#]]</f>
        <v>23.530078739219444</v>
      </c>
      <c r="E63023" s="9">
        <v>2.9412598424024305</v>
      </c>
      <c r="F63023" s="9">
        <v>8</v>
      </c>
      <c r="G63023" s="8" t="s">
        <v>355</v>
      </c>
      <c r="H63023" s="8" t="s">
        <v>795</v>
      </c>
      <c r="I63023" s="8" t="s">
        <v>8079</v>
      </c>
      <c r="J63023" s="8" t="s">
        <v>151</v>
      </c>
      <c r="K63023" s="8" t="s">
        <v>84</v>
      </c>
      <c r="L63023" s="8">
        <v>2023</v>
      </c>
      <c r="M63023" s="8"/>
    </row>
    <row r="63024" spans="2:13" x14ac:dyDescent="0.3">
      <c r="B63024" s="8" t="s">
        <v>100</v>
      </c>
      <c r="C63024" s="8" t="s">
        <v>6</v>
      </c>
      <c r="D63024" s="9">
        <f>Table15[[#This Row],[Sales price]]*Table15[[#This Row],[Product '#]]</f>
        <v>7.4835202063382678</v>
      </c>
      <c r="E63024" s="9">
        <v>1.2472533677230446</v>
      </c>
      <c r="F63024" s="9">
        <v>6</v>
      </c>
      <c r="G63024" s="8" t="s">
        <v>347</v>
      </c>
      <c r="H63024" s="8" t="s">
        <v>1070</v>
      </c>
      <c r="I63024" s="8" t="s">
        <v>2052</v>
      </c>
      <c r="J63024" s="8" t="s">
        <v>151</v>
      </c>
      <c r="K63024" s="8" t="s">
        <v>85</v>
      </c>
      <c r="L63024" s="8">
        <v>2011</v>
      </c>
      <c r="M63024" s="8"/>
    </row>
    <row r="63025" spans="2:13" x14ac:dyDescent="0.3">
      <c r="B63025" s="8" t="s">
        <v>34</v>
      </c>
      <c r="C63025" s="8" t="s">
        <v>6</v>
      </c>
      <c r="D63025" s="9">
        <f>Table15[[#This Row],[Sales price]]*Table15[[#This Row],[Product '#]]</f>
        <v>0.18874500244718262</v>
      </c>
      <c r="E63025" s="9">
        <v>3.7749000489436524E-2</v>
      </c>
      <c r="F63025" s="9">
        <v>5</v>
      </c>
      <c r="G63025" s="8" t="s">
        <v>382</v>
      </c>
      <c r="H63025" s="8" t="s">
        <v>1404</v>
      </c>
      <c r="I63025" s="8" t="s">
        <v>6608</v>
      </c>
      <c r="J63025" s="8" t="s">
        <v>151</v>
      </c>
      <c r="K63025" s="8" t="s">
        <v>84</v>
      </c>
      <c r="L63025" s="8">
        <v>2002</v>
      </c>
      <c r="M63025" s="8"/>
    </row>
    <row r="63026" spans="2:13" x14ac:dyDescent="0.3">
      <c r="B63026" s="8" t="s">
        <v>116</v>
      </c>
      <c r="C63026" s="8" t="s">
        <v>6</v>
      </c>
      <c r="D63026" s="9">
        <f>Table15[[#This Row],[Sales price]]*Table15[[#This Row],[Product '#]]</f>
        <v>11.929274562519144</v>
      </c>
      <c r="E63026" s="9">
        <v>2.3858549125038286</v>
      </c>
      <c r="F63026" s="9">
        <v>5</v>
      </c>
      <c r="G63026" s="8" t="s">
        <v>355</v>
      </c>
      <c r="H63026" s="8" t="s">
        <v>795</v>
      </c>
      <c r="I63026" s="8" t="s">
        <v>4507</v>
      </c>
      <c r="J63026" s="8" t="s">
        <v>151</v>
      </c>
      <c r="K63026" s="8" t="s">
        <v>84</v>
      </c>
      <c r="L63026" s="8">
        <v>2021</v>
      </c>
      <c r="M63026" s="8"/>
    </row>
    <row r="63027" spans="2:13" x14ac:dyDescent="0.3">
      <c r="B63027" s="7" t="s">
        <v>88</v>
      </c>
      <c r="C63027" s="8" t="s">
        <v>6</v>
      </c>
      <c r="D63027" s="10">
        <f>Table15[[#This Row],[Sales price]]*Table15[[#This Row],[Product '#]]</f>
        <v>9.4236052148269707</v>
      </c>
      <c r="E63027" s="10">
        <v>1.346229316403853</v>
      </c>
      <c r="F63027" s="10">
        <v>7</v>
      </c>
      <c r="G63027" s="7" t="s">
        <v>349</v>
      </c>
      <c r="H63027" s="7" t="s">
        <v>1544</v>
      </c>
      <c r="I63027" s="7" t="s">
        <v>3299</v>
      </c>
      <c r="J63027" s="7" t="s">
        <v>151</v>
      </c>
      <c r="K63027" s="7" t="s">
        <v>84</v>
      </c>
      <c r="L63027" s="7">
        <v>2008</v>
      </c>
      <c r="M63027" s="7"/>
    </row>
    <row r="63028" spans="2:13" x14ac:dyDescent="0.3">
      <c r="B63028" s="8" t="s">
        <v>88</v>
      </c>
      <c r="C63028" s="8" t="s">
        <v>6</v>
      </c>
      <c r="D63028" s="9">
        <f>Table15[[#This Row],[Sales price]]*Table15[[#This Row],[Product '#]]</f>
        <v>54.785499978961255</v>
      </c>
      <c r="E63028" s="9">
        <v>9.1309166631602086</v>
      </c>
      <c r="F63028" s="9">
        <v>6</v>
      </c>
      <c r="G63028" s="8" t="s">
        <v>244</v>
      </c>
      <c r="H63028" s="8" t="s">
        <v>879</v>
      </c>
      <c r="I63028" s="8" t="s">
        <v>8637</v>
      </c>
      <c r="J63028" s="8" t="s">
        <v>151</v>
      </c>
      <c r="K63028" s="8" t="s">
        <v>84</v>
      </c>
      <c r="L63028" s="8">
        <v>2012</v>
      </c>
      <c r="M63028" s="8"/>
    </row>
    <row r="63029" spans="2:13" x14ac:dyDescent="0.3">
      <c r="B63029" s="8" t="s">
        <v>32</v>
      </c>
      <c r="C63029" s="8" t="s">
        <v>6</v>
      </c>
      <c r="D63029" s="9">
        <f>Table15[[#This Row],[Sales price]]*Table15[[#This Row],[Product '#]]</f>
        <v>25.873695617744261</v>
      </c>
      <c r="E63029" s="9">
        <v>2.8748550686382512</v>
      </c>
      <c r="F63029" s="9">
        <v>9</v>
      </c>
      <c r="G63029" s="8" t="s">
        <v>258</v>
      </c>
      <c r="H63029" s="8" t="s">
        <v>1000</v>
      </c>
      <c r="I63029" s="8" t="s">
        <v>3536</v>
      </c>
      <c r="J63029" s="8" t="s">
        <v>151</v>
      </c>
      <c r="K63029" s="8" t="s">
        <v>85</v>
      </c>
      <c r="L63029" s="8">
        <v>2012</v>
      </c>
      <c r="M63029" s="8"/>
    </row>
    <row r="63030" spans="2:13" x14ac:dyDescent="0.3">
      <c r="B63030" s="8" t="s">
        <v>88</v>
      </c>
      <c r="C63030" s="8" t="s">
        <v>6</v>
      </c>
      <c r="D63030" s="9">
        <f>Table15[[#This Row],[Sales price]]*Table15[[#This Row],[Product '#]]</f>
        <v>9.255246819367164</v>
      </c>
      <c r="E63030" s="9">
        <v>3.0850822731223881</v>
      </c>
      <c r="F63030" s="9">
        <v>3</v>
      </c>
      <c r="G63030" s="8" t="s">
        <v>302</v>
      </c>
      <c r="H63030" s="8" t="s">
        <v>1101</v>
      </c>
      <c r="I63030" s="8" t="s">
        <v>5634</v>
      </c>
      <c r="J63030" s="8" t="s">
        <v>151</v>
      </c>
      <c r="K63030" s="8" t="s">
        <v>84</v>
      </c>
      <c r="L63030" s="8">
        <v>2005</v>
      </c>
      <c r="M63030" s="8"/>
    </row>
    <row r="63031" spans="2:13" x14ac:dyDescent="0.3">
      <c r="B63031" s="8" t="s">
        <v>106</v>
      </c>
      <c r="C63031" s="8" t="s">
        <v>6</v>
      </c>
      <c r="D63031" s="9">
        <f>Table15[[#This Row],[Sales price]]*Table15[[#This Row],[Product '#]]</f>
        <v>27.850037959610393</v>
      </c>
      <c r="E63031" s="9">
        <v>3.0944486621789324</v>
      </c>
      <c r="F63031" s="9">
        <v>9</v>
      </c>
      <c r="G63031" s="8" t="s">
        <v>355</v>
      </c>
      <c r="H63031" s="8" t="s">
        <v>1266</v>
      </c>
      <c r="I63031" s="8" t="s">
        <v>8551</v>
      </c>
      <c r="J63031" s="8" t="s">
        <v>151</v>
      </c>
      <c r="K63031" s="8" t="s">
        <v>84</v>
      </c>
      <c r="L63031" s="8">
        <v>2023</v>
      </c>
      <c r="M63031" s="8"/>
    </row>
    <row r="63032" spans="2:13" x14ac:dyDescent="0.3">
      <c r="B63032" s="8" t="s">
        <v>125</v>
      </c>
      <c r="C63032" s="8" t="s">
        <v>6</v>
      </c>
      <c r="D63032" s="9">
        <f>Table15[[#This Row],[Sales price]]*Table15[[#This Row],[Product '#]]</f>
        <v>48.746133737854755</v>
      </c>
      <c r="E63032" s="9">
        <v>6.9637333911221075</v>
      </c>
      <c r="F63032" s="9">
        <v>7</v>
      </c>
      <c r="G63032" s="8" t="s">
        <v>396</v>
      </c>
      <c r="H63032" s="8" t="s">
        <v>1453</v>
      </c>
      <c r="I63032" s="8" t="s">
        <v>10937</v>
      </c>
      <c r="J63032" s="8" t="s">
        <v>151</v>
      </c>
      <c r="K63032" s="8" t="s">
        <v>84</v>
      </c>
      <c r="L63032" s="8">
        <v>2002</v>
      </c>
      <c r="M63032" s="8"/>
    </row>
    <row r="63033" spans="2:13" x14ac:dyDescent="0.3">
      <c r="B63033" s="8" t="s">
        <v>106</v>
      </c>
      <c r="C63033" s="8" t="s">
        <v>6</v>
      </c>
      <c r="D63033" s="9">
        <f>Table15[[#This Row],[Sales price]]*Table15[[#This Row],[Product '#]]</f>
        <v>99.260015790382781</v>
      </c>
      <c r="E63033" s="9">
        <v>9.9260015790382781</v>
      </c>
      <c r="F63033" s="9">
        <v>10</v>
      </c>
      <c r="G63033" s="8" t="s">
        <v>396</v>
      </c>
      <c r="H63033" s="8" t="s">
        <v>1459</v>
      </c>
      <c r="I63033" s="8" t="s">
        <v>8762</v>
      </c>
      <c r="J63033" s="8" t="s">
        <v>151</v>
      </c>
      <c r="K63033" s="8" t="s">
        <v>84</v>
      </c>
      <c r="L63033" s="8">
        <v>2019</v>
      </c>
      <c r="M63033" s="8"/>
    </row>
    <row r="63034" spans="2:13" x14ac:dyDescent="0.3">
      <c r="B63034" s="8" t="s">
        <v>127</v>
      </c>
      <c r="C63034" s="8" t="s">
        <v>6</v>
      </c>
      <c r="D63034" s="9">
        <f>Table15[[#This Row],[Sales price]]*Table15[[#This Row],[Product '#]]</f>
        <v>36.152937597350757</v>
      </c>
      <c r="E63034" s="9">
        <v>5.1647053710501076</v>
      </c>
      <c r="F63034" s="9">
        <v>7</v>
      </c>
      <c r="G63034" s="8" t="s">
        <v>347</v>
      </c>
      <c r="H63034" s="8" t="s">
        <v>1070</v>
      </c>
      <c r="I63034" s="8" t="s">
        <v>6207</v>
      </c>
      <c r="J63034" s="8" t="s">
        <v>151</v>
      </c>
      <c r="K63034" s="8" t="s">
        <v>85</v>
      </c>
      <c r="L63034" s="8">
        <v>2022</v>
      </c>
      <c r="M63034" s="8"/>
    </row>
    <row r="63035" spans="2:13" x14ac:dyDescent="0.3">
      <c r="B63035" s="8" t="s">
        <v>100</v>
      </c>
      <c r="C63035" s="8" t="s">
        <v>6</v>
      </c>
      <c r="D63035" s="9">
        <f>Table15[[#This Row],[Sales price]]*Table15[[#This Row],[Product '#]]</f>
        <v>65.733465388329407</v>
      </c>
      <c r="E63035" s="9">
        <v>7.3037183764810454</v>
      </c>
      <c r="F63035" s="9">
        <v>9</v>
      </c>
      <c r="G63035" s="8" t="s">
        <v>396</v>
      </c>
      <c r="H63035" s="8" t="s">
        <v>1453</v>
      </c>
      <c r="I63035" s="8" t="s">
        <v>2052</v>
      </c>
      <c r="J63035" s="8" t="s">
        <v>151</v>
      </c>
      <c r="K63035" s="8" t="s">
        <v>87</v>
      </c>
      <c r="L63035" s="8">
        <v>2022</v>
      </c>
      <c r="M63035" s="8"/>
    </row>
    <row r="63036" spans="2:13" x14ac:dyDescent="0.3">
      <c r="B63036" s="8" t="s">
        <v>100</v>
      </c>
      <c r="C63036" s="8" t="s">
        <v>6</v>
      </c>
      <c r="D63036" s="9">
        <f>Table15[[#This Row],[Sales price]]*Table15[[#This Row],[Product '#]]</f>
        <v>4.804555455652693</v>
      </c>
      <c r="E63036" s="9">
        <v>0.96091109113053852</v>
      </c>
      <c r="F63036" s="9">
        <v>5</v>
      </c>
      <c r="G63036" s="8" t="s">
        <v>396</v>
      </c>
      <c r="H63036" s="8" t="s">
        <v>1453</v>
      </c>
      <c r="I63036" s="8" t="s">
        <v>4374</v>
      </c>
      <c r="J63036" s="8" t="s">
        <v>151</v>
      </c>
      <c r="K63036" s="8" t="s">
        <v>84</v>
      </c>
      <c r="L63036" s="8">
        <v>2002</v>
      </c>
      <c r="M63036" s="8"/>
    </row>
    <row r="63037" spans="2:13" x14ac:dyDescent="0.3">
      <c r="B63037" s="8" t="s">
        <v>32</v>
      </c>
      <c r="C63037" s="8" t="s">
        <v>6</v>
      </c>
      <c r="D63037" s="9">
        <f>Table15[[#This Row],[Sales price]]*Table15[[#This Row],[Product '#]]</f>
        <v>14.316829264126479</v>
      </c>
      <c r="E63037" s="9">
        <v>7.1584146320632396</v>
      </c>
      <c r="F63037" s="9">
        <v>2</v>
      </c>
      <c r="G63037" s="8" t="s">
        <v>258</v>
      </c>
      <c r="H63037" s="8" t="s">
        <v>1000</v>
      </c>
      <c r="I63037" s="8" t="s">
        <v>6042</v>
      </c>
      <c r="J63037" s="8" t="s">
        <v>151</v>
      </c>
      <c r="K63037" s="8" t="s">
        <v>84</v>
      </c>
      <c r="L63037" s="8">
        <v>2008</v>
      </c>
      <c r="M63037" s="8"/>
    </row>
    <row r="63038" spans="2:13" x14ac:dyDescent="0.3">
      <c r="B63038" s="7" t="s">
        <v>88</v>
      </c>
      <c r="C63038" s="8" t="s">
        <v>6</v>
      </c>
      <c r="D63038" s="10">
        <f>Table15[[#This Row],[Sales price]]*Table15[[#This Row],[Product '#]]</f>
        <v>25.152816898780678</v>
      </c>
      <c r="E63038" s="10">
        <v>6.2882042246951695</v>
      </c>
      <c r="F63038" s="10">
        <v>4</v>
      </c>
      <c r="G63038" s="7" t="s">
        <v>383</v>
      </c>
      <c r="H63038" s="7" t="s">
        <v>1416</v>
      </c>
      <c r="I63038" s="7" t="s">
        <v>3304</v>
      </c>
      <c r="J63038" s="7" t="s">
        <v>151</v>
      </c>
      <c r="K63038" s="7" t="s">
        <v>84</v>
      </c>
      <c r="L63038" s="7">
        <v>2004</v>
      </c>
      <c r="M63038" s="7"/>
    </row>
    <row r="63039" spans="2:13" x14ac:dyDescent="0.3">
      <c r="B63039" s="8" t="s">
        <v>125</v>
      </c>
      <c r="C63039" s="8" t="s">
        <v>6</v>
      </c>
      <c r="D63039" s="9">
        <f>Table15[[#This Row],[Sales price]]*Table15[[#This Row],[Product '#]]</f>
        <v>55.797541333162101</v>
      </c>
      <c r="E63039" s="9">
        <v>6.9746926666452627</v>
      </c>
      <c r="F63039" s="9">
        <v>8</v>
      </c>
      <c r="G63039" s="8" t="s">
        <v>217</v>
      </c>
      <c r="H63039" s="8" t="s">
        <v>643</v>
      </c>
      <c r="I63039" s="8" t="s">
        <v>4008</v>
      </c>
      <c r="J63039" s="8" t="s">
        <v>151</v>
      </c>
      <c r="K63039" s="8" t="s">
        <v>86</v>
      </c>
      <c r="L63039" s="8">
        <v>2009</v>
      </c>
      <c r="M63039" s="8"/>
    </row>
    <row r="63040" spans="2:13" x14ac:dyDescent="0.3">
      <c r="B63040" s="8" t="s">
        <v>88</v>
      </c>
      <c r="C63040" s="8" t="s">
        <v>6</v>
      </c>
      <c r="D63040" s="9">
        <f>Table15[[#This Row],[Sales price]]*Table15[[#This Row],[Product '#]]</f>
        <v>6.4372959865299144</v>
      </c>
      <c r="E63040" s="9">
        <v>6.4372959865299144</v>
      </c>
      <c r="F63040" s="9">
        <v>1</v>
      </c>
      <c r="G63040" s="8" t="s">
        <v>383</v>
      </c>
      <c r="H63040" s="8" t="s">
        <v>1416</v>
      </c>
      <c r="I63040" s="8" t="s">
        <v>3298</v>
      </c>
      <c r="J63040" s="8" t="s">
        <v>151</v>
      </c>
      <c r="K63040" s="8" t="s">
        <v>84</v>
      </c>
      <c r="L63040" s="8">
        <v>2020</v>
      </c>
      <c r="M63040" s="8"/>
    </row>
    <row r="63041" spans="2:13" x14ac:dyDescent="0.3">
      <c r="B63041" s="8" t="s">
        <v>88</v>
      </c>
      <c r="C63041" s="8" t="s">
        <v>6</v>
      </c>
      <c r="D63041" s="9">
        <f>Table15[[#This Row],[Sales price]]*Table15[[#This Row],[Product '#]]</f>
        <v>7.2538356747725006</v>
      </c>
      <c r="E63041" s="9">
        <v>7.2538356747725006</v>
      </c>
      <c r="F63041" s="9">
        <v>1</v>
      </c>
      <c r="G63041" s="8" t="s">
        <v>383</v>
      </c>
      <c r="H63041" s="8" t="s">
        <v>1415</v>
      </c>
      <c r="I63041" s="8" t="s">
        <v>3298</v>
      </c>
      <c r="J63041" s="8" t="s">
        <v>151</v>
      </c>
      <c r="K63041" s="8" t="s">
        <v>84</v>
      </c>
      <c r="L63041" s="8">
        <v>2012</v>
      </c>
      <c r="M63041" s="8"/>
    </row>
    <row r="63042" spans="2:13" x14ac:dyDescent="0.3">
      <c r="B63042" s="8" t="s">
        <v>61</v>
      </c>
      <c r="C63042" s="8" t="s">
        <v>6</v>
      </c>
      <c r="D63042" s="9">
        <f>Table15[[#This Row],[Sales price]]*Table15[[#This Row],[Product '#]]</f>
        <v>16.016418478705184</v>
      </c>
      <c r="E63042" s="9">
        <v>1.6016418478705186</v>
      </c>
      <c r="F63042" s="9">
        <v>10</v>
      </c>
      <c r="G63042" s="8" t="s">
        <v>355</v>
      </c>
      <c r="H63042" s="8" t="s">
        <v>794</v>
      </c>
      <c r="I63042" s="8" t="s">
        <v>1951</v>
      </c>
      <c r="J63042" s="8" t="s">
        <v>151</v>
      </c>
      <c r="K63042" s="8" t="s">
        <v>85</v>
      </c>
      <c r="L63042" s="8">
        <v>2005</v>
      </c>
      <c r="M63042" s="8"/>
    </row>
    <row r="63043" spans="2:13" x14ac:dyDescent="0.3">
      <c r="B63043" s="7" t="s">
        <v>88</v>
      </c>
      <c r="C63043" s="8" t="s">
        <v>6</v>
      </c>
      <c r="D63043" s="10">
        <f>Table15[[#This Row],[Sales price]]*Table15[[#This Row],[Product '#]]</f>
        <v>19.721676677891299</v>
      </c>
      <c r="E63043" s="10">
        <v>9.8608383389456495</v>
      </c>
      <c r="F63043" s="10">
        <v>2</v>
      </c>
      <c r="G63043" s="7" t="s">
        <v>383</v>
      </c>
      <c r="H63043" s="7" t="s">
        <v>1406</v>
      </c>
      <c r="I63043" s="7" t="s">
        <v>3304</v>
      </c>
      <c r="J63043" s="7" t="s">
        <v>151</v>
      </c>
      <c r="K63043" s="7" t="s">
        <v>84</v>
      </c>
      <c r="L63043" s="7">
        <v>2008</v>
      </c>
      <c r="M63043" s="7"/>
    </row>
    <row r="63044" spans="2:13" x14ac:dyDescent="0.3">
      <c r="B63044" s="8" t="s">
        <v>88</v>
      </c>
      <c r="C63044" s="8" t="s">
        <v>6</v>
      </c>
      <c r="D63044" s="9">
        <f>Table15[[#This Row],[Sales price]]*Table15[[#This Row],[Product '#]]</f>
        <v>0.73287496112289352</v>
      </c>
      <c r="E63044" s="9">
        <v>0.24429165370763117</v>
      </c>
      <c r="F63044" s="9">
        <v>3</v>
      </c>
      <c r="G63044" s="8" t="s">
        <v>190</v>
      </c>
      <c r="H63044" s="8" t="s">
        <v>954</v>
      </c>
      <c r="I63044" s="8" t="s">
        <v>5634</v>
      </c>
      <c r="J63044" s="8" t="s">
        <v>151</v>
      </c>
      <c r="K63044" s="8" t="s">
        <v>84</v>
      </c>
      <c r="L63044" s="8">
        <v>2004</v>
      </c>
      <c r="M63044" s="8"/>
    </row>
    <row r="63045" spans="2:13" x14ac:dyDescent="0.3">
      <c r="B63045" s="8" t="s">
        <v>61</v>
      </c>
      <c r="C63045" s="8" t="s">
        <v>6</v>
      </c>
      <c r="D63045" s="9">
        <f>Table15[[#This Row],[Sales price]]*Table15[[#This Row],[Product '#]]</f>
        <v>37.264899597252665</v>
      </c>
      <c r="E63045" s="9">
        <v>7.4529799194505326</v>
      </c>
      <c r="F63045" s="9">
        <v>5</v>
      </c>
      <c r="G63045" s="8" t="s">
        <v>355</v>
      </c>
      <c r="H63045" s="8" t="s">
        <v>794</v>
      </c>
      <c r="I63045" s="8" t="s">
        <v>138</v>
      </c>
      <c r="J63045" s="8" t="s">
        <v>151</v>
      </c>
      <c r="K63045" s="8" t="s">
        <v>85</v>
      </c>
      <c r="L63045" s="8">
        <v>2009</v>
      </c>
      <c r="M63045" s="8"/>
    </row>
    <row r="63046" spans="2:13" x14ac:dyDescent="0.3">
      <c r="B63046" s="8" t="s">
        <v>88</v>
      </c>
      <c r="C63046" s="8" t="s">
        <v>6</v>
      </c>
      <c r="D63046" s="9">
        <f>Table15[[#This Row],[Sales price]]*Table15[[#This Row],[Product '#]]</f>
        <v>28.699837977143801</v>
      </c>
      <c r="E63046" s="9">
        <v>3.5874797471429751</v>
      </c>
      <c r="F63046" s="9">
        <v>8</v>
      </c>
      <c r="G63046" s="8" t="s">
        <v>411</v>
      </c>
      <c r="H63046" s="8" t="s">
        <v>1567</v>
      </c>
      <c r="I63046" s="8" t="s">
        <v>3299</v>
      </c>
      <c r="J63046" s="8" t="s">
        <v>151</v>
      </c>
      <c r="K63046" s="8" t="s">
        <v>84</v>
      </c>
      <c r="L63046" s="8">
        <v>2022</v>
      </c>
      <c r="M63046" s="8"/>
    </row>
    <row r="63047" spans="2:13" x14ac:dyDescent="0.3">
      <c r="B63047" s="8" t="s">
        <v>32</v>
      </c>
      <c r="C63047" s="8" t="s">
        <v>6</v>
      </c>
      <c r="D63047" s="9">
        <f>Table15[[#This Row],[Sales price]]*Table15[[#This Row],[Product '#]]</f>
        <v>8.3582604157139695E-2</v>
      </c>
      <c r="E63047" s="9">
        <v>8.3582604157139695E-2</v>
      </c>
      <c r="F63047" s="9">
        <v>1</v>
      </c>
      <c r="G63047" s="8" t="s">
        <v>258</v>
      </c>
      <c r="H63047" s="8" t="s">
        <v>1001</v>
      </c>
      <c r="I63047" s="8" t="s">
        <v>4454</v>
      </c>
      <c r="J63047" s="8" t="s">
        <v>151</v>
      </c>
      <c r="K63047" s="8" t="s">
        <v>84</v>
      </c>
      <c r="L63047" s="8">
        <v>2004</v>
      </c>
      <c r="M63047" s="8"/>
    </row>
    <row r="63048" spans="2:13" x14ac:dyDescent="0.3">
      <c r="B63048" s="8" t="s">
        <v>100</v>
      </c>
      <c r="C63048" s="8" t="s">
        <v>6</v>
      </c>
      <c r="D63048" s="9">
        <f>Table15[[#This Row],[Sales price]]*Table15[[#This Row],[Product '#]]</f>
        <v>3.5936351472294437</v>
      </c>
      <c r="E63048" s="9">
        <v>0.89840878680736092</v>
      </c>
      <c r="F63048" s="9">
        <v>4</v>
      </c>
      <c r="G63048" s="8" t="s">
        <v>387</v>
      </c>
      <c r="H63048" s="8" t="s">
        <v>1406</v>
      </c>
      <c r="I63048" s="8" t="s">
        <v>5754</v>
      </c>
      <c r="J63048" s="8" t="s">
        <v>151</v>
      </c>
      <c r="K63048" s="8" t="s">
        <v>84</v>
      </c>
      <c r="L63048" s="8">
        <v>2008</v>
      </c>
      <c r="M63048" s="8"/>
    </row>
    <row r="63049" spans="2:13" x14ac:dyDescent="0.3">
      <c r="B63049" s="7" t="s">
        <v>88</v>
      </c>
      <c r="C63049" s="8" t="s">
        <v>6</v>
      </c>
      <c r="D63049" s="10">
        <f>Table15[[#This Row],[Sales price]]*Table15[[#This Row],[Product '#]]</f>
        <v>8.8678162952680388</v>
      </c>
      <c r="E63049" s="10">
        <v>4.4339081476340194</v>
      </c>
      <c r="F63049" s="10">
        <v>2</v>
      </c>
      <c r="G63049" s="7" t="s">
        <v>421</v>
      </c>
      <c r="H63049" s="7" t="s">
        <v>1406</v>
      </c>
      <c r="I63049" s="7" t="s">
        <v>10579</v>
      </c>
      <c r="J63049" s="7" t="s">
        <v>151</v>
      </c>
      <c r="K63049" s="7" t="s">
        <v>84</v>
      </c>
      <c r="L63049" s="7">
        <v>2023</v>
      </c>
      <c r="M63049" s="7"/>
    </row>
    <row r="63050" spans="2:13" x14ac:dyDescent="0.3">
      <c r="B63050" s="8" t="s">
        <v>61</v>
      </c>
      <c r="C63050" s="8" t="s">
        <v>6</v>
      </c>
      <c r="D63050" s="9">
        <f>Table15[[#This Row],[Sales price]]*Table15[[#This Row],[Product '#]]</f>
        <v>0.92458801368288768</v>
      </c>
      <c r="E63050" s="9">
        <v>0.11557350171036096</v>
      </c>
      <c r="F63050" s="9">
        <v>8</v>
      </c>
      <c r="G63050" s="8" t="s">
        <v>267</v>
      </c>
      <c r="H63050" s="8" t="s">
        <v>587</v>
      </c>
      <c r="I63050" s="8" t="s">
        <v>10751</v>
      </c>
      <c r="J63050" s="8" t="s">
        <v>151</v>
      </c>
      <c r="K63050" s="8" t="s">
        <v>87</v>
      </c>
      <c r="L63050" s="8">
        <v>2018</v>
      </c>
      <c r="M63050" s="8"/>
    </row>
    <row r="63051" spans="2:13" x14ac:dyDescent="0.3">
      <c r="B63051" s="8" t="s">
        <v>88</v>
      </c>
      <c r="C63051" s="8" t="s">
        <v>6</v>
      </c>
      <c r="D63051" s="9">
        <f>Table15[[#This Row],[Sales price]]*Table15[[#This Row],[Product '#]]</f>
        <v>33.744666579780549</v>
      </c>
      <c r="E63051" s="9">
        <v>8.4361666449451373</v>
      </c>
      <c r="F63051" s="9">
        <v>4</v>
      </c>
      <c r="G63051" s="8" t="s">
        <v>190</v>
      </c>
      <c r="H63051" s="8" t="s">
        <v>954</v>
      </c>
      <c r="I63051" s="8" t="s">
        <v>5634</v>
      </c>
      <c r="J63051" s="8" t="s">
        <v>151</v>
      </c>
      <c r="K63051" s="8" t="s">
        <v>84</v>
      </c>
      <c r="L63051" s="8">
        <v>2005</v>
      </c>
      <c r="M63051" s="8"/>
    </row>
    <row r="63052" spans="2:13" x14ac:dyDescent="0.3">
      <c r="B63052" s="8" t="s">
        <v>61</v>
      </c>
      <c r="C63052" s="8" t="s">
        <v>6</v>
      </c>
      <c r="D63052" s="9">
        <f>Table15[[#This Row],[Sales price]]*Table15[[#This Row],[Product '#]]</f>
        <v>10.77451283737326</v>
      </c>
      <c r="E63052" s="9">
        <v>2.693628209343315</v>
      </c>
      <c r="F63052" s="9">
        <v>4</v>
      </c>
      <c r="G63052" s="8" t="s">
        <v>267</v>
      </c>
      <c r="H63052" s="8" t="s">
        <v>587</v>
      </c>
      <c r="I63052" s="8" t="s">
        <v>2466</v>
      </c>
      <c r="J63052" s="8" t="s">
        <v>151</v>
      </c>
      <c r="K63052" s="8" t="s">
        <v>85</v>
      </c>
      <c r="L63052" s="8">
        <v>2025</v>
      </c>
      <c r="M63052" s="8"/>
    </row>
    <row r="63053" spans="2:13" x14ac:dyDescent="0.3">
      <c r="B63053" s="8" t="s">
        <v>102</v>
      </c>
      <c r="C63053" s="8" t="s">
        <v>6</v>
      </c>
      <c r="D63053" s="9">
        <f>Table15[[#This Row],[Sales price]]*Table15[[#This Row],[Product '#]]</f>
        <v>4.8068402541878097</v>
      </c>
      <c r="E63053" s="9">
        <v>0.68669146488397281</v>
      </c>
      <c r="F63053" s="9">
        <v>7</v>
      </c>
      <c r="G63053" s="8" t="s">
        <v>396</v>
      </c>
      <c r="H63053" s="8" t="s">
        <v>1521</v>
      </c>
      <c r="I63053" s="8" t="s">
        <v>11926</v>
      </c>
      <c r="J63053" s="8" t="s">
        <v>151</v>
      </c>
      <c r="K63053" s="8" t="s">
        <v>84</v>
      </c>
      <c r="L63053" s="8">
        <v>2018</v>
      </c>
      <c r="M63053" s="8"/>
    </row>
    <row r="63054" spans="2:13" x14ac:dyDescent="0.3">
      <c r="B63054" s="8" t="s">
        <v>100</v>
      </c>
      <c r="C63054" s="8" t="s">
        <v>6</v>
      </c>
      <c r="D63054" s="9">
        <f>Table15[[#This Row],[Sales price]]*Table15[[#This Row],[Product '#]]</f>
        <v>7.0229482883537564</v>
      </c>
      <c r="E63054" s="9">
        <v>0.87786853604421955</v>
      </c>
      <c r="F63054" s="9">
        <v>8</v>
      </c>
      <c r="G63054" s="8" t="s">
        <v>355</v>
      </c>
      <c r="H63054" s="8" t="s">
        <v>1267</v>
      </c>
      <c r="I63054" s="8" t="s">
        <v>7808</v>
      </c>
      <c r="J63054" s="8" t="s">
        <v>151</v>
      </c>
      <c r="K63054" s="8" t="s">
        <v>84</v>
      </c>
      <c r="L63054" s="8">
        <v>2010</v>
      </c>
      <c r="M63054" s="8"/>
    </row>
    <row r="63055" spans="2:13" x14ac:dyDescent="0.3">
      <c r="B63055" s="8" t="s">
        <v>88</v>
      </c>
      <c r="C63055" s="8" t="s">
        <v>6</v>
      </c>
      <c r="D63055" s="9">
        <f>Table15[[#This Row],[Sales price]]*Table15[[#This Row],[Product '#]]</f>
        <v>4.1151029831553725</v>
      </c>
      <c r="E63055" s="9">
        <v>4.1151029831553725</v>
      </c>
      <c r="F63055" s="9">
        <v>1</v>
      </c>
      <c r="G63055" s="8" t="s">
        <v>355</v>
      </c>
      <c r="H63055" s="8" t="s">
        <v>795</v>
      </c>
      <c r="I63055" s="8" t="s">
        <v>4715</v>
      </c>
      <c r="J63055" s="8" t="s">
        <v>151</v>
      </c>
      <c r="K63055" s="8" t="s">
        <v>84</v>
      </c>
      <c r="L63055" s="8">
        <v>2016</v>
      </c>
      <c r="M63055" s="8"/>
    </row>
    <row r="63056" spans="2:13" x14ac:dyDescent="0.3">
      <c r="B63056" s="8" t="s">
        <v>61</v>
      </c>
      <c r="C63056" s="8" t="s">
        <v>6</v>
      </c>
      <c r="D63056" s="9">
        <f>Table15[[#This Row],[Sales price]]*Table15[[#This Row],[Product '#]]</f>
        <v>69.937734666067172</v>
      </c>
      <c r="E63056" s="9">
        <v>6.9937734666067177</v>
      </c>
      <c r="F63056" s="9">
        <v>10</v>
      </c>
      <c r="G63056" s="8" t="s">
        <v>396</v>
      </c>
      <c r="H63056" s="8" t="s">
        <v>1469</v>
      </c>
      <c r="I63056" s="8" t="s">
        <v>3986</v>
      </c>
      <c r="J63056" s="8" t="s">
        <v>151</v>
      </c>
      <c r="K63056" s="8" t="s">
        <v>85</v>
      </c>
      <c r="L63056" s="8">
        <v>2006</v>
      </c>
      <c r="M63056" s="8"/>
    </row>
    <row r="63057" spans="2:13" x14ac:dyDescent="0.3">
      <c r="B63057" s="8" t="s">
        <v>100</v>
      </c>
      <c r="C63057" s="8" t="s">
        <v>6</v>
      </c>
      <c r="D63057" s="9">
        <f>Table15[[#This Row],[Sales price]]*Table15[[#This Row],[Product '#]]</f>
        <v>17.333964243928865</v>
      </c>
      <c r="E63057" s="9">
        <v>2.8889940406548109</v>
      </c>
      <c r="F63057" s="9">
        <v>6</v>
      </c>
      <c r="G63057" s="8" t="s">
        <v>396</v>
      </c>
      <c r="H63057" s="8" t="s">
        <v>1459</v>
      </c>
      <c r="I63057" s="8" t="s">
        <v>6882</v>
      </c>
      <c r="J63057" s="8" t="s">
        <v>151</v>
      </c>
      <c r="K63057" s="8" t="s">
        <v>84</v>
      </c>
      <c r="L63057" s="8">
        <v>2022</v>
      </c>
      <c r="M63057" s="8"/>
    </row>
    <row r="63058" spans="2:13" x14ac:dyDescent="0.3">
      <c r="B63058" s="8" t="s">
        <v>88</v>
      </c>
      <c r="C63058" s="8" t="s">
        <v>6</v>
      </c>
      <c r="D63058" s="9">
        <f>Table15[[#This Row],[Sales price]]*Table15[[#This Row],[Product '#]]</f>
        <v>43.788212594320989</v>
      </c>
      <c r="E63058" s="9">
        <v>6.2554589420458555</v>
      </c>
      <c r="F63058" s="9">
        <v>7</v>
      </c>
      <c r="G63058" s="8" t="s">
        <v>153</v>
      </c>
      <c r="H63058" s="8" t="s">
        <v>753</v>
      </c>
      <c r="I63058" s="8" t="s">
        <v>3675</v>
      </c>
      <c r="J63058" s="8" t="s">
        <v>151</v>
      </c>
      <c r="K63058" s="8" t="s">
        <v>84</v>
      </c>
      <c r="L63058" s="8">
        <v>2013</v>
      </c>
      <c r="M63058" s="8"/>
    </row>
    <row r="63059" spans="2:13" x14ac:dyDescent="0.3">
      <c r="B63059" s="8" t="s">
        <v>88</v>
      </c>
      <c r="C63059" s="8" t="s">
        <v>6</v>
      </c>
      <c r="D63059" s="9">
        <f>Table15[[#This Row],[Sales price]]*Table15[[#This Row],[Product '#]]</f>
        <v>20.004010073678643</v>
      </c>
      <c r="E63059" s="9">
        <v>6.6680033578928803</v>
      </c>
      <c r="F63059" s="9">
        <v>3</v>
      </c>
      <c r="G63059" s="8" t="s">
        <v>383</v>
      </c>
      <c r="H63059" s="8" t="s">
        <v>1416</v>
      </c>
      <c r="I63059" s="8" t="s">
        <v>3298</v>
      </c>
      <c r="J63059" s="8" t="s">
        <v>151</v>
      </c>
      <c r="K63059" s="8" t="s">
        <v>84</v>
      </c>
      <c r="L63059" s="8">
        <v>2013</v>
      </c>
      <c r="M63059" s="8"/>
    </row>
    <row r="63060" spans="2:13" x14ac:dyDescent="0.3">
      <c r="B63060" s="8" t="s">
        <v>88</v>
      </c>
      <c r="C63060" s="8" t="s">
        <v>6</v>
      </c>
      <c r="D63060" s="9">
        <f>Table15[[#This Row],[Sales price]]*Table15[[#This Row],[Product '#]]</f>
        <v>5.9415447903285292</v>
      </c>
      <c r="E63060" s="9">
        <v>1.1883089580657058</v>
      </c>
      <c r="F63060" s="9">
        <v>5</v>
      </c>
      <c r="G63060" s="8" t="s">
        <v>244</v>
      </c>
      <c r="H63060" s="8" t="s">
        <v>879</v>
      </c>
      <c r="I63060" s="8" t="s">
        <v>3554</v>
      </c>
      <c r="J63060" s="8" t="s">
        <v>151</v>
      </c>
      <c r="K63060" s="8" t="s">
        <v>84</v>
      </c>
      <c r="L63060" s="8">
        <v>2013</v>
      </c>
      <c r="M63060" s="8"/>
    </row>
    <row r="63061" spans="2:13" x14ac:dyDescent="0.3">
      <c r="B63061" s="7" t="s">
        <v>61</v>
      </c>
      <c r="C63061" s="8" t="s">
        <v>6</v>
      </c>
      <c r="D63061" s="10">
        <f>Table15[[#This Row],[Sales price]]*Table15[[#This Row],[Product '#]]</f>
        <v>28.432720340259539</v>
      </c>
      <c r="E63061" s="10">
        <v>9.4775734467531798</v>
      </c>
      <c r="F63061" s="10">
        <v>3</v>
      </c>
      <c r="G63061" s="7" t="s">
        <v>396</v>
      </c>
      <c r="H63061" s="7" t="s">
        <v>1469</v>
      </c>
      <c r="I63061" s="7" t="s">
        <v>3986</v>
      </c>
      <c r="J63061" s="7" t="s">
        <v>151</v>
      </c>
      <c r="K63061" s="7" t="s">
        <v>87</v>
      </c>
      <c r="L63061" s="7">
        <v>2004</v>
      </c>
      <c r="M63061" s="7"/>
    </row>
    <row r="63062" spans="2:13" x14ac:dyDescent="0.3">
      <c r="B63062" s="8" t="s">
        <v>100</v>
      </c>
      <c r="C63062" s="8" t="s">
        <v>6</v>
      </c>
      <c r="D63062" s="9">
        <f>Table15[[#This Row],[Sales price]]*Table15[[#This Row],[Product '#]]</f>
        <v>17.721067510519429</v>
      </c>
      <c r="E63062" s="9">
        <v>8.8605337552597145</v>
      </c>
      <c r="F63062" s="9">
        <v>2</v>
      </c>
      <c r="G63062" s="8" t="s">
        <v>396</v>
      </c>
      <c r="H63062" s="8" t="s">
        <v>1453</v>
      </c>
      <c r="I63062" s="8" t="s">
        <v>11921</v>
      </c>
      <c r="J63062" s="8" t="s">
        <v>151</v>
      </c>
      <c r="K63062" s="8" t="s">
        <v>86</v>
      </c>
      <c r="L63062" s="8">
        <v>2023</v>
      </c>
      <c r="M63062" s="8"/>
    </row>
    <row r="63063" spans="2:13" x14ac:dyDescent="0.3">
      <c r="B63063" s="8" t="s">
        <v>88</v>
      </c>
      <c r="C63063" s="8" t="s">
        <v>6</v>
      </c>
      <c r="D63063" s="9">
        <f>Table15[[#This Row],[Sales price]]*Table15[[#This Row],[Product '#]]</f>
        <v>29.492403886207725</v>
      </c>
      <c r="E63063" s="9">
        <v>4.2132005551725324</v>
      </c>
      <c r="F63063" s="9">
        <v>7</v>
      </c>
      <c r="G63063" s="8" t="s">
        <v>383</v>
      </c>
      <c r="H63063" s="8" t="s">
        <v>1417</v>
      </c>
      <c r="I63063" s="8" t="s">
        <v>4834</v>
      </c>
      <c r="J63063" s="8" t="s">
        <v>151</v>
      </c>
      <c r="K63063" s="8" t="s">
        <v>84</v>
      </c>
      <c r="L63063" s="8">
        <v>2007</v>
      </c>
      <c r="M63063" s="8"/>
    </row>
    <row r="63064" spans="2:13" x14ac:dyDescent="0.3">
      <c r="B63064" s="8" t="s">
        <v>88</v>
      </c>
      <c r="C63064" s="8" t="s">
        <v>6</v>
      </c>
      <c r="D63064" s="9">
        <f>Table15[[#This Row],[Sales price]]*Table15[[#This Row],[Product '#]]</f>
        <v>9.5090646606481251</v>
      </c>
      <c r="E63064" s="9">
        <v>9.5090646606481251</v>
      </c>
      <c r="F63064" s="9">
        <v>1</v>
      </c>
      <c r="G63064" s="8" t="s">
        <v>383</v>
      </c>
      <c r="H63064" s="8" t="s">
        <v>1416</v>
      </c>
      <c r="I63064" s="8" t="s">
        <v>4834</v>
      </c>
      <c r="J63064" s="8" t="s">
        <v>151</v>
      </c>
      <c r="K63064" s="8" t="s">
        <v>84</v>
      </c>
      <c r="L63064" s="8">
        <v>2008</v>
      </c>
      <c r="M63064" s="8"/>
    </row>
    <row r="63065" spans="2:13" x14ac:dyDescent="0.3">
      <c r="B63065" s="8" t="s">
        <v>32</v>
      </c>
      <c r="C63065" s="8" t="s">
        <v>6</v>
      </c>
      <c r="D63065" s="9">
        <f>Table15[[#This Row],[Sales price]]*Table15[[#This Row],[Product '#]]</f>
        <v>47.580798340083618</v>
      </c>
      <c r="E63065" s="9">
        <v>9.5161596680167229</v>
      </c>
      <c r="F63065" s="9">
        <v>5</v>
      </c>
      <c r="G63065" s="8" t="s">
        <v>382</v>
      </c>
      <c r="H63065" s="8" t="s">
        <v>1403</v>
      </c>
      <c r="I63065" s="8" t="s">
        <v>9886</v>
      </c>
      <c r="J63065" s="8" t="s">
        <v>151</v>
      </c>
      <c r="K63065" s="8" t="s">
        <v>84</v>
      </c>
      <c r="L63065" s="8">
        <v>2002</v>
      </c>
      <c r="M63065" s="8"/>
    </row>
    <row r="63066" spans="2:13" x14ac:dyDescent="0.3">
      <c r="B63066" s="8" t="s">
        <v>88</v>
      </c>
      <c r="C63066" s="8" t="s">
        <v>6</v>
      </c>
      <c r="D63066" s="9">
        <f>Table15[[#This Row],[Sales price]]*Table15[[#This Row],[Product '#]]</f>
        <v>4.2555157671383084</v>
      </c>
      <c r="E63066" s="9">
        <v>4.2555157671383084</v>
      </c>
      <c r="F63066" s="9">
        <v>1</v>
      </c>
      <c r="G63066" s="8" t="s">
        <v>383</v>
      </c>
      <c r="H63066" s="8" t="s">
        <v>1417</v>
      </c>
      <c r="I63066" s="8" t="s">
        <v>6987</v>
      </c>
      <c r="J63066" s="8" t="s">
        <v>151</v>
      </c>
      <c r="K63066" s="8" t="s">
        <v>84</v>
      </c>
      <c r="L63066" s="8">
        <v>2023</v>
      </c>
      <c r="M63066" s="8"/>
    </row>
    <row r="63067" spans="2:13" x14ac:dyDescent="0.3">
      <c r="B63067" s="8" t="s">
        <v>100</v>
      </c>
      <c r="C63067" s="8" t="s">
        <v>6</v>
      </c>
      <c r="D63067" s="9">
        <f>Table15[[#This Row],[Sales price]]*Table15[[#This Row],[Product '#]]</f>
        <v>20.15092674237107</v>
      </c>
      <c r="E63067" s="9">
        <v>4.0301853484742143</v>
      </c>
      <c r="F63067" s="9">
        <v>5</v>
      </c>
      <c r="G63067" s="8" t="s">
        <v>355</v>
      </c>
      <c r="H63067" s="8" t="s">
        <v>794</v>
      </c>
      <c r="I63067" s="8" t="s">
        <v>4087</v>
      </c>
      <c r="J63067" s="8" t="s">
        <v>151</v>
      </c>
      <c r="K63067" s="8" t="s">
        <v>84</v>
      </c>
      <c r="L63067" s="8">
        <v>2006</v>
      </c>
      <c r="M63067" s="8"/>
    </row>
    <row r="63068" spans="2:13" x14ac:dyDescent="0.3">
      <c r="B63068" s="8" t="s">
        <v>32</v>
      </c>
      <c r="C63068" s="8" t="s">
        <v>6</v>
      </c>
      <c r="D63068" s="9">
        <f>Table15[[#This Row],[Sales price]]*Table15[[#This Row],[Product '#]]</f>
        <v>16.525641077448562</v>
      </c>
      <c r="E63068" s="9">
        <v>8.2628205387242808</v>
      </c>
      <c r="F63068" s="9">
        <v>2</v>
      </c>
      <c r="G63068" s="8" t="s">
        <v>258</v>
      </c>
      <c r="H63068" s="8" t="s">
        <v>1001</v>
      </c>
      <c r="I63068" s="8" t="s">
        <v>3623</v>
      </c>
      <c r="J63068" s="8" t="s">
        <v>151</v>
      </c>
      <c r="K63068" s="8" t="s">
        <v>84</v>
      </c>
      <c r="L63068" s="8">
        <v>2017</v>
      </c>
      <c r="M63068" s="8"/>
    </row>
    <row r="63069" spans="2:13" x14ac:dyDescent="0.3">
      <c r="B63069" s="8" t="s">
        <v>61</v>
      </c>
      <c r="C63069" s="8" t="s">
        <v>6</v>
      </c>
      <c r="D63069" s="9">
        <f>Table15[[#This Row],[Sales price]]*Table15[[#This Row],[Product '#]]</f>
        <v>7.7702479972899212</v>
      </c>
      <c r="E63069" s="9">
        <v>3.8851239986449606</v>
      </c>
      <c r="F63069" s="9">
        <v>2</v>
      </c>
      <c r="G63069" s="8" t="s">
        <v>355</v>
      </c>
      <c r="H63069" s="8" t="s">
        <v>795</v>
      </c>
      <c r="I63069" s="8" t="s">
        <v>138</v>
      </c>
      <c r="J63069" s="8" t="s">
        <v>151</v>
      </c>
      <c r="K63069" s="8" t="s">
        <v>85</v>
      </c>
      <c r="L63069" s="8">
        <v>2002</v>
      </c>
      <c r="M63069" s="8"/>
    </row>
    <row r="63070" spans="2:13" x14ac:dyDescent="0.3">
      <c r="B63070" s="7" t="s">
        <v>65</v>
      </c>
      <c r="C63070" s="8" t="s">
        <v>6</v>
      </c>
      <c r="D63070" s="10">
        <f>Table15[[#This Row],[Sales price]]*Table15[[#This Row],[Product '#]]</f>
        <v>12.404667166750084</v>
      </c>
      <c r="E63070" s="10">
        <v>2.4809334333500166</v>
      </c>
      <c r="F63070" s="10">
        <v>5</v>
      </c>
      <c r="G63070" s="7" t="s">
        <v>355</v>
      </c>
      <c r="H63070" s="7" t="s">
        <v>794</v>
      </c>
      <c r="I63070" s="7" t="s">
        <v>8495</v>
      </c>
      <c r="J63070" s="7" t="s">
        <v>151</v>
      </c>
      <c r="K63070" s="7" t="s">
        <v>84</v>
      </c>
      <c r="L63070" s="7">
        <v>2003</v>
      </c>
      <c r="M63070" s="7"/>
    </row>
    <row r="63071" spans="2:13" x14ac:dyDescent="0.3">
      <c r="B63071" s="8" t="s">
        <v>106</v>
      </c>
      <c r="C63071" s="8" t="s">
        <v>6</v>
      </c>
      <c r="D63071" s="9">
        <f>Table15[[#This Row],[Sales price]]*Table15[[#This Row],[Product '#]]</f>
        <v>9.7242020684376875</v>
      </c>
      <c r="E63071" s="9">
        <v>4.8621010342188438</v>
      </c>
      <c r="F63071" s="9">
        <v>2</v>
      </c>
      <c r="G63071" s="8" t="s">
        <v>396</v>
      </c>
      <c r="H63071" s="8" t="s">
        <v>1459</v>
      </c>
      <c r="I63071" s="8" t="s">
        <v>8553</v>
      </c>
      <c r="J63071" s="8" t="s">
        <v>151</v>
      </c>
      <c r="K63071" s="8" t="s">
        <v>85</v>
      </c>
      <c r="L63071" s="8">
        <v>2002</v>
      </c>
      <c r="M63071" s="8"/>
    </row>
    <row r="63072" spans="2:13" x14ac:dyDescent="0.3">
      <c r="B63072" s="8" t="s">
        <v>100</v>
      </c>
      <c r="C63072" s="8" t="s">
        <v>6</v>
      </c>
      <c r="D63072" s="9">
        <f>Table15[[#This Row],[Sales price]]*Table15[[#This Row],[Product '#]]</f>
        <v>8.1659636763592776</v>
      </c>
      <c r="E63072" s="9">
        <v>2.7219878921197593</v>
      </c>
      <c r="F63072" s="9">
        <v>3</v>
      </c>
      <c r="G63072" s="8" t="s">
        <v>355</v>
      </c>
      <c r="H63072" s="8" t="s">
        <v>1266</v>
      </c>
      <c r="I63072" s="8" t="s">
        <v>12194</v>
      </c>
      <c r="J63072" s="8" t="s">
        <v>151</v>
      </c>
      <c r="K63072" s="8" t="s">
        <v>84</v>
      </c>
      <c r="L63072" s="8">
        <v>2002</v>
      </c>
      <c r="M63072" s="8"/>
    </row>
    <row r="63073" spans="2:13" x14ac:dyDescent="0.3">
      <c r="B63073" s="8" t="s">
        <v>100</v>
      </c>
      <c r="C63073" s="8" t="s">
        <v>6</v>
      </c>
      <c r="D63073" s="9">
        <f>Table15[[#This Row],[Sales price]]*Table15[[#This Row],[Product '#]]</f>
        <v>47.726074047092496</v>
      </c>
      <c r="E63073" s="9">
        <v>9.5452148094184999</v>
      </c>
      <c r="F63073" s="9">
        <v>5</v>
      </c>
      <c r="G63073" s="8" t="s">
        <v>396</v>
      </c>
      <c r="H63073" s="8" t="s">
        <v>1453</v>
      </c>
      <c r="I63073" s="8" t="s">
        <v>4262</v>
      </c>
      <c r="J63073" s="8" t="s">
        <v>151</v>
      </c>
      <c r="K63073" s="8" t="s">
        <v>84</v>
      </c>
      <c r="L63073" s="8">
        <v>2017</v>
      </c>
      <c r="M63073" s="8"/>
    </row>
    <row r="63074" spans="2:13" x14ac:dyDescent="0.3">
      <c r="B63074" s="8" t="s">
        <v>102</v>
      </c>
      <c r="C63074" s="8" t="s">
        <v>6</v>
      </c>
      <c r="D63074" s="9">
        <f>Table15[[#This Row],[Sales price]]*Table15[[#This Row],[Product '#]]</f>
        <v>10.762026258840736</v>
      </c>
      <c r="E63074" s="9">
        <v>5.381013129420368</v>
      </c>
      <c r="F63074" s="9">
        <v>2</v>
      </c>
      <c r="G63074" s="8" t="s">
        <v>355</v>
      </c>
      <c r="H63074" s="8" t="s">
        <v>1266</v>
      </c>
      <c r="I63074" s="8" t="s">
        <v>138</v>
      </c>
      <c r="J63074" s="8" t="s">
        <v>151</v>
      </c>
      <c r="K63074" s="8" t="s">
        <v>85</v>
      </c>
      <c r="L63074" s="8">
        <v>2006</v>
      </c>
      <c r="M63074" s="8"/>
    </row>
    <row r="63075" spans="2:13" x14ac:dyDescent="0.3">
      <c r="B63075" s="8" t="s">
        <v>100</v>
      </c>
      <c r="C63075" s="8" t="s">
        <v>6</v>
      </c>
      <c r="D63075" s="9">
        <f>Table15[[#This Row],[Sales price]]*Table15[[#This Row],[Product '#]]</f>
        <v>53.363230741167108</v>
      </c>
      <c r="E63075" s="9">
        <v>7.6233186773095865</v>
      </c>
      <c r="F63075" s="9">
        <v>7</v>
      </c>
      <c r="G63075" s="8" t="s">
        <v>396</v>
      </c>
      <c r="H63075" s="8" t="s">
        <v>1459</v>
      </c>
      <c r="I63075" s="8" t="s">
        <v>5094</v>
      </c>
      <c r="J63075" s="8" t="s">
        <v>151</v>
      </c>
      <c r="K63075" s="8" t="s">
        <v>84</v>
      </c>
      <c r="L63075" s="8">
        <v>2008</v>
      </c>
      <c r="M63075" s="8"/>
    </row>
    <row r="63076" spans="2:13" x14ac:dyDescent="0.3">
      <c r="B63076" s="7" t="s">
        <v>61</v>
      </c>
      <c r="C63076" s="8" t="s">
        <v>6</v>
      </c>
      <c r="D63076" s="10">
        <f>Table15[[#This Row],[Sales price]]*Table15[[#This Row],[Product '#]]</f>
        <v>23.986222113252168</v>
      </c>
      <c r="E63076" s="10">
        <v>3.997703685542028</v>
      </c>
      <c r="F63076" s="10">
        <v>6</v>
      </c>
      <c r="G63076" s="7" t="s">
        <v>355</v>
      </c>
      <c r="H63076" s="7" t="s">
        <v>1266</v>
      </c>
      <c r="I63076" s="7" t="s">
        <v>10736</v>
      </c>
      <c r="J63076" s="7" t="s">
        <v>151</v>
      </c>
      <c r="K63076" s="7" t="s">
        <v>85</v>
      </c>
      <c r="L63076" s="7">
        <v>2017</v>
      </c>
      <c r="M63076" s="7"/>
    </row>
    <row r="63077" spans="2:13" x14ac:dyDescent="0.3">
      <c r="B63077" s="8" t="s">
        <v>100</v>
      </c>
      <c r="C63077" s="8" t="s">
        <v>6</v>
      </c>
      <c r="D63077" s="9">
        <f>Table15[[#This Row],[Sales price]]*Table15[[#This Row],[Product '#]]</f>
        <v>47.53303906998206</v>
      </c>
      <c r="E63077" s="9">
        <v>9.5066078139964123</v>
      </c>
      <c r="F63077" s="9">
        <v>5</v>
      </c>
      <c r="G63077" s="8" t="s">
        <v>396</v>
      </c>
      <c r="H63077" s="8" t="s">
        <v>1406</v>
      </c>
      <c r="I63077" s="8" t="s">
        <v>5094</v>
      </c>
      <c r="J63077" s="8" t="s">
        <v>151</v>
      </c>
      <c r="K63077" s="8" t="s">
        <v>85</v>
      </c>
      <c r="L63077" s="8">
        <v>2012</v>
      </c>
      <c r="M63077" s="8"/>
    </row>
    <row r="63078" spans="2:13" x14ac:dyDescent="0.3">
      <c r="B63078" s="8" t="s">
        <v>61</v>
      </c>
      <c r="C63078" s="8" t="s">
        <v>6</v>
      </c>
      <c r="D63078" s="9">
        <f>Table15[[#This Row],[Sales price]]*Table15[[#This Row],[Product '#]]</f>
        <v>46.020984917021224</v>
      </c>
      <c r="E63078" s="9">
        <v>5.1134427685579134</v>
      </c>
      <c r="F63078" s="9">
        <v>9</v>
      </c>
      <c r="G63078" s="8" t="s">
        <v>267</v>
      </c>
      <c r="H63078" s="8" t="s">
        <v>587</v>
      </c>
      <c r="I63078" s="8" t="s">
        <v>6740</v>
      </c>
      <c r="J63078" s="8" t="s">
        <v>151</v>
      </c>
      <c r="K63078" s="8" t="s">
        <v>85</v>
      </c>
      <c r="L63078" s="8">
        <v>2013</v>
      </c>
      <c r="M63078" s="8"/>
    </row>
    <row r="63079" spans="2:13" x14ac:dyDescent="0.3">
      <c r="B63079" s="8" t="s">
        <v>100</v>
      </c>
      <c r="C63079" s="8" t="s">
        <v>6</v>
      </c>
      <c r="D63079" s="9">
        <f>Table15[[#This Row],[Sales price]]*Table15[[#This Row],[Product '#]]</f>
        <v>57.43810091772837</v>
      </c>
      <c r="E63079" s="9">
        <v>6.3820112130809301</v>
      </c>
      <c r="F63079" s="9">
        <v>9</v>
      </c>
      <c r="G63079" s="8" t="s">
        <v>217</v>
      </c>
      <c r="H63079" s="8" t="s">
        <v>639</v>
      </c>
      <c r="I63079" s="8" t="s">
        <v>11937</v>
      </c>
      <c r="J63079" s="8" t="s">
        <v>151</v>
      </c>
      <c r="K63079" s="8" t="s">
        <v>84</v>
      </c>
      <c r="L63079" s="8">
        <v>2014</v>
      </c>
      <c r="M63079" s="8"/>
    </row>
    <row r="63080" spans="2:13" x14ac:dyDescent="0.3">
      <c r="B63080" s="8" t="s">
        <v>127</v>
      </c>
      <c r="C63080" s="8" t="s">
        <v>6</v>
      </c>
      <c r="D63080" s="9">
        <f>Table15[[#This Row],[Sales price]]*Table15[[#This Row],[Product '#]]</f>
        <v>38.044148154553142</v>
      </c>
      <c r="E63080" s="9">
        <v>9.5110370386382854</v>
      </c>
      <c r="F63080" s="9">
        <v>4</v>
      </c>
      <c r="G63080" s="8" t="s">
        <v>396</v>
      </c>
      <c r="H63080" s="8" t="s">
        <v>1517</v>
      </c>
      <c r="I63080" s="8" t="s">
        <v>4453</v>
      </c>
      <c r="J63080" s="8" t="s">
        <v>151</v>
      </c>
      <c r="K63080" s="8" t="s">
        <v>85</v>
      </c>
      <c r="L63080" s="8">
        <v>2014</v>
      </c>
      <c r="M63080" s="8"/>
    </row>
    <row r="63081" spans="2:13" x14ac:dyDescent="0.3">
      <c r="B63081" s="8" t="s">
        <v>61</v>
      </c>
      <c r="C63081" s="8" t="s">
        <v>6</v>
      </c>
      <c r="D63081" s="9">
        <f>Table15[[#This Row],[Sales price]]*Table15[[#This Row],[Product '#]]</f>
        <v>34.439307470139035</v>
      </c>
      <c r="E63081" s="9">
        <v>4.9199010671627192</v>
      </c>
      <c r="F63081" s="9">
        <v>7</v>
      </c>
      <c r="G63081" s="8" t="s">
        <v>236</v>
      </c>
      <c r="H63081" s="8" t="s">
        <v>810</v>
      </c>
      <c r="I63081" s="8" t="s">
        <v>8321</v>
      </c>
      <c r="J63081" s="8" t="s">
        <v>151</v>
      </c>
      <c r="K63081" s="8" t="s">
        <v>84</v>
      </c>
      <c r="L63081" s="8">
        <v>2010</v>
      </c>
      <c r="M63081" s="8"/>
    </row>
    <row r="63082" spans="2:13" x14ac:dyDescent="0.3">
      <c r="B63082" s="8" t="s">
        <v>122</v>
      </c>
      <c r="C63082" s="8" t="s">
        <v>6</v>
      </c>
      <c r="D63082" s="9">
        <f>Table15[[#This Row],[Sales price]]*Table15[[#This Row],[Product '#]]</f>
        <v>14.119524142721174</v>
      </c>
      <c r="E63082" s="9">
        <v>1.4119524142721174</v>
      </c>
      <c r="F63082" s="9">
        <v>10</v>
      </c>
      <c r="G63082" s="8" t="s">
        <v>236</v>
      </c>
      <c r="H63082" s="8" t="s">
        <v>807</v>
      </c>
      <c r="I63082" s="8" t="s">
        <v>10598</v>
      </c>
      <c r="J63082" s="8" t="s">
        <v>151</v>
      </c>
      <c r="K63082" s="8" t="s">
        <v>84</v>
      </c>
      <c r="L63082" s="8">
        <v>2009</v>
      </c>
      <c r="M63082" s="8"/>
    </row>
    <row r="63083" spans="2:13" x14ac:dyDescent="0.3">
      <c r="B63083" s="7" t="s">
        <v>125</v>
      </c>
      <c r="C63083" s="8" t="s">
        <v>6</v>
      </c>
      <c r="D63083" s="10">
        <f>Table15[[#This Row],[Sales price]]*Table15[[#This Row],[Product '#]]</f>
        <v>6.4138657959051226</v>
      </c>
      <c r="E63083" s="10">
        <v>6.4138657959051226</v>
      </c>
      <c r="F63083" s="10">
        <v>1</v>
      </c>
      <c r="G63083" s="7" t="s">
        <v>236</v>
      </c>
      <c r="H63083" s="7" t="s">
        <v>807</v>
      </c>
      <c r="I63083" s="7" t="s">
        <v>4595</v>
      </c>
      <c r="J63083" s="7" t="s">
        <v>151</v>
      </c>
      <c r="K63083" s="7" t="s">
        <v>87</v>
      </c>
      <c r="L63083" s="7">
        <v>2004</v>
      </c>
      <c r="M63083" s="7"/>
    </row>
    <row r="63084" spans="2:13" x14ac:dyDescent="0.3">
      <c r="B63084" s="8" t="s">
        <v>61</v>
      </c>
      <c r="C63084" s="8" t="s">
        <v>6</v>
      </c>
      <c r="D63084" s="9">
        <f>Table15[[#This Row],[Sales price]]*Table15[[#This Row],[Product '#]]</f>
        <v>12.060989546886356</v>
      </c>
      <c r="E63084" s="9">
        <v>6.030494773443178</v>
      </c>
      <c r="F63084" s="9">
        <v>2</v>
      </c>
      <c r="G63084" s="8" t="s">
        <v>236</v>
      </c>
      <c r="H63084" s="8" t="s">
        <v>811</v>
      </c>
      <c r="I63084" s="8" t="s">
        <v>2466</v>
      </c>
      <c r="J63084" s="8" t="s">
        <v>151</v>
      </c>
      <c r="K63084" s="8" t="s">
        <v>84</v>
      </c>
      <c r="L63084" s="8">
        <v>2022</v>
      </c>
      <c r="M63084" s="8"/>
    </row>
    <row r="63085" spans="2:13" x14ac:dyDescent="0.3">
      <c r="B63085" s="8" t="s">
        <v>127</v>
      </c>
      <c r="C63085" s="8" t="s">
        <v>6</v>
      </c>
      <c r="D63085" s="9">
        <f>Table15[[#This Row],[Sales price]]*Table15[[#This Row],[Product '#]]</f>
        <v>13.591311420069196</v>
      </c>
      <c r="E63085" s="9">
        <v>6.7956557100345982</v>
      </c>
      <c r="F63085" s="9">
        <v>2</v>
      </c>
      <c r="G63085" s="8" t="s">
        <v>236</v>
      </c>
      <c r="H63085" s="8" t="s">
        <v>810</v>
      </c>
      <c r="I63085" s="8" t="s">
        <v>5094</v>
      </c>
      <c r="J63085" s="8" t="s">
        <v>151</v>
      </c>
      <c r="K63085" s="8" t="s">
        <v>84</v>
      </c>
      <c r="L63085" s="8">
        <v>2022</v>
      </c>
      <c r="M63085" s="8"/>
    </row>
    <row r="63086" spans="2:13" x14ac:dyDescent="0.3">
      <c r="B63086" s="8" t="s">
        <v>88</v>
      </c>
      <c r="C63086" s="8" t="s">
        <v>6</v>
      </c>
      <c r="D63086" s="9">
        <f>Table15[[#This Row],[Sales price]]*Table15[[#This Row],[Product '#]]</f>
        <v>6.5191529792285765</v>
      </c>
      <c r="E63086" s="9">
        <v>0.72435033102539736</v>
      </c>
      <c r="F63086" s="9">
        <v>9</v>
      </c>
      <c r="G63086" s="8" t="s">
        <v>168</v>
      </c>
      <c r="H63086" s="8" t="s">
        <v>1406</v>
      </c>
      <c r="I63086" s="8" t="s">
        <v>6987</v>
      </c>
      <c r="J63086" s="8" t="s">
        <v>151</v>
      </c>
      <c r="K63086" s="8" t="s">
        <v>84</v>
      </c>
      <c r="L63086" s="8">
        <v>2005</v>
      </c>
      <c r="M63086" s="8"/>
    </row>
    <row r="63087" spans="2:13" x14ac:dyDescent="0.3">
      <c r="B63087" s="8" t="s">
        <v>121</v>
      </c>
      <c r="C63087" s="8" t="s">
        <v>6</v>
      </c>
      <c r="D63087" s="9">
        <f>Table15[[#This Row],[Sales price]]*Table15[[#This Row],[Product '#]]</f>
        <v>44.666107706373701</v>
      </c>
      <c r="E63087" s="9">
        <v>6.380872529481957</v>
      </c>
      <c r="F63087" s="9">
        <v>7</v>
      </c>
      <c r="G63087" s="8" t="s">
        <v>355</v>
      </c>
      <c r="H63087" s="8" t="s">
        <v>475</v>
      </c>
      <c r="I63087" s="8" t="s">
        <v>1827</v>
      </c>
      <c r="J63087" s="8" t="s">
        <v>151</v>
      </c>
      <c r="K63087" s="8" t="s">
        <v>84</v>
      </c>
      <c r="L63087" s="8">
        <v>2005</v>
      </c>
      <c r="M63087" s="8"/>
    </row>
    <row r="63088" spans="2:13" x14ac:dyDescent="0.3">
      <c r="B63088" s="8" t="s">
        <v>127</v>
      </c>
      <c r="C63088" s="8" t="s">
        <v>6</v>
      </c>
      <c r="D63088" s="9">
        <f>Table15[[#This Row],[Sales price]]*Table15[[#This Row],[Product '#]]</f>
        <v>62.983546788166571</v>
      </c>
      <c r="E63088" s="9">
        <v>6.998171865351841</v>
      </c>
      <c r="F63088" s="9">
        <v>9</v>
      </c>
      <c r="G63088" s="8" t="s">
        <v>217</v>
      </c>
      <c r="H63088" s="8" t="s">
        <v>633</v>
      </c>
      <c r="I63088" s="8" t="s">
        <v>3988</v>
      </c>
      <c r="J63088" s="8" t="s">
        <v>151</v>
      </c>
      <c r="K63088" s="8" t="s">
        <v>86</v>
      </c>
      <c r="L63088" s="8">
        <v>2007</v>
      </c>
      <c r="M63088" s="8"/>
    </row>
    <row r="63089" spans="2:13" x14ac:dyDescent="0.3">
      <c r="B63089" s="8" t="s">
        <v>61</v>
      </c>
      <c r="C63089" s="8" t="s">
        <v>6</v>
      </c>
      <c r="D63089" s="9">
        <f>Table15[[#This Row],[Sales price]]*Table15[[#This Row],[Product '#]]</f>
        <v>9.0604442219423973</v>
      </c>
      <c r="E63089" s="9">
        <v>9.0604442219423973</v>
      </c>
      <c r="F63089" s="9">
        <v>1</v>
      </c>
      <c r="G63089" s="8" t="s">
        <v>217</v>
      </c>
      <c r="H63089" s="8" t="s">
        <v>634</v>
      </c>
      <c r="I63089" s="8" t="s">
        <v>4163</v>
      </c>
      <c r="J63089" s="8" t="s">
        <v>151</v>
      </c>
      <c r="K63089" s="8" t="s">
        <v>84</v>
      </c>
      <c r="L63089" s="8">
        <v>2007</v>
      </c>
      <c r="M63089" s="8"/>
    </row>
    <row r="63090" spans="2:13" x14ac:dyDescent="0.3">
      <c r="B63090" s="8" t="s">
        <v>61</v>
      </c>
      <c r="C63090" s="8" t="s">
        <v>6</v>
      </c>
      <c r="D63090" s="9">
        <f>Table15[[#This Row],[Sales price]]*Table15[[#This Row],[Product '#]]</f>
        <v>38.588185947491496</v>
      </c>
      <c r="E63090" s="9">
        <v>6.4313643245819154</v>
      </c>
      <c r="F63090" s="9">
        <v>6</v>
      </c>
      <c r="G63090" s="8" t="s">
        <v>217</v>
      </c>
      <c r="H63090" s="8" t="s">
        <v>634</v>
      </c>
      <c r="I63090" s="8" t="s">
        <v>8296</v>
      </c>
      <c r="J63090" s="8" t="s">
        <v>151</v>
      </c>
      <c r="K63090" s="8" t="s">
        <v>84</v>
      </c>
      <c r="L63090" s="8">
        <v>2022</v>
      </c>
      <c r="M63090" s="8"/>
    </row>
    <row r="63091" spans="2:13" x14ac:dyDescent="0.3">
      <c r="B63091" s="7" t="s">
        <v>61</v>
      </c>
      <c r="C63091" s="8" t="s">
        <v>6</v>
      </c>
      <c r="D63091" s="10">
        <f>Table15[[#This Row],[Sales price]]*Table15[[#This Row],[Product '#]]</f>
        <v>11.129562475811264</v>
      </c>
      <c r="E63091" s="10">
        <v>1.2366180528679183</v>
      </c>
      <c r="F63091" s="10">
        <v>9</v>
      </c>
      <c r="G63091" s="7" t="s">
        <v>217</v>
      </c>
      <c r="H63091" s="7" t="s">
        <v>634</v>
      </c>
      <c r="I63091" s="7" t="s">
        <v>5053</v>
      </c>
      <c r="J63091" s="7" t="s">
        <v>151</v>
      </c>
      <c r="K63091" s="7" t="s">
        <v>84</v>
      </c>
      <c r="L63091" s="7">
        <v>2000</v>
      </c>
      <c r="M63091" s="7"/>
    </row>
    <row r="63092" spans="2:13" x14ac:dyDescent="0.3">
      <c r="B63092" s="8" t="s">
        <v>61</v>
      </c>
      <c r="C63092" s="8" t="s">
        <v>6</v>
      </c>
      <c r="D63092" s="9">
        <f>Table15[[#This Row],[Sales price]]*Table15[[#This Row],[Product '#]]</f>
        <v>37.188741059272523</v>
      </c>
      <c r="E63092" s="9">
        <v>3.7188741059272523</v>
      </c>
      <c r="F63092" s="9">
        <v>10</v>
      </c>
      <c r="G63092" s="8" t="s">
        <v>217</v>
      </c>
      <c r="H63092" s="8" t="s">
        <v>634</v>
      </c>
      <c r="I63092" s="8" t="s">
        <v>9150</v>
      </c>
      <c r="J63092" s="8" t="s">
        <v>151</v>
      </c>
      <c r="K63092" s="8" t="s">
        <v>86</v>
      </c>
      <c r="L63092" s="8">
        <v>2009</v>
      </c>
      <c r="M63092" s="8"/>
    </row>
    <row r="63093" spans="2:13" x14ac:dyDescent="0.3">
      <c r="B63093" s="8" t="s">
        <v>61</v>
      </c>
      <c r="C63093" s="8" t="s">
        <v>6</v>
      </c>
      <c r="D63093" s="9">
        <f>Table15[[#This Row],[Sales price]]*Table15[[#This Row],[Product '#]]</f>
        <v>4.6290772954273809</v>
      </c>
      <c r="E63093" s="9">
        <v>0.92581545908547613</v>
      </c>
      <c r="F63093" s="9">
        <v>5</v>
      </c>
      <c r="G63093" s="8" t="s">
        <v>409</v>
      </c>
      <c r="H63093" s="8" t="s">
        <v>1694</v>
      </c>
      <c r="I63093" s="8" t="s">
        <v>5098</v>
      </c>
      <c r="J63093" s="8" t="s">
        <v>151</v>
      </c>
      <c r="K63093" s="8" t="s">
        <v>84</v>
      </c>
      <c r="L63093" s="8">
        <v>2004</v>
      </c>
      <c r="M63093" s="8"/>
    </row>
    <row r="63094" spans="2:13" x14ac:dyDescent="0.3">
      <c r="B63094" s="8" t="s">
        <v>61</v>
      </c>
      <c r="C63094" s="8" t="s">
        <v>6</v>
      </c>
      <c r="D63094" s="9">
        <f>Table15[[#This Row],[Sales price]]*Table15[[#This Row],[Product '#]]</f>
        <v>61.713584144143248</v>
      </c>
      <c r="E63094" s="9">
        <v>7.7141980180179059</v>
      </c>
      <c r="F63094" s="9">
        <v>8</v>
      </c>
      <c r="G63094" s="8" t="s">
        <v>409</v>
      </c>
      <c r="H63094" s="8" t="s">
        <v>1694</v>
      </c>
      <c r="I63094" s="8" t="s">
        <v>6801</v>
      </c>
      <c r="J63094" s="8" t="s">
        <v>151</v>
      </c>
      <c r="K63094" s="8" t="s">
        <v>84</v>
      </c>
      <c r="L63094" s="8">
        <v>2018</v>
      </c>
      <c r="M63094" s="8"/>
    </row>
    <row r="63095" spans="2:13" x14ac:dyDescent="0.3">
      <c r="B63095" s="8" t="s">
        <v>12</v>
      </c>
      <c r="C63095" s="8" t="s">
        <v>6</v>
      </c>
      <c r="D63095" s="9">
        <f>Table15[[#This Row],[Sales price]]*Table15[[#This Row],[Product '#]]</f>
        <v>17.684705019873395</v>
      </c>
      <c r="E63095" s="9">
        <v>8.8423525099366973</v>
      </c>
      <c r="F63095" s="9">
        <v>2</v>
      </c>
      <c r="G63095" s="8" t="s">
        <v>412</v>
      </c>
      <c r="H63095" s="8" t="s">
        <v>1641</v>
      </c>
      <c r="I63095" s="8" t="s">
        <v>8045</v>
      </c>
      <c r="J63095" s="8" t="s">
        <v>151</v>
      </c>
      <c r="K63095" s="8" t="s">
        <v>84</v>
      </c>
      <c r="L63095" s="8">
        <v>2016</v>
      </c>
      <c r="M63095" s="8"/>
    </row>
    <row r="63096" spans="2:13" x14ac:dyDescent="0.3">
      <c r="B63096" s="8" t="s">
        <v>12</v>
      </c>
      <c r="C63096" s="8" t="s">
        <v>6</v>
      </c>
      <c r="D63096" s="9">
        <f>Table15[[#This Row],[Sales price]]*Table15[[#This Row],[Product '#]]</f>
        <v>12.022829528939241</v>
      </c>
      <c r="E63096" s="9">
        <v>1.5028536911174051</v>
      </c>
      <c r="F63096" s="9">
        <v>8</v>
      </c>
      <c r="G63096" s="8" t="s">
        <v>412</v>
      </c>
      <c r="H63096" s="8" t="s">
        <v>1641</v>
      </c>
      <c r="I63096" s="8" t="s">
        <v>8045</v>
      </c>
      <c r="J63096" s="8" t="s">
        <v>151</v>
      </c>
      <c r="K63096" s="8" t="s">
        <v>84</v>
      </c>
      <c r="L63096" s="8">
        <v>2001</v>
      </c>
      <c r="M63096" s="8"/>
    </row>
    <row r="63097" spans="2:13" x14ac:dyDescent="0.3">
      <c r="B63097" s="7" t="s">
        <v>61</v>
      </c>
      <c r="C63097" s="8" t="s">
        <v>6</v>
      </c>
      <c r="D63097" s="10">
        <f>Table15[[#This Row],[Sales price]]*Table15[[#This Row],[Product '#]]</f>
        <v>21.985592434187154</v>
      </c>
      <c r="E63097" s="10">
        <v>7.3285308113957175</v>
      </c>
      <c r="F63097" s="10">
        <v>3</v>
      </c>
      <c r="G63097" s="7" t="s">
        <v>217</v>
      </c>
      <c r="H63097" s="7" t="s">
        <v>1058</v>
      </c>
      <c r="I63097" s="7" t="s">
        <v>9084</v>
      </c>
      <c r="J63097" s="7" t="s">
        <v>151</v>
      </c>
      <c r="K63097" s="7" t="s">
        <v>84</v>
      </c>
      <c r="L63097" s="7">
        <v>2001</v>
      </c>
      <c r="M63097" s="7"/>
    </row>
    <row r="63098" spans="2:13" x14ac:dyDescent="0.3">
      <c r="B63098" s="8" t="s">
        <v>51</v>
      </c>
      <c r="C63098" s="8" t="s">
        <v>6</v>
      </c>
      <c r="D63098" s="9">
        <f>Table15[[#This Row],[Sales price]]*Table15[[#This Row],[Product '#]]</f>
        <v>1.1613837394875415</v>
      </c>
      <c r="E63098" s="9">
        <v>0.38712791316251383</v>
      </c>
      <c r="F63098" s="9">
        <v>3</v>
      </c>
      <c r="G63098" s="8" t="e">
        <v>#N/A</v>
      </c>
      <c r="H63098" s="8" t="e">
        <v>#N/A</v>
      </c>
      <c r="I63098" s="8" t="s">
        <v>4042</v>
      </c>
      <c r="J63098" s="8" t="s">
        <v>151</v>
      </c>
      <c r="K63098" s="8" t="s">
        <v>85</v>
      </c>
      <c r="L63098" s="8">
        <v>2018</v>
      </c>
      <c r="M63098" s="8"/>
    </row>
    <row r="63099" spans="2:13" x14ac:dyDescent="0.3">
      <c r="B63099" s="8" t="s">
        <v>88</v>
      </c>
      <c r="C63099" s="8" t="s">
        <v>6</v>
      </c>
      <c r="D63099" s="9">
        <f>Table15[[#This Row],[Sales price]]*Table15[[#This Row],[Product '#]]</f>
        <v>8.4978844599995611</v>
      </c>
      <c r="E63099" s="9">
        <v>2.8326281533331867</v>
      </c>
      <c r="F63099" s="9">
        <v>3</v>
      </c>
      <c r="G63099" s="8" t="e">
        <v>#N/A</v>
      </c>
      <c r="H63099" s="8" t="e">
        <v>#N/A</v>
      </c>
      <c r="I63099" s="8" t="s">
        <v>10579</v>
      </c>
      <c r="J63099" s="8" t="s">
        <v>151</v>
      </c>
      <c r="K63099" s="8" t="s">
        <v>84</v>
      </c>
      <c r="L63099" s="8">
        <v>2006</v>
      </c>
      <c r="M63099" s="8"/>
    </row>
    <row r="63100" spans="2:13" x14ac:dyDescent="0.3">
      <c r="B63100" s="8" t="s">
        <v>40</v>
      </c>
      <c r="C63100" s="8" t="s">
        <v>6</v>
      </c>
      <c r="D63100" s="9">
        <f>Table15[[#This Row],[Sales price]]*Table15[[#This Row],[Product '#]]</f>
        <v>5.8099844455935639</v>
      </c>
      <c r="E63100" s="9">
        <v>0.58099844455935634</v>
      </c>
      <c r="F63100" s="9">
        <v>10</v>
      </c>
      <c r="G63100" s="8" t="s">
        <v>217</v>
      </c>
      <c r="H63100" s="8" t="s">
        <v>643</v>
      </c>
      <c r="I63100" s="8" t="s">
        <v>2930</v>
      </c>
      <c r="J63100" s="8" t="s">
        <v>151</v>
      </c>
      <c r="K63100" s="8" t="s">
        <v>84</v>
      </c>
      <c r="L63100" s="8">
        <v>2006</v>
      </c>
      <c r="M63100" s="8"/>
    </row>
    <row r="63101" spans="2:13" x14ac:dyDescent="0.3">
      <c r="B63101" s="7" t="s">
        <v>100</v>
      </c>
      <c r="C63101" s="8" t="s">
        <v>6</v>
      </c>
      <c r="D63101" s="10">
        <f>Table15[[#This Row],[Sales price]]*Table15[[#This Row],[Product '#]]</f>
        <v>19.763355179482229</v>
      </c>
      <c r="E63101" s="10">
        <v>6.5877850598274099</v>
      </c>
      <c r="F63101" s="10">
        <v>3</v>
      </c>
      <c r="G63101" s="7" t="s">
        <v>396</v>
      </c>
      <c r="H63101" s="7" t="s">
        <v>1453</v>
      </c>
      <c r="I63101" s="7" t="s">
        <v>4262</v>
      </c>
      <c r="J63101" s="7" t="s">
        <v>151</v>
      </c>
      <c r="K63101" s="7" t="s">
        <v>84</v>
      </c>
      <c r="L63101" s="7">
        <v>2002</v>
      </c>
      <c r="M63101" s="7"/>
    </row>
    <row r="63102" spans="2:13" x14ac:dyDescent="0.3">
      <c r="B63102" s="8" t="s">
        <v>100</v>
      </c>
      <c r="C63102" s="8" t="s">
        <v>6</v>
      </c>
      <c r="D63102" s="9">
        <f>Table15[[#This Row],[Sales price]]*Table15[[#This Row],[Product '#]]</f>
        <v>13.437448163832133</v>
      </c>
      <c r="E63102" s="9">
        <v>1.3437448163832133</v>
      </c>
      <c r="F63102" s="9">
        <v>10</v>
      </c>
      <c r="G63102" s="8" t="s">
        <v>217</v>
      </c>
      <c r="H63102" s="8" t="s">
        <v>640</v>
      </c>
      <c r="I63102" s="8" t="s">
        <v>5726</v>
      </c>
      <c r="J63102" s="8" t="s">
        <v>151</v>
      </c>
      <c r="K63102" s="8" t="s">
        <v>85</v>
      </c>
      <c r="L63102" s="8">
        <v>2003</v>
      </c>
      <c r="M63102" s="8"/>
    </row>
    <row r="63103" spans="2:13" x14ac:dyDescent="0.3">
      <c r="B63103" s="8" t="s">
        <v>116</v>
      </c>
      <c r="C63103" s="8" t="s">
        <v>6</v>
      </c>
      <c r="D63103" s="9">
        <f>Table15[[#This Row],[Sales price]]*Table15[[#This Row],[Product '#]]</f>
        <v>29.696610949494755</v>
      </c>
      <c r="E63103" s="9">
        <v>3.2996234388327506</v>
      </c>
      <c r="F63103" s="9">
        <v>9</v>
      </c>
      <c r="G63103" s="8" t="s">
        <v>217</v>
      </c>
      <c r="H63103" s="8" t="s">
        <v>640</v>
      </c>
      <c r="I63103" s="8" t="s">
        <v>4000</v>
      </c>
      <c r="J63103" s="8" t="s">
        <v>151</v>
      </c>
      <c r="K63103" s="8" t="s">
        <v>84</v>
      </c>
      <c r="L63103" s="8">
        <v>2024</v>
      </c>
      <c r="M63103" s="8"/>
    </row>
    <row r="63104" spans="2:13" x14ac:dyDescent="0.3">
      <c r="B63104" s="8" t="s">
        <v>140</v>
      </c>
      <c r="C63104" s="8" t="s">
        <v>6</v>
      </c>
      <c r="D63104" s="9">
        <f>Table15[[#This Row],[Sales price]]*Table15[[#This Row],[Product '#]]</f>
        <v>24.567757678092221</v>
      </c>
      <c r="E63104" s="9">
        <v>4.9135515356184438</v>
      </c>
      <c r="F63104" s="9">
        <v>5</v>
      </c>
      <c r="G63104" s="8" t="s">
        <v>217</v>
      </c>
      <c r="H63104" s="8" t="s">
        <v>640</v>
      </c>
      <c r="I63104" s="8" t="s">
        <v>12194</v>
      </c>
      <c r="J63104" s="8" t="s">
        <v>151</v>
      </c>
      <c r="K63104" s="8" t="s">
        <v>84</v>
      </c>
      <c r="L63104" s="8">
        <v>2014</v>
      </c>
      <c r="M63104" s="8"/>
    </row>
    <row r="63105" spans="2:13" x14ac:dyDescent="0.3">
      <c r="B63105" s="8" t="s">
        <v>93</v>
      </c>
      <c r="C63105" s="8" t="s">
        <v>6</v>
      </c>
      <c r="D63105" s="9">
        <f>Table15[[#This Row],[Sales price]]*Table15[[#This Row],[Product '#]]</f>
        <v>2.2996587947597211</v>
      </c>
      <c r="E63105" s="9">
        <v>0.76655293158657378</v>
      </c>
      <c r="F63105" s="9">
        <v>3</v>
      </c>
      <c r="G63105" s="8" t="s">
        <v>217</v>
      </c>
      <c r="H63105" s="8" t="s">
        <v>644</v>
      </c>
      <c r="I63105" s="8" t="s">
        <v>7020</v>
      </c>
      <c r="J63105" s="8" t="s">
        <v>151</v>
      </c>
      <c r="K63105" s="8" t="s">
        <v>84</v>
      </c>
      <c r="L63105" s="8">
        <v>2025</v>
      </c>
      <c r="M63105" s="8"/>
    </row>
    <row r="63106" spans="2:13" x14ac:dyDescent="0.3">
      <c r="B63106" s="8" t="s">
        <v>116</v>
      </c>
      <c r="C63106" s="8" t="s">
        <v>6</v>
      </c>
      <c r="D63106" s="9">
        <f>Table15[[#This Row],[Sales price]]*Table15[[#This Row],[Product '#]]</f>
        <v>9.3246703311001884</v>
      </c>
      <c r="E63106" s="9">
        <v>9.3246703311001884</v>
      </c>
      <c r="F63106" s="9">
        <v>1</v>
      </c>
      <c r="G63106" s="8" t="s">
        <v>317</v>
      </c>
      <c r="H63106" s="8" t="s">
        <v>1168</v>
      </c>
      <c r="I63106" s="8" t="s">
        <v>4600</v>
      </c>
      <c r="J63106" s="8" t="s">
        <v>151</v>
      </c>
      <c r="K63106" s="8" t="s">
        <v>84</v>
      </c>
      <c r="L63106" s="8">
        <v>2005</v>
      </c>
      <c r="M63106" s="8"/>
    </row>
    <row r="63107" spans="2:13" x14ac:dyDescent="0.3">
      <c r="B63107" s="8" t="s">
        <v>100</v>
      </c>
      <c r="C63107" s="8" t="s">
        <v>6</v>
      </c>
      <c r="D63107" s="9">
        <f>Table15[[#This Row],[Sales price]]*Table15[[#This Row],[Product '#]]</f>
        <v>16.278215357111794</v>
      </c>
      <c r="E63107" s="9">
        <v>4.0695538392779484</v>
      </c>
      <c r="F63107" s="9">
        <v>4</v>
      </c>
      <c r="G63107" s="8" t="s">
        <v>217</v>
      </c>
      <c r="H63107" s="8" t="s">
        <v>640</v>
      </c>
      <c r="I63107" s="8" t="s">
        <v>11553</v>
      </c>
      <c r="J63107" s="8" t="s">
        <v>151</v>
      </c>
      <c r="K63107" s="8" t="s">
        <v>84</v>
      </c>
      <c r="L63107" s="8">
        <v>2022</v>
      </c>
      <c r="M63107" s="8"/>
    </row>
    <row r="63108" spans="2:13" x14ac:dyDescent="0.3">
      <c r="B63108" s="8" t="s">
        <v>93</v>
      </c>
      <c r="C63108" s="8" t="s">
        <v>6</v>
      </c>
      <c r="D63108" s="9">
        <f>Table15[[#This Row],[Sales price]]*Table15[[#This Row],[Product '#]]</f>
        <v>45.450854462340018</v>
      </c>
      <c r="E63108" s="9">
        <v>4.545085446234002</v>
      </c>
      <c r="F63108" s="9">
        <v>10</v>
      </c>
      <c r="G63108" s="8" t="s">
        <v>217</v>
      </c>
      <c r="H63108" s="8" t="s">
        <v>644</v>
      </c>
      <c r="I63108" s="8" t="s">
        <v>1958</v>
      </c>
      <c r="J63108" s="8" t="s">
        <v>151</v>
      </c>
      <c r="K63108" s="8" t="s">
        <v>84</v>
      </c>
      <c r="L63108" s="8">
        <v>2021</v>
      </c>
      <c r="M63108" s="8"/>
    </row>
    <row r="63109" spans="2:13" x14ac:dyDescent="0.3">
      <c r="B63109" s="7" t="s">
        <v>93</v>
      </c>
      <c r="C63109" s="8" t="s">
        <v>6</v>
      </c>
      <c r="D63109" s="10">
        <f>Table15[[#This Row],[Sales price]]*Table15[[#This Row],[Product '#]]</f>
        <v>23.013427167918866</v>
      </c>
      <c r="E63109" s="10">
        <v>7.6711423893062891</v>
      </c>
      <c r="F63109" s="10">
        <v>3</v>
      </c>
      <c r="G63109" s="7" t="s">
        <v>217</v>
      </c>
      <c r="H63109" s="7" t="s">
        <v>640</v>
      </c>
      <c r="I63109" s="7" t="s">
        <v>4087</v>
      </c>
      <c r="J63109" s="7" t="s">
        <v>151</v>
      </c>
      <c r="K63109" s="7" t="s">
        <v>85</v>
      </c>
      <c r="L63109" s="7">
        <v>2010</v>
      </c>
      <c r="M63109" s="7"/>
    </row>
    <row r="63110" spans="2:13" x14ac:dyDescent="0.3">
      <c r="B63110" s="8" t="s">
        <v>90</v>
      </c>
      <c r="C63110" s="8" t="s">
        <v>6</v>
      </c>
      <c r="D63110" s="9">
        <f>Table15[[#This Row],[Sales price]]*Table15[[#This Row],[Product '#]]</f>
        <v>6.4205573761258528</v>
      </c>
      <c r="E63110" s="9">
        <v>3.2102786880629264</v>
      </c>
      <c r="F63110" s="9">
        <v>2</v>
      </c>
      <c r="G63110" s="8" t="s">
        <v>217</v>
      </c>
      <c r="H63110" s="8" t="s">
        <v>644</v>
      </c>
      <c r="I63110" s="8" t="s">
        <v>8088</v>
      </c>
      <c r="J63110" s="8" t="s">
        <v>151</v>
      </c>
      <c r="K63110" s="8" t="s">
        <v>85</v>
      </c>
      <c r="L63110" s="8">
        <v>2000</v>
      </c>
      <c r="M63110" s="8"/>
    </row>
    <row r="63111" spans="2:13" x14ac:dyDescent="0.3">
      <c r="B63111" s="8" t="s">
        <v>88</v>
      </c>
      <c r="C63111" s="8" t="s">
        <v>6</v>
      </c>
      <c r="D63111" s="9">
        <f>Table15[[#This Row],[Sales price]]*Table15[[#This Row],[Product '#]]</f>
        <v>60.593129821559586</v>
      </c>
      <c r="E63111" s="9">
        <v>6.0593129821559586</v>
      </c>
      <c r="F63111" s="9">
        <v>10</v>
      </c>
      <c r="G63111" s="8" t="s">
        <v>222</v>
      </c>
      <c r="H63111" s="8" t="s">
        <v>658</v>
      </c>
      <c r="I63111" s="8" t="s">
        <v>6987</v>
      </c>
      <c r="J63111" s="8" t="s">
        <v>151</v>
      </c>
      <c r="K63111" s="8" t="s">
        <v>84</v>
      </c>
      <c r="L63111" s="8">
        <v>2019</v>
      </c>
      <c r="M63111" s="8"/>
    </row>
    <row r="63112" spans="2:13" x14ac:dyDescent="0.3">
      <c r="B63112" s="8" t="s">
        <v>125</v>
      </c>
      <c r="C63112" s="8" t="s">
        <v>6</v>
      </c>
      <c r="D63112" s="9">
        <f>Table15[[#This Row],[Sales price]]*Table15[[#This Row],[Product '#]]</f>
        <v>2.1378365568661053</v>
      </c>
      <c r="E63112" s="9">
        <v>2.1378365568661053</v>
      </c>
      <c r="F63112" s="9">
        <v>1</v>
      </c>
      <c r="G63112" s="8" t="s">
        <v>355</v>
      </c>
      <c r="H63112" s="8" t="s">
        <v>1347</v>
      </c>
      <c r="I63112" s="8" t="s">
        <v>8099</v>
      </c>
      <c r="J63112" s="8" t="s">
        <v>151</v>
      </c>
      <c r="K63112" s="8" t="s">
        <v>84</v>
      </c>
      <c r="L63112" s="8">
        <v>2004</v>
      </c>
      <c r="M63112" s="8"/>
    </row>
    <row r="63113" spans="2:13" x14ac:dyDescent="0.3">
      <c r="B63113" s="8" t="s">
        <v>122</v>
      </c>
      <c r="C63113" s="8" t="s">
        <v>6</v>
      </c>
      <c r="D63113" s="9">
        <f>Table15[[#This Row],[Sales price]]*Table15[[#This Row],[Product '#]]</f>
        <v>0.39493566262067903</v>
      </c>
      <c r="E63113" s="9">
        <v>0.13164522087355968</v>
      </c>
      <c r="F63113" s="9">
        <v>3</v>
      </c>
      <c r="G63113" s="8" t="s">
        <v>217</v>
      </c>
      <c r="H63113" s="8" t="s">
        <v>644</v>
      </c>
      <c r="I63113" s="8" t="s">
        <v>5021</v>
      </c>
      <c r="J63113" s="8" t="s">
        <v>151</v>
      </c>
      <c r="K63113" s="8" t="s">
        <v>85</v>
      </c>
      <c r="L63113" s="8">
        <v>2013</v>
      </c>
      <c r="M63113" s="8"/>
    </row>
    <row r="63114" spans="2:13" x14ac:dyDescent="0.3">
      <c r="B63114" s="8" t="s">
        <v>122</v>
      </c>
      <c r="C63114" s="8" t="s">
        <v>6</v>
      </c>
      <c r="D63114" s="9">
        <f>Table15[[#This Row],[Sales price]]*Table15[[#This Row],[Product '#]]</f>
        <v>24.591152073718117</v>
      </c>
      <c r="E63114" s="9">
        <v>8.1970506912393724</v>
      </c>
      <c r="F63114" s="9">
        <v>3</v>
      </c>
      <c r="G63114" s="8" t="s">
        <v>217</v>
      </c>
      <c r="H63114" s="8" t="s">
        <v>644</v>
      </c>
      <c r="I63114" s="8" t="s">
        <v>8891</v>
      </c>
      <c r="J63114" s="8" t="s">
        <v>151</v>
      </c>
      <c r="K63114" s="8" t="s">
        <v>85</v>
      </c>
      <c r="L63114" s="8">
        <v>2018</v>
      </c>
      <c r="M63114" s="8"/>
    </row>
    <row r="63115" spans="2:13" x14ac:dyDescent="0.3">
      <c r="B63115" s="8" t="s">
        <v>100</v>
      </c>
      <c r="C63115" s="8" t="s">
        <v>6</v>
      </c>
      <c r="D63115" s="9">
        <f>Table15[[#This Row],[Sales price]]*Table15[[#This Row],[Product '#]]</f>
        <v>81.868674675212972</v>
      </c>
      <c r="E63115" s="9">
        <v>8.1868674675212976</v>
      </c>
      <c r="F63115" s="9">
        <v>10</v>
      </c>
      <c r="G63115" s="8" t="s">
        <v>355</v>
      </c>
      <c r="H63115" s="8" t="s">
        <v>1349</v>
      </c>
      <c r="I63115" s="8" t="s">
        <v>8064</v>
      </c>
      <c r="J63115" s="8" t="s">
        <v>151</v>
      </c>
      <c r="K63115" s="8" t="s">
        <v>87</v>
      </c>
      <c r="L63115" s="8">
        <v>2003</v>
      </c>
      <c r="M63115" s="8"/>
    </row>
    <row r="63116" spans="2:13" x14ac:dyDescent="0.3">
      <c r="B63116" s="8" t="s">
        <v>102</v>
      </c>
      <c r="C63116" s="8" t="s">
        <v>6</v>
      </c>
      <c r="D63116" s="9">
        <f>Table15[[#This Row],[Sales price]]*Table15[[#This Row],[Product '#]]</f>
        <v>7.0808647391473887</v>
      </c>
      <c r="E63116" s="9">
        <v>7.0808647391473887</v>
      </c>
      <c r="F63116" s="9">
        <v>1</v>
      </c>
      <c r="G63116" s="8" t="s">
        <v>217</v>
      </c>
      <c r="H63116" s="8" t="s">
        <v>644</v>
      </c>
      <c r="I63116" s="8" t="s">
        <v>4041</v>
      </c>
      <c r="J63116" s="8" t="s">
        <v>151</v>
      </c>
      <c r="K63116" s="8" t="s">
        <v>85</v>
      </c>
      <c r="L63116" s="8">
        <v>2022</v>
      </c>
      <c r="M63116" s="8"/>
    </row>
    <row r="63117" spans="2:13" x14ac:dyDescent="0.3">
      <c r="B63117" s="8" t="s">
        <v>100</v>
      </c>
      <c r="C63117" s="8" t="s">
        <v>6</v>
      </c>
      <c r="D63117" s="9">
        <f>Table15[[#This Row],[Sales price]]*Table15[[#This Row],[Product '#]]</f>
        <v>29.664040421496896</v>
      </c>
      <c r="E63117" s="9">
        <v>4.2377200602138423</v>
      </c>
      <c r="F63117" s="9">
        <v>7</v>
      </c>
      <c r="G63117" s="8" t="s">
        <v>217</v>
      </c>
      <c r="H63117" s="8" t="s">
        <v>644</v>
      </c>
      <c r="I63117" s="8" t="s">
        <v>12194</v>
      </c>
      <c r="J63117" s="8" t="s">
        <v>151</v>
      </c>
      <c r="K63117" s="8" t="s">
        <v>84</v>
      </c>
      <c r="L63117" s="8">
        <v>2011</v>
      </c>
      <c r="M63117" s="8"/>
    </row>
    <row r="63118" spans="2:13" x14ac:dyDescent="0.3">
      <c r="B63118" s="8" t="s">
        <v>51</v>
      </c>
      <c r="C63118" s="8" t="s">
        <v>6</v>
      </c>
      <c r="D63118" s="9">
        <f>Table15[[#This Row],[Sales price]]*Table15[[#This Row],[Product '#]]</f>
        <v>27.870949987940648</v>
      </c>
      <c r="E63118" s="9">
        <v>5.5741899975881299</v>
      </c>
      <c r="F63118" s="9">
        <v>5</v>
      </c>
      <c r="G63118" s="8" t="s">
        <v>355</v>
      </c>
      <c r="H63118" s="8" t="s">
        <v>1346</v>
      </c>
      <c r="I63118" s="8" t="s">
        <v>3552</v>
      </c>
      <c r="J63118" s="8" t="s">
        <v>151</v>
      </c>
      <c r="K63118" s="8" t="s">
        <v>84</v>
      </c>
      <c r="L63118" s="8">
        <v>2013</v>
      </c>
      <c r="M63118" s="8"/>
    </row>
    <row r="63119" spans="2:13" x14ac:dyDescent="0.3">
      <c r="B63119" s="8" t="s">
        <v>100</v>
      </c>
      <c r="C63119" s="8" t="s">
        <v>6</v>
      </c>
      <c r="D63119" s="9">
        <f>Table15[[#This Row],[Sales price]]*Table15[[#This Row],[Product '#]]</f>
        <v>8.9726382035105523</v>
      </c>
      <c r="E63119" s="9">
        <v>1.7945276407021105</v>
      </c>
      <c r="F63119" s="9">
        <v>5</v>
      </c>
      <c r="G63119" s="8" t="s">
        <v>217</v>
      </c>
      <c r="H63119" s="8" t="s">
        <v>644</v>
      </c>
      <c r="I63119" s="8" t="s">
        <v>11674</v>
      </c>
      <c r="J63119" s="8" t="s">
        <v>151</v>
      </c>
      <c r="K63119" s="8" t="s">
        <v>87</v>
      </c>
      <c r="L63119" s="8">
        <v>2006</v>
      </c>
      <c r="M63119" s="8"/>
    </row>
    <row r="63120" spans="2:13" x14ac:dyDescent="0.3">
      <c r="B63120" s="8" t="s">
        <v>102</v>
      </c>
      <c r="C63120" s="8" t="s">
        <v>6</v>
      </c>
      <c r="D63120" s="9">
        <f>Table15[[#This Row],[Sales price]]*Table15[[#This Row],[Product '#]]</f>
        <v>19.453689628518823</v>
      </c>
      <c r="E63120" s="9">
        <v>3.8907379257037644</v>
      </c>
      <c r="F63120" s="9">
        <v>5</v>
      </c>
      <c r="G63120" s="8" t="s">
        <v>217</v>
      </c>
      <c r="H63120" s="8" t="s">
        <v>644</v>
      </c>
      <c r="I63120" s="8" t="s">
        <v>4041</v>
      </c>
      <c r="J63120" s="8" t="s">
        <v>151</v>
      </c>
      <c r="K63120" s="8" t="s">
        <v>86</v>
      </c>
      <c r="L63120" s="8">
        <v>2007</v>
      </c>
      <c r="M63120" s="8"/>
    </row>
    <row r="63121" spans="2:13" x14ac:dyDescent="0.3">
      <c r="B63121" s="8" t="s">
        <v>100</v>
      </c>
      <c r="C63121" s="8" t="s">
        <v>6</v>
      </c>
      <c r="D63121" s="9">
        <f>Table15[[#This Row],[Sales price]]*Table15[[#This Row],[Product '#]]</f>
        <v>48.748763496852007</v>
      </c>
      <c r="E63121" s="9">
        <v>4.8748763496852003</v>
      </c>
      <c r="F63121" s="9">
        <v>10</v>
      </c>
      <c r="G63121" s="8" t="s">
        <v>217</v>
      </c>
      <c r="H63121" s="8" t="s">
        <v>644</v>
      </c>
      <c r="I63121" s="8" t="s">
        <v>7808</v>
      </c>
      <c r="J63121" s="8" t="s">
        <v>151</v>
      </c>
      <c r="K63121" s="8" t="s">
        <v>84</v>
      </c>
      <c r="L63121" s="8">
        <v>2001</v>
      </c>
      <c r="M63121" s="8"/>
    </row>
    <row r="63122" spans="2:13" x14ac:dyDescent="0.3">
      <c r="B63122" s="8" t="s">
        <v>127</v>
      </c>
      <c r="C63122" s="8" t="s">
        <v>6</v>
      </c>
      <c r="D63122" s="9">
        <f>Table15[[#This Row],[Sales price]]*Table15[[#This Row],[Product '#]]</f>
        <v>7.3227286977574488</v>
      </c>
      <c r="E63122" s="9">
        <v>1.0461040996796356</v>
      </c>
      <c r="F63122" s="9">
        <v>7</v>
      </c>
      <c r="G63122" s="8" t="s">
        <v>217</v>
      </c>
      <c r="H63122" s="8" t="s">
        <v>640</v>
      </c>
      <c r="I63122" s="8" t="s">
        <v>3114</v>
      </c>
      <c r="J63122" s="8" t="s">
        <v>151</v>
      </c>
      <c r="K63122" s="8" t="s">
        <v>86</v>
      </c>
      <c r="L63122" s="8">
        <v>2006</v>
      </c>
      <c r="M63122" s="8"/>
    </row>
    <row r="63123" spans="2:13" x14ac:dyDescent="0.3">
      <c r="B63123" s="8" t="s">
        <v>100</v>
      </c>
      <c r="C63123" s="8" t="s">
        <v>6</v>
      </c>
      <c r="D63123" s="9">
        <f>Table15[[#This Row],[Sales price]]*Table15[[#This Row],[Product '#]]</f>
        <v>6.1273857260253193</v>
      </c>
      <c r="E63123" s="9">
        <v>6.1273857260253193</v>
      </c>
      <c r="F63123" s="9">
        <v>1</v>
      </c>
      <c r="G63123" s="8" t="s">
        <v>217</v>
      </c>
      <c r="H63123" s="8" t="s">
        <v>640</v>
      </c>
      <c r="I63123" s="8" t="s">
        <v>11553</v>
      </c>
      <c r="J63123" s="8" t="s">
        <v>151</v>
      </c>
      <c r="K63123" s="8" t="s">
        <v>85</v>
      </c>
      <c r="L63123" s="8">
        <v>2009</v>
      </c>
      <c r="M63123" s="8"/>
    </row>
    <row r="63124" spans="2:13" x14ac:dyDescent="0.3">
      <c r="B63124" s="8" t="s">
        <v>102</v>
      </c>
      <c r="C63124" s="8" t="s">
        <v>6</v>
      </c>
      <c r="D63124" s="9">
        <f>Table15[[#This Row],[Sales price]]*Table15[[#This Row],[Product '#]]</f>
        <v>59.39125619623934</v>
      </c>
      <c r="E63124" s="9">
        <v>6.5990284662488152</v>
      </c>
      <c r="F63124" s="9">
        <v>9</v>
      </c>
      <c r="G63124" s="8" t="s">
        <v>217</v>
      </c>
      <c r="H63124" s="8" t="s">
        <v>640</v>
      </c>
      <c r="I63124" s="8" t="s">
        <v>4086</v>
      </c>
      <c r="J63124" s="8" t="s">
        <v>151</v>
      </c>
      <c r="K63124" s="8" t="s">
        <v>84</v>
      </c>
      <c r="L63124" s="8">
        <v>2015</v>
      </c>
      <c r="M63124" s="8"/>
    </row>
    <row r="63125" spans="2:13" x14ac:dyDescent="0.3">
      <c r="B63125" s="8" t="s">
        <v>100</v>
      </c>
      <c r="C63125" s="8" t="s">
        <v>6</v>
      </c>
      <c r="D63125" s="9">
        <f>Table15[[#This Row],[Sales price]]*Table15[[#This Row],[Product '#]]</f>
        <v>1.9620394230500626</v>
      </c>
      <c r="E63125" s="9">
        <v>1.9620394230500626</v>
      </c>
      <c r="F63125" s="9">
        <v>1</v>
      </c>
      <c r="G63125" s="8" t="s">
        <v>217</v>
      </c>
      <c r="H63125" s="8" t="s">
        <v>640</v>
      </c>
      <c r="I63125" s="8" t="s">
        <v>11553</v>
      </c>
      <c r="J63125" s="8" t="s">
        <v>151</v>
      </c>
      <c r="K63125" s="8" t="s">
        <v>85</v>
      </c>
      <c r="L63125" s="8">
        <v>2001</v>
      </c>
      <c r="M63125" s="8"/>
    </row>
    <row r="63126" spans="2:13" x14ac:dyDescent="0.3">
      <c r="B63126" s="8" t="s">
        <v>32</v>
      </c>
      <c r="C63126" s="8" t="s">
        <v>6</v>
      </c>
      <c r="D63126" s="9">
        <f>Table15[[#This Row],[Sales price]]*Table15[[#This Row],[Product '#]]</f>
        <v>13.150268177345158</v>
      </c>
      <c r="E63126" s="9">
        <v>1.4611409085939064</v>
      </c>
      <c r="F63126" s="9">
        <v>9</v>
      </c>
      <c r="G63126" s="8" t="s">
        <v>217</v>
      </c>
      <c r="H63126" s="8" t="s">
        <v>645</v>
      </c>
      <c r="I63126" s="8" t="s">
        <v>6210</v>
      </c>
      <c r="J63126" s="8" t="s">
        <v>151</v>
      </c>
      <c r="K63126" s="8" t="s">
        <v>85</v>
      </c>
      <c r="L63126" s="8">
        <v>2015</v>
      </c>
      <c r="M63126" s="8"/>
    </row>
    <row r="63127" spans="2:13" x14ac:dyDescent="0.3">
      <c r="B63127" s="8" t="s">
        <v>102</v>
      </c>
      <c r="C63127" s="8" t="s">
        <v>6</v>
      </c>
      <c r="D63127" s="9">
        <f>Table15[[#This Row],[Sales price]]*Table15[[#This Row],[Product '#]]</f>
        <v>17.445844349786533</v>
      </c>
      <c r="E63127" s="9">
        <v>8.7229221748932666</v>
      </c>
      <c r="F63127" s="9">
        <v>2</v>
      </c>
      <c r="G63127" s="8" t="s">
        <v>217</v>
      </c>
      <c r="H63127" s="8" t="s">
        <v>640</v>
      </c>
      <c r="I63127" s="8" t="s">
        <v>4154</v>
      </c>
      <c r="J63127" s="8" t="s">
        <v>151</v>
      </c>
      <c r="K63127" s="8" t="s">
        <v>87</v>
      </c>
      <c r="L63127" s="8">
        <v>2013</v>
      </c>
      <c r="M63127" s="8"/>
    </row>
    <row r="63128" spans="2:13" x14ac:dyDescent="0.3">
      <c r="B63128" s="8" t="s">
        <v>41</v>
      </c>
      <c r="C63128" s="8" t="s">
        <v>6</v>
      </c>
      <c r="D63128" s="9">
        <f>Table15[[#This Row],[Sales price]]*Table15[[#This Row],[Product '#]]</f>
        <v>1.8048237121434463</v>
      </c>
      <c r="E63128" s="9">
        <v>0.45120592803586157</v>
      </c>
      <c r="F63128" s="9">
        <v>4</v>
      </c>
      <c r="G63128" s="8" t="s">
        <v>236</v>
      </c>
      <c r="H63128" s="8" t="s">
        <v>822</v>
      </c>
      <c r="I63128" s="8" t="s">
        <v>7844</v>
      </c>
      <c r="J63128" s="8" t="s">
        <v>151</v>
      </c>
      <c r="K63128" s="8" t="s">
        <v>84</v>
      </c>
      <c r="L63128" s="8">
        <v>2020</v>
      </c>
      <c r="M63128" s="8"/>
    </row>
    <row r="63129" spans="2:13" x14ac:dyDescent="0.3">
      <c r="B63129" s="8" t="s">
        <v>41</v>
      </c>
      <c r="C63129" s="8" t="s">
        <v>6</v>
      </c>
      <c r="D63129" s="9">
        <f>Table15[[#This Row],[Sales price]]*Table15[[#This Row],[Product '#]]</f>
        <v>41.535839505853922</v>
      </c>
      <c r="E63129" s="9">
        <v>8.307167901170784</v>
      </c>
      <c r="F63129" s="9">
        <v>5</v>
      </c>
      <c r="G63129" s="8" t="s">
        <v>236</v>
      </c>
      <c r="H63129" s="8" t="s">
        <v>822</v>
      </c>
      <c r="I63129" s="8" t="s">
        <v>8289</v>
      </c>
      <c r="J63129" s="8" t="s">
        <v>151</v>
      </c>
      <c r="K63129" s="8" t="s">
        <v>84</v>
      </c>
      <c r="L63129" s="8">
        <v>2001</v>
      </c>
      <c r="M63129" s="8"/>
    </row>
    <row r="63130" spans="2:13" x14ac:dyDescent="0.3">
      <c r="B63130" s="8" t="s">
        <v>88</v>
      </c>
      <c r="C63130" s="8" t="s">
        <v>6</v>
      </c>
      <c r="D63130" s="9">
        <f>Table15[[#This Row],[Sales price]]*Table15[[#This Row],[Product '#]]</f>
        <v>43.413671398514886</v>
      </c>
      <c r="E63130" s="9">
        <v>4.3413671398514886</v>
      </c>
      <c r="F63130" s="9">
        <v>10</v>
      </c>
      <c r="G63130" s="8" t="s">
        <v>222</v>
      </c>
      <c r="H63130" s="8" t="s">
        <v>1406</v>
      </c>
      <c r="I63130" s="8" t="s">
        <v>3413</v>
      </c>
      <c r="J63130" s="8" t="s">
        <v>151</v>
      </c>
      <c r="K63130" s="8" t="s">
        <v>84</v>
      </c>
      <c r="L63130" s="8">
        <v>2025</v>
      </c>
      <c r="M63130" s="8"/>
    </row>
    <row r="63131" spans="2:13" x14ac:dyDescent="0.3">
      <c r="B63131" s="8" t="s">
        <v>100</v>
      </c>
      <c r="C63131" s="8" t="s">
        <v>6</v>
      </c>
      <c r="D63131" s="9">
        <f>Table15[[#This Row],[Sales price]]*Table15[[#This Row],[Product '#]]</f>
        <v>21.219875574611429</v>
      </c>
      <c r="E63131" s="9">
        <v>3.5366459291019048</v>
      </c>
      <c r="F63131" s="9">
        <v>6</v>
      </c>
      <c r="G63131" s="8" t="s">
        <v>217</v>
      </c>
      <c r="H63131" s="8" t="s">
        <v>644</v>
      </c>
      <c r="I63131" s="8" t="s">
        <v>7808</v>
      </c>
      <c r="J63131" s="8" t="s">
        <v>151</v>
      </c>
      <c r="K63131" s="8" t="s">
        <v>84</v>
      </c>
      <c r="L63131" s="8">
        <v>2019</v>
      </c>
      <c r="M63131" s="8"/>
    </row>
    <row r="63132" spans="2:13" x14ac:dyDescent="0.3">
      <c r="B63132" s="8" t="s">
        <v>41</v>
      </c>
      <c r="C63132" s="8" t="s">
        <v>6</v>
      </c>
      <c r="D63132" s="9">
        <f>Table15[[#This Row],[Sales price]]*Table15[[#This Row],[Product '#]]</f>
        <v>54.38225091566941</v>
      </c>
      <c r="E63132" s="9">
        <v>6.7977813644586762</v>
      </c>
      <c r="F63132" s="9">
        <v>8</v>
      </c>
      <c r="G63132" s="8" t="s">
        <v>236</v>
      </c>
      <c r="H63132" s="8" t="s">
        <v>822</v>
      </c>
      <c r="I63132" s="8" t="s">
        <v>3908</v>
      </c>
      <c r="J63132" s="8" t="s">
        <v>151</v>
      </c>
      <c r="K63132" s="8" t="s">
        <v>86</v>
      </c>
      <c r="L63132" s="8">
        <v>2025</v>
      </c>
      <c r="M63132" s="8"/>
    </row>
    <row r="63133" spans="2:13" x14ac:dyDescent="0.3">
      <c r="B63133" s="8" t="s">
        <v>88</v>
      </c>
      <c r="C63133" s="8" t="s">
        <v>6</v>
      </c>
      <c r="D63133" s="9">
        <f>Table15[[#This Row],[Sales price]]*Table15[[#This Row],[Product '#]]</f>
        <v>0.97532724965658568</v>
      </c>
      <c r="E63133" s="9">
        <v>0.16255454160943095</v>
      </c>
      <c r="F63133" s="9">
        <v>6</v>
      </c>
      <c r="G63133" s="8" t="s">
        <v>236</v>
      </c>
      <c r="H63133" s="8" t="s">
        <v>822</v>
      </c>
      <c r="I63133" s="8" t="s">
        <v>5396</v>
      </c>
      <c r="J63133" s="8" t="s">
        <v>151</v>
      </c>
      <c r="K63133" s="8" t="s">
        <v>84</v>
      </c>
      <c r="L63133" s="8">
        <v>2007</v>
      </c>
      <c r="M63133" s="8"/>
    </row>
    <row r="63134" spans="2:13" x14ac:dyDescent="0.3">
      <c r="B63134" s="8" t="s">
        <v>105</v>
      </c>
      <c r="C63134" s="8" t="s">
        <v>6</v>
      </c>
      <c r="D63134" s="9">
        <f>Table15[[#This Row],[Sales price]]*Table15[[#This Row],[Product '#]]</f>
        <v>19.213010332714866</v>
      </c>
      <c r="E63134" s="9">
        <v>2.4016262915893583</v>
      </c>
      <c r="F63134" s="9">
        <v>8</v>
      </c>
      <c r="G63134" s="8" t="s">
        <v>217</v>
      </c>
      <c r="H63134" s="8" t="s">
        <v>1406</v>
      </c>
      <c r="I63134" s="8" t="s">
        <v>8762</v>
      </c>
      <c r="J63134" s="8" t="s">
        <v>151</v>
      </c>
      <c r="K63134" s="8" t="s">
        <v>84</v>
      </c>
      <c r="L63134" s="8">
        <v>2013</v>
      </c>
      <c r="M63134" s="8"/>
    </row>
    <row r="63135" spans="2:13" x14ac:dyDescent="0.3">
      <c r="B63135" s="8" t="s">
        <v>122</v>
      </c>
      <c r="C63135" s="8" t="s">
        <v>6</v>
      </c>
      <c r="D63135" s="9">
        <f>Table15[[#This Row],[Sales price]]*Table15[[#This Row],[Product '#]]</f>
        <v>19.239604583300405</v>
      </c>
      <c r="E63135" s="9">
        <v>9.6198022916502026</v>
      </c>
      <c r="F63135" s="9">
        <v>2</v>
      </c>
      <c r="G63135" s="8" t="s">
        <v>355</v>
      </c>
      <c r="H63135" s="8" t="s">
        <v>1346</v>
      </c>
      <c r="I63135" s="8" t="s">
        <v>2882</v>
      </c>
      <c r="J63135" s="8" t="s">
        <v>151</v>
      </c>
      <c r="K63135" s="8" t="s">
        <v>85</v>
      </c>
      <c r="L63135" s="8">
        <v>2009</v>
      </c>
      <c r="M63135" s="8"/>
    </row>
    <row r="63136" spans="2:13" x14ac:dyDescent="0.3">
      <c r="B63136" s="8" t="s">
        <v>88</v>
      </c>
      <c r="C63136" s="8" t="s">
        <v>6</v>
      </c>
      <c r="D63136" s="9">
        <f>Table15[[#This Row],[Sales price]]*Table15[[#This Row],[Product '#]]</f>
        <v>4.3781065007672249</v>
      </c>
      <c r="E63136" s="9">
        <v>4.3781065007672249</v>
      </c>
      <c r="F63136" s="9">
        <v>1</v>
      </c>
      <c r="G63136" s="8" t="s">
        <v>349</v>
      </c>
      <c r="H63136" s="8" t="s">
        <v>1544</v>
      </c>
      <c r="I63136" s="8" t="s">
        <v>9708</v>
      </c>
      <c r="J63136" s="8" t="s">
        <v>151</v>
      </c>
      <c r="K63136" s="8" t="s">
        <v>84</v>
      </c>
      <c r="L63136" s="8">
        <v>2018</v>
      </c>
      <c r="M63136" s="8"/>
    </row>
    <row r="63137" spans="2:13" x14ac:dyDescent="0.3">
      <c r="B63137" s="8" t="s">
        <v>51</v>
      </c>
      <c r="C63137" s="8" t="s">
        <v>6</v>
      </c>
      <c r="D63137" s="9">
        <f>Table15[[#This Row],[Sales price]]*Table15[[#This Row],[Product '#]]</f>
        <v>0.84422062331152348</v>
      </c>
      <c r="E63137" s="9">
        <v>0.84422062331152348</v>
      </c>
      <c r="F63137" s="9">
        <v>1</v>
      </c>
      <c r="G63137" s="8" t="s">
        <v>236</v>
      </c>
      <c r="H63137" s="8" t="s">
        <v>813</v>
      </c>
      <c r="I63137" s="8" t="s">
        <v>9727</v>
      </c>
      <c r="J63137" s="8" t="s">
        <v>151</v>
      </c>
      <c r="K63137" s="8" t="s">
        <v>84</v>
      </c>
      <c r="L63137" s="8">
        <v>2011</v>
      </c>
      <c r="M63137" s="8"/>
    </row>
    <row r="63138" spans="2:13" x14ac:dyDescent="0.3">
      <c r="B63138" s="8" t="s">
        <v>41</v>
      </c>
      <c r="C63138" s="8" t="s">
        <v>6</v>
      </c>
      <c r="D63138" s="9">
        <f>Table15[[#This Row],[Sales price]]*Table15[[#This Row],[Product '#]]</f>
        <v>14.402556132270947</v>
      </c>
      <c r="E63138" s="9">
        <v>7.2012780661354734</v>
      </c>
      <c r="F63138" s="9">
        <v>2</v>
      </c>
      <c r="G63138" s="8" t="s">
        <v>236</v>
      </c>
      <c r="H63138" s="8" t="s">
        <v>813</v>
      </c>
      <c r="I63138" s="8" t="s">
        <v>7844</v>
      </c>
      <c r="J63138" s="8" t="s">
        <v>151</v>
      </c>
      <c r="K63138" s="8" t="s">
        <v>84</v>
      </c>
      <c r="L63138" s="8">
        <v>2000</v>
      </c>
      <c r="M63138" s="8"/>
    </row>
    <row r="63139" spans="2:13" x14ac:dyDescent="0.3">
      <c r="B63139" s="8" t="s">
        <v>51</v>
      </c>
      <c r="C63139" s="8" t="s">
        <v>6</v>
      </c>
      <c r="D63139" s="9">
        <f>Table15[[#This Row],[Sales price]]*Table15[[#This Row],[Product '#]]</f>
        <v>15.539330284751946</v>
      </c>
      <c r="E63139" s="9">
        <v>7.7696651423759731</v>
      </c>
      <c r="F63139" s="9">
        <v>2</v>
      </c>
      <c r="G63139" s="8" t="s">
        <v>217</v>
      </c>
      <c r="H63139" s="8" t="s">
        <v>647</v>
      </c>
      <c r="I63139" s="8" t="s">
        <v>3307</v>
      </c>
      <c r="J63139" s="8" t="s">
        <v>151</v>
      </c>
      <c r="K63139" s="8" t="s">
        <v>84</v>
      </c>
      <c r="L63139" s="8">
        <v>2001</v>
      </c>
      <c r="M63139" s="8"/>
    </row>
    <row r="63140" spans="2:13" x14ac:dyDescent="0.3">
      <c r="B63140" s="7" t="s">
        <v>51</v>
      </c>
      <c r="C63140" s="8" t="s">
        <v>6</v>
      </c>
      <c r="D63140" s="10">
        <f>Table15[[#This Row],[Sales price]]*Table15[[#This Row],[Product '#]]</f>
        <v>39.368307103293979</v>
      </c>
      <c r="E63140" s="10">
        <v>9.8420767758234948</v>
      </c>
      <c r="F63140" s="10">
        <v>4</v>
      </c>
      <c r="G63140" s="7" t="s">
        <v>217</v>
      </c>
      <c r="H63140" s="7" t="s">
        <v>647</v>
      </c>
      <c r="I63140" s="7" t="s">
        <v>3307</v>
      </c>
      <c r="J63140" s="7" t="s">
        <v>151</v>
      </c>
      <c r="K63140" s="7" t="s">
        <v>84</v>
      </c>
      <c r="L63140" s="7">
        <v>2021</v>
      </c>
      <c r="M63140" s="7"/>
    </row>
    <row r="63141" spans="2:13" x14ac:dyDescent="0.3">
      <c r="B63141" s="8" t="s">
        <v>51</v>
      </c>
      <c r="C63141" s="8" t="s">
        <v>6</v>
      </c>
      <c r="D63141" s="9">
        <f>Table15[[#This Row],[Sales price]]*Table15[[#This Row],[Product '#]]</f>
        <v>7.4539265601003546E-2</v>
      </c>
      <c r="E63141" s="9">
        <v>1.4907853120200709E-2</v>
      </c>
      <c r="F63141" s="9">
        <v>5</v>
      </c>
      <c r="G63141" s="8" t="s">
        <v>217</v>
      </c>
      <c r="H63141" s="8" t="s">
        <v>647</v>
      </c>
      <c r="I63141" s="8" t="s">
        <v>3307</v>
      </c>
      <c r="J63141" s="8" t="s">
        <v>151</v>
      </c>
      <c r="K63141" s="8" t="s">
        <v>85</v>
      </c>
      <c r="L63141" s="8">
        <v>2003</v>
      </c>
      <c r="M63141" s="8"/>
    </row>
    <row r="63142" spans="2:13" x14ac:dyDescent="0.3">
      <c r="B63142" s="8" t="s">
        <v>88</v>
      </c>
      <c r="C63142" s="8" t="s">
        <v>6</v>
      </c>
      <c r="D63142" s="9">
        <f>Table15[[#This Row],[Sales price]]*Table15[[#This Row],[Product '#]]</f>
        <v>23.720714172756516</v>
      </c>
      <c r="E63142" s="9">
        <v>3.3886734532509308</v>
      </c>
      <c r="F63142" s="9">
        <v>7</v>
      </c>
      <c r="G63142" s="8" t="s">
        <v>244</v>
      </c>
      <c r="H63142" s="8" t="s">
        <v>1406</v>
      </c>
      <c r="I63142" s="8" t="s">
        <v>6987</v>
      </c>
      <c r="J63142" s="8" t="s">
        <v>151</v>
      </c>
      <c r="K63142" s="8" t="s">
        <v>84</v>
      </c>
      <c r="L63142" s="8">
        <v>2007</v>
      </c>
      <c r="M63142" s="8"/>
    </row>
    <row r="63143" spans="2:13" x14ac:dyDescent="0.3">
      <c r="B63143" s="8" t="s">
        <v>88</v>
      </c>
      <c r="C63143" s="8" t="s">
        <v>6</v>
      </c>
      <c r="D63143" s="9">
        <f>Table15[[#This Row],[Sales price]]*Table15[[#This Row],[Product '#]]</f>
        <v>7.1188355508204291</v>
      </c>
      <c r="E63143" s="9">
        <v>7.1188355508204291</v>
      </c>
      <c r="F63143" s="9">
        <v>1</v>
      </c>
      <c r="G63143" s="8" t="s">
        <v>244</v>
      </c>
      <c r="H63143" s="8" t="s">
        <v>1406</v>
      </c>
      <c r="I63143" s="8" t="s">
        <v>12237</v>
      </c>
      <c r="J63143" s="8" t="s">
        <v>151</v>
      </c>
      <c r="K63143" s="8" t="s">
        <v>84</v>
      </c>
      <c r="L63143" s="8">
        <v>2023</v>
      </c>
      <c r="M63143" s="8"/>
    </row>
    <row r="63144" spans="2:13" x14ac:dyDescent="0.3">
      <c r="B63144" s="8" t="s">
        <v>51</v>
      </c>
      <c r="C63144" s="8" t="s">
        <v>6</v>
      </c>
      <c r="D63144" s="9">
        <f>Table15[[#This Row],[Sales price]]*Table15[[#This Row],[Product '#]]</f>
        <v>24.434928223936808</v>
      </c>
      <c r="E63144" s="9">
        <v>8.1449760746456032</v>
      </c>
      <c r="F63144" s="9">
        <v>3</v>
      </c>
      <c r="G63144" s="8" t="s">
        <v>236</v>
      </c>
      <c r="H63144" s="8" t="s">
        <v>812</v>
      </c>
      <c r="I63144" s="8" t="s">
        <v>1898</v>
      </c>
      <c r="J63144" s="8" t="s">
        <v>151</v>
      </c>
      <c r="K63144" s="8" t="s">
        <v>85</v>
      </c>
      <c r="L63144" s="8">
        <v>2016</v>
      </c>
      <c r="M63144" s="8"/>
    </row>
    <row r="63145" spans="2:13" x14ac:dyDescent="0.3">
      <c r="B63145" s="8" t="s">
        <v>41</v>
      </c>
      <c r="C63145" s="8" t="s">
        <v>6</v>
      </c>
      <c r="D63145" s="9">
        <f>Table15[[#This Row],[Sales price]]*Table15[[#This Row],[Product '#]]</f>
        <v>16.716717164935545</v>
      </c>
      <c r="E63145" s="9">
        <v>5.5722390549785148</v>
      </c>
      <c r="F63145" s="9">
        <v>3</v>
      </c>
      <c r="G63145" s="8" t="s">
        <v>236</v>
      </c>
      <c r="H63145" s="8" t="s">
        <v>822</v>
      </c>
      <c r="I63145" s="8" t="s">
        <v>1998</v>
      </c>
      <c r="J63145" s="8" t="s">
        <v>151</v>
      </c>
      <c r="K63145" s="8" t="s">
        <v>87</v>
      </c>
      <c r="L63145" s="8">
        <v>2021</v>
      </c>
      <c r="M63145" s="8"/>
    </row>
    <row r="63146" spans="2:13" x14ac:dyDescent="0.3">
      <c r="B63146" s="8" t="s">
        <v>121</v>
      </c>
      <c r="C63146" s="8" t="s">
        <v>6</v>
      </c>
      <c r="D63146" s="9">
        <f>Table15[[#This Row],[Sales price]]*Table15[[#This Row],[Product '#]]</f>
        <v>21.048785234243581</v>
      </c>
      <c r="E63146" s="9">
        <v>3.50813087237393</v>
      </c>
      <c r="F63146" s="9">
        <v>6</v>
      </c>
      <c r="G63146" s="8" t="s">
        <v>355</v>
      </c>
      <c r="H63146" s="8" t="s">
        <v>789</v>
      </c>
      <c r="I63146" s="8" t="s">
        <v>5726</v>
      </c>
      <c r="J63146" s="8" t="s">
        <v>151</v>
      </c>
      <c r="K63146" s="8" t="s">
        <v>84</v>
      </c>
      <c r="L63146" s="8">
        <v>2001</v>
      </c>
      <c r="M63146" s="8"/>
    </row>
    <row r="63147" spans="2:13" x14ac:dyDescent="0.3">
      <c r="B63147" s="8" t="s">
        <v>121</v>
      </c>
      <c r="C63147" s="8" t="s">
        <v>6</v>
      </c>
      <c r="D63147" s="9">
        <f>Table15[[#This Row],[Sales price]]*Table15[[#This Row],[Product '#]]</f>
        <v>47.269263198513656</v>
      </c>
      <c r="E63147" s="9">
        <v>4.7269263198513656</v>
      </c>
      <c r="F63147" s="9">
        <v>10</v>
      </c>
      <c r="G63147" s="8" t="s">
        <v>355</v>
      </c>
      <c r="H63147" s="8" t="s">
        <v>789</v>
      </c>
      <c r="I63147" s="8" t="s">
        <v>1827</v>
      </c>
      <c r="J63147" s="8" t="s">
        <v>151</v>
      </c>
      <c r="K63147" s="8" t="s">
        <v>84</v>
      </c>
      <c r="L63147" s="8">
        <v>2019</v>
      </c>
      <c r="M63147" s="8"/>
    </row>
    <row r="63148" spans="2:13" x14ac:dyDescent="0.3">
      <c r="B63148" s="7" t="s">
        <v>106</v>
      </c>
      <c r="C63148" s="8" t="s">
        <v>6</v>
      </c>
      <c r="D63148" s="10">
        <f>Table15[[#This Row],[Sales price]]*Table15[[#This Row],[Product '#]]</f>
        <v>3.9900174427345094</v>
      </c>
      <c r="E63148" s="10">
        <v>3.9900174427345094</v>
      </c>
      <c r="F63148" s="10">
        <v>1</v>
      </c>
      <c r="G63148" s="7" t="s">
        <v>396</v>
      </c>
      <c r="H63148" s="7" t="s">
        <v>1510</v>
      </c>
      <c r="I63148" s="7" t="s">
        <v>4374</v>
      </c>
      <c r="J63148" s="7" t="s">
        <v>151</v>
      </c>
      <c r="K63148" s="7" t="s">
        <v>84</v>
      </c>
      <c r="L63148" s="7">
        <v>2019</v>
      </c>
      <c r="M63148" s="7"/>
    </row>
    <row r="63149" spans="2:13" x14ac:dyDescent="0.3">
      <c r="B63149" s="8" t="s">
        <v>88</v>
      </c>
      <c r="C63149" s="8" t="s">
        <v>6</v>
      </c>
      <c r="D63149" s="9">
        <f>Table15[[#This Row],[Sales price]]*Table15[[#This Row],[Product '#]]</f>
        <v>3.1713383428932662</v>
      </c>
      <c r="E63149" s="9">
        <v>1.0571127809644221</v>
      </c>
      <c r="F63149" s="9">
        <v>3</v>
      </c>
      <c r="G63149" s="8" t="s">
        <v>355</v>
      </c>
      <c r="H63149" s="8" t="s">
        <v>1406</v>
      </c>
      <c r="I63149" s="8" t="s">
        <v>6987</v>
      </c>
      <c r="J63149" s="8" t="s">
        <v>151</v>
      </c>
      <c r="K63149" s="8" t="s">
        <v>84</v>
      </c>
      <c r="L63149" s="8">
        <v>2021</v>
      </c>
      <c r="M63149" s="8"/>
    </row>
    <row r="63150" spans="2:13" x14ac:dyDescent="0.3">
      <c r="B63150" s="8" t="s">
        <v>88</v>
      </c>
      <c r="C63150" s="8" t="s">
        <v>6</v>
      </c>
      <c r="D63150" s="9">
        <f>Table15[[#This Row],[Sales price]]*Table15[[#This Row],[Product '#]]</f>
        <v>77.64037686814666</v>
      </c>
      <c r="E63150" s="9">
        <v>9.7050471085183325</v>
      </c>
      <c r="F63150" s="9">
        <v>8</v>
      </c>
      <c r="G63150" s="8" t="s">
        <v>396</v>
      </c>
      <c r="H63150" s="8" t="s">
        <v>1406</v>
      </c>
      <c r="I63150" s="8" t="s">
        <v>6987</v>
      </c>
      <c r="J63150" s="8" t="s">
        <v>151</v>
      </c>
      <c r="K63150" s="8" t="s">
        <v>84</v>
      </c>
      <c r="L63150" s="8">
        <v>2010</v>
      </c>
      <c r="M63150" s="8"/>
    </row>
    <row r="63151" spans="2:13" x14ac:dyDescent="0.3">
      <c r="B63151" s="8" t="s">
        <v>88</v>
      </c>
      <c r="C63151" s="8" t="s">
        <v>6</v>
      </c>
      <c r="D63151" s="9">
        <f>Table15[[#This Row],[Sales price]]*Table15[[#This Row],[Product '#]]</f>
        <v>14.801524639043768</v>
      </c>
      <c r="E63151" s="9">
        <v>4.9338415463479226</v>
      </c>
      <c r="F63151" s="9">
        <v>3</v>
      </c>
      <c r="G63151" s="8" t="s">
        <v>355</v>
      </c>
      <c r="H63151" s="8" t="s">
        <v>1406</v>
      </c>
      <c r="I63151" s="8" t="s">
        <v>3675</v>
      </c>
      <c r="J63151" s="8" t="s">
        <v>151</v>
      </c>
      <c r="K63151" s="8" t="s">
        <v>84</v>
      </c>
      <c r="L63151" s="8">
        <v>2018</v>
      </c>
      <c r="M63151" s="8"/>
    </row>
    <row r="63152" spans="2:13" x14ac:dyDescent="0.3">
      <c r="B63152" s="8" t="s">
        <v>106</v>
      </c>
      <c r="C63152" s="8" t="s">
        <v>6</v>
      </c>
      <c r="D63152" s="9">
        <f>Table15[[#This Row],[Sales price]]*Table15[[#This Row],[Product '#]]</f>
        <v>25.954363900180645</v>
      </c>
      <c r="E63152" s="9">
        <v>6.4885909750451614</v>
      </c>
      <c r="F63152" s="9">
        <v>4</v>
      </c>
      <c r="G63152" s="8" t="s">
        <v>355</v>
      </c>
      <c r="H63152" s="8" t="s">
        <v>789</v>
      </c>
      <c r="I63152" s="8" t="s">
        <v>4279</v>
      </c>
      <c r="J63152" s="8" t="s">
        <v>151</v>
      </c>
      <c r="K63152" s="8" t="s">
        <v>84</v>
      </c>
      <c r="L63152" s="8">
        <v>2006</v>
      </c>
      <c r="M63152" s="8"/>
    </row>
    <row r="63153" spans="2:13" x14ac:dyDescent="0.3">
      <c r="B63153" s="8" t="s">
        <v>121</v>
      </c>
      <c r="C63153" s="8" t="s">
        <v>6</v>
      </c>
      <c r="D63153" s="9">
        <f>Table15[[#This Row],[Sales price]]*Table15[[#This Row],[Product '#]]</f>
        <v>6.2881437320227374</v>
      </c>
      <c r="E63153" s="9">
        <v>6.2881437320227374</v>
      </c>
      <c r="F63153" s="9">
        <v>1</v>
      </c>
      <c r="G63153" s="8" t="s">
        <v>355</v>
      </c>
      <c r="H63153" s="8" t="s">
        <v>789</v>
      </c>
      <c r="I63153" s="8" t="s">
        <v>5726</v>
      </c>
      <c r="J63153" s="8" t="s">
        <v>151</v>
      </c>
      <c r="K63153" s="8" t="s">
        <v>86</v>
      </c>
      <c r="L63153" s="8">
        <v>2006</v>
      </c>
      <c r="M63153" s="8"/>
    </row>
    <row r="63154" spans="2:13" x14ac:dyDescent="0.3">
      <c r="B63154" s="8" t="s">
        <v>88</v>
      </c>
      <c r="C63154" s="8" t="s">
        <v>6</v>
      </c>
      <c r="D63154" s="9">
        <f>Table15[[#This Row],[Sales price]]*Table15[[#This Row],[Product '#]]</f>
        <v>30.4298353819059</v>
      </c>
      <c r="E63154" s="9">
        <v>7.6074588454764749</v>
      </c>
      <c r="F63154" s="9">
        <v>4</v>
      </c>
      <c r="G63154" s="8" t="s">
        <v>355</v>
      </c>
      <c r="H63154" s="8" t="s">
        <v>1406</v>
      </c>
      <c r="I63154" s="8" t="s">
        <v>3297</v>
      </c>
      <c r="J63154" s="8" t="s">
        <v>151</v>
      </c>
      <c r="K63154" s="8" t="s">
        <v>84</v>
      </c>
      <c r="L63154" s="8">
        <v>2009</v>
      </c>
      <c r="M63154" s="8"/>
    </row>
    <row r="63155" spans="2:13" x14ac:dyDescent="0.3">
      <c r="B63155" s="8" t="s">
        <v>88</v>
      </c>
      <c r="C63155" s="8" t="s">
        <v>6</v>
      </c>
      <c r="D63155" s="9">
        <f>Table15[[#This Row],[Sales price]]*Table15[[#This Row],[Product '#]]</f>
        <v>28.653982801065141</v>
      </c>
      <c r="E63155" s="9">
        <v>2.8653982801065139</v>
      </c>
      <c r="F63155" s="9">
        <v>10</v>
      </c>
      <c r="G63155" s="8" t="s">
        <v>396</v>
      </c>
      <c r="H63155" s="8" t="s">
        <v>1406</v>
      </c>
      <c r="I63155" s="8" t="s">
        <v>3297</v>
      </c>
      <c r="J63155" s="8" t="s">
        <v>151</v>
      </c>
      <c r="K63155" s="8" t="s">
        <v>84</v>
      </c>
      <c r="L63155" s="8">
        <v>2002</v>
      </c>
      <c r="M63155" s="8"/>
    </row>
    <row r="63156" spans="2:13" x14ac:dyDescent="0.3">
      <c r="B63156" s="8" t="s">
        <v>88</v>
      </c>
      <c r="C63156" s="8" t="s">
        <v>6</v>
      </c>
      <c r="D63156" s="9">
        <f>Table15[[#This Row],[Sales price]]*Table15[[#This Row],[Product '#]]</f>
        <v>31.065654688078375</v>
      </c>
      <c r="E63156" s="9">
        <v>6.2131309376156754</v>
      </c>
      <c r="F63156" s="9">
        <v>5</v>
      </c>
      <c r="G63156" s="8" t="s">
        <v>355</v>
      </c>
      <c r="H63156" s="8" t="s">
        <v>789</v>
      </c>
      <c r="I63156" s="8" t="s">
        <v>3297</v>
      </c>
      <c r="J63156" s="8" t="s">
        <v>151</v>
      </c>
      <c r="K63156" s="8" t="s">
        <v>84</v>
      </c>
      <c r="L63156" s="8">
        <v>2005</v>
      </c>
      <c r="M63156" s="8"/>
    </row>
    <row r="63157" spans="2:13" x14ac:dyDescent="0.3">
      <c r="B63157" s="8" t="s">
        <v>36</v>
      </c>
      <c r="C63157" s="8" t="s">
        <v>6</v>
      </c>
      <c r="D63157" s="9">
        <f>Table15[[#This Row],[Sales price]]*Table15[[#This Row],[Product '#]]</f>
        <v>4.4670924096992968</v>
      </c>
      <c r="E63157" s="9">
        <v>4.4670924096992968</v>
      </c>
      <c r="F63157" s="9">
        <v>1</v>
      </c>
      <c r="G63157" s="8" t="s">
        <v>317</v>
      </c>
      <c r="H63157" s="8" t="s">
        <v>1160</v>
      </c>
      <c r="I63157" s="8" t="s">
        <v>8003</v>
      </c>
      <c r="J63157" s="8" t="s">
        <v>151</v>
      </c>
      <c r="K63157" s="8" t="s">
        <v>84</v>
      </c>
      <c r="L63157" s="8">
        <v>2014</v>
      </c>
      <c r="M63157" s="8"/>
    </row>
    <row r="63158" spans="2:13" x14ac:dyDescent="0.3">
      <c r="B63158" s="8" t="s">
        <v>99</v>
      </c>
      <c r="C63158" s="8" t="s">
        <v>6</v>
      </c>
      <c r="D63158" s="9">
        <f>Table15[[#This Row],[Sales price]]*Table15[[#This Row],[Product '#]]</f>
        <v>7.3434136515521669</v>
      </c>
      <c r="E63158" s="9">
        <v>3.6717068257760834</v>
      </c>
      <c r="F63158" s="9">
        <v>2</v>
      </c>
      <c r="G63158" s="8" t="s">
        <v>317</v>
      </c>
      <c r="H63158" s="8" t="s">
        <v>1151</v>
      </c>
      <c r="I63158" s="8" t="s">
        <v>8775</v>
      </c>
      <c r="J63158" s="8" t="s">
        <v>151</v>
      </c>
      <c r="K63158" s="8" t="s">
        <v>84</v>
      </c>
      <c r="L63158" s="8">
        <v>2024</v>
      </c>
      <c r="M63158" s="8"/>
    </row>
    <row r="63159" spans="2:13" x14ac:dyDescent="0.3">
      <c r="B63159" s="8" t="s">
        <v>88</v>
      </c>
      <c r="C63159" s="8" t="s">
        <v>6</v>
      </c>
      <c r="D63159" s="9">
        <f>Table15[[#This Row],[Sales price]]*Table15[[#This Row],[Product '#]]</f>
        <v>20.694903594485684</v>
      </c>
      <c r="E63159" s="9">
        <v>6.8983011981618949</v>
      </c>
      <c r="F63159" s="9">
        <v>3</v>
      </c>
      <c r="G63159" s="8" t="s">
        <v>346</v>
      </c>
      <c r="H63159" s="8" t="s">
        <v>1301</v>
      </c>
      <c r="I63159" s="8" t="s">
        <v>3304</v>
      </c>
      <c r="J63159" s="8" t="s">
        <v>151</v>
      </c>
      <c r="K63159" s="8" t="s">
        <v>84</v>
      </c>
      <c r="L63159" s="8">
        <v>2020</v>
      </c>
      <c r="M63159" s="8"/>
    </row>
    <row r="63160" spans="2:13" x14ac:dyDescent="0.3">
      <c r="B63160" s="8" t="s">
        <v>88</v>
      </c>
      <c r="C63160" s="8" t="s">
        <v>6</v>
      </c>
      <c r="D63160" s="9">
        <f>Table15[[#This Row],[Sales price]]*Table15[[#This Row],[Product '#]]</f>
        <v>29.977162404884041</v>
      </c>
      <c r="E63160" s="9">
        <v>7.4942906012210102</v>
      </c>
      <c r="F63160" s="9">
        <v>4</v>
      </c>
      <c r="G63160" s="8" t="s">
        <v>346</v>
      </c>
      <c r="H63160" s="8" t="s">
        <v>1301</v>
      </c>
      <c r="I63160" s="8" t="s">
        <v>3299</v>
      </c>
      <c r="J63160" s="8" t="s">
        <v>151</v>
      </c>
      <c r="K63160" s="8" t="s">
        <v>84</v>
      </c>
      <c r="L63160" s="8">
        <v>2008</v>
      </c>
      <c r="M63160" s="8"/>
    </row>
    <row r="63161" spans="2:13" x14ac:dyDescent="0.3">
      <c r="B63161" s="8" t="s">
        <v>78</v>
      </c>
      <c r="C63161" s="8" t="s">
        <v>6</v>
      </c>
      <c r="D63161" s="9">
        <f>Table15[[#This Row],[Sales price]]*Table15[[#This Row],[Product '#]]</f>
        <v>65.853381579041724</v>
      </c>
      <c r="E63161" s="9">
        <v>9.4076259398631041</v>
      </c>
      <c r="F63161" s="9">
        <v>7</v>
      </c>
      <c r="G63161" s="8" t="s">
        <v>356</v>
      </c>
      <c r="H63161" s="8" t="s">
        <v>1329</v>
      </c>
      <c r="I63161" s="8" t="s">
        <v>4946</v>
      </c>
      <c r="J63161" s="8" t="s">
        <v>151</v>
      </c>
      <c r="K63161" s="8" t="s">
        <v>84</v>
      </c>
      <c r="L63161" s="8">
        <v>2000</v>
      </c>
      <c r="M63161" s="8"/>
    </row>
    <row r="63162" spans="2:13" x14ac:dyDescent="0.3">
      <c r="B63162" s="8" t="s">
        <v>51</v>
      </c>
      <c r="C63162" s="8" t="s">
        <v>6</v>
      </c>
      <c r="D63162" s="9">
        <f>Table15[[#This Row],[Sales price]]*Table15[[#This Row],[Product '#]]</f>
        <v>18.639375260727302</v>
      </c>
      <c r="E63162" s="9">
        <v>4.6598438151818256</v>
      </c>
      <c r="F63162" s="9">
        <v>4</v>
      </c>
      <c r="G63162" s="8" t="s">
        <v>236</v>
      </c>
      <c r="H63162" s="8" t="s">
        <v>650</v>
      </c>
      <c r="I63162" s="8" t="s">
        <v>3522</v>
      </c>
      <c r="J63162" s="8" t="s">
        <v>151</v>
      </c>
      <c r="K63162" s="8" t="s">
        <v>86</v>
      </c>
      <c r="L63162" s="8">
        <v>2021</v>
      </c>
      <c r="M63162" s="8"/>
    </row>
    <row r="63163" spans="2:13" x14ac:dyDescent="0.3">
      <c r="B63163" s="8" t="s">
        <v>51</v>
      </c>
      <c r="C63163" s="8" t="s">
        <v>6</v>
      </c>
      <c r="D63163" s="9">
        <f>Table15[[#This Row],[Sales price]]*Table15[[#This Row],[Product '#]]</f>
        <v>19.922321603800409</v>
      </c>
      <c r="E63163" s="9">
        <v>3.9844643207600816</v>
      </c>
      <c r="F63163" s="9">
        <v>5</v>
      </c>
      <c r="G63163" s="8" t="s">
        <v>236</v>
      </c>
      <c r="H63163" s="8" t="s">
        <v>650</v>
      </c>
      <c r="I63163" s="8" t="s">
        <v>3522</v>
      </c>
      <c r="J63163" s="8" t="s">
        <v>151</v>
      </c>
      <c r="K63163" s="8" t="s">
        <v>84</v>
      </c>
      <c r="L63163" s="8">
        <v>2005</v>
      </c>
      <c r="M63163" s="8"/>
    </row>
    <row r="63164" spans="2:13" x14ac:dyDescent="0.3">
      <c r="B63164" s="8" t="s">
        <v>51</v>
      </c>
      <c r="C63164" s="8" t="s">
        <v>6</v>
      </c>
      <c r="D63164" s="9">
        <f>Table15[[#This Row],[Sales price]]*Table15[[#This Row],[Product '#]]</f>
        <v>52.242916410141717</v>
      </c>
      <c r="E63164" s="9">
        <v>7.4632737728773879</v>
      </c>
      <c r="F63164" s="9">
        <v>7</v>
      </c>
      <c r="G63164" s="8" t="s">
        <v>236</v>
      </c>
      <c r="H63164" s="8" t="s">
        <v>650</v>
      </c>
      <c r="I63164" s="8" t="s">
        <v>9173</v>
      </c>
      <c r="J63164" s="8" t="s">
        <v>151</v>
      </c>
      <c r="K63164" s="8" t="s">
        <v>84</v>
      </c>
      <c r="L63164" s="8">
        <v>2017</v>
      </c>
      <c r="M63164" s="8"/>
    </row>
    <row r="63165" spans="2:13" x14ac:dyDescent="0.3">
      <c r="B63165" s="7" t="s">
        <v>51</v>
      </c>
      <c r="C63165" s="8" t="s">
        <v>6</v>
      </c>
      <c r="D63165" s="10">
        <f>Table15[[#This Row],[Sales price]]*Table15[[#This Row],[Product '#]]</f>
        <v>46.745666307191868</v>
      </c>
      <c r="E63165" s="10">
        <v>7.7909443845319784</v>
      </c>
      <c r="F63165" s="10">
        <v>6</v>
      </c>
      <c r="G63165" s="7" t="s">
        <v>236</v>
      </c>
      <c r="H63165" s="7" t="s">
        <v>650</v>
      </c>
      <c r="I63165" s="7" t="s">
        <v>8856</v>
      </c>
      <c r="J63165" s="7" t="s">
        <v>151</v>
      </c>
      <c r="K63165" s="7" t="s">
        <v>87</v>
      </c>
      <c r="L63165" s="7">
        <v>2025</v>
      </c>
      <c r="M63165" s="7"/>
    </row>
    <row r="63166" spans="2:13" x14ac:dyDescent="0.3">
      <c r="B63166" s="8" t="s">
        <v>51</v>
      </c>
      <c r="C63166" s="8" t="s">
        <v>6</v>
      </c>
      <c r="D63166" s="9">
        <f>Table15[[#This Row],[Sales price]]*Table15[[#This Row],[Product '#]]</f>
        <v>69.845658913126968</v>
      </c>
      <c r="E63166" s="9">
        <v>8.730707364140871</v>
      </c>
      <c r="F63166" s="9">
        <v>8</v>
      </c>
      <c r="G63166" s="8" t="s">
        <v>236</v>
      </c>
      <c r="H63166" s="8" t="s">
        <v>650</v>
      </c>
      <c r="I63166" s="8" t="s">
        <v>8856</v>
      </c>
      <c r="J63166" s="8" t="s">
        <v>151</v>
      </c>
      <c r="K63166" s="8" t="s">
        <v>87</v>
      </c>
      <c r="L63166" s="8">
        <v>2025</v>
      </c>
      <c r="M63166" s="8"/>
    </row>
    <row r="63167" spans="2:13" x14ac:dyDescent="0.3">
      <c r="B63167" s="8" t="s">
        <v>41</v>
      </c>
      <c r="C63167" s="8" t="s">
        <v>6</v>
      </c>
      <c r="D63167" s="9">
        <f>Table15[[#This Row],[Sales price]]*Table15[[#This Row],[Product '#]]</f>
        <v>17.109969943331905</v>
      </c>
      <c r="E63167" s="9">
        <v>5.7033233144439679</v>
      </c>
      <c r="F63167" s="9">
        <v>3</v>
      </c>
      <c r="G63167" s="8" t="s">
        <v>236</v>
      </c>
      <c r="H63167" s="8" t="s">
        <v>833</v>
      </c>
      <c r="I63167" s="8" t="s">
        <v>2125</v>
      </c>
      <c r="J63167" s="8" t="s">
        <v>151</v>
      </c>
      <c r="K63167" s="8" t="s">
        <v>87</v>
      </c>
      <c r="L63167" s="8">
        <v>2018</v>
      </c>
      <c r="M63167" s="8"/>
    </row>
    <row r="63168" spans="2:13" x14ac:dyDescent="0.3">
      <c r="B63168" s="8" t="s">
        <v>61</v>
      </c>
      <c r="C63168" s="8" t="s">
        <v>6</v>
      </c>
      <c r="D63168" s="9">
        <f>Table15[[#This Row],[Sales price]]*Table15[[#This Row],[Product '#]]</f>
        <v>8.991659449623608</v>
      </c>
      <c r="E63168" s="9">
        <v>2.247914862405902</v>
      </c>
      <c r="F63168" s="9">
        <v>4</v>
      </c>
      <c r="G63168" s="8" t="s">
        <v>238</v>
      </c>
      <c r="H63168" s="8" t="s">
        <v>1406</v>
      </c>
      <c r="I63168" s="8" t="s">
        <v>138</v>
      </c>
      <c r="J63168" s="8" t="s">
        <v>151</v>
      </c>
      <c r="K63168" s="8" t="s">
        <v>87</v>
      </c>
      <c r="L63168" s="8">
        <v>2022</v>
      </c>
      <c r="M63168" s="8"/>
    </row>
    <row r="63169" spans="2:13" x14ac:dyDescent="0.3">
      <c r="B63169" s="8" t="s">
        <v>51</v>
      </c>
      <c r="C63169" s="8" t="s">
        <v>6</v>
      </c>
      <c r="D63169" s="9">
        <f>Table15[[#This Row],[Sales price]]*Table15[[#This Row],[Product '#]]</f>
        <v>38.846428576751265</v>
      </c>
      <c r="E63169" s="9">
        <v>5.5494897966787518</v>
      </c>
      <c r="F63169" s="9">
        <v>7</v>
      </c>
      <c r="G63169" s="8" t="s">
        <v>236</v>
      </c>
      <c r="H63169" s="8" t="s">
        <v>650</v>
      </c>
      <c r="I63169" s="8" t="s">
        <v>9173</v>
      </c>
      <c r="J63169" s="8" t="s">
        <v>151</v>
      </c>
      <c r="K63169" s="8" t="s">
        <v>84</v>
      </c>
      <c r="L63169" s="8">
        <v>2022</v>
      </c>
      <c r="M63169" s="8"/>
    </row>
    <row r="63170" spans="2:13" x14ac:dyDescent="0.3">
      <c r="B63170" s="8" t="s">
        <v>51</v>
      </c>
      <c r="C63170" s="8" t="s">
        <v>6</v>
      </c>
      <c r="D63170" s="9">
        <f>Table15[[#This Row],[Sales price]]*Table15[[#This Row],[Product '#]]</f>
        <v>53.801154022477427</v>
      </c>
      <c r="E63170" s="9">
        <v>5.3801154022477427</v>
      </c>
      <c r="F63170" s="9">
        <v>10</v>
      </c>
      <c r="G63170" s="8" t="s">
        <v>236</v>
      </c>
      <c r="H63170" s="8" t="s">
        <v>650</v>
      </c>
      <c r="I63170" s="8" t="s">
        <v>9173</v>
      </c>
      <c r="J63170" s="8" t="s">
        <v>151</v>
      </c>
      <c r="K63170" s="8" t="s">
        <v>84</v>
      </c>
      <c r="L63170" s="8">
        <v>2017</v>
      </c>
      <c r="M63170" s="8"/>
    </row>
    <row r="63171" spans="2:13" x14ac:dyDescent="0.3">
      <c r="B63171" s="8" t="s">
        <v>51</v>
      </c>
      <c r="C63171" s="8" t="s">
        <v>6</v>
      </c>
      <c r="D63171" s="9">
        <f>Table15[[#This Row],[Sales price]]*Table15[[#This Row],[Product '#]]</f>
        <v>14.455153909934051</v>
      </c>
      <c r="E63171" s="9">
        <v>1.8068942387417564</v>
      </c>
      <c r="F63171" s="9">
        <v>8</v>
      </c>
      <c r="G63171" s="8" t="s">
        <v>236</v>
      </c>
      <c r="H63171" s="8" t="s">
        <v>650</v>
      </c>
      <c r="I63171" s="8" t="s">
        <v>9173</v>
      </c>
      <c r="J63171" s="8" t="s">
        <v>151</v>
      </c>
      <c r="K63171" s="8" t="s">
        <v>84</v>
      </c>
      <c r="L63171" s="8">
        <v>2020</v>
      </c>
      <c r="M63171" s="8"/>
    </row>
    <row r="63172" spans="2:13" x14ac:dyDescent="0.3">
      <c r="B63172" s="8" t="s">
        <v>61</v>
      </c>
      <c r="C63172" s="8" t="s">
        <v>6</v>
      </c>
      <c r="D63172" s="9">
        <f>Table15[[#This Row],[Sales price]]*Table15[[#This Row],[Product '#]]</f>
        <v>94.888392933542633</v>
      </c>
      <c r="E63172" s="9">
        <v>9.488839293354264</v>
      </c>
      <c r="F63172" s="9">
        <v>10</v>
      </c>
      <c r="G63172" s="8" t="s">
        <v>238</v>
      </c>
      <c r="H63172" s="8" t="s">
        <v>1406</v>
      </c>
      <c r="I63172" s="8" t="s">
        <v>6221</v>
      </c>
      <c r="J63172" s="8" t="s">
        <v>151</v>
      </c>
      <c r="K63172" s="8" t="s">
        <v>85</v>
      </c>
      <c r="L63172" s="8">
        <v>2022</v>
      </c>
      <c r="M63172" s="8"/>
    </row>
    <row r="63173" spans="2:13" x14ac:dyDescent="0.3">
      <c r="B63173" s="8" t="s">
        <v>121</v>
      </c>
      <c r="C63173" s="8" t="s">
        <v>6</v>
      </c>
      <c r="D63173" s="9">
        <f>Table15[[#This Row],[Sales price]]*Table15[[#This Row],[Product '#]]</f>
        <v>6.6204344579593988</v>
      </c>
      <c r="E63173" s="9">
        <v>2.2068114859864663</v>
      </c>
      <c r="F63173" s="9">
        <v>3</v>
      </c>
      <c r="G63173" s="8" t="s">
        <v>396</v>
      </c>
      <c r="H63173" s="8" t="s">
        <v>1520</v>
      </c>
      <c r="I63173" s="8" t="s">
        <v>4000</v>
      </c>
      <c r="J63173" s="8" t="s">
        <v>151</v>
      </c>
      <c r="K63173" s="8" t="s">
        <v>86</v>
      </c>
      <c r="L63173" s="8">
        <v>2020</v>
      </c>
      <c r="M63173" s="8"/>
    </row>
    <row r="63174" spans="2:13" x14ac:dyDescent="0.3">
      <c r="B63174" s="8" t="s">
        <v>122</v>
      </c>
      <c r="C63174" s="8" t="s">
        <v>6</v>
      </c>
      <c r="D63174" s="9">
        <f>Table15[[#This Row],[Sales price]]*Table15[[#This Row],[Product '#]]</f>
        <v>37.157062598171969</v>
      </c>
      <c r="E63174" s="9">
        <v>9.2892656495429922</v>
      </c>
      <c r="F63174" s="9">
        <v>4</v>
      </c>
      <c r="G63174" s="8" t="s">
        <v>396</v>
      </c>
      <c r="H63174" s="8" t="s">
        <v>1520</v>
      </c>
      <c r="I63174" s="8" t="s">
        <v>8891</v>
      </c>
      <c r="J63174" s="8" t="s">
        <v>151</v>
      </c>
      <c r="K63174" s="8" t="s">
        <v>84</v>
      </c>
      <c r="L63174" s="8">
        <v>2012</v>
      </c>
      <c r="M63174" s="8"/>
    </row>
    <row r="63175" spans="2:13" x14ac:dyDescent="0.3">
      <c r="B63175" s="8" t="s">
        <v>121</v>
      </c>
      <c r="C63175" s="8" t="s">
        <v>6</v>
      </c>
      <c r="D63175" s="9">
        <f>Table15[[#This Row],[Sales price]]*Table15[[#This Row],[Product '#]]</f>
        <v>21.665653740663522</v>
      </c>
      <c r="E63175" s="9">
        <v>2.4072948600737245</v>
      </c>
      <c r="F63175" s="9">
        <v>9</v>
      </c>
      <c r="G63175" s="8" t="s">
        <v>396</v>
      </c>
      <c r="H63175" s="8" t="s">
        <v>1520</v>
      </c>
      <c r="I63175" s="8" t="s">
        <v>3196</v>
      </c>
      <c r="J63175" s="8" t="s">
        <v>151</v>
      </c>
      <c r="K63175" s="8" t="s">
        <v>84</v>
      </c>
      <c r="L63175" s="8">
        <v>2010</v>
      </c>
      <c r="M63175" s="8"/>
    </row>
    <row r="63176" spans="2:13" x14ac:dyDescent="0.3">
      <c r="B63176" s="8" t="s">
        <v>88</v>
      </c>
      <c r="C63176" s="8" t="s">
        <v>6</v>
      </c>
      <c r="D63176" s="9">
        <f>Table15[[#This Row],[Sales price]]*Table15[[#This Row],[Product '#]]</f>
        <v>70.55340369869198</v>
      </c>
      <c r="E63176" s="9">
        <v>7.0553403698691985</v>
      </c>
      <c r="F63176" s="9">
        <v>10</v>
      </c>
      <c r="G63176" s="8" t="s">
        <v>222</v>
      </c>
      <c r="H63176" s="8" t="s">
        <v>661</v>
      </c>
      <c r="I63176" s="8" t="s">
        <v>6987</v>
      </c>
      <c r="J63176" s="8" t="s">
        <v>151</v>
      </c>
      <c r="K63176" s="8" t="s">
        <v>84</v>
      </c>
      <c r="L63176" s="8">
        <v>2006</v>
      </c>
      <c r="M63176" s="8"/>
    </row>
    <row r="63177" spans="2:13" x14ac:dyDescent="0.3">
      <c r="B63177" s="8" t="s">
        <v>88</v>
      </c>
      <c r="C63177" s="8" t="s">
        <v>6</v>
      </c>
      <c r="D63177" s="9">
        <f>Table15[[#This Row],[Sales price]]*Table15[[#This Row],[Product '#]]</f>
        <v>6.8647989939583791</v>
      </c>
      <c r="E63177" s="9">
        <v>0.76275544377315319</v>
      </c>
      <c r="F63177" s="9">
        <v>9</v>
      </c>
      <c r="G63177" s="8" t="s">
        <v>222</v>
      </c>
      <c r="H63177" s="8" t="s">
        <v>661</v>
      </c>
      <c r="I63177" s="8" t="s">
        <v>3298</v>
      </c>
      <c r="J63177" s="8" t="s">
        <v>151</v>
      </c>
      <c r="K63177" s="8" t="s">
        <v>84</v>
      </c>
      <c r="L63177" s="8">
        <v>2016</v>
      </c>
      <c r="M63177" s="8"/>
    </row>
    <row r="63178" spans="2:13" x14ac:dyDescent="0.3">
      <c r="B63178" s="8" t="s">
        <v>88</v>
      </c>
      <c r="C63178" s="8" t="s">
        <v>6</v>
      </c>
      <c r="D63178" s="9">
        <f>Table15[[#This Row],[Sales price]]*Table15[[#This Row],[Product '#]]</f>
        <v>29.860224318421913</v>
      </c>
      <c r="E63178" s="9">
        <v>5.972044863684383</v>
      </c>
      <c r="F63178" s="9">
        <v>5</v>
      </c>
      <c r="G63178" s="8" t="s">
        <v>222</v>
      </c>
      <c r="H63178" s="8" t="s">
        <v>661</v>
      </c>
      <c r="I63178" s="8" t="s">
        <v>3298</v>
      </c>
      <c r="J63178" s="8" t="s">
        <v>151</v>
      </c>
      <c r="K63178" s="8" t="s">
        <v>84</v>
      </c>
      <c r="L63178" s="8">
        <v>2021</v>
      </c>
      <c r="M63178" s="8"/>
    </row>
    <row r="63179" spans="2:13" x14ac:dyDescent="0.3">
      <c r="B63179" s="8" t="s">
        <v>88</v>
      </c>
      <c r="C63179" s="8" t="s">
        <v>6</v>
      </c>
      <c r="D63179" s="9">
        <f>Table15[[#This Row],[Sales price]]*Table15[[#This Row],[Product '#]]</f>
        <v>55.319030825180576</v>
      </c>
      <c r="E63179" s="9">
        <v>9.2198384708634293</v>
      </c>
      <c r="F63179" s="9">
        <v>6</v>
      </c>
      <c r="G63179" s="8" t="s">
        <v>222</v>
      </c>
      <c r="H63179" s="8" t="s">
        <v>661</v>
      </c>
      <c r="I63179" s="8" t="s">
        <v>3307</v>
      </c>
      <c r="J63179" s="8" t="s">
        <v>151</v>
      </c>
      <c r="K63179" s="8" t="s">
        <v>84</v>
      </c>
      <c r="L63179" s="8">
        <v>2012</v>
      </c>
      <c r="M63179" s="8"/>
    </row>
    <row r="63180" spans="2:13" x14ac:dyDescent="0.3">
      <c r="B63180" s="8" t="s">
        <v>41</v>
      </c>
      <c r="C63180" s="8" t="s">
        <v>6</v>
      </c>
      <c r="D63180" s="9">
        <f>Table15[[#This Row],[Sales price]]*Table15[[#This Row],[Product '#]]</f>
        <v>6.9796472989049239</v>
      </c>
      <c r="E63180" s="9">
        <v>6.9796472989049239</v>
      </c>
      <c r="F63180" s="9">
        <v>1</v>
      </c>
      <c r="G63180" s="8" t="s">
        <v>236</v>
      </c>
      <c r="H63180" s="8" t="s">
        <v>807</v>
      </c>
      <c r="I63180" s="8" t="s">
        <v>5916</v>
      </c>
      <c r="J63180" s="8" t="s">
        <v>151</v>
      </c>
      <c r="K63180" s="8" t="s">
        <v>84</v>
      </c>
      <c r="L63180" s="8">
        <v>2018</v>
      </c>
      <c r="M63180" s="8"/>
    </row>
    <row r="63181" spans="2:13" x14ac:dyDescent="0.3">
      <c r="B63181" s="8" t="s">
        <v>51</v>
      </c>
      <c r="C63181" s="8" t="s">
        <v>6</v>
      </c>
      <c r="D63181" s="9">
        <f>Table15[[#This Row],[Sales price]]*Table15[[#This Row],[Product '#]]</f>
        <v>14.499156968347876</v>
      </c>
      <c r="E63181" s="9">
        <v>3.624789242086969</v>
      </c>
      <c r="F63181" s="9">
        <v>4</v>
      </c>
      <c r="G63181" s="8" t="s">
        <v>396</v>
      </c>
      <c r="H63181" s="8" t="s">
        <v>1482</v>
      </c>
      <c r="I63181" s="8" t="s">
        <v>11462</v>
      </c>
      <c r="J63181" s="8" t="s">
        <v>151</v>
      </c>
      <c r="K63181" s="8" t="s">
        <v>86</v>
      </c>
      <c r="L63181" s="8">
        <v>2019</v>
      </c>
      <c r="M63181" s="8"/>
    </row>
    <row r="63182" spans="2:13" x14ac:dyDescent="0.3">
      <c r="B63182" s="8" t="s">
        <v>51</v>
      </c>
      <c r="C63182" s="8" t="s">
        <v>6</v>
      </c>
      <c r="D63182" s="9">
        <f>Table15[[#This Row],[Sales price]]*Table15[[#This Row],[Product '#]]</f>
        <v>13.864623989011914</v>
      </c>
      <c r="E63182" s="9">
        <v>6.932311994505957</v>
      </c>
      <c r="F63182" s="9">
        <v>2</v>
      </c>
      <c r="G63182" s="8" t="s">
        <v>396</v>
      </c>
      <c r="H63182" s="8" t="s">
        <v>1482</v>
      </c>
      <c r="I63182" s="8" t="s">
        <v>11462</v>
      </c>
      <c r="J63182" s="8" t="s">
        <v>151</v>
      </c>
      <c r="K63182" s="8" t="s">
        <v>85</v>
      </c>
      <c r="L63182" s="8">
        <v>2018</v>
      </c>
      <c r="M63182" s="8"/>
    </row>
    <row r="63183" spans="2:13" x14ac:dyDescent="0.3">
      <c r="B63183" s="8" t="s">
        <v>121</v>
      </c>
      <c r="C63183" s="8" t="s">
        <v>6</v>
      </c>
      <c r="D63183" s="9">
        <f>Table15[[#This Row],[Sales price]]*Table15[[#This Row],[Product '#]]</f>
        <v>11.034877086731784</v>
      </c>
      <c r="E63183" s="9">
        <v>3.6782923622439281</v>
      </c>
      <c r="F63183" s="9">
        <v>3</v>
      </c>
      <c r="G63183" s="8" t="s">
        <v>396</v>
      </c>
      <c r="H63183" s="8" t="s">
        <v>1504</v>
      </c>
      <c r="I63183" s="8" t="s">
        <v>4000</v>
      </c>
      <c r="J63183" s="8" t="s">
        <v>151</v>
      </c>
      <c r="K63183" s="8" t="s">
        <v>84</v>
      </c>
      <c r="L63183" s="8">
        <v>2005</v>
      </c>
      <c r="M63183" s="8"/>
    </row>
    <row r="63184" spans="2:13" x14ac:dyDescent="0.3">
      <c r="B63184" s="8" t="s">
        <v>121</v>
      </c>
      <c r="C63184" s="8" t="s">
        <v>6</v>
      </c>
      <c r="D63184" s="9">
        <f>Table15[[#This Row],[Sales price]]*Table15[[#This Row],[Product '#]]</f>
        <v>86.053852579289341</v>
      </c>
      <c r="E63184" s="9">
        <v>9.561539175476593</v>
      </c>
      <c r="F63184" s="9">
        <v>9</v>
      </c>
      <c r="G63184" s="8" t="s">
        <v>396</v>
      </c>
      <c r="H63184" s="8" t="s">
        <v>1201</v>
      </c>
      <c r="I63184" s="8" t="s">
        <v>9357</v>
      </c>
      <c r="J63184" s="8" t="s">
        <v>151</v>
      </c>
      <c r="K63184" s="8" t="s">
        <v>86</v>
      </c>
      <c r="L63184" s="8">
        <v>2019</v>
      </c>
      <c r="M63184" s="8"/>
    </row>
    <row r="63185" spans="2:13" x14ac:dyDescent="0.3">
      <c r="B63185" s="8" t="s">
        <v>106</v>
      </c>
      <c r="C63185" s="8" t="s">
        <v>6</v>
      </c>
      <c r="D63185" s="9">
        <f>Table15[[#This Row],[Sales price]]*Table15[[#This Row],[Product '#]]</f>
        <v>3.4661036139969426</v>
      </c>
      <c r="E63185" s="9">
        <v>3.4661036139969426</v>
      </c>
      <c r="F63185" s="9">
        <v>1</v>
      </c>
      <c r="G63185" s="8" t="s">
        <v>217</v>
      </c>
      <c r="H63185" s="8" t="s">
        <v>630</v>
      </c>
      <c r="I63185" s="8" t="s">
        <v>3998</v>
      </c>
      <c r="J63185" s="8" t="s">
        <v>151</v>
      </c>
      <c r="K63185" s="8" t="s">
        <v>84</v>
      </c>
      <c r="L63185" s="8">
        <v>2013</v>
      </c>
      <c r="M63185" s="8"/>
    </row>
    <row r="63186" spans="2:13" x14ac:dyDescent="0.3">
      <c r="B63186" s="8" t="s">
        <v>61</v>
      </c>
      <c r="C63186" s="8" t="s">
        <v>6</v>
      </c>
      <c r="D63186" s="9">
        <f>Table15[[#This Row],[Sales price]]*Table15[[#This Row],[Product '#]]</f>
        <v>5.3315602286146291</v>
      </c>
      <c r="E63186" s="9">
        <v>2.6657801143073145</v>
      </c>
      <c r="F63186" s="9">
        <v>2</v>
      </c>
      <c r="G63186" s="8" t="s">
        <v>367</v>
      </c>
      <c r="H63186" s="8" t="s">
        <v>948</v>
      </c>
      <c r="I63186" s="8" t="s">
        <v>138</v>
      </c>
      <c r="J63186" s="8" t="s">
        <v>151</v>
      </c>
      <c r="K63186" s="8" t="s">
        <v>84</v>
      </c>
      <c r="L63186" s="8">
        <v>2019</v>
      </c>
      <c r="M63186" s="8"/>
    </row>
    <row r="63187" spans="2:13" x14ac:dyDescent="0.3">
      <c r="B63187" s="8" t="s">
        <v>51</v>
      </c>
      <c r="C63187" s="8" t="s">
        <v>6</v>
      </c>
      <c r="D63187" s="9">
        <f>Table15[[#This Row],[Sales price]]*Table15[[#This Row],[Product '#]]</f>
        <v>5.8757234239022216</v>
      </c>
      <c r="E63187" s="9">
        <v>2.9378617119511108</v>
      </c>
      <c r="F63187" s="9">
        <v>2</v>
      </c>
      <c r="G63187" s="8" t="e">
        <v>#N/A</v>
      </c>
      <c r="H63187" s="8" t="e">
        <v>#N/A</v>
      </c>
      <c r="I63187" s="8" t="s">
        <v>3175</v>
      </c>
      <c r="J63187" s="8" t="s">
        <v>151</v>
      </c>
      <c r="K63187" s="8" t="s">
        <v>86</v>
      </c>
      <c r="L63187" s="8">
        <v>2007</v>
      </c>
      <c r="M63187" s="8"/>
    </row>
    <row r="63188" spans="2:13" x14ac:dyDescent="0.3">
      <c r="B63188" s="8" t="s">
        <v>116</v>
      </c>
      <c r="C63188" s="8" t="s">
        <v>6</v>
      </c>
      <c r="D63188" s="9">
        <f>Table15[[#This Row],[Sales price]]*Table15[[#This Row],[Product '#]]</f>
        <v>63.165195791894647</v>
      </c>
      <c r="E63188" s="9">
        <v>7.8956494739868308</v>
      </c>
      <c r="F63188" s="9">
        <v>8</v>
      </c>
      <c r="G63188" s="8" t="s">
        <v>217</v>
      </c>
      <c r="H63188" s="8" t="s">
        <v>644</v>
      </c>
      <c r="I63188" s="8" t="s">
        <v>4000</v>
      </c>
      <c r="J63188" s="8" t="s">
        <v>151</v>
      </c>
      <c r="K63188" s="8" t="s">
        <v>84</v>
      </c>
      <c r="L63188" s="8">
        <v>2025</v>
      </c>
      <c r="M63188" s="8"/>
    </row>
    <row r="63189" spans="2:13" x14ac:dyDescent="0.3">
      <c r="B63189" s="7" t="s">
        <v>106</v>
      </c>
      <c r="C63189" s="8" t="s">
        <v>6</v>
      </c>
      <c r="D63189" s="10">
        <f>Table15[[#This Row],[Sales price]]*Table15[[#This Row],[Product '#]]</f>
        <v>6.0221031546539017E-2</v>
      </c>
      <c r="E63189" s="10">
        <v>3.0110515773269508E-2</v>
      </c>
      <c r="F63189" s="10">
        <v>2</v>
      </c>
      <c r="G63189" s="7" t="s">
        <v>396</v>
      </c>
      <c r="H63189" s="7" t="s">
        <v>1510</v>
      </c>
      <c r="I63189" s="7" t="s">
        <v>2028</v>
      </c>
      <c r="J63189" s="7" t="s">
        <v>151</v>
      </c>
      <c r="K63189" s="7" t="s">
        <v>85</v>
      </c>
      <c r="L63189" s="7">
        <v>2025</v>
      </c>
      <c r="M63189" s="7"/>
    </row>
    <row r="63190" spans="2:13" x14ac:dyDescent="0.3">
      <c r="B63190" s="8" t="s">
        <v>122</v>
      </c>
      <c r="C63190" s="8" t="s">
        <v>6</v>
      </c>
      <c r="D63190" s="9">
        <f>Table15[[#This Row],[Sales price]]*Table15[[#This Row],[Product '#]]</f>
        <v>32.133000015847642</v>
      </c>
      <c r="E63190" s="9">
        <v>3.5703333350941824</v>
      </c>
      <c r="F63190" s="9">
        <v>9</v>
      </c>
      <c r="G63190" s="8" t="s">
        <v>217</v>
      </c>
      <c r="H63190" s="8" t="s">
        <v>621</v>
      </c>
      <c r="I63190" s="8" t="s">
        <v>8891</v>
      </c>
      <c r="J63190" s="8" t="s">
        <v>151</v>
      </c>
      <c r="K63190" s="8" t="s">
        <v>86</v>
      </c>
      <c r="L63190" s="8">
        <v>2020</v>
      </c>
      <c r="M63190" s="8"/>
    </row>
    <row r="63191" spans="2:13" x14ac:dyDescent="0.3">
      <c r="B63191" s="8" t="s">
        <v>121</v>
      </c>
      <c r="C63191" s="8" t="s">
        <v>6</v>
      </c>
      <c r="D63191" s="9">
        <f>Table15[[#This Row],[Sales price]]*Table15[[#This Row],[Product '#]]</f>
        <v>68.274801881925541</v>
      </c>
      <c r="E63191" s="9">
        <v>7.5860890979917261</v>
      </c>
      <c r="F63191" s="9">
        <v>9</v>
      </c>
      <c r="G63191" s="8" t="s">
        <v>355</v>
      </c>
      <c r="H63191" s="8" t="s">
        <v>1023</v>
      </c>
      <c r="I63191" s="8" t="s">
        <v>4454</v>
      </c>
      <c r="J63191" s="8" t="s">
        <v>151</v>
      </c>
      <c r="K63191" s="8" t="s">
        <v>86</v>
      </c>
      <c r="L63191" s="8">
        <v>2006</v>
      </c>
      <c r="M63191" s="8"/>
    </row>
    <row r="63192" spans="2:13" x14ac:dyDescent="0.3">
      <c r="B63192" s="8" t="s">
        <v>121</v>
      </c>
      <c r="C63192" s="8" t="s">
        <v>6</v>
      </c>
      <c r="D63192" s="9">
        <f>Table15[[#This Row],[Sales price]]*Table15[[#This Row],[Product '#]]</f>
        <v>97.817546430756437</v>
      </c>
      <c r="E63192" s="9">
        <v>9.7817546430756437</v>
      </c>
      <c r="F63192" s="9">
        <v>10</v>
      </c>
      <c r="G63192" s="8" t="s">
        <v>355</v>
      </c>
      <c r="H63192" s="8" t="s">
        <v>1023</v>
      </c>
      <c r="I63192" s="8" t="s">
        <v>1827</v>
      </c>
      <c r="J63192" s="8" t="s">
        <v>151</v>
      </c>
      <c r="K63192" s="8" t="s">
        <v>86</v>
      </c>
      <c r="L63192" s="8">
        <v>2013</v>
      </c>
      <c r="M63192" s="8"/>
    </row>
    <row r="63193" spans="2:13" x14ac:dyDescent="0.3">
      <c r="B63193" s="8" t="s">
        <v>61</v>
      </c>
      <c r="C63193" s="8" t="s">
        <v>6</v>
      </c>
      <c r="D63193" s="9">
        <f>Table15[[#This Row],[Sales price]]*Table15[[#This Row],[Product '#]]</f>
        <v>12.085308585151665</v>
      </c>
      <c r="E63193" s="9">
        <v>1.2085308585151666</v>
      </c>
      <c r="F63193" s="9">
        <v>10</v>
      </c>
      <c r="G63193" s="8" t="s">
        <v>363</v>
      </c>
      <c r="H63193" s="8" t="s">
        <v>1225</v>
      </c>
      <c r="I63193" s="8" t="s">
        <v>8963</v>
      </c>
      <c r="J63193" s="8" t="s">
        <v>151</v>
      </c>
      <c r="K63193" s="8" t="s">
        <v>84</v>
      </c>
      <c r="L63193" s="8">
        <v>2016</v>
      </c>
      <c r="M63193" s="8"/>
    </row>
    <row r="63194" spans="2:13" x14ac:dyDescent="0.3">
      <c r="B63194" s="8" t="s">
        <v>61</v>
      </c>
      <c r="C63194" s="8" t="s">
        <v>6</v>
      </c>
      <c r="D63194" s="9">
        <f>Table15[[#This Row],[Sales price]]*Table15[[#This Row],[Product '#]]</f>
        <v>32.111785760780627</v>
      </c>
      <c r="E63194" s="9">
        <v>4.5873979658258035</v>
      </c>
      <c r="F63194" s="9">
        <v>7</v>
      </c>
      <c r="G63194" s="8" t="s">
        <v>363</v>
      </c>
      <c r="H63194" s="8" t="s">
        <v>1225</v>
      </c>
      <c r="I63194" s="8" t="s">
        <v>9924</v>
      </c>
      <c r="J63194" s="8" t="s">
        <v>151</v>
      </c>
      <c r="K63194" s="8" t="s">
        <v>84</v>
      </c>
      <c r="L63194" s="8">
        <v>2018</v>
      </c>
      <c r="M63194" s="8"/>
    </row>
    <row r="63195" spans="2:13" x14ac:dyDescent="0.3">
      <c r="B63195" s="8" t="s">
        <v>61</v>
      </c>
      <c r="C63195" s="8" t="s">
        <v>6</v>
      </c>
      <c r="D63195" s="9">
        <f>Table15[[#This Row],[Sales price]]*Table15[[#This Row],[Product '#]]</f>
        <v>9.7929785088220438</v>
      </c>
      <c r="E63195" s="9">
        <v>9.7929785088220438</v>
      </c>
      <c r="F63195" s="9">
        <v>1</v>
      </c>
      <c r="G63195" s="8" t="s">
        <v>363</v>
      </c>
      <c r="H63195" s="8" t="s">
        <v>1225</v>
      </c>
      <c r="I63195" s="8" t="s">
        <v>6021</v>
      </c>
      <c r="J63195" s="8" t="s">
        <v>151</v>
      </c>
      <c r="K63195" s="8" t="s">
        <v>84</v>
      </c>
      <c r="L63195" s="8">
        <v>2023</v>
      </c>
      <c r="M63195" s="8"/>
    </row>
    <row r="63196" spans="2:13" x14ac:dyDescent="0.3">
      <c r="B63196" s="8" t="s">
        <v>61</v>
      </c>
      <c r="C63196" s="8" t="s">
        <v>6</v>
      </c>
      <c r="D63196" s="9">
        <f>Table15[[#This Row],[Sales price]]*Table15[[#This Row],[Product '#]]</f>
        <v>40.445282670633361</v>
      </c>
      <c r="E63196" s="9">
        <v>8.0890565341266729</v>
      </c>
      <c r="F63196" s="9">
        <v>5</v>
      </c>
      <c r="G63196" s="8" t="s">
        <v>363</v>
      </c>
      <c r="H63196" s="8" t="s">
        <v>1225</v>
      </c>
      <c r="I63196" s="8" t="s">
        <v>10959</v>
      </c>
      <c r="J63196" s="8" t="s">
        <v>151</v>
      </c>
      <c r="K63196" s="8" t="s">
        <v>84</v>
      </c>
      <c r="L63196" s="8">
        <v>2020</v>
      </c>
      <c r="M63196" s="8"/>
    </row>
    <row r="63197" spans="2:13" x14ac:dyDescent="0.3">
      <c r="B63197" s="7" t="s">
        <v>116</v>
      </c>
      <c r="C63197" s="8" t="s">
        <v>6</v>
      </c>
      <c r="D63197" s="10">
        <f>Table15[[#This Row],[Sales price]]*Table15[[#This Row],[Product '#]]</f>
        <v>39.145039960030374</v>
      </c>
      <c r="E63197" s="10">
        <v>4.8931299950037968</v>
      </c>
      <c r="F63197" s="10">
        <v>8</v>
      </c>
      <c r="G63197" s="7" t="s">
        <v>217</v>
      </c>
      <c r="H63197" s="7" t="s">
        <v>647</v>
      </c>
      <c r="I63197" s="7" t="s">
        <v>6207</v>
      </c>
      <c r="J63197" s="7" t="s">
        <v>151</v>
      </c>
      <c r="K63197" s="7" t="s">
        <v>86</v>
      </c>
      <c r="L63197" s="7">
        <v>2019</v>
      </c>
      <c r="M63197" s="7"/>
    </row>
    <row r="63198" spans="2:13" x14ac:dyDescent="0.3">
      <c r="B63198" s="8" t="s">
        <v>115</v>
      </c>
      <c r="C63198" s="8" t="s">
        <v>6</v>
      </c>
      <c r="D63198" s="9">
        <f>Table15[[#This Row],[Sales price]]*Table15[[#This Row],[Product '#]]</f>
        <v>60.529549895448497</v>
      </c>
      <c r="E63198" s="9">
        <v>8.6470785564926427</v>
      </c>
      <c r="F63198" s="9">
        <v>7</v>
      </c>
      <c r="G63198" s="8" t="s">
        <v>396</v>
      </c>
      <c r="H63198" s="8" t="s">
        <v>1406</v>
      </c>
      <c r="I63198" s="8" t="s">
        <v>8288</v>
      </c>
      <c r="J63198" s="8" t="s">
        <v>151</v>
      </c>
      <c r="K63198" s="8" t="s">
        <v>85</v>
      </c>
      <c r="L63198" s="8">
        <v>2008</v>
      </c>
      <c r="M63198" s="8"/>
    </row>
    <row r="63199" spans="2:13" x14ac:dyDescent="0.3">
      <c r="B63199" s="8" t="s">
        <v>40</v>
      </c>
      <c r="C63199" s="8" t="s">
        <v>6</v>
      </c>
      <c r="D63199" s="9">
        <f>Table15[[#This Row],[Sales price]]*Table15[[#This Row],[Product '#]]</f>
        <v>9.866283221207393</v>
      </c>
      <c r="E63199" s="9">
        <v>9.866283221207393</v>
      </c>
      <c r="F63199" s="9">
        <v>1</v>
      </c>
      <c r="G63199" s="8" t="s">
        <v>396</v>
      </c>
      <c r="H63199" s="8" t="s">
        <v>1523</v>
      </c>
      <c r="I63199" s="8" t="s">
        <v>7762</v>
      </c>
      <c r="J63199" s="8" t="s">
        <v>151</v>
      </c>
      <c r="K63199" s="8" t="s">
        <v>84</v>
      </c>
      <c r="L63199" s="8">
        <v>2010</v>
      </c>
      <c r="M63199" s="8"/>
    </row>
    <row r="63200" spans="2:13" x14ac:dyDescent="0.3">
      <c r="B63200" s="8" t="s">
        <v>41</v>
      </c>
      <c r="C63200" s="8" t="s">
        <v>6</v>
      </c>
      <c r="D63200" s="9">
        <f>Table15[[#This Row],[Sales price]]*Table15[[#This Row],[Product '#]]</f>
        <v>56.003740711617112</v>
      </c>
      <c r="E63200" s="9">
        <v>6.2226378568463456</v>
      </c>
      <c r="F63200" s="9">
        <v>9</v>
      </c>
      <c r="G63200" s="8" t="s">
        <v>396</v>
      </c>
      <c r="H63200" s="8" t="s">
        <v>1459</v>
      </c>
      <c r="I63200" s="8" t="s">
        <v>2035</v>
      </c>
      <c r="J63200" s="8" t="s">
        <v>151</v>
      </c>
      <c r="K63200" s="8" t="s">
        <v>84</v>
      </c>
      <c r="L63200" s="8">
        <v>2015</v>
      </c>
      <c r="M63200" s="8"/>
    </row>
    <row r="63201" spans="2:13" x14ac:dyDescent="0.3">
      <c r="B63201" s="8" t="s">
        <v>122</v>
      </c>
      <c r="C63201" s="8" t="s">
        <v>6</v>
      </c>
      <c r="D63201" s="9">
        <f>Table15[[#This Row],[Sales price]]*Table15[[#This Row],[Product '#]]</f>
        <v>6.7039333220328334</v>
      </c>
      <c r="E63201" s="9">
        <v>1.1173222203388056</v>
      </c>
      <c r="F63201" s="9">
        <v>6</v>
      </c>
      <c r="G63201" s="8" t="s">
        <v>217</v>
      </c>
      <c r="H63201" s="8" t="s">
        <v>622</v>
      </c>
      <c r="I63201" s="8" t="s">
        <v>4163</v>
      </c>
      <c r="J63201" s="8" t="s">
        <v>151</v>
      </c>
      <c r="K63201" s="8" t="s">
        <v>87</v>
      </c>
      <c r="L63201" s="8">
        <v>2017</v>
      </c>
      <c r="M63201" s="8"/>
    </row>
    <row r="63202" spans="2:13" x14ac:dyDescent="0.3">
      <c r="B63202" s="8" t="s">
        <v>127</v>
      </c>
      <c r="C63202" s="8" t="s">
        <v>6</v>
      </c>
      <c r="D63202" s="9">
        <f>Table15[[#This Row],[Sales price]]*Table15[[#This Row],[Product '#]]</f>
        <v>64.934972203493729</v>
      </c>
      <c r="E63202" s="9">
        <v>8.1168715254367161</v>
      </c>
      <c r="F63202" s="9">
        <v>8</v>
      </c>
      <c r="G63202" s="8" t="s">
        <v>347</v>
      </c>
      <c r="H63202" s="8" t="s">
        <v>1074</v>
      </c>
      <c r="I63202" s="8" t="s">
        <v>7616</v>
      </c>
      <c r="J63202" s="8" t="s">
        <v>151</v>
      </c>
      <c r="K63202" s="8" t="s">
        <v>87</v>
      </c>
      <c r="L63202" s="8">
        <v>2011</v>
      </c>
      <c r="M63202" s="8"/>
    </row>
    <row r="63203" spans="2:13" x14ac:dyDescent="0.3">
      <c r="B63203" s="8" t="s">
        <v>122</v>
      </c>
      <c r="C63203" s="8" t="s">
        <v>6</v>
      </c>
      <c r="D63203" s="9">
        <f>Table15[[#This Row],[Sales price]]*Table15[[#This Row],[Product '#]]</f>
        <v>25.83172120095346</v>
      </c>
      <c r="E63203" s="9">
        <v>8.6105737336511528</v>
      </c>
      <c r="F63203" s="9">
        <v>3</v>
      </c>
      <c r="G63203" s="8" t="s">
        <v>355</v>
      </c>
      <c r="H63203" s="8" t="s">
        <v>1366</v>
      </c>
      <c r="I63203" s="8" t="s">
        <v>2846</v>
      </c>
      <c r="J63203" s="8" t="s">
        <v>151</v>
      </c>
      <c r="K63203" s="8" t="s">
        <v>86</v>
      </c>
      <c r="L63203" s="8">
        <v>2024</v>
      </c>
      <c r="M63203" s="8"/>
    </row>
    <row r="63204" spans="2:13" x14ac:dyDescent="0.3">
      <c r="B63204" s="8" t="s">
        <v>122</v>
      </c>
      <c r="C63204" s="8" t="s">
        <v>6</v>
      </c>
      <c r="D63204" s="9">
        <f>Table15[[#This Row],[Sales price]]*Table15[[#This Row],[Product '#]]</f>
        <v>73.711193937985215</v>
      </c>
      <c r="E63204" s="9">
        <v>8.1901326597761344</v>
      </c>
      <c r="F63204" s="9">
        <v>9</v>
      </c>
      <c r="G63204" s="8" t="s">
        <v>355</v>
      </c>
      <c r="H63204" s="8" t="s">
        <v>1366</v>
      </c>
      <c r="I63204" s="8" t="s">
        <v>3478</v>
      </c>
      <c r="J63204" s="8" t="s">
        <v>151</v>
      </c>
      <c r="K63204" s="8" t="s">
        <v>86</v>
      </c>
      <c r="L63204" s="8">
        <v>2018</v>
      </c>
      <c r="M63204" s="8"/>
    </row>
    <row r="63205" spans="2:13" x14ac:dyDescent="0.3">
      <c r="B63205" s="8" t="s">
        <v>40</v>
      </c>
      <c r="C63205" s="8" t="s">
        <v>6</v>
      </c>
      <c r="D63205" s="9">
        <f>Table15[[#This Row],[Sales price]]*Table15[[#This Row],[Product '#]]</f>
        <v>5.1008457712387933</v>
      </c>
      <c r="E63205" s="9">
        <v>1.0201691542477587</v>
      </c>
      <c r="F63205" s="9">
        <v>5</v>
      </c>
      <c r="G63205" s="8" t="s">
        <v>347</v>
      </c>
      <c r="H63205" s="8" t="s">
        <v>1074</v>
      </c>
      <c r="I63205" s="8" t="s">
        <v>3993</v>
      </c>
      <c r="J63205" s="8" t="s">
        <v>151</v>
      </c>
      <c r="K63205" s="8" t="s">
        <v>87</v>
      </c>
      <c r="L63205" s="8">
        <v>2007</v>
      </c>
      <c r="M63205" s="8"/>
    </row>
    <row r="63206" spans="2:13" x14ac:dyDescent="0.3">
      <c r="B63206" s="8" t="s">
        <v>106</v>
      </c>
      <c r="C63206" s="8" t="s">
        <v>6</v>
      </c>
      <c r="D63206" s="9">
        <f>Table15[[#This Row],[Sales price]]*Table15[[#This Row],[Product '#]]</f>
        <v>9.9873822753481747</v>
      </c>
      <c r="E63206" s="9">
        <v>3.3291274251160585</v>
      </c>
      <c r="F63206" s="9">
        <v>3</v>
      </c>
      <c r="G63206" s="8" t="s">
        <v>347</v>
      </c>
      <c r="H63206" s="8" t="s">
        <v>1074</v>
      </c>
      <c r="I63206" s="8" t="s">
        <v>7254</v>
      </c>
      <c r="J63206" s="8" t="s">
        <v>151</v>
      </c>
      <c r="K63206" s="8" t="s">
        <v>86</v>
      </c>
      <c r="L63206" s="8">
        <v>2013</v>
      </c>
      <c r="M63206" s="8"/>
    </row>
    <row r="63207" spans="2:13" x14ac:dyDescent="0.3">
      <c r="B63207" s="8" t="s">
        <v>127</v>
      </c>
      <c r="C63207" s="8" t="s">
        <v>6</v>
      </c>
      <c r="D63207" s="9">
        <f>Table15[[#This Row],[Sales price]]*Table15[[#This Row],[Product '#]]</f>
        <v>11.384404925813278</v>
      </c>
      <c r="E63207" s="9">
        <v>1.4230506157266598</v>
      </c>
      <c r="F63207" s="9">
        <v>8</v>
      </c>
      <c r="G63207" s="8" t="s">
        <v>347</v>
      </c>
      <c r="H63207" s="8" t="s">
        <v>1074</v>
      </c>
      <c r="I63207" s="8" t="s">
        <v>5094</v>
      </c>
      <c r="J63207" s="8" t="s">
        <v>151</v>
      </c>
      <c r="K63207" s="8" t="s">
        <v>85</v>
      </c>
      <c r="L63207" s="8">
        <v>2024</v>
      </c>
      <c r="M63207" s="8"/>
    </row>
    <row r="63208" spans="2:13" x14ac:dyDescent="0.3">
      <c r="B63208" s="8" t="s">
        <v>115</v>
      </c>
      <c r="C63208" s="8" t="s">
        <v>6</v>
      </c>
      <c r="D63208" s="9">
        <f>Table15[[#This Row],[Sales price]]*Table15[[#This Row],[Product '#]]</f>
        <v>43.422492243847373</v>
      </c>
      <c r="E63208" s="9">
        <v>8.6844984487694745</v>
      </c>
      <c r="F63208" s="9">
        <v>5</v>
      </c>
      <c r="G63208" s="8" t="s">
        <v>347</v>
      </c>
      <c r="H63208" s="8" t="s">
        <v>1074</v>
      </c>
      <c r="I63208" s="8" t="s">
        <v>3154</v>
      </c>
      <c r="J63208" s="8" t="s">
        <v>151</v>
      </c>
      <c r="K63208" s="8" t="s">
        <v>86</v>
      </c>
      <c r="L63208" s="8">
        <v>2022</v>
      </c>
      <c r="M63208" s="8"/>
    </row>
    <row r="63209" spans="2:13" x14ac:dyDescent="0.3">
      <c r="B63209" s="8" t="s">
        <v>127</v>
      </c>
      <c r="C63209" s="8" t="s">
        <v>6</v>
      </c>
      <c r="D63209" s="9">
        <f>Table15[[#This Row],[Sales price]]*Table15[[#This Row],[Product '#]]</f>
        <v>2.1523527657492734</v>
      </c>
      <c r="E63209" s="9">
        <v>2.1523527657492734</v>
      </c>
      <c r="F63209" s="9">
        <v>1</v>
      </c>
      <c r="G63209" s="8" t="s">
        <v>347</v>
      </c>
      <c r="H63209" s="8" t="s">
        <v>1074</v>
      </c>
      <c r="I63209" s="8" t="s">
        <v>11462</v>
      </c>
      <c r="J63209" s="8" t="s">
        <v>151</v>
      </c>
      <c r="K63209" s="8" t="s">
        <v>84</v>
      </c>
      <c r="L63209" s="8">
        <v>2013</v>
      </c>
      <c r="M63209" s="8"/>
    </row>
    <row r="63210" spans="2:13" x14ac:dyDescent="0.3">
      <c r="B63210" s="8" t="s">
        <v>127</v>
      </c>
      <c r="C63210" s="8" t="s">
        <v>6</v>
      </c>
      <c r="D63210" s="9">
        <f>Table15[[#This Row],[Sales price]]*Table15[[#This Row],[Product '#]]</f>
        <v>1.0222260965820029</v>
      </c>
      <c r="E63210" s="9">
        <v>1.0222260965820029</v>
      </c>
      <c r="F63210" s="9">
        <v>1</v>
      </c>
      <c r="G63210" s="8" t="s">
        <v>347</v>
      </c>
      <c r="H63210" s="8" t="s">
        <v>1074</v>
      </c>
      <c r="I63210" s="8" t="s">
        <v>5094</v>
      </c>
      <c r="J63210" s="8" t="s">
        <v>151</v>
      </c>
      <c r="K63210" s="8" t="s">
        <v>84</v>
      </c>
      <c r="L63210" s="8">
        <v>2004</v>
      </c>
      <c r="M63210" s="8"/>
    </row>
    <row r="63211" spans="2:13" x14ac:dyDescent="0.3">
      <c r="B63211" s="8" t="s">
        <v>127</v>
      </c>
      <c r="C63211" s="8" t="s">
        <v>6</v>
      </c>
      <c r="D63211" s="9">
        <f>Table15[[#This Row],[Sales price]]*Table15[[#This Row],[Product '#]]</f>
        <v>4.1241206797160865</v>
      </c>
      <c r="E63211" s="9">
        <v>0.82482413594321735</v>
      </c>
      <c r="F63211" s="9">
        <v>5</v>
      </c>
      <c r="G63211" s="8" t="s">
        <v>347</v>
      </c>
      <c r="H63211" s="8" t="s">
        <v>1074</v>
      </c>
      <c r="I63211" s="8" t="s">
        <v>9357</v>
      </c>
      <c r="J63211" s="8" t="s">
        <v>151</v>
      </c>
      <c r="K63211" s="8" t="s">
        <v>84</v>
      </c>
      <c r="L63211" s="8">
        <v>2017</v>
      </c>
      <c r="M63211" s="8"/>
    </row>
    <row r="63212" spans="2:13" x14ac:dyDescent="0.3">
      <c r="B63212" s="8" t="s">
        <v>121</v>
      </c>
      <c r="C63212" s="8" t="s">
        <v>6</v>
      </c>
      <c r="D63212" s="9">
        <f>Table15[[#This Row],[Sales price]]*Table15[[#This Row],[Product '#]]</f>
        <v>45.695287044694261</v>
      </c>
      <c r="E63212" s="9">
        <v>7.6158811741157102</v>
      </c>
      <c r="F63212" s="9">
        <v>6</v>
      </c>
      <c r="G63212" s="8" t="s">
        <v>217</v>
      </c>
      <c r="H63212" s="8" t="s">
        <v>647</v>
      </c>
      <c r="I63212" s="8" t="s">
        <v>3987</v>
      </c>
      <c r="J63212" s="8" t="s">
        <v>151</v>
      </c>
      <c r="K63212" s="8" t="s">
        <v>84</v>
      </c>
      <c r="L63212" s="8">
        <v>2003</v>
      </c>
      <c r="M63212" s="8"/>
    </row>
    <row r="63213" spans="2:13" x14ac:dyDescent="0.3">
      <c r="B63213" s="8" t="s">
        <v>125</v>
      </c>
      <c r="C63213" s="8" t="s">
        <v>6</v>
      </c>
      <c r="D63213" s="9">
        <f>Table15[[#This Row],[Sales price]]*Table15[[#This Row],[Product '#]]</f>
        <v>9.1239676727313253</v>
      </c>
      <c r="E63213" s="9">
        <v>9.1239676727313253</v>
      </c>
      <c r="F63213" s="9">
        <v>1</v>
      </c>
      <c r="G63213" s="8" t="s">
        <v>217</v>
      </c>
      <c r="H63213" s="8" t="s">
        <v>647</v>
      </c>
      <c r="I63213" s="8" t="s">
        <v>5257</v>
      </c>
      <c r="J63213" s="8" t="s">
        <v>151</v>
      </c>
      <c r="K63213" s="8" t="s">
        <v>84</v>
      </c>
      <c r="L63213" s="8">
        <v>2000</v>
      </c>
      <c r="M63213" s="8"/>
    </row>
    <row r="63214" spans="2:13" x14ac:dyDescent="0.3">
      <c r="B63214" s="8" t="s">
        <v>102</v>
      </c>
      <c r="C63214" s="8" t="s">
        <v>6</v>
      </c>
      <c r="D63214" s="9">
        <f>Table15[[#This Row],[Sales price]]*Table15[[#This Row],[Product '#]]</f>
        <v>20.203945477795354</v>
      </c>
      <c r="E63214" s="9">
        <v>6.7346484925984518</v>
      </c>
      <c r="F63214" s="9">
        <v>3</v>
      </c>
      <c r="G63214" s="8" t="s">
        <v>217</v>
      </c>
      <c r="H63214" s="8" t="s">
        <v>645</v>
      </c>
      <c r="I63214" s="8" t="s">
        <v>2260</v>
      </c>
      <c r="J63214" s="8" t="s">
        <v>151</v>
      </c>
      <c r="K63214" s="8" t="s">
        <v>86</v>
      </c>
      <c r="L63214" s="8">
        <v>2009</v>
      </c>
      <c r="M63214" s="8"/>
    </row>
    <row r="63215" spans="2:13" x14ac:dyDescent="0.3">
      <c r="B63215" s="8" t="s">
        <v>113</v>
      </c>
      <c r="C63215" s="8" t="s">
        <v>6</v>
      </c>
      <c r="D63215" s="9">
        <f>Table15[[#This Row],[Sales price]]*Table15[[#This Row],[Product '#]]</f>
        <v>9.2534007145248296</v>
      </c>
      <c r="E63215" s="9">
        <v>3.0844669048416096</v>
      </c>
      <c r="F63215" s="9">
        <v>3</v>
      </c>
      <c r="G63215" s="8" t="s">
        <v>217</v>
      </c>
      <c r="H63215" s="8" t="s">
        <v>645</v>
      </c>
      <c r="I63215" s="8" t="s">
        <v>9491</v>
      </c>
      <c r="J63215" s="8" t="s">
        <v>151</v>
      </c>
      <c r="K63215" s="8" t="s">
        <v>85</v>
      </c>
      <c r="L63215" s="8">
        <v>2013</v>
      </c>
      <c r="M63215" s="8"/>
    </row>
    <row r="63216" spans="2:13" x14ac:dyDescent="0.3">
      <c r="B63216" s="8" t="s">
        <v>51</v>
      </c>
      <c r="C63216" s="8" t="s">
        <v>6</v>
      </c>
      <c r="D63216" s="9">
        <f>Table15[[#This Row],[Sales price]]*Table15[[#This Row],[Product '#]]</f>
        <v>70.587311246570749</v>
      </c>
      <c r="E63216" s="9">
        <v>7.0587311246570748</v>
      </c>
      <c r="F63216" s="9">
        <v>10</v>
      </c>
      <c r="G63216" s="8" t="s">
        <v>217</v>
      </c>
      <c r="H63216" s="8" t="s">
        <v>1406</v>
      </c>
      <c r="I63216" s="8" t="s">
        <v>11252</v>
      </c>
      <c r="J63216" s="8" t="s">
        <v>151</v>
      </c>
      <c r="K63216" s="8" t="s">
        <v>86</v>
      </c>
      <c r="L63216" s="8">
        <v>2013</v>
      </c>
      <c r="M63216" s="8"/>
    </row>
    <row r="63217" spans="2:13" x14ac:dyDescent="0.3">
      <c r="B63217" s="8" t="s">
        <v>51</v>
      </c>
      <c r="C63217" s="8" t="s">
        <v>6</v>
      </c>
      <c r="D63217" s="9">
        <f>Table15[[#This Row],[Sales price]]*Table15[[#This Row],[Product '#]]</f>
        <v>8.1600073532679858</v>
      </c>
      <c r="E63217" s="9">
        <v>2.7200024510893286</v>
      </c>
      <c r="F63217" s="9">
        <v>3</v>
      </c>
      <c r="G63217" s="8" t="s">
        <v>396</v>
      </c>
      <c r="H63217" s="8" t="s">
        <v>1481</v>
      </c>
      <c r="I63217" s="8" t="s">
        <v>8761</v>
      </c>
      <c r="J63217" s="8" t="s">
        <v>151</v>
      </c>
      <c r="K63217" s="8" t="s">
        <v>84</v>
      </c>
      <c r="L63217" s="8">
        <v>2021</v>
      </c>
      <c r="M63217" s="8"/>
    </row>
    <row r="63218" spans="2:13" x14ac:dyDescent="0.3">
      <c r="B63218" s="8" t="s">
        <v>32</v>
      </c>
      <c r="C63218" s="8" t="s">
        <v>6</v>
      </c>
      <c r="D63218" s="9">
        <f>Table15[[#This Row],[Sales price]]*Table15[[#This Row],[Product '#]]</f>
        <v>51.431900346213197</v>
      </c>
      <c r="E63218" s="9">
        <v>5.7146555940236885</v>
      </c>
      <c r="F63218" s="9">
        <v>9</v>
      </c>
      <c r="G63218" s="8" t="s">
        <v>236</v>
      </c>
      <c r="H63218" s="8" t="s">
        <v>853</v>
      </c>
      <c r="I63218" s="8" t="s">
        <v>3336</v>
      </c>
      <c r="J63218" s="8" t="s">
        <v>151</v>
      </c>
      <c r="K63218" s="8" t="s">
        <v>85</v>
      </c>
      <c r="L63218" s="8">
        <v>2000</v>
      </c>
      <c r="M63218" s="8"/>
    </row>
    <row r="63219" spans="2:13" x14ac:dyDescent="0.3">
      <c r="B63219" s="7" t="s">
        <v>121</v>
      </c>
      <c r="C63219" s="8" t="s">
        <v>6</v>
      </c>
      <c r="D63219" s="10">
        <f>Table15[[#This Row],[Sales price]]*Table15[[#This Row],[Product '#]]</f>
        <v>83.13288428026587</v>
      </c>
      <c r="E63219" s="10">
        <v>9.2369871422517633</v>
      </c>
      <c r="F63219" s="10">
        <v>9</v>
      </c>
      <c r="G63219" s="7" t="s">
        <v>355</v>
      </c>
      <c r="H63219" s="7" t="s">
        <v>789</v>
      </c>
      <c r="I63219" s="7" t="s">
        <v>7969</v>
      </c>
      <c r="J63219" s="7" t="s">
        <v>151</v>
      </c>
      <c r="K63219" s="7" t="s">
        <v>84</v>
      </c>
      <c r="L63219" s="7">
        <v>2002</v>
      </c>
      <c r="M63219" s="7"/>
    </row>
    <row r="63220" spans="2:13" x14ac:dyDescent="0.3">
      <c r="B63220" s="8" t="s">
        <v>121</v>
      </c>
      <c r="C63220" s="8" t="s">
        <v>6</v>
      </c>
      <c r="D63220" s="9">
        <f>Table15[[#This Row],[Sales price]]*Table15[[#This Row],[Product '#]]</f>
        <v>38.754060510233742</v>
      </c>
      <c r="E63220" s="9">
        <v>6.4590100850389565</v>
      </c>
      <c r="F63220" s="9">
        <v>6</v>
      </c>
      <c r="G63220" s="8" t="s">
        <v>317</v>
      </c>
      <c r="H63220" s="8" t="s">
        <v>1153</v>
      </c>
      <c r="I63220" s="8" t="s">
        <v>5145</v>
      </c>
      <c r="J63220" s="8" t="s">
        <v>151</v>
      </c>
      <c r="K63220" s="8" t="s">
        <v>86</v>
      </c>
      <c r="L63220" s="8">
        <v>2016</v>
      </c>
      <c r="M63220" s="8"/>
    </row>
    <row r="63221" spans="2:13" x14ac:dyDescent="0.3">
      <c r="B63221" s="8" t="s">
        <v>88</v>
      </c>
      <c r="C63221" s="8" t="s">
        <v>6</v>
      </c>
      <c r="D63221" s="9">
        <f>Table15[[#This Row],[Sales price]]*Table15[[#This Row],[Product '#]]</f>
        <v>24.123429553608567</v>
      </c>
      <c r="E63221" s="9">
        <v>3.0154286942010708</v>
      </c>
      <c r="F63221" s="9">
        <v>8</v>
      </c>
      <c r="G63221" s="8" t="s">
        <v>411</v>
      </c>
      <c r="H63221" s="8" t="s">
        <v>1580</v>
      </c>
      <c r="I63221" s="8" t="s">
        <v>8637</v>
      </c>
      <c r="J63221" s="8" t="s">
        <v>151</v>
      </c>
      <c r="K63221" s="8" t="s">
        <v>84</v>
      </c>
      <c r="L63221" s="8">
        <v>2000</v>
      </c>
      <c r="M63221" s="8"/>
    </row>
    <row r="63222" spans="2:13" x14ac:dyDescent="0.3">
      <c r="B63222" s="8" t="s">
        <v>51</v>
      </c>
      <c r="C63222" s="8" t="s">
        <v>6</v>
      </c>
      <c r="D63222" s="9">
        <f>Table15[[#This Row],[Sales price]]*Table15[[#This Row],[Product '#]]</f>
        <v>75.80327510845504</v>
      </c>
      <c r="E63222" s="9">
        <v>8.4225861231616719</v>
      </c>
      <c r="F63222" s="9">
        <v>9</v>
      </c>
      <c r="G63222" s="8" t="s">
        <v>236</v>
      </c>
      <c r="H63222" s="8" t="s">
        <v>857</v>
      </c>
      <c r="I63222" s="8" t="s">
        <v>3994</v>
      </c>
      <c r="J63222" s="8" t="s">
        <v>151</v>
      </c>
      <c r="K63222" s="8" t="s">
        <v>87</v>
      </c>
      <c r="L63222" s="8">
        <v>2020</v>
      </c>
      <c r="M63222" s="8"/>
    </row>
    <row r="63223" spans="2:13" x14ac:dyDescent="0.3">
      <c r="B63223" s="8" t="s">
        <v>106</v>
      </c>
      <c r="C63223" s="8" t="s">
        <v>6</v>
      </c>
      <c r="D63223" s="9">
        <f>Table15[[#This Row],[Sales price]]*Table15[[#This Row],[Product '#]]</f>
        <v>68.192115536543994</v>
      </c>
      <c r="E63223" s="9">
        <v>8.5240144420679993</v>
      </c>
      <c r="F63223" s="9">
        <v>8</v>
      </c>
      <c r="G63223" s="8" t="s">
        <v>317</v>
      </c>
      <c r="H63223" s="8" t="s">
        <v>1155</v>
      </c>
      <c r="I63223" s="8" t="s">
        <v>10846</v>
      </c>
      <c r="J63223" s="8" t="s">
        <v>151</v>
      </c>
      <c r="K63223" s="8" t="s">
        <v>84</v>
      </c>
      <c r="L63223" s="8">
        <v>2017</v>
      </c>
      <c r="M63223" s="8"/>
    </row>
    <row r="63224" spans="2:13" x14ac:dyDescent="0.3">
      <c r="B63224" s="8" t="s">
        <v>99</v>
      </c>
      <c r="C63224" s="8" t="s">
        <v>6</v>
      </c>
      <c r="D63224" s="9">
        <f>Table15[[#This Row],[Sales price]]*Table15[[#This Row],[Product '#]]</f>
        <v>19.720293494027651</v>
      </c>
      <c r="E63224" s="9">
        <v>9.8601467470138253</v>
      </c>
      <c r="F63224" s="9">
        <v>2</v>
      </c>
      <c r="G63224" s="8" t="s">
        <v>396</v>
      </c>
      <c r="H63224" s="8" t="s">
        <v>1472</v>
      </c>
      <c r="I63224" s="8" t="s">
        <v>138</v>
      </c>
      <c r="J63224" s="8" t="s">
        <v>151</v>
      </c>
      <c r="K63224" s="8" t="s">
        <v>85</v>
      </c>
      <c r="L63224" s="8">
        <v>2014</v>
      </c>
      <c r="M63224" s="8"/>
    </row>
    <row r="63225" spans="2:13" x14ac:dyDescent="0.3">
      <c r="B63225" s="8" t="s">
        <v>99</v>
      </c>
      <c r="C63225" s="8" t="s">
        <v>6</v>
      </c>
      <c r="D63225" s="9">
        <f>Table15[[#This Row],[Sales price]]*Table15[[#This Row],[Product '#]]</f>
        <v>7.2862915956010283</v>
      </c>
      <c r="E63225" s="9">
        <v>7.2862915956010283</v>
      </c>
      <c r="F63225" s="9">
        <v>1</v>
      </c>
      <c r="G63225" s="8" t="s">
        <v>396</v>
      </c>
      <c r="H63225" s="8" t="s">
        <v>1462</v>
      </c>
      <c r="I63225" s="8" t="s">
        <v>8948</v>
      </c>
      <c r="J63225" s="8" t="s">
        <v>151</v>
      </c>
      <c r="K63225" s="8" t="s">
        <v>86</v>
      </c>
      <c r="L63225" s="8">
        <v>2005</v>
      </c>
      <c r="M63225" s="8"/>
    </row>
    <row r="63226" spans="2:13" x14ac:dyDescent="0.3">
      <c r="B63226" s="8" t="s">
        <v>125</v>
      </c>
      <c r="C63226" s="8" t="s">
        <v>6</v>
      </c>
      <c r="D63226" s="9">
        <f>Table15[[#This Row],[Sales price]]*Table15[[#This Row],[Product '#]]</f>
        <v>12.680688681539515</v>
      </c>
      <c r="E63226" s="9">
        <v>4.2268962271798385</v>
      </c>
      <c r="F63226" s="9">
        <v>3</v>
      </c>
      <c r="G63226" s="8" t="s">
        <v>317</v>
      </c>
      <c r="H63226" s="8" t="s">
        <v>1140</v>
      </c>
      <c r="I63226" s="8" t="s">
        <v>12262</v>
      </c>
      <c r="J63226" s="8" t="s">
        <v>151</v>
      </c>
      <c r="K63226" s="8" t="s">
        <v>84</v>
      </c>
      <c r="L63226" s="8">
        <v>2000</v>
      </c>
      <c r="M63226" s="8"/>
    </row>
    <row r="63227" spans="2:13" x14ac:dyDescent="0.3">
      <c r="B63227" s="8" t="s">
        <v>100</v>
      </c>
      <c r="C63227" s="8" t="s">
        <v>6</v>
      </c>
      <c r="D63227" s="9">
        <f>Table15[[#This Row],[Sales price]]*Table15[[#This Row],[Product '#]]</f>
        <v>2.2755067376590099</v>
      </c>
      <c r="E63227" s="9">
        <v>0.25283408196211221</v>
      </c>
      <c r="F63227" s="9">
        <v>9</v>
      </c>
      <c r="G63227" s="8" t="s">
        <v>396</v>
      </c>
      <c r="H63227" s="8" t="s">
        <v>1462</v>
      </c>
      <c r="I63227" s="8" t="s">
        <v>10921</v>
      </c>
      <c r="J63227" s="8" t="s">
        <v>151</v>
      </c>
      <c r="K63227" s="8" t="s">
        <v>84</v>
      </c>
      <c r="L63227" s="8">
        <v>2003</v>
      </c>
      <c r="M63227" s="8"/>
    </row>
    <row r="63228" spans="2:13" x14ac:dyDescent="0.3">
      <c r="B63228" s="8" t="s">
        <v>100</v>
      </c>
      <c r="C63228" s="8" t="s">
        <v>6</v>
      </c>
      <c r="D63228" s="9">
        <f>Table15[[#This Row],[Sales price]]*Table15[[#This Row],[Product '#]]</f>
        <v>4.9664170710016196</v>
      </c>
      <c r="E63228" s="9">
        <v>4.9664170710016196</v>
      </c>
      <c r="F63228" s="9">
        <v>1</v>
      </c>
      <c r="G63228" s="8" t="s">
        <v>396</v>
      </c>
      <c r="H63228" s="8" t="s">
        <v>1462</v>
      </c>
      <c r="I63228" s="8" t="s">
        <v>10921</v>
      </c>
      <c r="J63228" s="8" t="s">
        <v>151</v>
      </c>
      <c r="K63228" s="8" t="s">
        <v>86</v>
      </c>
      <c r="L63228" s="8">
        <v>2025</v>
      </c>
      <c r="M63228" s="8"/>
    </row>
    <row r="63229" spans="2:13" x14ac:dyDescent="0.3">
      <c r="B63229" s="8" t="s">
        <v>100</v>
      </c>
      <c r="C63229" s="8" t="s">
        <v>6</v>
      </c>
      <c r="D63229" s="9">
        <f>Table15[[#This Row],[Sales price]]*Table15[[#This Row],[Product '#]]</f>
        <v>50.048239014507018</v>
      </c>
      <c r="E63229" s="9">
        <v>7.1497484306438599</v>
      </c>
      <c r="F63229" s="9">
        <v>7</v>
      </c>
      <c r="G63229" s="8" t="s">
        <v>396</v>
      </c>
      <c r="H63229" s="8" t="s">
        <v>1465</v>
      </c>
      <c r="I63229" s="8" t="s">
        <v>4139</v>
      </c>
      <c r="J63229" s="8" t="s">
        <v>151</v>
      </c>
      <c r="K63229" s="8" t="s">
        <v>87</v>
      </c>
      <c r="L63229" s="8">
        <v>2013</v>
      </c>
      <c r="M63229" s="8"/>
    </row>
    <row r="63230" spans="2:13" x14ac:dyDescent="0.3">
      <c r="B63230" s="8" t="s">
        <v>100</v>
      </c>
      <c r="C63230" s="8" t="s">
        <v>6</v>
      </c>
      <c r="D63230" s="9">
        <f>Table15[[#This Row],[Sales price]]*Table15[[#This Row],[Product '#]]</f>
        <v>1.8753440278940359</v>
      </c>
      <c r="E63230" s="9">
        <v>0.26790628969914798</v>
      </c>
      <c r="F63230" s="9">
        <v>7</v>
      </c>
      <c r="G63230" s="8" t="s">
        <v>396</v>
      </c>
      <c r="H63230" s="8" t="s">
        <v>1462</v>
      </c>
      <c r="I63230" s="8" t="s">
        <v>10921</v>
      </c>
      <c r="J63230" s="8" t="s">
        <v>151</v>
      </c>
      <c r="K63230" s="8" t="s">
        <v>86</v>
      </c>
      <c r="L63230" s="8">
        <v>2017</v>
      </c>
      <c r="M63230" s="8"/>
    </row>
    <row r="63231" spans="2:13" x14ac:dyDescent="0.3">
      <c r="B63231" s="8" t="s">
        <v>102</v>
      </c>
      <c r="C63231" s="8" t="s">
        <v>6</v>
      </c>
      <c r="D63231" s="9">
        <f>Table15[[#This Row],[Sales price]]*Table15[[#This Row],[Product '#]]</f>
        <v>31.738926656627669</v>
      </c>
      <c r="E63231" s="9">
        <v>5.2898211094379448</v>
      </c>
      <c r="F63231" s="9">
        <v>6</v>
      </c>
      <c r="G63231" s="8" t="s">
        <v>317</v>
      </c>
      <c r="H63231" s="8" t="s">
        <v>1140</v>
      </c>
      <c r="I63231" s="8" t="s">
        <v>11019</v>
      </c>
      <c r="J63231" s="8" t="s">
        <v>151</v>
      </c>
      <c r="K63231" s="8" t="s">
        <v>86</v>
      </c>
      <c r="L63231" s="8">
        <v>2018</v>
      </c>
      <c r="M63231" s="8"/>
    </row>
    <row r="63232" spans="2:13" x14ac:dyDescent="0.3">
      <c r="B63232" s="8" t="s">
        <v>105</v>
      </c>
      <c r="C63232" s="8" t="s">
        <v>6</v>
      </c>
      <c r="D63232" s="9">
        <f>Table15[[#This Row],[Sales price]]*Table15[[#This Row],[Product '#]]</f>
        <v>27.700501136230304</v>
      </c>
      <c r="E63232" s="9">
        <v>3.4625626420287881</v>
      </c>
      <c r="F63232" s="9">
        <v>8</v>
      </c>
      <c r="G63232" s="8" t="s">
        <v>396</v>
      </c>
      <c r="H63232" s="8" t="s">
        <v>1462</v>
      </c>
      <c r="I63232" s="8" t="s">
        <v>5094</v>
      </c>
      <c r="J63232" s="8" t="s">
        <v>151</v>
      </c>
      <c r="K63232" s="8" t="s">
        <v>85</v>
      </c>
      <c r="L63232" s="8">
        <v>2014</v>
      </c>
      <c r="M63232" s="8"/>
    </row>
    <row r="63233" spans="2:13" x14ac:dyDescent="0.3">
      <c r="B63233" s="8" t="s">
        <v>121</v>
      </c>
      <c r="C63233" s="8" t="s">
        <v>6</v>
      </c>
      <c r="D63233" s="9">
        <f>Table15[[#This Row],[Sales price]]*Table15[[#This Row],[Product '#]]</f>
        <v>60.525763410097518</v>
      </c>
      <c r="E63233" s="9">
        <v>6.7250848233441687</v>
      </c>
      <c r="F63233" s="9">
        <v>9</v>
      </c>
      <c r="G63233" s="8" t="s">
        <v>317</v>
      </c>
      <c r="H63233" s="8" t="s">
        <v>497</v>
      </c>
      <c r="I63233" s="8" t="s">
        <v>138</v>
      </c>
      <c r="J63233" s="8" t="s">
        <v>151</v>
      </c>
      <c r="K63233" s="8" t="s">
        <v>86</v>
      </c>
      <c r="L63233" s="8">
        <v>2000</v>
      </c>
      <c r="M63233" s="8"/>
    </row>
    <row r="63234" spans="2:13" x14ac:dyDescent="0.3">
      <c r="B63234" s="8" t="s">
        <v>88</v>
      </c>
      <c r="C63234" s="8" t="s">
        <v>6</v>
      </c>
      <c r="D63234" s="9">
        <f>Table15[[#This Row],[Sales price]]*Table15[[#This Row],[Product '#]]</f>
        <v>47.746474136807194</v>
      </c>
      <c r="E63234" s="9">
        <v>5.9683092671008993</v>
      </c>
      <c r="F63234" s="9">
        <v>8</v>
      </c>
      <c r="G63234" s="8" t="s">
        <v>222</v>
      </c>
      <c r="H63234" s="8" t="s">
        <v>681</v>
      </c>
      <c r="I63234" s="8" t="s">
        <v>10721</v>
      </c>
      <c r="J63234" s="8" t="s">
        <v>151</v>
      </c>
      <c r="K63234" s="8" t="s">
        <v>84</v>
      </c>
      <c r="L63234" s="8">
        <v>2005</v>
      </c>
      <c r="M63234" s="8"/>
    </row>
    <row r="63235" spans="2:13" x14ac:dyDescent="0.3">
      <c r="B63235" s="8" t="s">
        <v>88</v>
      </c>
      <c r="C63235" s="8" t="s">
        <v>6</v>
      </c>
      <c r="D63235" s="9">
        <f>Table15[[#This Row],[Sales price]]*Table15[[#This Row],[Product '#]]</f>
        <v>79.340192582329991</v>
      </c>
      <c r="E63235" s="9">
        <v>9.9175240727912488</v>
      </c>
      <c r="F63235" s="9">
        <v>8</v>
      </c>
      <c r="G63235" s="8" t="s">
        <v>222</v>
      </c>
      <c r="H63235" s="8" t="s">
        <v>681</v>
      </c>
      <c r="I63235" s="8" t="s">
        <v>10579</v>
      </c>
      <c r="J63235" s="8" t="s">
        <v>151</v>
      </c>
      <c r="K63235" s="8" t="s">
        <v>84</v>
      </c>
      <c r="L63235" s="8">
        <v>2010</v>
      </c>
      <c r="M63235" s="8"/>
    </row>
    <row r="63236" spans="2:13" x14ac:dyDescent="0.3">
      <c r="B63236" s="8" t="s">
        <v>88</v>
      </c>
      <c r="C63236" s="8" t="s">
        <v>6</v>
      </c>
      <c r="D63236" s="9">
        <f>Table15[[#This Row],[Sales price]]*Table15[[#This Row],[Product '#]]</f>
        <v>5.2410004578157876</v>
      </c>
      <c r="E63236" s="9">
        <v>1.3102501144539469</v>
      </c>
      <c r="F63236" s="9">
        <v>4</v>
      </c>
      <c r="G63236" s="8" t="s">
        <v>411</v>
      </c>
      <c r="H63236" s="8" t="s">
        <v>1580</v>
      </c>
      <c r="I63236" s="8" t="s">
        <v>3307</v>
      </c>
      <c r="J63236" s="8" t="s">
        <v>151</v>
      </c>
      <c r="K63236" s="8" t="s">
        <v>84</v>
      </c>
      <c r="L63236" s="8">
        <v>2015</v>
      </c>
      <c r="M63236" s="8"/>
    </row>
    <row r="63237" spans="2:13" x14ac:dyDescent="0.3">
      <c r="B63237" s="8" t="s">
        <v>88</v>
      </c>
      <c r="C63237" s="8" t="s">
        <v>6</v>
      </c>
      <c r="D63237" s="9">
        <f>Table15[[#This Row],[Sales price]]*Table15[[#This Row],[Product '#]]</f>
        <v>67.736320362645884</v>
      </c>
      <c r="E63237" s="9">
        <v>8.4670400453307355</v>
      </c>
      <c r="F63237" s="9">
        <v>8</v>
      </c>
      <c r="G63237" s="8" t="s">
        <v>411</v>
      </c>
      <c r="H63237" s="8" t="s">
        <v>1587</v>
      </c>
      <c r="I63237" s="8" t="s">
        <v>3297</v>
      </c>
      <c r="J63237" s="8" t="s">
        <v>151</v>
      </c>
      <c r="K63237" s="8" t="s">
        <v>84</v>
      </c>
      <c r="L63237" s="8">
        <v>2021</v>
      </c>
      <c r="M63237" s="8"/>
    </row>
    <row r="63238" spans="2:13" x14ac:dyDescent="0.3">
      <c r="B63238" s="7" t="s">
        <v>88</v>
      </c>
      <c r="C63238" s="8" t="s">
        <v>6</v>
      </c>
      <c r="D63238" s="10">
        <f>Table15[[#This Row],[Sales price]]*Table15[[#This Row],[Product '#]]</f>
        <v>18.344246383656476</v>
      </c>
      <c r="E63238" s="10">
        <v>3.6688492767312955</v>
      </c>
      <c r="F63238" s="10">
        <v>5</v>
      </c>
      <c r="G63238" s="7" t="s">
        <v>222</v>
      </c>
      <c r="H63238" s="7" t="s">
        <v>681</v>
      </c>
      <c r="I63238" s="7" t="s">
        <v>12212</v>
      </c>
      <c r="J63238" s="7" t="s">
        <v>151</v>
      </c>
      <c r="K63238" s="7" t="s">
        <v>84</v>
      </c>
      <c r="L63238" s="7">
        <v>2024</v>
      </c>
      <c r="M63238" s="7"/>
    </row>
    <row r="63239" spans="2:13" x14ac:dyDescent="0.3">
      <c r="B63239" s="8" t="s">
        <v>88</v>
      </c>
      <c r="C63239" s="8" t="s">
        <v>6</v>
      </c>
      <c r="D63239" s="9">
        <f>Table15[[#This Row],[Sales price]]*Table15[[#This Row],[Product '#]]</f>
        <v>56.753222225420508</v>
      </c>
      <c r="E63239" s="9">
        <v>8.1076031750600723</v>
      </c>
      <c r="F63239" s="9">
        <v>7</v>
      </c>
      <c r="G63239" s="8" t="s">
        <v>411</v>
      </c>
      <c r="H63239" s="8" t="s">
        <v>1587</v>
      </c>
      <c r="I63239" s="8" t="s">
        <v>4286</v>
      </c>
      <c r="J63239" s="8" t="s">
        <v>151</v>
      </c>
      <c r="K63239" s="8" t="s">
        <v>84</v>
      </c>
      <c r="L63239" s="8">
        <v>2012</v>
      </c>
      <c r="M63239" s="8"/>
    </row>
    <row r="63240" spans="2:13" x14ac:dyDescent="0.3">
      <c r="B63240" s="8" t="s">
        <v>88</v>
      </c>
      <c r="C63240" s="8" t="s">
        <v>6</v>
      </c>
      <c r="D63240" s="9">
        <f>Table15[[#This Row],[Sales price]]*Table15[[#This Row],[Product '#]]</f>
        <v>56.533572707021833</v>
      </c>
      <c r="E63240" s="9">
        <v>8.0762246724316906</v>
      </c>
      <c r="F63240" s="9">
        <v>7</v>
      </c>
      <c r="G63240" s="8" t="s">
        <v>222</v>
      </c>
      <c r="H63240" s="8" t="s">
        <v>681</v>
      </c>
      <c r="I63240" s="8" t="s">
        <v>8637</v>
      </c>
      <c r="J63240" s="8" t="s">
        <v>151</v>
      </c>
      <c r="K63240" s="8" t="s">
        <v>84</v>
      </c>
      <c r="L63240" s="8">
        <v>2006</v>
      </c>
      <c r="M63240" s="8"/>
    </row>
    <row r="63241" spans="2:13" x14ac:dyDescent="0.3">
      <c r="B63241" s="8" t="s">
        <v>88</v>
      </c>
      <c r="C63241" s="8" t="s">
        <v>6</v>
      </c>
      <c r="D63241" s="9">
        <f>Table15[[#This Row],[Sales price]]*Table15[[#This Row],[Product '#]]</f>
        <v>19.538005986648514</v>
      </c>
      <c r="E63241" s="9">
        <v>6.5126686622161714</v>
      </c>
      <c r="F63241" s="9">
        <v>3</v>
      </c>
      <c r="G63241" s="8" t="s">
        <v>346</v>
      </c>
      <c r="H63241" s="8" t="s">
        <v>1250</v>
      </c>
      <c r="I63241" s="8" t="s">
        <v>3294</v>
      </c>
      <c r="J63241" s="8" t="s">
        <v>151</v>
      </c>
      <c r="K63241" s="8" t="s">
        <v>84</v>
      </c>
      <c r="L63241" s="8">
        <v>2024</v>
      </c>
      <c r="M63241" s="8"/>
    </row>
    <row r="63242" spans="2:13" x14ac:dyDescent="0.3">
      <c r="B63242" s="8" t="s">
        <v>61</v>
      </c>
      <c r="C63242" s="8" t="s">
        <v>6</v>
      </c>
      <c r="D63242" s="9">
        <f>Table15[[#This Row],[Sales price]]*Table15[[#This Row],[Product '#]]</f>
        <v>1.6309561900245662</v>
      </c>
      <c r="E63242" s="9">
        <v>0.54365206334152205</v>
      </c>
      <c r="F63242" s="9">
        <v>3</v>
      </c>
      <c r="G63242" s="8" t="s">
        <v>222</v>
      </c>
      <c r="H63242" s="8" t="s">
        <v>663</v>
      </c>
      <c r="I63242" s="8" t="s">
        <v>9150</v>
      </c>
      <c r="J63242" s="8" t="s">
        <v>151</v>
      </c>
      <c r="K63242" s="8" t="s">
        <v>84</v>
      </c>
      <c r="L63242" s="8">
        <v>2005</v>
      </c>
      <c r="M63242" s="8"/>
    </row>
    <row r="63243" spans="2:13" x14ac:dyDescent="0.3">
      <c r="B63243" s="8" t="s">
        <v>88</v>
      </c>
      <c r="C63243" s="8" t="s">
        <v>6</v>
      </c>
      <c r="D63243" s="9">
        <f>Table15[[#This Row],[Sales price]]*Table15[[#This Row],[Product '#]]</f>
        <v>11.285897820037828</v>
      </c>
      <c r="E63243" s="9">
        <v>2.821474455009457</v>
      </c>
      <c r="F63243" s="9">
        <v>4</v>
      </c>
      <c r="G63243" s="8" t="s">
        <v>411</v>
      </c>
      <c r="H63243" s="8" t="s">
        <v>1587</v>
      </c>
      <c r="I63243" s="8" t="s">
        <v>5661</v>
      </c>
      <c r="J63243" s="8" t="s">
        <v>151</v>
      </c>
      <c r="K63243" s="8" t="s">
        <v>84</v>
      </c>
      <c r="L63243" s="8">
        <v>2004</v>
      </c>
      <c r="M63243" s="8"/>
    </row>
    <row r="63244" spans="2:13" x14ac:dyDescent="0.3">
      <c r="B63244" s="8" t="s">
        <v>88</v>
      </c>
      <c r="C63244" s="8" t="s">
        <v>6</v>
      </c>
      <c r="D63244" s="9">
        <f>Table15[[#This Row],[Sales price]]*Table15[[#This Row],[Product '#]]</f>
        <v>30.91642335078183</v>
      </c>
      <c r="E63244" s="9">
        <v>3.43515815008687</v>
      </c>
      <c r="F63244" s="9">
        <v>9</v>
      </c>
      <c r="G63244" s="8" t="s">
        <v>188</v>
      </c>
      <c r="H63244" s="8" t="s">
        <v>1670</v>
      </c>
      <c r="I63244" s="8" t="s">
        <v>5634</v>
      </c>
      <c r="J63244" s="8" t="s">
        <v>151</v>
      </c>
      <c r="K63244" s="8" t="s">
        <v>86</v>
      </c>
      <c r="L63244" s="8">
        <v>2008</v>
      </c>
      <c r="M63244" s="8"/>
    </row>
    <row r="63245" spans="2:13" x14ac:dyDescent="0.3">
      <c r="B63245" s="8" t="s">
        <v>61</v>
      </c>
      <c r="C63245" s="8" t="s">
        <v>6</v>
      </c>
      <c r="D63245" s="9">
        <f>Table15[[#This Row],[Sales price]]*Table15[[#This Row],[Product '#]]</f>
        <v>21.129516800607455</v>
      </c>
      <c r="E63245" s="9">
        <v>2.6411896000759318</v>
      </c>
      <c r="F63245" s="9">
        <v>8</v>
      </c>
      <c r="G63245" s="8" t="s">
        <v>222</v>
      </c>
      <c r="H63245" s="8" t="s">
        <v>681</v>
      </c>
      <c r="I63245" s="8" t="s">
        <v>3401</v>
      </c>
      <c r="J63245" s="8" t="s">
        <v>151</v>
      </c>
      <c r="K63245" s="8" t="s">
        <v>84</v>
      </c>
      <c r="L63245" s="8">
        <v>2024</v>
      </c>
      <c r="M63245" s="8"/>
    </row>
    <row r="63246" spans="2:13" x14ac:dyDescent="0.3">
      <c r="B63246" s="8" t="s">
        <v>54</v>
      </c>
      <c r="C63246" s="8" t="s">
        <v>6</v>
      </c>
      <c r="D63246" s="9">
        <f>Table15[[#This Row],[Sales price]]*Table15[[#This Row],[Product '#]]</f>
        <v>53.898749950184154</v>
      </c>
      <c r="E63246" s="9">
        <v>7.699821421454879</v>
      </c>
      <c r="F63246" s="9">
        <v>7</v>
      </c>
      <c r="G63246" s="8" t="s">
        <v>244</v>
      </c>
      <c r="H63246" s="8" t="s">
        <v>915</v>
      </c>
      <c r="I63246" s="8" t="s">
        <v>3162</v>
      </c>
      <c r="J63246" s="8" t="s">
        <v>151</v>
      </c>
      <c r="K63246" s="8" t="s">
        <v>85</v>
      </c>
      <c r="L63246" s="8">
        <v>2025</v>
      </c>
      <c r="M63246" s="8"/>
    </row>
    <row r="63247" spans="2:13" x14ac:dyDescent="0.3">
      <c r="B63247" s="8" t="s">
        <v>100</v>
      </c>
      <c r="C63247" s="8" t="s">
        <v>6</v>
      </c>
      <c r="D63247" s="9">
        <f>Table15[[#This Row],[Sales price]]*Table15[[#This Row],[Product '#]]</f>
        <v>22.271733924780307</v>
      </c>
      <c r="E63247" s="9">
        <v>7.4239113082601023</v>
      </c>
      <c r="F63247" s="9">
        <v>3</v>
      </c>
      <c r="G63247" s="8" t="s">
        <v>236</v>
      </c>
      <c r="H63247" s="8" t="s">
        <v>649</v>
      </c>
      <c r="I63247" s="8" t="s">
        <v>4262</v>
      </c>
      <c r="J63247" s="8" t="s">
        <v>151</v>
      </c>
      <c r="K63247" s="8" t="s">
        <v>84</v>
      </c>
      <c r="L63247" s="8">
        <v>2002</v>
      </c>
      <c r="M63247" s="8"/>
    </row>
    <row r="63248" spans="2:13" x14ac:dyDescent="0.3">
      <c r="B63248" s="8" t="s">
        <v>100</v>
      </c>
      <c r="C63248" s="8" t="s">
        <v>6</v>
      </c>
      <c r="D63248" s="9">
        <f>Table15[[#This Row],[Sales price]]*Table15[[#This Row],[Product '#]]</f>
        <v>12.381376659472487</v>
      </c>
      <c r="E63248" s="9">
        <v>1.3757085177191652</v>
      </c>
      <c r="F63248" s="9">
        <v>9</v>
      </c>
      <c r="G63248" s="8" t="s">
        <v>236</v>
      </c>
      <c r="H63248" s="8" t="s">
        <v>649</v>
      </c>
      <c r="I63248" s="8" t="s">
        <v>3562</v>
      </c>
      <c r="J63248" s="8" t="s">
        <v>151</v>
      </c>
      <c r="K63248" s="8" t="s">
        <v>84</v>
      </c>
      <c r="L63248" s="8">
        <v>2017</v>
      </c>
      <c r="M63248" s="8"/>
    </row>
    <row r="63249" spans="2:13" x14ac:dyDescent="0.3">
      <c r="B63249" s="8" t="s">
        <v>106</v>
      </c>
      <c r="C63249" s="8" t="s">
        <v>6</v>
      </c>
      <c r="D63249" s="9">
        <f>Table15[[#This Row],[Sales price]]*Table15[[#This Row],[Product '#]]</f>
        <v>8.8762910727763211E-2</v>
      </c>
      <c r="E63249" s="9">
        <v>1.7752582145552642E-2</v>
      </c>
      <c r="F63249" s="9">
        <v>5</v>
      </c>
      <c r="G63249" s="8" t="s">
        <v>236</v>
      </c>
      <c r="H63249" s="8" t="s">
        <v>837</v>
      </c>
      <c r="I63249" s="8" t="s">
        <v>10243</v>
      </c>
      <c r="J63249" s="8" t="s">
        <v>151</v>
      </c>
      <c r="K63249" s="8" t="s">
        <v>84</v>
      </c>
      <c r="L63249" s="8">
        <v>2009</v>
      </c>
      <c r="M63249" s="8"/>
    </row>
    <row r="63250" spans="2:13" x14ac:dyDescent="0.3">
      <c r="B63250" s="8" t="s">
        <v>100</v>
      </c>
      <c r="C63250" s="8" t="s">
        <v>6</v>
      </c>
      <c r="D63250" s="9">
        <f>Table15[[#This Row],[Sales price]]*Table15[[#This Row],[Product '#]]</f>
        <v>12.639500599610789</v>
      </c>
      <c r="E63250" s="9">
        <v>6.3197502998053947</v>
      </c>
      <c r="F63250" s="9">
        <v>2</v>
      </c>
      <c r="G63250" s="8" t="s">
        <v>236</v>
      </c>
      <c r="H63250" s="8" t="s">
        <v>837</v>
      </c>
      <c r="I63250" s="8" t="s">
        <v>2318</v>
      </c>
      <c r="J63250" s="8" t="s">
        <v>151</v>
      </c>
      <c r="K63250" s="8" t="s">
        <v>84</v>
      </c>
      <c r="L63250" s="8">
        <v>2011</v>
      </c>
      <c r="M63250" s="8"/>
    </row>
    <row r="63251" spans="2:13" x14ac:dyDescent="0.3">
      <c r="B63251" s="8" t="s">
        <v>51</v>
      </c>
      <c r="C63251" s="8" t="s">
        <v>6</v>
      </c>
      <c r="D63251" s="9">
        <f>Table15[[#This Row],[Sales price]]*Table15[[#This Row],[Product '#]]</f>
        <v>18.193424797062839</v>
      </c>
      <c r="E63251" s="9">
        <v>3.6386849594125681</v>
      </c>
      <c r="F63251" s="9">
        <v>5</v>
      </c>
      <c r="G63251" s="8" t="s">
        <v>238</v>
      </c>
      <c r="H63251" s="8" t="s">
        <v>1406</v>
      </c>
      <c r="I63251" s="8" t="s">
        <v>9173</v>
      </c>
      <c r="J63251" s="8" t="s">
        <v>151</v>
      </c>
      <c r="K63251" s="8" t="s">
        <v>84</v>
      </c>
      <c r="L63251" s="8">
        <v>2002</v>
      </c>
      <c r="M63251" s="8"/>
    </row>
    <row r="63252" spans="2:13" x14ac:dyDescent="0.3">
      <c r="B63252" s="8" t="s">
        <v>51</v>
      </c>
      <c r="C63252" s="8" t="s">
        <v>6</v>
      </c>
      <c r="D63252" s="9">
        <f>Table15[[#This Row],[Sales price]]*Table15[[#This Row],[Product '#]]</f>
        <v>17.34340005623411</v>
      </c>
      <c r="E63252" s="9">
        <v>3.4686800112468221</v>
      </c>
      <c r="F63252" s="9">
        <v>5</v>
      </c>
      <c r="G63252" s="8" t="s">
        <v>363</v>
      </c>
      <c r="H63252" s="8" t="s">
        <v>1230</v>
      </c>
      <c r="I63252" s="8" t="s">
        <v>3552</v>
      </c>
      <c r="J63252" s="8" t="s">
        <v>151</v>
      </c>
      <c r="K63252" s="8" t="s">
        <v>84</v>
      </c>
      <c r="L63252" s="8">
        <v>2025</v>
      </c>
      <c r="M63252" s="8"/>
    </row>
    <row r="63253" spans="2:13" x14ac:dyDescent="0.3">
      <c r="B63253" s="8" t="s">
        <v>121</v>
      </c>
      <c r="C63253" s="8" t="s">
        <v>6</v>
      </c>
      <c r="D63253" s="9">
        <f>Table15[[#This Row],[Sales price]]*Table15[[#This Row],[Product '#]]</f>
        <v>53.658595743746389</v>
      </c>
      <c r="E63253" s="9">
        <v>5.3658595743746389</v>
      </c>
      <c r="F63253" s="9">
        <v>10</v>
      </c>
      <c r="G63253" s="8" t="s">
        <v>363</v>
      </c>
      <c r="H63253" s="8" t="s">
        <v>1230</v>
      </c>
      <c r="I63253" s="8" t="s">
        <v>7969</v>
      </c>
      <c r="J63253" s="8" t="s">
        <v>151</v>
      </c>
      <c r="K63253" s="8" t="s">
        <v>86</v>
      </c>
      <c r="L63253" s="8">
        <v>2016</v>
      </c>
      <c r="M63253" s="8"/>
    </row>
    <row r="63254" spans="2:13" x14ac:dyDescent="0.3">
      <c r="B63254" s="8" t="s">
        <v>61</v>
      </c>
      <c r="C63254" s="8" t="s">
        <v>6</v>
      </c>
      <c r="D63254" s="9">
        <f>Table15[[#This Row],[Sales price]]*Table15[[#This Row],[Product '#]]</f>
        <v>10.723581781574341</v>
      </c>
      <c r="E63254" s="9">
        <v>2.6808954453935852</v>
      </c>
      <c r="F63254" s="9">
        <v>4</v>
      </c>
      <c r="G63254" s="8" t="s">
        <v>396</v>
      </c>
      <c r="H63254" s="8" t="s">
        <v>1173</v>
      </c>
      <c r="I63254" s="8" t="s">
        <v>1827</v>
      </c>
      <c r="J63254" s="8" t="s">
        <v>151</v>
      </c>
      <c r="K63254" s="8" t="s">
        <v>84</v>
      </c>
      <c r="L63254" s="8">
        <v>2011</v>
      </c>
      <c r="M63254" s="8"/>
    </row>
    <row r="63255" spans="2:13" x14ac:dyDescent="0.3">
      <c r="B63255" s="8" t="s">
        <v>61</v>
      </c>
      <c r="C63255" s="8" t="s">
        <v>6</v>
      </c>
      <c r="D63255" s="9">
        <f>Table15[[#This Row],[Sales price]]*Table15[[#This Row],[Product '#]]</f>
        <v>15.469622155729121</v>
      </c>
      <c r="E63255" s="9">
        <v>3.8674055389322803</v>
      </c>
      <c r="F63255" s="9">
        <v>4</v>
      </c>
      <c r="G63255" s="8" t="s">
        <v>396</v>
      </c>
      <c r="H63255" s="8" t="s">
        <v>1173</v>
      </c>
      <c r="I63255" s="8" t="s">
        <v>2958</v>
      </c>
      <c r="J63255" s="8" t="s">
        <v>151</v>
      </c>
      <c r="K63255" s="8" t="s">
        <v>84</v>
      </c>
      <c r="L63255" s="8">
        <v>2005</v>
      </c>
      <c r="M63255" s="8"/>
    </row>
    <row r="63256" spans="2:13" x14ac:dyDescent="0.3">
      <c r="B63256" s="8" t="s">
        <v>61</v>
      </c>
      <c r="C63256" s="8" t="s">
        <v>6</v>
      </c>
      <c r="D63256" s="9">
        <f>Table15[[#This Row],[Sales price]]*Table15[[#This Row],[Product '#]]</f>
        <v>5.439120565470942</v>
      </c>
      <c r="E63256" s="9">
        <v>5.439120565470942</v>
      </c>
      <c r="F63256" s="9">
        <v>1</v>
      </c>
      <c r="G63256" s="8" t="s">
        <v>396</v>
      </c>
      <c r="H63256" s="8" t="s">
        <v>1173</v>
      </c>
      <c r="I63256" s="8" t="s">
        <v>8639</v>
      </c>
      <c r="J63256" s="8" t="s">
        <v>151</v>
      </c>
      <c r="K63256" s="8" t="s">
        <v>84</v>
      </c>
      <c r="L63256" s="8">
        <v>2021</v>
      </c>
      <c r="M63256" s="8"/>
    </row>
    <row r="63257" spans="2:13" x14ac:dyDescent="0.3">
      <c r="B63257" s="8" t="s">
        <v>88</v>
      </c>
      <c r="C63257" s="8" t="s">
        <v>6</v>
      </c>
      <c r="D63257" s="9">
        <f>Table15[[#This Row],[Sales price]]*Table15[[#This Row],[Product '#]]</f>
        <v>16.867100212881621</v>
      </c>
      <c r="E63257" s="9">
        <v>1.8741222458757356</v>
      </c>
      <c r="F63257" s="9">
        <v>9</v>
      </c>
      <c r="G63257" s="8" t="s">
        <v>188</v>
      </c>
      <c r="H63257" s="8" t="s">
        <v>1406</v>
      </c>
      <c r="I63257" s="8" t="s">
        <v>3299</v>
      </c>
      <c r="J63257" s="8" t="s">
        <v>151</v>
      </c>
      <c r="K63257" s="8" t="s">
        <v>84</v>
      </c>
      <c r="L63257" s="8">
        <v>2022</v>
      </c>
      <c r="M63257" s="8"/>
    </row>
    <row r="63258" spans="2:13" x14ac:dyDescent="0.3">
      <c r="B63258" s="8" t="s">
        <v>40</v>
      </c>
      <c r="C63258" s="8" t="s">
        <v>6</v>
      </c>
      <c r="D63258" s="9">
        <f>Table15[[#This Row],[Sales price]]*Table15[[#This Row],[Product '#]]</f>
        <v>70.990976337932167</v>
      </c>
      <c r="E63258" s="9">
        <v>7.8878862597702408</v>
      </c>
      <c r="F63258" s="9">
        <v>9</v>
      </c>
      <c r="G63258" s="8" t="s">
        <v>396</v>
      </c>
      <c r="H63258" s="8" t="s">
        <v>1519</v>
      </c>
      <c r="I63258" s="8" t="s">
        <v>2035</v>
      </c>
      <c r="J63258" s="8" t="s">
        <v>151</v>
      </c>
      <c r="K63258" s="8" t="s">
        <v>85</v>
      </c>
      <c r="L63258" s="8">
        <v>2022</v>
      </c>
      <c r="M63258" s="8"/>
    </row>
    <row r="63259" spans="2:13" x14ac:dyDescent="0.3">
      <c r="B63259" s="8" t="s">
        <v>88</v>
      </c>
      <c r="C63259" s="8" t="s">
        <v>6</v>
      </c>
      <c r="D63259" s="9">
        <f>Table15[[#This Row],[Sales price]]*Table15[[#This Row],[Product '#]]</f>
        <v>3.0927721126079266</v>
      </c>
      <c r="E63259" s="9">
        <v>3.0927721126079266</v>
      </c>
      <c r="F63259" s="9">
        <v>1</v>
      </c>
      <c r="G63259" s="8" t="s">
        <v>188</v>
      </c>
      <c r="H63259" s="8" t="s">
        <v>1406</v>
      </c>
      <c r="I63259" s="8" t="s">
        <v>5634</v>
      </c>
      <c r="J63259" s="8" t="s">
        <v>151</v>
      </c>
      <c r="K63259" s="8" t="s">
        <v>84</v>
      </c>
      <c r="L63259" s="8">
        <v>2021</v>
      </c>
      <c r="M63259" s="8"/>
    </row>
    <row r="63260" spans="2:13" x14ac:dyDescent="0.3">
      <c r="B63260" s="8" t="s">
        <v>4</v>
      </c>
      <c r="C63260" s="8" t="s">
        <v>6</v>
      </c>
      <c r="D63260" s="9">
        <f>Table15[[#This Row],[Sales price]]*Table15[[#This Row],[Product '#]]</f>
        <v>25.937802466365852</v>
      </c>
      <c r="E63260" s="9">
        <v>5.1875604932731703</v>
      </c>
      <c r="F63260" s="9">
        <v>5</v>
      </c>
      <c r="G63260" s="8" t="s">
        <v>396</v>
      </c>
      <c r="H63260" s="8" t="s">
        <v>1181</v>
      </c>
      <c r="I63260" s="8" t="s">
        <v>4450</v>
      </c>
      <c r="J63260" s="8" t="s">
        <v>151</v>
      </c>
      <c r="K63260" s="8" t="s">
        <v>84</v>
      </c>
      <c r="L63260" s="8">
        <v>2014</v>
      </c>
      <c r="M63260" s="8"/>
    </row>
    <row r="63261" spans="2:13" x14ac:dyDescent="0.3">
      <c r="B63261" s="8" t="s">
        <v>121</v>
      </c>
      <c r="C63261" s="8" t="s">
        <v>6</v>
      </c>
      <c r="D63261" s="9">
        <f>Table15[[#This Row],[Sales price]]*Table15[[#This Row],[Product '#]]</f>
        <v>17.578614466421573</v>
      </c>
      <c r="E63261" s="9">
        <v>8.7893072332107867</v>
      </c>
      <c r="F63261" s="9">
        <v>2</v>
      </c>
      <c r="G63261" s="8" t="s">
        <v>236</v>
      </c>
      <c r="H63261" s="8" t="s">
        <v>800</v>
      </c>
      <c r="I63261" s="8" t="s">
        <v>5726</v>
      </c>
      <c r="J63261" s="8" t="s">
        <v>151</v>
      </c>
      <c r="K63261" s="8" t="s">
        <v>84</v>
      </c>
      <c r="L63261" s="8">
        <v>2008</v>
      </c>
      <c r="M63261" s="8"/>
    </row>
    <row r="63262" spans="2:13" x14ac:dyDescent="0.3">
      <c r="B63262" s="8" t="s">
        <v>61</v>
      </c>
      <c r="C63262" s="8" t="s">
        <v>6</v>
      </c>
      <c r="D63262" s="9">
        <f>Table15[[#This Row],[Sales price]]*Table15[[#This Row],[Product '#]]</f>
        <v>53.008061006040052</v>
      </c>
      <c r="E63262" s="9">
        <v>6.6260076257550065</v>
      </c>
      <c r="F63262" s="9">
        <v>8</v>
      </c>
      <c r="G63262" s="8" t="s">
        <v>363</v>
      </c>
      <c r="H63262" s="8" t="s">
        <v>1229</v>
      </c>
      <c r="I63262" s="8" t="s">
        <v>9566</v>
      </c>
      <c r="J63262" s="8" t="s">
        <v>151</v>
      </c>
      <c r="K63262" s="8" t="s">
        <v>84</v>
      </c>
      <c r="L63262" s="8">
        <v>2003</v>
      </c>
      <c r="M63262" s="8"/>
    </row>
    <row r="63263" spans="2:13" x14ac:dyDescent="0.3">
      <c r="B63263" s="7" t="s">
        <v>88</v>
      </c>
      <c r="C63263" s="8" t="s">
        <v>6</v>
      </c>
      <c r="D63263" s="10">
        <f>Table15[[#This Row],[Sales price]]*Table15[[#This Row],[Product '#]]</f>
        <v>55.891559852759606</v>
      </c>
      <c r="E63263" s="10">
        <v>6.2101733169732896</v>
      </c>
      <c r="F63263" s="10">
        <v>9</v>
      </c>
      <c r="G63263" s="7" t="s">
        <v>356</v>
      </c>
      <c r="H63263" s="7" t="s">
        <v>1406</v>
      </c>
      <c r="I63263" s="7" t="s">
        <v>5233</v>
      </c>
      <c r="J63263" s="7" t="s">
        <v>151</v>
      </c>
      <c r="K63263" s="7" t="s">
        <v>84</v>
      </c>
      <c r="L63263" s="7">
        <v>2002</v>
      </c>
      <c r="M63263" s="7"/>
    </row>
    <row r="63264" spans="2:13" x14ac:dyDescent="0.3">
      <c r="B63264" s="7" t="s">
        <v>88</v>
      </c>
      <c r="C63264" s="8" t="s">
        <v>6</v>
      </c>
      <c r="D63264" s="10">
        <f>Table15[[#This Row],[Sales price]]*Table15[[#This Row],[Product '#]]</f>
        <v>73.21453607383549</v>
      </c>
      <c r="E63264" s="10">
        <v>8.1349484526483877</v>
      </c>
      <c r="F63264" s="10">
        <v>9</v>
      </c>
      <c r="G63264" s="7" t="s">
        <v>153</v>
      </c>
      <c r="H63264" s="7" t="s">
        <v>1406</v>
      </c>
      <c r="I63264" s="7" t="s">
        <v>7887</v>
      </c>
      <c r="J63264" s="7" t="s">
        <v>151</v>
      </c>
      <c r="K63264" s="7" t="s">
        <v>84</v>
      </c>
      <c r="L63264" s="7">
        <v>2007</v>
      </c>
      <c r="M63264" s="7"/>
    </row>
    <row r="63265" spans="2:13" x14ac:dyDescent="0.3">
      <c r="B63265" s="8" t="s">
        <v>88</v>
      </c>
      <c r="C63265" s="8" t="s">
        <v>6</v>
      </c>
      <c r="D63265" s="9">
        <f>Table15[[#This Row],[Sales price]]*Table15[[#This Row],[Product '#]]</f>
        <v>80.380165916770054</v>
      </c>
      <c r="E63265" s="9">
        <v>8.038016591677005</v>
      </c>
      <c r="F63265" s="9">
        <v>10</v>
      </c>
      <c r="G63265" s="8" t="s">
        <v>153</v>
      </c>
      <c r="H63265" s="8" t="s">
        <v>1406</v>
      </c>
      <c r="I63265" s="8" t="s">
        <v>3882</v>
      </c>
      <c r="J63265" s="8" t="s">
        <v>151</v>
      </c>
      <c r="K63265" s="8" t="s">
        <v>84</v>
      </c>
      <c r="L63265" s="8">
        <v>2022</v>
      </c>
      <c r="M63265" s="8"/>
    </row>
    <row r="63266" spans="2:13" x14ac:dyDescent="0.3">
      <c r="B63266" s="8" t="s">
        <v>88</v>
      </c>
      <c r="C63266" s="8" t="s">
        <v>6</v>
      </c>
      <c r="D63266" s="9">
        <f>Table15[[#This Row],[Sales price]]*Table15[[#This Row],[Product '#]]</f>
        <v>1.8887320507211136</v>
      </c>
      <c r="E63266" s="9">
        <v>1.8887320507211136</v>
      </c>
      <c r="F63266" s="9">
        <v>1</v>
      </c>
      <c r="G63266" s="8" t="s">
        <v>356</v>
      </c>
      <c r="H63266" s="8" t="s">
        <v>1406</v>
      </c>
      <c r="I63266" s="8" t="s">
        <v>3721</v>
      </c>
      <c r="J63266" s="8" t="s">
        <v>151</v>
      </c>
      <c r="K63266" s="8" t="s">
        <v>84</v>
      </c>
      <c r="L63266" s="8">
        <v>2012</v>
      </c>
      <c r="M63266" s="8"/>
    </row>
    <row r="63267" spans="2:13" x14ac:dyDescent="0.3">
      <c r="B63267" s="8" t="s">
        <v>88</v>
      </c>
      <c r="C63267" s="8" t="s">
        <v>6</v>
      </c>
      <c r="D63267" s="9">
        <f>Table15[[#This Row],[Sales price]]*Table15[[#This Row],[Product '#]]</f>
        <v>74.78694351161171</v>
      </c>
      <c r="E63267" s="9">
        <v>7.4786943511611712</v>
      </c>
      <c r="F63267" s="9">
        <v>10</v>
      </c>
      <c r="G63267" s="8" t="s">
        <v>383</v>
      </c>
      <c r="H63267" s="8" t="s">
        <v>1406</v>
      </c>
      <c r="I63267" s="8" t="s">
        <v>3298</v>
      </c>
      <c r="J63267" s="8" t="s">
        <v>151</v>
      </c>
      <c r="K63267" s="8" t="s">
        <v>84</v>
      </c>
      <c r="L63267" s="8">
        <v>2001</v>
      </c>
      <c r="M63267" s="8"/>
    </row>
    <row r="63268" spans="2:13" x14ac:dyDescent="0.3">
      <c r="B63268" s="8" t="s">
        <v>88</v>
      </c>
      <c r="C63268" s="8" t="s">
        <v>6</v>
      </c>
      <c r="D63268" s="9">
        <f>Table15[[#This Row],[Sales price]]*Table15[[#This Row],[Product '#]]</f>
        <v>17.20621765301064</v>
      </c>
      <c r="E63268" s="9">
        <v>5.7354058843368794</v>
      </c>
      <c r="F63268" s="9">
        <v>3</v>
      </c>
      <c r="G63268" s="8" t="s">
        <v>346</v>
      </c>
      <c r="H63268" s="8" t="s">
        <v>1406</v>
      </c>
      <c r="I63268" s="8" t="s">
        <v>3675</v>
      </c>
      <c r="J63268" s="8" t="s">
        <v>151</v>
      </c>
      <c r="K63268" s="8" t="s">
        <v>84</v>
      </c>
      <c r="L63268" s="8">
        <v>2022</v>
      </c>
      <c r="M63268" s="8"/>
    </row>
    <row r="63269" spans="2:13" x14ac:dyDescent="0.3">
      <c r="B63269" s="8" t="s">
        <v>41</v>
      </c>
      <c r="C63269" s="8" t="s">
        <v>6</v>
      </c>
      <c r="D63269" s="9">
        <f>Table15[[#This Row],[Sales price]]*Table15[[#This Row],[Product '#]]</f>
        <v>8.8840377386208722</v>
      </c>
      <c r="E63269" s="9">
        <v>8.8840377386208722</v>
      </c>
      <c r="F63269" s="9">
        <v>1</v>
      </c>
      <c r="G63269" s="8" t="s">
        <v>236</v>
      </c>
      <c r="H63269" s="8" t="s">
        <v>800</v>
      </c>
      <c r="I63269" s="8" t="s">
        <v>3282</v>
      </c>
      <c r="J63269" s="8" t="s">
        <v>151</v>
      </c>
      <c r="K63269" s="8" t="s">
        <v>84</v>
      </c>
      <c r="L63269" s="8">
        <v>2005</v>
      </c>
      <c r="M63269" s="8"/>
    </row>
    <row r="63270" spans="2:13" x14ac:dyDescent="0.3">
      <c r="B63270" s="7" t="s">
        <v>88</v>
      </c>
      <c r="C63270" s="8" t="s">
        <v>6</v>
      </c>
      <c r="D63270" s="10">
        <f>Table15[[#This Row],[Sales price]]*Table15[[#This Row],[Product '#]]</f>
        <v>18.282490311022407</v>
      </c>
      <c r="E63270" s="10">
        <v>6.0941634370074693</v>
      </c>
      <c r="F63270" s="10">
        <v>3</v>
      </c>
      <c r="G63270" s="7" t="s">
        <v>244</v>
      </c>
      <c r="H63270" s="7" t="s">
        <v>1406</v>
      </c>
      <c r="I63270" s="7" t="s">
        <v>3304</v>
      </c>
      <c r="J63270" s="7" t="s">
        <v>151</v>
      </c>
      <c r="K63270" s="7" t="s">
        <v>84</v>
      </c>
      <c r="L63270" s="7">
        <v>2017</v>
      </c>
      <c r="M63270" s="7"/>
    </row>
    <row r="63271" spans="2:13" x14ac:dyDescent="0.3">
      <c r="B63271" s="8" t="s">
        <v>61</v>
      </c>
      <c r="C63271" s="8" t="s">
        <v>6</v>
      </c>
      <c r="D63271" s="9">
        <f>Table15[[#This Row],[Sales price]]*Table15[[#This Row],[Product '#]]</f>
        <v>10.175355995689021</v>
      </c>
      <c r="E63271" s="9">
        <v>2.0350711991378043</v>
      </c>
      <c r="F63271" s="9">
        <v>5</v>
      </c>
      <c r="G63271" s="8" t="s">
        <v>337</v>
      </c>
      <c r="H63271" s="8" t="s">
        <v>1535</v>
      </c>
      <c r="I63271" s="8" t="s">
        <v>5807</v>
      </c>
      <c r="J63271" s="8" t="s">
        <v>151</v>
      </c>
      <c r="K63271" s="8" t="s">
        <v>84</v>
      </c>
      <c r="L63271" s="8">
        <v>2006</v>
      </c>
      <c r="M63271" s="8"/>
    </row>
    <row r="63272" spans="2:13" x14ac:dyDescent="0.3">
      <c r="B63272" s="8" t="s">
        <v>88</v>
      </c>
      <c r="C63272" s="8" t="s">
        <v>6</v>
      </c>
      <c r="D63272" s="9">
        <f>Table15[[#This Row],[Sales price]]*Table15[[#This Row],[Product '#]]</f>
        <v>9.0422088093603641</v>
      </c>
      <c r="E63272" s="9">
        <v>1.2917441156229093</v>
      </c>
      <c r="F63272" s="9">
        <v>7</v>
      </c>
      <c r="G63272" s="8" t="s">
        <v>356</v>
      </c>
      <c r="H63272" s="8" t="s">
        <v>1406</v>
      </c>
      <c r="I63272" s="8" t="s">
        <v>3299</v>
      </c>
      <c r="J63272" s="8" t="s">
        <v>151</v>
      </c>
      <c r="K63272" s="8" t="s">
        <v>84</v>
      </c>
      <c r="L63272" s="8">
        <v>2008</v>
      </c>
      <c r="M63272" s="8"/>
    </row>
    <row r="63273" spans="2:13" x14ac:dyDescent="0.3">
      <c r="B63273" s="8" t="s">
        <v>88</v>
      </c>
      <c r="C63273" s="8" t="s">
        <v>6</v>
      </c>
      <c r="D63273" s="9">
        <f>Table15[[#This Row],[Sales price]]*Table15[[#This Row],[Product '#]]</f>
        <v>41.196615445927534</v>
      </c>
      <c r="E63273" s="9">
        <v>8.2393230891855076</v>
      </c>
      <c r="F63273" s="9">
        <v>5</v>
      </c>
      <c r="G63273" s="8" t="s">
        <v>383</v>
      </c>
      <c r="H63273" s="8" t="s">
        <v>1406</v>
      </c>
      <c r="I63273" s="8" t="s">
        <v>5396</v>
      </c>
      <c r="J63273" s="8" t="s">
        <v>151</v>
      </c>
      <c r="K63273" s="8" t="s">
        <v>84</v>
      </c>
      <c r="L63273" s="8">
        <v>2013</v>
      </c>
      <c r="M63273" s="8"/>
    </row>
    <row r="63274" spans="2:13" x14ac:dyDescent="0.3">
      <c r="B63274" s="8" t="s">
        <v>88</v>
      </c>
      <c r="C63274" s="8" t="s">
        <v>6</v>
      </c>
      <c r="D63274" s="9">
        <f>Table15[[#This Row],[Sales price]]*Table15[[#This Row],[Product '#]]</f>
        <v>1.20495594827837</v>
      </c>
      <c r="E63274" s="9">
        <v>0.20082599137972834</v>
      </c>
      <c r="F63274" s="9">
        <v>6</v>
      </c>
      <c r="G63274" s="8" t="s">
        <v>383</v>
      </c>
      <c r="H63274" s="8" t="s">
        <v>1406</v>
      </c>
      <c r="I63274" s="8" t="s">
        <v>3298</v>
      </c>
      <c r="J63274" s="8" t="s">
        <v>151</v>
      </c>
      <c r="K63274" s="8" t="s">
        <v>84</v>
      </c>
      <c r="L63274" s="8">
        <v>2012</v>
      </c>
      <c r="M63274" s="8"/>
    </row>
    <row r="63275" spans="2:13" x14ac:dyDescent="0.3">
      <c r="B63275" s="8" t="s">
        <v>88</v>
      </c>
      <c r="C63275" s="8" t="s">
        <v>6</v>
      </c>
      <c r="D63275" s="9">
        <f>Table15[[#This Row],[Sales price]]*Table15[[#This Row],[Product '#]]</f>
        <v>35.813478040846924</v>
      </c>
      <c r="E63275" s="9">
        <v>8.953369510211731</v>
      </c>
      <c r="F63275" s="9">
        <v>4</v>
      </c>
      <c r="G63275" s="8" t="s">
        <v>383</v>
      </c>
      <c r="H63275" s="8" t="s">
        <v>1406</v>
      </c>
      <c r="I63275" s="8" t="s">
        <v>3298</v>
      </c>
      <c r="J63275" s="8" t="s">
        <v>151</v>
      </c>
      <c r="K63275" s="8" t="s">
        <v>84</v>
      </c>
      <c r="L63275" s="8">
        <v>2020</v>
      </c>
      <c r="M63275" s="8"/>
    </row>
    <row r="63276" spans="2:13" x14ac:dyDescent="0.3">
      <c r="B63276" s="8" t="s">
        <v>88</v>
      </c>
      <c r="C63276" s="8" t="s">
        <v>6</v>
      </c>
      <c r="D63276" s="9">
        <f>Table15[[#This Row],[Sales price]]*Table15[[#This Row],[Product '#]]</f>
        <v>3.5937253753975229</v>
      </c>
      <c r="E63276" s="9">
        <v>3.5937253753975229</v>
      </c>
      <c r="F63276" s="9">
        <v>1</v>
      </c>
      <c r="G63276" s="8" t="s">
        <v>383</v>
      </c>
      <c r="H63276" s="8" t="s">
        <v>1406</v>
      </c>
      <c r="I63276" s="8" t="s">
        <v>3298</v>
      </c>
      <c r="J63276" s="8" t="s">
        <v>151</v>
      </c>
      <c r="K63276" s="8" t="s">
        <v>84</v>
      </c>
      <c r="L63276" s="8">
        <v>2000</v>
      </c>
      <c r="M63276" s="8"/>
    </row>
    <row r="63277" spans="2:13" x14ac:dyDescent="0.3">
      <c r="B63277" s="8" t="s">
        <v>61</v>
      </c>
      <c r="C63277" s="8" t="s">
        <v>6</v>
      </c>
      <c r="D63277" s="9">
        <f>Table15[[#This Row],[Sales price]]*Table15[[#This Row],[Product '#]]</f>
        <v>28.597364406950451</v>
      </c>
      <c r="E63277" s="9">
        <v>4.7662274011584085</v>
      </c>
      <c r="F63277" s="9">
        <v>6</v>
      </c>
      <c r="G63277" s="8" t="s">
        <v>363</v>
      </c>
      <c r="H63277" s="8" t="s">
        <v>1229</v>
      </c>
      <c r="I63277" s="8" t="s">
        <v>5501</v>
      </c>
      <c r="J63277" s="8" t="s">
        <v>151</v>
      </c>
      <c r="K63277" s="8" t="s">
        <v>84</v>
      </c>
      <c r="L63277" s="8">
        <v>2005</v>
      </c>
      <c r="M63277" s="8"/>
    </row>
    <row r="63278" spans="2:13" x14ac:dyDescent="0.3">
      <c r="B63278" s="8" t="s">
        <v>61</v>
      </c>
      <c r="C63278" s="8" t="s">
        <v>6</v>
      </c>
      <c r="D63278" s="9">
        <f>Table15[[#This Row],[Sales price]]*Table15[[#This Row],[Product '#]]</f>
        <v>0.95762924548035366</v>
      </c>
      <c r="E63278" s="9">
        <v>0.47881462274017683</v>
      </c>
      <c r="F63278" s="9">
        <v>2</v>
      </c>
      <c r="G63278" s="8" t="s">
        <v>363</v>
      </c>
      <c r="H63278" s="8" t="s">
        <v>1229</v>
      </c>
      <c r="I63278" s="8" t="s">
        <v>5202</v>
      </c>
      <c r="J63278" s="8" t="s">
        <v>151</v>
      </c>
      <c r="K63278" s="8" t="s">
        <v>84</v>
      </c>
      <c r="L63278" s="8">
        <v>2001</v>
      </c>
      <c r="M63278" s="8"/>
    </row>
    <row r="63279" spans="2:13" x14ac:dyDescent="0.3">
      <c r="B63279" s="8" t="s">
        <v>88</v>
      </c>
      <c r="C63279" s="8" t="s">
        <v>6</v>
      </c>
      <c r="D63279" s="9">
        <f>Table15[[#This Row],[Sales price]]*Table15[[#This Row],[Product '#]]</f>
        <v>0.95100519927858174</v>
      </c>
      <c r="E63279" s="9">
        <v>0.95100519927858174</v>
      </c>
      <c r="F63279" s="9">
        <v>1</v>
      </c>
      <c r="G63279" s="8" t="s">
        <v>411</v>
      </c>
      <c r="H63279" s="8" t="s">
        <v>1406</v>
      </c>
      <c r="I63279" s="8" t="s">
        <v>5396</v>
      </c>
      <c r="J63279" s="8" t="s">
        <v>151</v>
      </c>
      <c r="K63279" s="8" t="s">
        <v>84</v>
      </c>
      <c r="L63279" s="8">
        <v>2004</v>
      </c>
      <c r="M63279" s="8"/>
    </row>
    <row r="63280" spans="2:13" x14ac:dyDescent="0.3">
      <c r="B63280" s="8" t="s">
        <v>88</v>
      </c>
      <c r="C63280" s="8" t="s">
        <v>6</v>
      </c>
      <c r="D63280" s="9">
        <f>Table15[[#This Row],[Sales price]]*Table15[[#This Row],[Product '#]]</f>
        <v>24.445159540872407</v>
      </c>
      <c r="E63280" s="9">
        <v>8.1483865136241356</v>
      </c>
      <c r="F63280" s="9">
        <v>3</v>
      </c>
      <c r="G63280" s="8" t="s">
        <v>244</v>
      </c>
      <c r="H63280" s="8" t="s">
        <v>1406</v>
      </c>
      <c r="I63280" s="8" t="s">
        <v>3675</v>
      </c>
      <c r="J63280" s="8" t="s">
        <v>151</v>
      </c>
      <c r="K63280" s="8" t="s">
        <v>84</v>
      </c>
      <c r="L63280" s="8">
        <v>2001</v>
      </c>
      <c r="M63280" s="8"/>
    </row>
    <row r="63281" spans="2:13" x14ac:dyDescent="0.3">
      <c r="B63281" s="8" t="s">
        <v>88</v>
      </c>
      <c r="C63281" s="8" t="s">
        <v>6</v>
      </c>
      <c r="D63281" s="9">
        <f>Table15[[#This Row],[Sales price]]*Table15[[#This Row],[Product '#]]</f>
        <v>53.847454852539443</v>
      </c>
      <c r="E63281" s="9">
        <v>8.9745758087565743</v>
      </c>
      <c r="F63281" s="9">
        <v>6</v>
      </c>
      <c r="G63281" s="8" t="s">
        <v>383</v>
      </c>
      <c r="H63281" s="8" t="s">
        <v>1409</v>
      </c>
      <c r="I63281" s="8" t="s">
        <v>3298</v>
      </c>
      <c r="J63281" s="8" t="s">
        <v>151</v>
      </c>
      <c r="K63281" s="8" t="s">
        <v>84</v>
      </c>
      <c r="L63281" s="8">
        <v>2025</v>
      </c>
      <c r="M63281" s="8"/>
    </row>
    <row r="63282" spans="2:13" x14ac:dyDescent="0.3">
      <c r="B63282" s="8" t="s">
        <v>88</v>
      </c>
      <c r="C63282" s="8" t="s">
        <v>6</v>
      </c>
      <c r="D63282" s="9">
        <f>Table15[[#This Row],[Sales price]]*Table15[[#This Row],[Product '#]]</f>
        <v>0.8474271802482225</v>
      </c>
      <c r="E63282" s="9">
        <v>0.8474271802482225</v>
      </c>
      <c r="F63282" s="9">
        <v>1</v>
      </c>
      <c r="G63282" s="8" t="s">
        <v>181</v>
      </c>
      <c r="H63282" s="8" t="s">
        <v>522</v>
      </c>
      <c r="I63282" s="8" t="s">
        <v>3675</v>
      </c>
      <c r="J63282" s="8" t="s">
        <v>151</v>
      </c>
      <c r="K63282" s="8" t="s">
        <v>84</v>
      </c>
      <c r="L63282" s="8">
        <v>2013</v>
      </c>
      <c r="M63282" s="8"/>
    </row>
    <row r="63283" spans="2:13" x14ac:dyDescent="0.3">
      <c r="B63283" s="8" t="s">
        <v>88</v>
      </c>
      <c r="C63283" s="8" t="s">
        <v>6</v>
      </c>
      <c r="D63283" s="9">
        <f>Table15[[#This Row],[Sales price]]*Table15[[#This Row],[Product '#]]</f>
        <v>9.8381774135149076</v>
      </c>
      <c r="E63283" s="9">
        <v>3.279392471171636</v>
      </c>
      <c r="F63283" s="9">
        <v>3</v>
      </c>
      <c r="G63283" s="8" t="s">
        <v>244</v>
      </c>
      <c r="H63283" s="8" t="s">
        <v>921</v>
      </c>
      <c r="I63283" s="8" t="s">
        <v>3304</v>
      </c>
      <c r="J63283" s="8" t="s">
        <v>151</v>
      </c>
      <c r="K63283" s="8" t="s">
        <v>84</v>
      </c>
      <c r="L63283" s="8">
        <v>2011</v>
      </c>
      <c r="M63283" s="8"/>
    </row>
    <row r="63284" spans="2:13" x14ac:dyDescent="0.3">
      <c r="B63284" s="8" t="s">
        <v>88</v>
      </c>
      <c r="C63284" s="8" t="s">
        <v>6</v>
      </c>
      <c r="D63284" s="9">
        <f>Table15[[#This Row],[Sales price]]*Table15[[#This Row],[Product '#]]</f>
        <v>63.587329177427357</v>
      </c>
      <c r="E63284" s="9">
        <v>9.0839041682039081</v>
      </c>
      <c r="F63284" s="9">
        <v>7</v>
      </c>
      <c r="G63284" s="8" t="s">
        <v>356</v>
      </c>
      <c r="H63284" s="8" t="s">
        <v>1325</v>
      </c>
      <c r="I63284" s="8" t="s">
        <v>5634</v>
      </c>
      <c r="J63284" s="8" t="s">
        <v>151</v>
      </c>
      <c r="K63284" s="8" t="s">
        <v>84</v>
      </c>
      <c r="L63284" s="8">
        <v>2015</v>
      </c>
      <c r="M63284" s="8"/>
    </row>
    <row r="63285" spans="2:13" x14ac:dyDescent="0.3">
      <c r="B63285" s="7" t="s">
        <v>88</v>
      </c>
      <c r="C63285" s="8" t="s">
        <v>6</v>
      </c>
      <c r="D63285" s="10">
        <f>Table15[[#This Row],[Sales price]]*Table15[[#This Row],[Product '#]]</f>
        <v>5.272847018767191</v>
      </c>
      <c r="E63285" s="10">
        <v>1.0545694037534381</v>
      </c>
      <c r="F63285" s="10">
        <v>5</v>
      </c>
      <c r="G63285" s="7" t="s">
        <v>302</v>
      </c>
      <c r="H63285" s="7" t="s">
        <v>1095</v>
      </c>
      <c r="I63285" s="7" t="s">
        <v>5645</v>
      </c>
      <c r="J63285" s="7" t="s">
        <v>151</v>
      </c>
      <c r="K63285" s="7" t="s">
        <v>84</v>
      </c>
      <c r="L63285" s="7">
        <v>2007</v>
      </c>
      <c r="M63285" s="7"/>
    </row>
    <row r="63286" spans="2:13" x14ac:dyDescent="0.3">
      <c r="B63286" s="8" t="s">
        <v>88</v>
      </c>
      <c r="C63286" s="8" t="s">
        <v>6</v>
      </c>
      <c r="D63286" s="9">
        <f>Table15[[#This Row],[Sales price]]*Table15[[#This Row],[Product '#]]</f>
        <v>28.128734408306208</v>
      </c>
      <c r="E63286" s="9">
        <v>9.3762448027687366</v>
      </c>
      <c r="F63286" s="9">
        <v>3</v>
      </c>
      <c r="G63286" s="8" t="s">
        <v>244</v>
      </c>
      <c r="H63286" s="8" t="s">
        <v>921</v>
      </c>
      <c r="I63286" s="8" t="s">
        <v>6987</v>
      </c>
      <c r="J63286" s="8" t="s">
        <v>151</v>
      </c>
      <c r="K63286" s="8" t="s">
        <v>84</v>
      </c>
      <c r="L63286" s="8">
        <v>2021</v>
      </c>
      <c r="M63286" s="8"/>
    </row>
    <row r="63287" spans="2:13" x14ac:dyDescent="0.3">
      <c r="B63287" s="8" t="s">
        <v>88</v>
      </c>
      <c r="C63287" s="8" t="s">
        <v>6</v>
      </c>
      <c r="D63287" s="9">
        <f>Table15[[#This Row],[Sales price]]*Table15[[#This Row],[Product '#]]</f>
        <v>13.536625888261799</v>
      </c>
      <c r="E63287" s="9">
        <v>6.7683129441308996</v>
      </c>
      <c r="F63287" s="9">
        <v>2</v>
      </c>
      <c r="G63287" s="8" t="s">
        <v>383</v>
      </c>
      <c r="H63287" s="8" t="s">
        <v>1409</v>
      </c>
      <c r="I63287" s="8" t="s">
        <v>3304</v>
      </c>
      <c r="J63287" s="8" t="s">
        <v>151</v>
      </c>
      <c r="K63287" s="8" t="s">
        <v>84</v>
      </c>
      <c r="L63287" s="8">
        <v>2006</v>
      </c>
      <c r="M63287" s="8"/>
    </row>
    <row r="63288" spans="2:13" x14ac:dyDescent="0.3">
      <c r="B63288" s="8" t="s">
        <v>88</v>
      </c>
      <c r="C63288" s="8" t="s">
        <v>6</v>
      </c>
      <c r="D63288" s="9">
        <f>Table15[[#This Row],[Sales price]]*Table15[[#This Row],[Product '#]]</f>
        <v>69.104299168177803</v>
      </c>
      <c r="E63288" s="9">
        <v>7.678255463130867</v>
      </c>
      <c r="F63288" s="9">
        <v>9</v>
      </c>
      <c r="G63288" s="8" t="s">
        <v>244</v>
      </c>
      <c r="H63288" s="8" t="s">
        <v>921</v>
      </c>
      <c r="I63288" s="8" t="s">
        <v>3304</v>
      </c>
      <c r="J63288" s="8" t="s">
        <v>151</v>
      </c>
      <c r="K63288" s="8" t="s">
        <v>84</v>
      </c>
      <c r="L63288" s="8">
        <v>2016</v>
      </c>
      <c r="M63288" s="8"/>
    </row>
    <row r="63289" spans="2:13" x14ac:dyDescent="0.3">
      <c r="B63289" s="8" t="s">
        <v>88</v>
      </c>
      <c r="C63289" s="8" t="s">
        <v>6</v>
      </c>
      <c r="D63289" s="9">
        <f>Table15[[#This Row],[Sales price]]*Table15[[#This Row],[Product '#]]</f>
        <v>39.762842887591674</v>
      </c>
      <c r="E63289" s="9">
        <v>9.9407107218979185</v>
      </c>
      <c r="F63289" s="9">
        <v>4</v>
      </c>
      <c r="G63289" s="8" t="s">
        <v>222</v>
      </c>
      <c r="H63289" s="8" t="s">
        <v>725</v>
      </c>
      <c r="I63289" s="8" t="s">
        <v>3307</v>
      </c>
      <c r="J63289" s="8" t="s">
        <v>151</v>
      </c>
      <c r="K63289" s="8" t="s">
        <v>84</v>
      </c>
      <c r="L63289" s="8">
        <v>2010</v>
      </c>
      <c r="M63289" s="8"/>
    </row>
    <row r="63290" spans="2:13" x14ac:dyDescent="0.3">
      <c r="B63290" s="8" t="s">
        <v>88</v>
      </c>
      <c r="C63290" s="8" t="s">
        <v>6</v>
      </c>
      <c r="D63290" s="9">
        <f>Table15[[#This Row],[Sales price]]*Table15[[#This Row],[Product '#]]</f>
        <v>46.821446930708248</v>
      </c>
      <c r="E63290" s="9">
        <v>5.852680866338531</v>
      </c>
      <c r="F63290" s="9">
        <v>8</v>
      </c>
      <c r="G63290" s="8" t="s">
        <v>244</v>
      </c>
      <c r="H63290" s="8" t="s">
        <v>921</v>
      </c>
      <c r="I63290" s="8" t="s">
        <v>3297</v>
      </c>
      <c r="J63290" s="8" t="s">
        <v>151</v>
      </c>
      <c r="K63290" s="8" t="s">
        <v>84</v>
      </c>
      <c r="L63290" s="8">
        <v>2014</v>
      </c>
      <c r="M63290" s="8"/>
    </row>
    <row r="63291" spans="2:13" x14ac:dyDescent="0.3">
      <c r="B63291" s="8" t="s">
        <v>88</v>
      </c>
      <c r="C63291" s="8" t="s">
        <v>6</v>
      </c>
      <c r="D63291" s="9">
        <f>Table15[[#This Row],[Sales price]]*Table15[[#This Row],[Product '#]]</f>
        <v>91.348255989712399</v>
      </c>
      <c r="E63291" s="9">
        <v>9.1348255989712399</v>
      </c>
      <c r="F63291" s="9">
        <v>10</v>
      </c>
      <c r="G63291" s="8" t="s">
        <v>356</v>
      </c>
      <c r="H63291" s="8" t="s">
        <v>1406</v>
      </c>
      <c r="I63291" s="8" t="s">
        <v>4793</v>
      </c>
      <c r="J63291" s="8" t="s">
        <v>151</v>
      </c>
      <c r="K63291" s="8" t="s">
        <v>84</v>
      </c>
      <c r="L63291" s="8">
        <v>2005</v>
      </c>
      <c r="M63291" s="8"/>
    </row>
    <row r="63292" spans="2:13" x14ac:dyDescent="0.3">
      <c r="B63292" s="8" t="s">
        <v>88</v>
      </c>
      <c r="C63292" s="8" t="s">
        <v>6</v>
      </c>
      <c r="D63292" s="9">
        <f>Table15[[#This Row],[Sales price]]*Table15[[#This Row],[Product '#]]</f>
        <v>27.228341246288615</v>
      </c>
      <c r="E63292" s="9">
        <v>9.0761137487628716</v>
      </c>
      <c r="F63292" s="9">
        <v>3</v>
      </c>
      <c r="G63292" s="8" t="s">
        <v>384</v>
      </c>
      <c r="H63292" s="8" t="s">
        <v>1388</v>
      </c>
      <c r="I63292" s="8" t="s">
        <v>3298</v>
      </c>
      <c r="J63292" s="8" t="s">
        <v>151</v>
      </c>
      <c r="K63292" s="8" t="s">
        <v>84</v>
      </c>
      <c r="L63292" s="8">
        <v>2004</v>
      </c>
      <c r="M63292" s="8"/>
    </row>
    <row r="63293" spans="2:13" x14ac:dyDescent="0.3">
      <c r="B63293" s="8" t="s">
        <v>88</v>
      </c>
      <c r="C63293" s="8" t="s">
        <v>6</v>
      </c>
      <c r="D63293" s="9">
        <f>Table15[[#This Row],[Sales price]]*Table15[[#This Row],[Product '#]]</f>
        <v>4.1964822673930824</v>
      </c>
      <c r="E63293" s="9">
        <v>2.0982411336965412</v>
      </c>
      <c r="F63293" s="9">
        <v>2</v>
      </c>
      <c r="G63293" s="8" t="s">
        <v>356</v>
      </c>
      <c r="H63293" s="8" t="s">
        <v>1406</v>
      </c>
      <c r="I63293" s="8" t="s">
        <v>3880</v>
      </c>
      <c r="J63293" s="8" t="s">
        <v>151</v>
      </c>
      <c r="K63293" s="8" t="s">
        <v>84</v>
      </c>
      <c r="L63293" s="8">
        <v>2022</v>
      </c>
      <c r="M63293" s="8"/>
    </row>
    <row r="63294" spans="2:13" x14ac:dyDescent="0.3">
      <c r="B63294" s="8" t="s">
        <v>88</v>
      </c>
      <c r="C63294" s="8" t="s">
        <v>6</v>
      </c>
      <c r="D63294" s="9">
        <f>Table15[[#This Row],[Sales price]]*Table15[[#This Row],[Product '#]]</f>
        <v>8.0350455136696919</v>
      </c>
      <c r="E63294" s="9">
        <v>8.0350455136696919</v>
      </c>
      <c r="F63294" s="9">
        <v>1</v>
      </c>
      <c r="G63294" s="8" t="s">
        <v>356</v>
      </c>
      <c r="H63294" s="8" t="s">
        <v>1406</v>
      </c>
      <c r="I63294" s="8" t="s">
        <v>3675</v>
      </c>
      <c r="J63294" s="8" t="s">
        <v>151</v>
      </c>
      <c r="K63294" s="8" t="s">
        <v>84</v>
      </c>
      <c r="L63294" s="8">
        <v>2021</v>
      </c>
      <c r="M63294" s="8"/>
    </row>
    <row r="63295" spans="2:13" x14ac:dyDescent="0.3">
      <c r="B63295" s="7" t="s">
        <v>88</v>
      </c>
      <c r="C63295" s="8" t="s">
        <v>6</v>
      </c>
      <c r="D63295" s="10">
        <f>Table15[[#This Row],[Sales price]]*Table15[[#This Row],[Product '#]]</f>
        <v>57.554789481012442</v>
      </c>
      <c r="E63295" s="10">
        <v>6.3949766090013824</v>
      </c>
      <c r="F63295" s="10">
        <v>9</v>
      </c>
      <c r="G63295" s="7" t="s">
        <v>222</v>
      </c>
      <c r="H63295" s="7" t="s">
        <v>722</v>
      </c>
      <c r="I63295" s="7" t="s">
        <v>5396</v>
      </c>
      <c r="J63295" s="7" t="s">
        <v>151</v>
      </c>
      <c r="K63295" s="7" t="s">
        <v>84</v>
      </c>
      <c r="L63295" s="7">
        <v>2000</v>
      </c>
      <c r="M63295" s="7"/>
    </row>
    <row r="63296" spans="2:13" x14ac:dyDescent="0.3">
      <c r="B63296" s="8" t="s">
        <v>88</v>
      </c>
      <c r="C63296" s="8" t="s">
        <v>6</v>
      </c>
      <c r="D63296" s="9">
        <f>Table15[[#This Row],[Sales price]]*Table15[[#This Row],[Product '#]]</f>
        <v>6.642832718252107</v>
      </c>
      <c r="E63296" s="9">
        <v>2.2142775727507025</v>
      </c>
      <c r="F63296" s="9">
        <v>3</v>
      </c>
      <c r="G63296" s="8" t="s">
        <v>153</v>
      </c>
      <c r="H63296" s="8" t="s">
        <v>761</v>
      </c>
      <c r="I63296" s="8" t="s">
        <v>10579</v>
      </c>
      <c r="J63296" s="8" t="s">
        <v>151</v>
      </c>
      <c r="K63296" s="8" t="s">
        <v>84</v>
      </c>
      <c r="L63296" s="8">
        <v>2011</v>
      </c>
      <c r="M63296" s="8"/>
    </row>
    <row r="63297" spans="2:13" x14ac:dyDescent="0.3">
      <c r="B63297" s="8" t="s">
        <v>115</v>
      </c>
      <c r="C63297" s="8" t="s">
        <v>6</v>
      </c>
      <c r="D63297" s="9">
        <f>Table15[[#This Row],[Sales price]]*Table15[[#This Row],[Product '#]]</f>
        <v>9.1250883709327439</v>
      </c>
      <c r="E63297" s="9">
        <v>1.8250176741865487</v>
      </c>
      <c r="F63297" s="9">
        <v>5</v>
      </c>
      <c r="G63297" s="8" t="s">
        <v>317</v>
      </c>
      <c r="H63297" s="8" t="s">
        <v>501</v>
      </c>
      <c r="I63297" s="8" t="s">
        <v>4000</v>
      </c>
      <c r="J63297" s="8" t="s">
        <v>151</v>
      </c>
      <c r="K63297" s="8" t="s">
        <v>86</v>
      </c>
      <c r="L63297" s="8">
        <v>2024</v>
      </c>
      <c r="M63297" s="8"/>
    </row>
    <row r="63298" spans="2:13" x14ac:dyDescent="0.3">
      <c r="B63298" s="8" t="s">
        <v>88</v>
      </c>
      <c r="C63298" s="8" t="s">
        <v>6</v>
      </c>
      <c r="D63298" s="9">
        <f>Table15[[#This Row],[Sales price]]*Table15[[#This Row],[Product '#]]</f>
        <v>26.956908807778682</v>
      </c>
      <c r="E63298" s="9">
        <v>8.9856362692595599</v>
      </c>
      <c r="F63298" s="9">
        <v>3</v>
      </c>
      <c r="G63298" s="8" t="s">
        <v>244</v>
      </c>
      <c r="H63298" s="8" t="s">
        <v>1406</v>
      </c>
      <c r="I63298" s="8" t="s">
        <v>3307</v>
      </c>
      <c r="J63298" s="8" t="s">
        <v>151</v>
      </c>
      <c r="K63298" s="8" t="s">
        <v>84</v>
      </c>
      <c r="L63298" s="8">
        <v>2011</v>
      </c>
      <c r="M63298" s="8"/>
    </row>
    <row r="63299" spans="2:13" x14ac:dyDescent="0.3">
      <c r="B63299" s="8" t="s">
        <v>88</v>
      </c>
      <c r="C63299" s="8" t="s">
        <v>6</v>
      </c>
      <c r="D63299" s="9">
        <f>Table15[[#This Row],[Sales price]]*Table15[[#This Row],[Product '#]]</f>
        <v>48.821485438948713</v>
      </c>
      <c r="E63299" s="9">
        <v>6.1026856798685891</v>
      </c>
      <c r="F63299" s="9">
        <v>8</v>
      </c>
      <c r="G63299" s="8" t="s">
        <v>383</v>
      </c>
      <c r="H63299" s="8" t="s">
        <v>1410</v>
      </c>
      <c r="I63299" s="8" t="s">
        <v>3304</v>
      </c>
      <c r="J63299" s="8" t="s">
        <v>151</v>
      </c>
      <c r="K63299" s="8" t="s">
        <v>84</v>
      </c>
      <c r="L63299" s="8">
        <v>2002</v>
      </c>
      <c r="M63299" s="8"/>
    </row>
    <row r="63300" spans="2:13" x14ac:dyDescent="0.3">
      <c r="B63300" s="8" t="s">
        <v>88</v>
      </c>
      <c r="C63300" s="8" t="s">
        <v>6</v>
      </c>
      <c r="D63300" s="9">
        <f>Table15[[#This Row],[Sales price]]*Table15[[#This Row],[Product '#]]</f>
        <v>20.559190198184602</v>
      </c>
      <c r="E63300" s="9">
        <v>2.5698987747730753</v>
      </c>
      <c r="F63300" s="9">
        <v>8</v>
      </c>
      <c r="G63300" s="8" t="s">
        <v>383</v>
      </c>
      <c r="H63300" s="8" t="s">
        <v>1412</v>
      </c>
      <c r="I63300" s="8" t="s">
        <v>3304</v>
      </c>
      <c r="J63300" s="8" t="s">
        <v>151</v>
      </c>
      <c r="K63300" s="8" t="s">
        <v>84</v>
      </c>
      <c r="L63300" s="8">
        <v>2019</v>
      </c>
      <c r="M63300" s="8"/>
    </row>
    <row r="63301" spans="2:13" x14ac:dyDescent="0.3">
      <c r="B63301" s="8" t="s">
        <v>88</v>
      </c>
      <c r="C63301" s="8" t="s">
        <v>6</v>
      </c>
      <c r="D63301" s="9">
        <f>Table15[[#This Row],[Sales price]]*Table15[[#This Row],[Product '#]]</f>
        <v>28.950752755080337</v>
      </c>
      <c r="E63301" s="9">
        <v>7.2376881887700844</v>
      </c>
      <c r="F63301" s="9">
        <v>4</v>
      </c>
      <c r="G63301" s="8" t="s">
        <v>222</v>
      </c>
      <c r="H63301" s="8" t="s">
        <v>725</v>
      </c>
      <c r="I63301" s="8" t="s">
        <v>3298</v>
      </c>
      <c r="J63301" s="8" t="s">
        <v>151</v>
      </c>
      <c r="K63301" s="8" t="s">
        <v>84</v>
      </c>
      <c r="L63301" s="8">
        <v>2025</v>
      </c>
      <c r="M63301" s="8"/>
    </row>
    <row r="63302" spans="2:13" x14ac:dyDescent="0.3">
      <c r="B63302" s="8" t="s">
        <v>88</v>
      </c>
      <c r="C63302" s="8" t="s">
        <v>6</v>
      </c>
      <c r="D63302" s="9">
        <f>Table15[[#This Row],[Sales price]]*Table15[[#This Row],[Product '#]]</f>
        <v>3.8669835451598358</v>
      </c>
      <c r="E63302" s="9">
        <v>3.8669835451598358</v>
      </c>
      <c r="F63302" s="9">
        <v>1</v>
      </c>
      <c r="G63302" s="8" t="s">
        <v>244</v>
      </c>
      <c r="H63302" s="8" t="s">
        <v>921</v>
      </c>
      <c r="I63302" s="8" t="s">
        <v>6987</v>
      </c>
      <c r="J63302" s="8" t="s">
        <v>151</v>
      </c>
      <c r="K63302" s="8" t="s">
        <v>84</v>
      </c>
      <c r="L63302" s="8">
        <v>2023</v>
      </c>
      <c r="M63302" s="8"/>
    </row>
    <row r="63303" spans="2:13" x14ac:dyDescent="0.3">
      <c r="B63303" s="7" t="s">
        <v>88</v>
      </c>
      <c r="C63303" s="8" t="s">
        <v>6</v>
      </c>
      <c r="D63303" s="10">
        <f>Table15[[#This Row],[Sales price]]*Table15[[#This Row],[Product '#]]</f>
        <v>4.5496575670157213</v>
      </c>
      <c r="E63303" s="10">
        <v>4.5496575670157213</v>
      </c>
      <c r="F63303" s="10">
        <v>1</v>
      </c>
      <c r="G63303" s="7" t="s">
        <v>411</v>
      </c>
      <c r="H63303" s="7" t="s">
        <v>1625</v>
      </c>
      <c r="I63303" s="7" t="s">
        <v>3667</v>
      </c>
      <c r="J63303" s="7" t="s">
        <v>151</v>
      </c>
      <c r="K63303" s="7" t="s">
        <v>84</v>
      </c>
      <c r="L63303" s="7">
        <v>2021</v>
      </c>
      <c r="M63303" s="7"/>
    </row>
    <row r="63304" spans="2:13" x14ac:dyDescent="0.3">
      <c r="B63304" s="8" t="s">
        <v>67</v>
      </c>
      <c r="C63304" s="8" t="s">
        <v>6</v>
      </c>
      <c r="D63304" s="9">
        <f>Table15[[#This Row],[Sales price]]*Table15[[#This Row],[Product '#]]</f>
        <v>23.629192086626475</v>
      </c>
      <c r="E63304" s="9">
        <v>7.8763973622088246</v>
      </c>
      <c r="F63304" s="9">
        <v>3</v>
      </c>
      <c r="G63304" s="8" t="s">
        <v>411</v>
      </c>
      <c r="H63304" s="8" t="s">
        <v>1587</v>
      </c>
      <c r="I63304" s="8" t="s">
        <v>12089</v>
      </c>
      <c r="J63304" s="8" t="s">
        <v>151</v>
      </c>
      <c r="K63304" s="8" t="s">
        <v>85</v>
      </c>
      <c r="L63304" s="8">
        <v>2001</v>
      </c>
      <c r="M63304" s="8"/>
    </row>
    <row r="63305" spans="2:13" x14ac:dyDescent="0.3">
      <c r="B63305" s="8" t="s">
        <v>121</v>
      </c>
      <c r="C63305" s="8" t="s">
        <v>6</v>
      </c>
      <c r="D63305" s="9">
        <f>Table15[[#This Row],[Sales price]]*Table15[[#This Row],[Product '#]]</f>
        <v>0.76077976874130204</v>
      </c>
      <c r="E63305" s="9">
        <v>0.38038988437065102</v>
      </c>
      <c r="F63305" s="9">
        <v>2</v>
      </c>
      <c r="G63305" s="8" t="s">
        <v>355</v>
      </c>
      <c r="H63305" s="8" t="s">
        <v>473</v>
      </c>
      <c r="I63305" s="8" t="s">
        <v>4145</v>
      </c>
      <c r="J63305" s="8" t="s">
        <v>151</v>
      </c>
      <c r="K63305" s="8" t="s">
        <v>84</v>
      </c>
      <c r="L63305" s="8">
        <v>2025</v>
      </c>
      <c r="M63305" s="8"/>
    </row>
    <row r="63306" spans="2:13" x14ac:dyDescent="0.3">
      <c r="B63306" s="8" t="s">
        <v>121</v>
      </c>
      <c r="C63306" s="8" t="s">
        <v>6</v>
      </c>
      <c r="D63306" s="9">
        <f>Table15[[#This Row],[Sales price]]*Table15[[#This Row],[Product '#]]</f>
        <v>29.659815478437984</v>
      </c>
      <c r="E63306" s="9">
        <v>9.8866051594793287</v>
      </c>
      <c r="F63306" s="9">
        <v>3</v>
      </c>
      <c r="G63306" s="8" t="s">
        <v>355</v>
      </c>
      <c r="H63306" s="8" t="s">
        <v>787</v>
      </c>
      <c r="I63306" s="8" t="s">
        <v>4145</v>
      </c>
      <c r="J63306" s="8" t="s">
        <v>151</v>
      </c>
      <c r="K63306" s="8" t="s">
        <v>84</v>
      </c>
      <c r="L63306" s="8">
        <v>2000</v>
      </c>
      <c r="M63306" s="8"/>
    </row>
    <row r="63307" spans="2:13" x14ac:dyDescent="0.3">
      <c r="B63307" s="8" t="s">
        <v>106</v>
      </c>
      <c r="C63307" s="8" t="s">
        <v>6</v>
      </c>
      <c r="D63307" s="9">
        <f>Table15[[#This Row],[Sales price]]*Table15[[#This Row],[Product '#]]</f>
        <v>62.372509711173635</v>
      </c>
      <c r="E63307" s="9">
        <v>7.7965637138967043</v>
      </c>
      <c r="F63307" s="9">
        <v>8</v>
      </c>
      <c r="G63307" s="8" t="s">
        <v>396</v>
      </c>
      <c r="H63307" s="8" t="s">
        <v>1504</v>
      </c>
      <c r="I63307" s="8" t="s">
        <v>4454</v>
      </c>
      <c r="J63307" s="8" t="s">
        <v>151</v>
      </c>
      <c r="K63307" s="8" t="s">
        <v>84</v>
      </c>
      <c r="L63307" s="8">
        <v>2018</v>
      </c>
      <c r="M63307" s="8"/>
    </row>
    <row r="63308" spans="2:13" x14ac:dyDescent="0.3">
      <c r="B63308" s="8" t="s">
        <v>106</v>
      </c>
      <c r="C63308" s="8" t="s">
        <v>6</v>
      </c>
      <c r="D63308" s="9">
        <f>Table15[[#This Row],[Sales price]]*Table15[[#This Row],[Product '#]]</f>
        <v>6.7775213199824735</v>
      </c>
      <c r="E63308" s="9">
        <v>1.6943803299956184</v>
      </c>
      <c r="F63308" s="9">
        <v>4</v>
      </c>
      <c r="G63308" s="8" t="s">
        <v>396</v>
      </c>
      <c r="H63308" s="8" t="s">
        <v>1504</v>
      </c>
      <c r="I63308" s="8" t="s">
        <v>7191</v>
      </c>
      <c r="J63308" s="8" t="s">
        <v>151</v>
      </c>
      <c r="K63308" s="8" t="s">
        <v>84</v>
      </c>
      <c r="L63308" s="8">
        <v>2019</v>
      </c>
      <c r="M63308" s="8"/>
    </row>
    <row r="63309" spans="2:13" x14ac:dyDescent="0.3">
      <c r="B63309" s="8" t="s">
        <v>121</v>
      </c>
      <c r="C63309" s="8" t="s">
        <v>6</v>
      </c>
      <c r="D63309" s="9">
        <f>Table15[[#This Row],[Sales price]]*Table15[[#This Row],[Product '#]]</f>
        <v>29.252567043119203</v>
      </c>
      <c r="E63309" s="9">
        <v>7.3131417607798008</v>
      </c>
      <c r="F63309" s="9">
        <v>4</v>
      </c>
      <c r="G63309" s="8" t="s">
        <v>355</v>
      </c>
      <c r="H63309" s="8" t="s">
        <v>472</v>
      </c>
      <c r="I63309" s="8" t="s">
        <v>4145</v>
      </c>
      <c r="J63309" s="8" t="s">
        <v>151</v>
      </c>
      <c r="K63309" s="8" t="s">
        <v>84</v>
      </c>
      <c r="L63309" s="8">
        <v>2008</v>
      </c>
      <c r="M63309" s="8"/>
    </row>
    <row r="63310" spans="2:13" x14ac:dyDescent="0.3">
      <c r="B63310" s="8" t="s">
        <v>116</v>
      </c>
      <c r="C63310" s="8" t="s">
        <v>6</v>
      </c>
      <c r="D63310" s="9">
        <f>Table15[[#This Row],[Sales price]]*Table15[[#This Row],[Product '#]]</f>
        <v>35.833997721227632</v>
      </c>
      <c r="E63310" s="9">
        <v>3.9815553023586259</v>
      </c>
      <c r="F63310" s="9">
        <v>9</v>
      </c>
      <c r="G63310" s="8" t="e">
        <v>#N/A</v>
      </c>
      <c r="H63310" s="8" t="e">
        <v>#N/A</v>
      </c>
      <c r="I63310" s="8" t="s">
        <v>4600</v>
      </c>
      <c r="J63310" s="8" t="s">
        <v>151</v>
      </c>
      <c r="K63310" s="8" t="s">
        <v>85</v>
      </c>
      <c r="L63310" s="8">
        <v>2024</v>
      </c>
      <c r="M63310" s="8"/>
    </row>
    <row r="63311" spans="2:13" x14ac:dyDescent="0.3">
      <c r="B63311" s="8" t="s">
        <v>113</v>
      </c>
      <c r="C63311" s="8" t="s">
        <v>6</v>
      </c>
      <c r="D63311" s="9">
        <f>Table15[[#This Row],[Sales price]]*Table15[[#This Row],[Product '#]]</f>
        <v>39.007333072406347</v>
      </c>
      <c r="E63311" s="9">
        <v>7.801466614481269</v>
      </c>
      <c r="F63311" s="9">
        <v>5</v>
      </c>
      <c r="G63311" s="8" t="s">
        <v>317</v>
      </c>
      <c r="H63311" s="8" t="s">
        <v>1145</v>
      </c>
      <c r="I63311" s="8" t="s">
        <v>12126</v>
      </c>
      <c r="J63311" s="8" t="s">
        <v>151</v>
      </c>
      <c r="K63311" s="8" t="s">
        <v>86</v>
      </c>
      <c r="L63311" s="8">
        <v>2020</v>
      </c>
      <c r="M63311" s="8"/>
    </row>
    <row r="63312" spans="2:13" x14ac:dyDescent="0.3">
      <c r="B63312" s="8" t="s">
        <v>113</v>
      </c>
      <c r="C63312" s="8" t="s">
        <v>6</v>
      </c>
      <c r="D63312" s="9">
        <f>Table15[[#This Row],[Sales price]]*Table15[[#This Row],[Product '#]]</f>
        <v>9.7171709778688928</v>
      </c>
      <c r="E63312" s="9">
        <v>1.0796856642076547</v>
      </c>
      <c r="F63312" s="9">
        <v>9</v>
      </c>
      <c r="G63312" s="8" t="s">
        <v>317</v>
      </c>
      <c r="H63312" s="8" t="s">
        <v>1145</v>
      </c>
      <c r="I63312" s="8" t="s">
        <v>12146</v>
      </c>
      <c r="J63312" s="8" t="s">
        <v>151</v>
      </c>
      <c r="K63312" s="8" t="s">
        <v>86</v>
      </c>
      <c r="L63312" s="8">
        <v>2006</v>
      </c>
      <c r="M63312" s="8"/>
    </row>
    <row r="63313" spans="2:13" x14ac:dyDescent="0.3">
      <c r="B63313" s="8" t="s">
        <v>11</v>
      </c>
      <c r="C63313" s="8" t="s">
        <v>6</v>
      </c>
      <c r="D63313" s="9">
        <f>Table15[[#This Row],[Sales price]]*Table15[[#This Row],[Product '#]]</f>
        <v>28.586505188882075</v>
      </c>
      <c r="E63313" s="9">
        <v>7.1466262972205188</v>
      </c>
      <c r="F63313" s="9">
        <v>4</v>
      </c>
      <c r="G63313" s="8" t="s">
        <v>236</v>
      </c>
      <c r="H63313" s="8" t="s">
        <v>849</v>
      </c>
      <c r="I63313" s="8" t="s">
        <v>4258</v>
      </c>
      <c r="J63313" s="8" t="s">
        <v>151</v>
      </c>
      <c r="K63313" s="8" t="s">
        <v>84</v>
      </c>
      <c r="L63313" s="8">
        <v>2024</v>
      </c>
      <c r="M63313" s="8"/>
    </row>
    <row r="63314" spans="2:13" x14ac:dyDescent="0.3">
      <c r="B63314" s="7" t="s">
        <v>116</v>
      </c>
      <c r="C63314" s="8" t="s">
        <v>6</v>
      </c>
      <c r="D63314" s="10">
        <f>Table15[[#This Row],[Sales price]]*Table15[[#This Row],[Product '#]]</f>
        <v>7.9946287093903816</v>
      </c>
      <c r="E63314" s="10">
        <v>3.9973143546951908</v>
      </c>
      <c r="F63314" s="10">
        <v>2</v>
      </c>
      <c r="G63314" s="7" t="s">
        <v>217</v>
      </c>
      <c r="H63314" s="7" t="s">
        <v>644</v>
      </c>
      <c r="I63314" s="7" t="s">
        <v>4617</v>
      </c>
      <c r="J63314" s="7" t="s">
        <v>151</v>
      </c>
      <c r="K63314" s="7" t="s">
        <v>84</v>
      </c>
      <c r="L63314" s="7">
        <v>2008</v>
      </c>
      <c r="M63314" s="7"/>
    </row>
    <row r="63315" spans="2:13" x14ac:dyDescent="0.3">
      <c r="B63315" s="8" t="s">
        <v>122</v>
      </c>
      <c r="C63315" s="8" t="s">
        <v>6</v>
      </c>
      <c r="D63315" s="9">
        <f>Table15[[#This Row],[Sales price]]*Table15[[#This Row],[Product '#]]</f>
        <v>48.379306517071626</v>
      </c>
      <c r="E63315" s="9">
        <v>5.375478501896847</v>
      </c>
      <c r="F63315" s="9">
        <v>9</v>
      </c>
      <c r="G63315" s="8" t="s">
        <v>396</v>
      </c>
      <c r="H63315" s="8" t="s">
        <v>1466</v>
      </c>
      <c r="I63315" s="8" t="s">
        <v>4928</v>
      </c>
      <c r="J63315" s="8" t="s">
        <v>151</v>
      </c>
      <c r="K63315" s="8" t="s">
        <v>87</v>
      </c>
      <c r="L63315" s="8">
        <v>2013</v>
      </c>
      <c r="M63315" s="8"/>
    </row>
    <row r="63316" spans="2:13" x14ac:dyDescent="0.3">
      <c r="B63316" s="8" t="s">
        <v>121</v>
      </c>
      <c r="C63316" s="8" t="s">
        <v>6</v>
      </c>
      <c r="D63316" s="9">
        <f>Table15[[#This Row],[Sales price]]*Table15[[#This Row],[Product '#]]</f>
        <v>22.83133731363273</v>
      </c>
      <c r="E63316" s="9">
        <v>7.6104457712109106</v>
      </c>
      <c r="F63316" s="9">
        <v>3</v>
      </c>
      <c r="G63316" s="8" t="s">
        <v>396</v>
      </c>
      <c r="H63316" s="8" t="s">
        <v>1178</v>
      </c>
      <c r="I63316" s="8" t="s">
        <v>4145</v>
      </c>
      <c r="J63316" s="8" t="s">
        <v>151</v>
      </c>
      <c r="K63316" s="8" t="s">
        <v>84</v>
      </c>
      <c r="L63316" s="8">
        <v>2022</v>
      </c>
      <c r="M63316" s="8"/>
    </row>
    <row r="63317" spans="2:13" x14ac:dyDescent="0.3">
      <c r="B63317" s="8" t="s">
        <v>90</v>
      </c>
      <c r="C63317" s="8" t="s">
        <v>6</v>
      </c>
      <c r="D63317" s="9">
        <f>Table15[[#This Row],[Sales price]]*Table15[[#This Row],[Product '#]]</f>
        <v>6.508355052073421</v>
      </c>
      <c r="E63317" s="9">
        <v>0.72315056134149125</v>
      </c>
      <c r="F63317" s="9">
        <v>9</v>
      </c>
      <c r="G63317" s="8" t="s">
        <v>217</v>
      </c>
      <c r="H63317" s="8" t="s">
        <v>620</v>
      </c>
      <c r="I63317" s="8" t="s">
        <v>138</v>
      </c>
      <c r="J63317" s="8" t="s">
        <v>151</v>
      </c>
      <c r="K63317" s="8" t="s">
        <v>85</v>
      </c>
      <c r="L63317" s="8">
        <v>2017</v>
      </c>
      <c r="M63317" s="8"/>
    </row>
    <row r="63318" spans="2:13" x14ac:dyDescent="0.3">
      <c r="B63318" s="8" t="s">
        <v>88</v>
      </c>
      <c r="C63318" s="8" t="s">
        <v>6</v>
      </c>
      <c r="D63318" s="9">
        <f>Table15[[#This Row],[Sales price]]*Table15[[#This Row],[Product '#]]</f>
        <v>59.015651119535889</v>
      </c>
      <c r="E63318" s="9">
        <v>9.8359418532559815</v>
      </c>
      <c r="F63318" s="9">
        <v>6</v>
      </c>
      <c r="G63318" s="8" t="s">
        <v>411</v>
      </c>
      <c r="H63318" s="8" t="s">
        <v>1597</v>
      </c>
      <c r="I63318" s="8" t="s">
        <v>10280</v>
      </c>
      <c r="J63318" s="8" t="s">
        <v>151</v>
      </c>
      <c r="K63318" s="8" t="s">
        <v>85</v>
      </c>
      <c r="L63318" s="8">
        <v>2005</v>
      </c>
      <c r="M63318" s="8"/>
    </row>
    <row r="63319" spans="2:13" x14ac:dyDescent="0.3">
      <c r="B63319" s="8" t="s">
        <v>51</v>
      </c>
      <c r="C63319" s="8" t="s">
        <v>6</v>
      </c>
      <c r="D63319" s="9">
        <f>Table15[[#This Row],[Sales price]]*Table15[[#This Row],[Product '#]]</f>
        <v>50.757454167066768</v>
      </c>
      <c r="E63319" s="9">
        <v>7.2510648810095386</v>
      </c>
      <c r="F63319" s="9">
        <v>7</v>
      </c>
      <c r="G63319" s="8" t="s">
        <v>236</v>
      </c>
      <c r="H63319" s="8" t="s">
        <v>815</v>
      </c>
      <c r="I63319" s="8" t="s">
        <v>3340</v>
      </c>
      <c r="J63319" s="8" t="s">
        <v>151</v>
      </c>
      <c r="K63319" s="8" t="s">
        <v>85</v>
      </c>
      <c r="L63319" s="8">
        <v>2007</v>
      </c>
      <c r="M63319" s="8"/>
    </row>
    <row r="63320" spans="2:13" x14ac:dyDescent="0.3">
      <c r="B63320" s="8" t="s">
        <v>41</v>
      </c>
      <c r="C63320" s="8" t="s">
        <v>6</v>
      </c>
      <c r="D63320" s="9">
        <f>Table15[[#This Row],[Sales price]]*Table15[[#This Row],[Product '#]]</f>
        <v>54.498093394318204</v>
      </c>
      <c r="E63320" s="9">
        <v>7.7854419134740294</v>
      </c>
      <c r="F63320" s="9">
        <v>7</v>
      </c>
      <c r="G63320" s="8" t="s">
        <v>396</v>
      </c>
      <c r="H63320" s="8" t="s">
        <v>1459</v>
      </c>
      <c r="I63320" s="8" t="s">
        <v>5854</v>
      </c>
      <c r="J63320" s="8" t="s">
        <v>151</v>
      </c>
      <c r="K63320" s="8" t="s">
        <v>85</v>
      </c>
      <c r="L63320" s="8">
        <v>2011</v>
      </c>
      <c r="M63320" s="8"/>
    </row>
    <row r="63321" spans="2:13" x14ac:dyDescent="0.3">
      <c r="B63321" s="8" t="s">
        <v>126</v>
      </c>
      <c r="C63321" s="8" t="s">
        <v>6</v>
      </c>
      <c r="D63321" s="9">
        <f>Table15[[#This Row],[Sales price]]*Table15[[#This Row],[Product '#]]</f>
        <v>15.224284782097342</v>
      </c>
      <c r="E63321" s="9">
        <v>7.6121423910486712</v>
      </c>
      <c r="F63321" s="9">
        <v>2</v>
      </c>
      <c r="G63321" s="8" t="s">
        <v>279</v>
      </c>
      <c r="H63321" s="8" t="s">
        <v>1033</v>
      </c>
      <c r="I63321" s="8" t="s">
        <v>4440</v>
      </c>
      <c r="J63321" s="8" t="s">
        <v>151</v>
      </c>
      <c r="K63321" s="8" t="s">
        <v>84</v>
      </c>
      <c r="L63321" s="8">
        <v>2000</v>
      </c>
      <c r="M63321" s="8"/>
    </row>
    <row r="63322" spans="2:13" x14ac:dyDescent="0.3">
      <c r="B63322" s="8" t="s">
        <v>88</v>
      </c>
      <c r="C63322" s="8" t="s">
        <v>6</v>
      </c>
      <c r="D63322" s="9">
        <f>Table15[[#This Row],[Sales price]]*Table15[[#This Row],[Product '#]]</f>
        <v>16.381338193137299</v>
      </c>
      <c r="E63322" s="9">
        <v>5.4604460643790995</v>
      </c>
      <c r="F63322" s="9">
        <v>3</v>
      </c>
      <c r="G63322" s="8" t="s">
        <v>383</v>
      </c>
      <c r="H63322" s="8" t="s">
        <v>1406</v>
      </c>
      <c r="I63322" s="8" t="s">
        <v>4834</v>
      </c>
      <c r="J63322" s="8" t="s">
        <v>151</v>
      </c>
      <c r="K63322" s="8" t="s">
        <v>84</v>
      </c>
      <c r="L63322" s="8">
        <v>2024</v>
      </c>
      <c r="M63322" s="8"/>
    </row>
    <row r="63323" spans="2:13" x14ac:dyDescent="0.3">
      <c r="B63323" s="8" t="s">
        <v>88</v>
      </c>
      <c r="C63323" s="8" t="s">
        <v>6</v>
      </c>
      <c r="D63323" s="9">
        <f>Table15[[#This Row],[Sales price]]*Table15[[#This Row],[Product '#]]</f>
        <v>39.734228420759507</v>
      </c>
      <c r="E63323" s="9">
        <v>9.9335571051898768</v>
      </c>
      <c r="F63323" s="9">
        <v>4</v>
      </c>
      <c r="G63323" s="8" t="s">
        <v>383</v>
      </c>
      <c r="H63323" s="8" t="s">
        <v>1406</v>
      </c>
      <c r="I63323" s="8" t="s">
        <v>3304</v>
      </c>
      <c r="J63323" s="8" t="s">
        <v>151</v>
      </c>
      <c r="K63323" s="8" t="s">
        <v>84</v>
      </c>
      <c r="L63323" s="8">
        <v>2007</v>
      </c>
      <c r="M63323" s="8"/>
    </row>
    <row r="63324" spans="2:13" x14ac:dyDescent="0.3">
      <c r="B63324" s="8" t="s">
        <v>88</v>
      </c>
      <c r="C63324" s="8" t="s">
        <v>6</v>
      </c>
      <c r="D63324" s="9">
        <f>Table15[[#This Row],[Sales price]]*Table15[[#This Row],[Product '#]]</f>
        <v>4.8239179499972318</v>
      </c>
      <c r="E63324" s="9">
        <v>4.8239179499972318</v>
      </c>
      <c r="F63324" s="9">
        <v>1</v>
      </c>
      <c r="G63324" s="8" t="s">
        <v>383</v>
      </c>
      <c r="H63324" s="8" t="s">
        <v>1406</v>
      </c>
      <c r="I63324" s="8" t="s">
        <v>3299</v>
      </c>
      <c r="J63324" s="8" t="s">
        <v>151</v>
      </c>
      <c r="K63324" s="8" t="s">
        <v>84</v>
      </c>
      <c r="L63324" s="8">
        <v>2014</v>
      </c>
      <c r="M63324" s="8"/>
    </row>
    <row r="63325" spans="2:13" x14ac:dyDescent="0.3">
      <c r="B63325" s="7" t="s">
        <v>121</v>
      </c>
      <c r="C63325" s="8" t="s">
        <v>6</v>
      </c>
      <c r="D63325" s="10">
        <f>Table15[[#This Row],[Sales price]]*Table15[[#This Row],[Product '#]]</f>
        <v>23.848258959970327</v>
      </c>
      <c r="E63325" s="10">
        <v>2.6498065511078139</v>
      </c>
      <c r="F63325" s="10">
        <v>9</v>
      </c>
      <c r="G63325" s="7" t="s">
        <v>236</v>
      </c>
      <c r="H63325" s="7" t="s">
        <v>653</v>
      </c>
      <c r="I63325" s="7" t="s">
        <v>4000</v>
      </c>
      <c r="J63325" s="7" t="s">
        <v>151</v>
      </c>
      <c r="K63325" s="7" t="s">
        <v>84</v>
      </c>
      <c r="L63325" s="7">
        <v>2025</v>
      </c>
      <c r="M63325" s="7"/>
    </row>
    <row r="63326" spans="2:13" x14ac:dyDescent="0.3">
      <c r="B63326" s="8" t="s">
        <v>32</v>
      </c>
      <c r="C63326" s="8" t="s">
        <v>6</v>
      </c>
      <c r="D63326" s="9">
        <f>Table15[[#This Row],[Sales price]]*Table15[[#This Row],[Product '#]]</f>
        <v>5.6594985231668442</v>
      </c>
      <c r="E63326" s="9">
        <v>1.8864995077222813</v>
      </c>
      <c r="F63326" s="9">
        <v>3</v>
      </c>
      <c r="G63326" s="8" t="s">
        <v>236</v>
      </c>
      <c r="H63326" s="8" t="s">
        <v>653</v>
      </c>
      <c r="I63326" s="8" t="s">
        <v>4454</v>
      </c>
      <c r="J63326" s="8" t="s">
        <v>151</v>
      </c>
      <c r="K63326" s="8" t="s">
        <v>84</v>
      </c>
      <c r="L63326" s="8">
        <v>2017</v>
      </c>
      <c r="M63326" s="8"/>
    </row>
    <row r="63327" spans="2:13" x14ac:dyDescent="0.3">
      <c r="B63327" s="8" t="s">
        <v>88</v>
      </c>
      <c r="C63327" s="8" t="s">
        <v>6</v>
      </c>
      <c r="D63327" s="9">
        <f>Table15[[#This Row],[Sales price]]*Table15[[#This Row],[Product '#]]</f>
        <v>16.022449261683452</v>
      </c>
      <c r="E63327" s="9">
        <v>8.0112246308417259</v>
      </c>
      <c r="F63327" s="9">
        <v>2</v>
      </c>
      <c r="G63327" s="8" t="s">
        <v>302</v>
      </c>
      <c r="H63327" s="8" t="s">
        <v>1121</v>
      </c>
      <c r="I63327" s="8" t="s">
        <v>8637</v>
      </c>
      <c r="J63327" s="8" t="s">
        <v>151</v>
      </c>
      <c r="K63327" s="8" t="s">
        <v>84</v>
      </c>
      <c r="L63327" s="8">
        <v>2016</v>
      </c>
      <c r="M63327" s="8"/>
    </row>
    <row r="63328" spans="2:13" x14ac:dyDescent="0.3">
      <c r="B63328" s="8" t="s">
        <v>51</v>
      </c>
      <c r="C63328" s="8" t="s">
        <v>6</v>
      </c>
      <c r="D63328" s="9">
        <f>Table15[[#This Row],[Sales price]]*Table15[[#This Row],[Product '#]]</f>
        <v>6.3045666884888849</v>
      </c>
      <c r="E63328" s="9">
        <v>6.3045666884888849</v>
      </c>
      <c r="F63328" s="9">
        <v>1</v>
      </c>
      <c r="G63328" s="8" t="s">
        <v>217</v>
      </c>
      <c r="H63328" s="8" t="s">
        <v>647</v>
      </c>
      <c r="I63328" s="8" t="s">
        <v>4000</v>
      </c>
      <c r="J63328" s="8" t="s">
        <v>151</v>
      </c>
      <c r="K63328" s="8" t="s">
        <v>84</v>
      </c>
      <c r="L63328" s="8">
        <v>2008</v>
      </c>
      <c r="M63328" s="8"/>
    </row>
    <row r="63329" spans="2:13" x14ac:dyDescent="0.3">
      <c r="B63329" s="8" t="s">
        <v>51</v>
      </c>
      <c r="C63329" s="8" t="s">
        <v>6</v>
      </c>
      <c r="D63329" s="9">
        <f>Table15[[#This Row],[Sales price]]*Table15[[#This Row],[Product '#]]</f>
        <v>43.803399694674781</v>
      </c>
      <c r="E63329" s="9">
        <v>4.3803399694674781</v>
      </c>
      <c r="F63329" s="9">
        <v>10</v>
      </c>
      <c r="G63329" s="8" t="s">
        <v>217</v>
      </c>
      <c r="H63329" s="8" t="s">
        <v>647</v>
      </c>
      <c r="I63329" s="8" t="s">
        <v>4000</v>
      </c>
      <c r="J63329" s="8" t="s">
        <v>151</v>
      </c>
      <c r="K63329" s="8" t="s">
        <v>84</v>
      </c>
      <c r="L63329" s="8">
        <v>2022</v>
      </c>
      <c r="M63329" s="8"/>
    </row>
    <row r="63330" spans="2:13" x14ac:dyDescent="0.3">
      <c r="B63330" s="8" t="s">
        <v>51</v>
      </c>
      <c r="C63330" s="8" t="s">
        <v>6</v>
      </c>
      <c r="D63330" s="9">
        <f>Table15[[#This Row],[Sales price]]*Table15[[#This Row],[Product '#]]</f>
        <v>7.1998009833461278</v>
      </c>
      <c r="E63330" s="9">
        <v>0.71998009833461274</v>
      </c>
      <c r="F63330" s="9">
        <v>10</v>
      </c>
      <c r="G63330" s="8" t="s">
        <v>217</v>
      </c>
      <c r="H63330" s="8" t="s">
        <v>647</v>
      </c>
      <c r="I63330" s="8" t="s">
        <v>4000</v>
      </c>
      <c r="J63330" s="8" t="s">
        <v>151</v>
      </c>
      <c r="K63330" s="8" t="s">
        <v>85</v>
      </c>
      <c r="L63330" s="8">
        <v>2012</v>
      </c>
      <c r="M63330" s="8"/>
    </row>
    <row r="63331" spans="2:13" x14ac:dyDescent="0.3">
      <c r="B63331" s="8" t="s">
        <v>121</v>
      </c>
      <c r="C63331" s="8" t="s">
        <v>6</v>
      </c>
      <c r="D63331" s="9">
        <f>Table15[[#This Row],[Sales price]]*Table15[[#This Row],[Product '#]]</f>
        <v>20.462188699076343</v>
      </c>
      <c r="E63331" s="9">
        <v>2.0462188699076345</v>
      </c>
      <c r="F63331" s="9">
        <v>10</v>
      </c>
      <c r="G63331" s="8" t="s">
        <v>355</v>
      </c>
      <c r="H63331" s="8" t="s">
        <v>787</v>
      </c>
      <c r="I63331" s="8" t="s">
        <v>5726</v>
      </c>
      <c r="J63331" s="8" t="s">
        <v>151</v>
      </c>
      <c r="K63331" s="8" t="s">
        <v>84</v>
      </c>
      <c r="L63331" s="8">
        <v>2012</v>
      </c>
      <c r="M63331" s="8"/>
    </row>
    <row r="63332" spans="2:13" x14ac:dyDescent="0.3">
      <c r="B63332" s="8" t="s">
        <v>100</v>
      </c>
      <c r="C63332" s="8" t="s">
        <v>6</v>
      </c>
      <c r="D63332" s="9">
        <f>Table15[[#This Row],[Sales price]]*Table15[[#This Row],[Product '#]]</f>
        <v>20.106003827055176</v>
      </c>
      <c r="E63332" s="9">
        <v>6.702001275685058</v>
      </c>
      <c r="F63332" s="9">
        <v>3</v>
      </c>
      <c r="G63332" s="8" t="s">
        <v>396</v>
      </c>
      <c r="H63332" s="8" t="s">
        <v>1489</v>
      </c>
      <c r="I63332" s="8" t="s">
        <v>138</v>
      </c>
      <c r="J63332" s="8" t="s">
        <v>151</v>
      </c>
      <c r="K63332" s="8" t="s">
        <v>84</v>
      </c>
      <c r="L63332" s="8">
        <v>2007</v>
      </c>
      <c r="M63332" s="8"/>
    </row>
    <row r="63333" spans="2:13" x14ac:dyDescent="0.3">
      <c r="B63333" s="8" t="s">
        <v>88</v>
      </c>
      <c r="C63333" s="8" t="s">
        <v>6</v>
      </c>
      <c r="D63333" s="9">
        <f>Table15[[#This Row],[Sales price]]*Table15[[#This Row],[Product '#]]</f>
        <v>5.6472608352197202</v>
      </c>
      <c r="E63333" s="9">
        <v>5.6472608352197202</v>
      </c>
      <c r="F63333" s="9">
        <v>1</v>
      </c>
      <c r="G63333" s="8" t="s">
        <v>349</v>
      </c>
      <c r="H63333" s="8" t="s">
        <v>738</v>
      </c>
      <c r="I63333" s="8" t="s">
        <v>3292</v>
      </c>
      <c r="J63333" s="8" t="s">
        <v>151</v>
      </c>
      <c r="K63333" s="8" t="s">
        <v>87</v>
      </c>
      <c r="L63333" s="8">
        <v>2005</v>
      </c>
      <c r="M63333" s="8"/>
    </row>
    <row r="63334" spans="2:13" x14ac:dyDescent="0.3">
      <c r="B63334" s="8" t="s">
        <v>88</v>
      </c>
      <c r="C63334" s="8" t="s">
        <v>6</v>
      </c>
      <c r="D63334" s="9">
        <f>Table15[[#This Row],[Sales price]]*Table15[[#This Row],[Product '#]]</f>
        <v>7.0834728318494271</v>
      </c>
      <c r="E63334" s="9">
        <v>7.0834728318494271</v>
      </c>
      <c r="F63334" s="9">
        <v>1</v>
      </c>
      <c r="G63334" s="8" t="s">
        <v>349</v>
      </c>
      <c r="H63334" s="8" t="s">
        <v>738</v>
      </c>
      <c r="I63334" s="8" t="s">
        <v>3292</v>
      </c>
      <c r="J63334" s="8" t="s">
        <v>151</v>
      </c>
      <c r="K63334" s="8" t="s">
        <v>87</v>
      </c>
      <c r="L63334" s="8">
        <v>2015</v>
      </c>
      <c r="M63334" s="8"/>
    </row>
    <row r="63335" spans="2:13" x14ac:dyDescent="0.3">
      <c r="B63335" s="8" t="s">
        <v>61</v>
      </c>
      <c r="C63335" s="8" t="s">
        <v>6</v>
      </c>
      <c r="D63335" s="9">
        <f>Table15[[#This Row],[Sales price]]*Table15[[#This Row],[Product '#]]</f>
        <v>68.486664761402949</v>
      </c>
      <c r="E63335" s="9">
        <v>9.783809251628993</v>
      </c>
      <c r="F63335" s="9">
        <v>7</v>
      </c>
      <c r="G63335" s="8" t="s">
        <v>363</v>
      </c>
      <c r="H63335" s="8" t="s">
        <v>1222</v>
      </c>
      <c r="I63335" s="8" t="s">
        <v>2570</v>
      </c>
      <c r="J63335" s="8" t="s">
        <v>151</v>
      </c>
      <c r="K63335" s="8" t="s">
        <v>84</v>
      </c>
      <c r="L63335" s="8">
        <v>2011</v>
      </c>
      <c r="M63335" s="8"/>
    </row>
    <row r="63336" spans="2:13" x14ac:dyDescent="0.3">
      <c r="B63336" s="8" t="s">
        <v>100</v>
      </c>
      <c r="C63336" s="8" t="s">
        <v>6</v>
      </c>
      <c r="D63336" s="9">
        <f>Table15[[#This Row],[Sales price]]*Table15[[#This Row],[Product '#]]</f>
        <v>31.787465517835027</v>
      </c>
      <c r="E63336" s="9">
        <v>7.9468663794587568</v>
      </c>
      <c r="F63336" s="9">
        <v>4</v>
      </c>
      <c r="G63336" s="8" t="s">
        <v>387</v>
      </c>
      <c r="H63336" s="8" t="s">
        <v>1406</v>
      </c>
      <c r="I63336" s="8" t="s">
        <v>138</v>
      </c>
      <c r="J63336" s="8" t="s">
        <v>151</v>
      </c>
      <c r="K63336" s="8" t="s">
        <v>87</v>
      </c>
      <c r="L63336" s="8">
        <v>2025</v>
      </c>
      <c r="M63336" s="8"/>
    </row>
    <row r="63337" spans="2:13" x14ac:dyDescent="0.3">
      <c r="B63337" s="8" t="s">
        <v>118</v>
      </c>
      <c r="C63337" s="8" t="s">
        <v>6</v>
      </c>
      <c r="D63337" s="9">
        <f>Table15[[#This Row],[Sales price]]*Table15[[#This Row],[Product '#]]</f>
        <v>15.412468495188438</v>
      </c>
      <c r="E63337" s="9">
        <v>1.9265585618985548</v>
      </c>
      <c r="F63337" s="9">
        <v>8</v>
      </c>
      <c r="G63337" s="8" t="s">
        <v>396</v>
      </c>
      <c r="H63337" s="8" t="s">
        <v>1406</v>
      </c>
      <c r="I63337" s="8" t="s">
        <v>7815</v>
      </c>
      <c r="J63337" s="8" t="s">
        <v>151</v>
      </c>
      <c r="K63337" s="8" t="s">
        <v>84</v>
      </c>
      <c r="L63337" s="8">
        <v>2007</v>
      </c>
      <c r="M63337" s="8"/>
    </row>
    <row r="63338" spans="2:13" x14ac:dyDescent="0.3">
      <c r="B63338" s="8" t="s">
        <v>118</v>
      </c>
      <c r="C63338" s="8" t="s">
        <v>6</v>
      </c>
      <c r="D63338" s="9">
        <f>Table15[[#This Row],[Sales price]]*Table15[[#This Row],[Product '#]]</f>
        <v>51.178222633969455</v>
      </c>
      <c r="E63338" s="9">
        <v>7.3111746619956364</v>
      </c>
      <c r="F63338" s="9">
        <v>7</v>
      </c>
      <c r="G63338" s="8" t="s">
        <v>396</v>
      </c>
      <c r="H63338" s="8" t="s">
        <v>1406</v>
      </c>
      <c r="I63338" s="8" t="s">
        <v>7815</v>
      </c>
      <c r="J63338" s="8" t="s">
        <v>151</v>
      </c>
      <c r="K63338" s="8" t="s">
        <v>84</v>
      </c>
      <c r="L63338" s="8">
        <v>2002</v>
      </c>
      <c r="M63338" s="8"/>
    </row>
    <row r="63339" spans="2:13" x14ac:dyDescent="0.3">
      <c r="B63339" s="8" t="s">
        <v>4</v>
      </c>
      <c r="C63339" s="8" t="s">
        <v>6</v>
      </c>
      <c r="D63339" s="9">
        <f>Table15[[#This Row],[Sales price]]*Table15[[#This Row],[Product '#]]</f>
        <v>3.6424944111058277</v>
      </c>
      <c r="E63339" s="9">
        <v>0.91062360277645693</v>
      </c>
      <c r="F63339" s="9">
        <v>4</v>
      </c>
      <c r="G63339" s="8" t="s">
        <v>396</v>
      </c>
      <c r="H63339" s="8" t="s">
        <v>1492</v>
      </c>
      <c r="I63339" s="8" t="s">
        <v>4450</v>
      </c>
      <c r="J63339" s="8" t="s">
        <v>151</v>
      </c>
      <c r="K63339" s="8" t="s">
        <v>84</v>
      </c>
      <c r="L63339" s="8">
        <v>2025</v>
      </c>
      <c r="M63339" s="8"/>
    </row>
    <row r="63340" spans="2:13" x14ac:dyDescent="0.3">
      <c r="B63340" s="8" t="s">
        <v>51</v>
      </c>
      <c r="C63340" s="8" t="s">
        <v>6</v>
      </c>
      <c r="D63340" s="9">
        <f>Table15[[#This Row],[Sales price]]*Table15[[#This Row],[Product '#]]</f>
        <v>73.893022696445072</v>
      </c>
      <c r="E63340" s="9">
        <v>9.2366278370556341</v>
      </c>
      <c r="F63340" s="9">
        <v>8</v>
      </c>
      <c r="G63340" s="8" t="s">
        <v>401</v>
      </c>
      <c r="H63340" s="8" t="s">
        <v>480</v>
      </c>
      <c r="I63340" s="8" t="s">
        <v>2092</v>
      </c>
      <c r="J63340" s="8" t="s">
        <v>151</v>
      </c>
      <c r="K63340" s="8" t="s">
        <v>84</v>
      </c>
      <c r="L63340" s="8">
        <v>2021</v>
      </c>
      <c r="M63340" s="8"/>
    </row>
    <row r="63341" spans="2:13" x14ac:dyDescent="0.3">
      <c r="B63341" s="8" t="s">
        <v>122</v>
      </c>
      <c r="C63341" s="8" t="s">
        <v>6</v>
      </c>
      <c r="D63341" s="9">
        <f>Table15[[#This Row],[Sales price]]*Table15[[#This Row],[Product '#]]</f>
        <v>19.652932315389304</v>
      </c>
      <c r="E63341" s="9">
        <v>2.8075617593413291</v>
      </c>
      <c r="F63341" s="9">
        <v>7</v>
      </c>
      <c r="G63341" s="8" t="s">
        <v>396</v>
      </c>
      <c r="H63341" s="8" t="s">
        <v>1481</v>
      </c>
      <c r="I63341" s="8" t="s">
        <v>2924</v>
      </c>
      <c r="J63341" s="8" t="s">
        <v>151</v>
      </c>
      <c r="K63341" s="8" t="s">
        <v>84</v>
      </c>
      <c r="L63341" s="8">
        <v>2010</v>
      </c>
      <c r="M63341" s="8"/>
    </row>
    <row r="63342" spans="2:13" x14ac:dyDescent="0.3">
      <c r="B63342" s="7" t="s">
        <v>113</v>
      </c>
      <c r="C63342" s="8" t="s">
        <v>6</v>
      </c>
      <c r="D63342" s="10">
        <f>Table15[[#This Row],[Sales price]]*Table15[[#This Row],[Product '#]]</f>
        <v>7.7940926342822898</v>
      </c>
      <c r="E63342" s="10">
        <v>2.5980308780940966</v>
      </c>
      <c r="F63342" s="10">
        <v>3</v>
      </c>
      <c r="G63342" s="7" t="s">
        <v>396</v>
      </c>
      <c r="H63342" s="7" t="s">
        <v>1478</v>
      </c>
      <c r="I63342" s="7" t="s">
        <v>2757</v>
      </c>
      <c r="J63342" s="7" t="s">
        <v>151</v>
      </c>
      <c r="K63342" s="7" t="s">
        <v>84</v>
      </c>
      <c r="L63342" s="7">
        <v>2008</v>
      </c>
      <c r="M63342" s="7"/>
    </row>
    <row r="63343" spans="2:13" x14ac:dyDescent="0.3">
      <c r="B63343" s="8" t="s">
        <v>4</v>
      </c>
      <c r="C63343" s="8" t="s">
        <v>6</v>
      </c>
      <c r="D63343" s="9">
        <f>Table15[[#This Row],[Sales price]]*Table15[[#This Row],[Product '#]]</f>
        <v>7.3870878702176812</v>
      </c>
      <c r="E63343" s="9">
        <v>1.8467719675544203</v>
      </c>
      <c r="F63343" s="9">
        <v>4</v>
      </c>
      <c r="G63343" s="8" t="s">
        <v>396</v>
      </c>
      <c r="H63343" s="8" t="s">
        <v>1478</v>
      </c>
      <c r="I63343" s="8" t="s">
        <v>5524</v>
      </c>
      <c r="J63343" s="8" t="s">
        <v>151</v>
      </c>
      <c r="K63343" s="8" t="s">
        <v>84</v>
      </c>
      <c r="L63343" s="8">
        <v>2006</v>
      </c>
      <c r="M63343" s="8"/>
    </row>
    <row r="63344" spans="2:13" x14ac:dyDescent="0.3">
      <c r="B63344" s="8" t="s">
        <v>90</v>
      </c>
      <c r="C63344" s="8" t="s">
        <v>6</v>
      </c>
      <c r="D63344" s="9">
        <f>Table15[[#This Row],[Sales price]]*Table15[[#This Row],[Product '#]]</f>
        <v>28.908332748212871</v>
      </c>
      <c r="E63344" s="9">
        <v>3.2120369720236521</v>
      </c>
      <c r="F63344" s="9">
        <v>9</v>
      </c>
      <c r="G63344" s="8" t="s">
        <v>217</v>
      </c>
      <c r="H63344" s="8" t="s">
        <v>622</v>
      </c>
      <c r="I63344" s="8" t="s">
        <v>4477</v>
      </c>
      <c r="J63344" s="8" t="s">
        <v>151</v>
      </c>
      <c r="K63344" s="8" t="s">
        <v>84</v>
      </c>
      <c r="L63344" s="8">
        <v>2014</v>
      </c>
      <c r="M63344" s="8"/>
    </row>
    <row r="63345" spans="2:13" x14ac:dyDescent="0.3">
      <c r="B63345" s="8" t="s">
        <v>51</v>
      </c>
      <c r="C63345" s="8" t="s">
        <v>6</v>
      </c>
      <c r="D63345" s="9">
        <f>Table15[[#This Row],[Sales price]]*Table15[[#This Row],[Product '#]]</f>
        <v>14.944056007201027</v>
      </c>
      <c r="E63345" s="9">
        <v>7.4720280036005136</v>
      </c>
      <c r="F63345" s="9">
        <v>2</v>
      </c>
      <c r="G63345" s="8" t="s">
        <v>396</v>
      </c>
      <c r="H63345" s="8" t="s">
        <v>1481</v>
      </c>
      <c r="I63345" s="8" t="s">
        <v>3970</v>
      </c>
      <c r="J63345" s="8" t="s">
        <v>151</v>
      </c>
      <c r="K63345" s="8" t="s">
        <v>86</v>
      </c>
      <c r="L63345" s="8">
        <v>2008</v>
      </c>
      <c r="M63345" s="8"/>
    </row>
    <row r="63346" spans="2:13" x14ac:dyDescent="0.3">
      <c r="B63346" s="8" t="s">
        <v>32</v>
      </c>
      <c r="C63346" s="8" t="s">
        <v>6</v>
      </c>
      <c r="D63346" s="9">
        <f>Table15[[#This Row],[Sales price]]*Table15[[#This Row],[Product '#]]</f>
        <v>62.569040753286259</v>
      </c>
      <c r="E63346" s="9">
        <v>6.9521156392540284</v>
      </c>
      <c r="F63346" s="9">
        <v>9</v>
      </c>
      <c r="G63346" s="8" t="s">
        <v>236</v>
      </c>
      <c r="H63346" s="8" t="s">
        <v>853</v>
      </c>
      <c r="I63346" s="8" t="s">
        <v>11181</v>
      </c>
      <c r="J63346" s="8" t="s">
        <v>151</v>
      </c>
      <c r="K63346" s="8" t="s">
        <v>84</v>
      </c>
      <c r="L63346" s="8">
        <v>2007</v>
      </c>
      <c r="M63346" s="8"/>
    </row>
    <row r="63347" spans="2:13" x14ac:dyDescent="0.3">
      <c r="B63347" s="8" t="s">
        <v>32</v>
      </c>
      <c r="C63347" s="8" t="s">
        <v>6</v>
      </c>
      <c r="D63347" s="9">
        <f>Table15[[#This Row],[Sales price]]*Table15[[#This Row],[Product '#]]</f>
        <v>25.625917699574963</v>
      </c>
      <c r="E63347" s="9">
        <v>3.6608453856535661</v>
      </c>
      <c r="F63347" s="9">
        <v>7</v>
      </c>
      <c r="G63347" s="8" t="s">
        <v>236</v>
      </c>
      <c r="H63347" s="8" t="s">
        <v>853</v>
      </c>
      <c r="I63347" s="8" t="s">
        <v>6042</v>
      </c>
      <c r="J63347" s="8" t="s">
        <v>151</v>
      </c>
      <c r="K63347" s="8" t="s">
        <v>84</v>
      </c>
      <c r="L63347" s="8">
        <v>2021</v>
      </c>
      <c r="M63347" s="8"/>
    </row>
    <row r="63348" spans="2:13" x14ac:dyDescent="0.3">
      <c r="B63348" s="8" t="s">
        <v>51</v>
      </c>
      <c r="C63348" s="8" t="s">
        <v>6</v>
      </c>
      <c r="D63348" s="9">
        <f>Table15[[#This Row],[Sales price]]*Table15[[#This Row],[Product '#]]</f>
        <v>16.971401520926761</v>
      </c>
      <c r="E63348" s="9">
        <v>2.8285669201544605</v>
      </c>
      <c r="F63348" s="9">
        <v>6</v>
      </c>
      <c r="G63348" s="8" t="s">
        <v>396</v>
      </c>
      <c r="H63348" s="8" t="s">
        <v>1481</v>
      </c>
      <c r="I63348" s="8" t="s">
        <v>8837</v>
      </c>
      <c r="J63348" s="8" t="s">
        <v>151</v>
      </c>
      <c r="K63348" s="8" t="s">
        <v>84</v>
      </c>
      <c r="L63348" s="8">
        <v>2006</v>
      </c>
      <c r="M63348" s="8"/>
    </row>
    <row r="63349" spans="2:13" x14ac:dyDescent="0.3">
      <c r="B63349" s="8" t="s">
        <v>88</v>
      </c>
      <c r="C63349" s="8" t="s">
        <v>6</v>
      </c>
      <c r="D63349" s="9">
        <f>Table15[[#This Row],[Sales price]]*Table15[[#This Row],[Product '#]]</f>
        <v>8.8083292797523072</v>
      </c>
      <c r="E63349" s="9">
        <v>1.4680548799587179</v>
      </c>
      <c r="F63349" s="9">
        <v>6</v>
      </c>
      <c r="G63349" s="8" t="s">
        <v>222</v>
      </c>
      <c r="H63349" s="8" t="s">
        <v>688</v>
      </c>
      <c r="I63349" s="8" t="s">
        <v>3294</v>
      </c>
      <c r="J63349" s="8" t="s">
        <v>151</v>
      </c>
      <c r="K63349" s="8" t="s">
        <v>84</v>
      </c>
      <c r="L63349" s="8">
        <v>2019</v>
      </c>
      <c r="M63349" s="8"/>
    </row>
    <row r="63350" spans="2:13" x14ac:dyDescent="0.3">
      <c r="B63350" s="8" t="s">
        <v>88</v>
      </c>
      <c r="C63350" s="8" t="s">
        <v>6</v>
      </c>
      <c r="D63350" s="9">
        <f>Table15[[#This Row],[Sales price]]*Table15[[#This Row],[Product '#]]</f>
        <v>41.670585512332927</v>
      </c>
      <c r="E63350" s="9">
        <v>5.9529407874761322</v>
      </c>
      <c r="F63350" s="9">
        <v>7</v>
      </c>
      <c r="G63350" s="8" t="s">
        <v>222</v>
      </c>
      <c r="H63350" s="8" t="s">
        <v>688</v>
      </c>
      <c r="I63350" s="8" t="s">
        <v>8637</v>
      </c>
      <c r="J63350" s="8" t="s">
        <v>151</v>
      </c>
      <c r="K63350" s="8" t="s">
        <v>84</v>
      </c>
      <c r="L63350" s="8">
        <v>2001</v>
      </c>
      <c r="M63350" s="8"/>
    </row>
    <row r="63351" spans="2:13" x14ac:dyDescent="0.3">
      <c r="B63351" s="8" t="s">
        <v>51</v>
      </c>
      <c r="C63351" s="8" t="s">
        <v>6</v>
      </c>
      <c r="D63351" s="9">
        <f>Table15[[#This Row],[Sales price]]*Table15[[#This Row],[Product '#]]</f>
        <v>17.33559737851898</v>
      </c>
      <c r="E63351" s="9">
        <v>8.6677986892594898</v>
      </c>
      <c r="F63351" s="9">
        <v>2</v>
      </c>
      <c r="G63351" s="8" t="s">
        <v>396</v>
      </c>
      <c r="H63351" s="8" t="s">
        <v>1481</v>
      </c>
      <c r="I63351" s="8" t="s">
        <v>8850</v>
      </c>
      <c r="J63351" s="8" t="s">
        <v>151</v>
      </c>
      <c r="K63351" s="8" t="s">
        <v>85</v>
      </c>
      <c r="L63351" s="8">
        <v>2019</v>
      </c>
      <c r="M63351" s="8"/>
    </row>
    <row r="63352" spans="2:13" x14ac:dyDescent="0.3">
      <c r="B63352" s="8" t="s">
        <v>88</v>
      </c>
      <c r="C63352" s="8" t="s">
        <v>6</v>
      </c>
      <c r="D63352" s="9">
        <f>Table15[[#This Row],[Sales price]]*Table15[[#This Row],[Product '#]]</f>
        <v>12.989827888990076</v>
      </c>
      <c r="E63352" s="9">
        <v>4.3299426296633587</v>
      </c>
      <c r="F63352" s="9">
        <v>3</v>
      </c>
      <c r="G63352" s="8" t="s">
        <v>222</v>
      </c>
      <c r="H63352" s="8" t="s">
        <v>688</v>
      </c>
      <c r="I63352" s="8" t="s">
        <v>8637</v>
      </c>
      <c r="J63352" s="8" t="s">
        <v>151</v>
      </c>
      <c r="K63352" s="8" t="s">
        <v>84</v>
      </c>
      <c r="L63352" s="8">
        <v>2006</v>
      </c>
      <c r="M63352" s="8"/>
    </row>
    <row r="63353" spans="2:13" x14ac:dyDescent="0.3">
      <c r="B63353" s="8" t="s">
        <v>88</v>
      </c>
      <c r="C63353" s="8" t="s">
        <v>6</v>
      </c>
      <c r="D63353" s="9">
        <f>Table15[[#This Row],[Sales price]]*Table15[[#This Row],[Product '#]]</f>
        <v>50.727793929599855</v>
      </c>
      <c r="E63353" s="9">
        <v>6.3409742411999819</v>
      </c>
      <c r="F63353" s="9">
        <v>8</v>
      </c>
      <c r="G63353" s="8" t="s">
        <v>222</v>
      </c>
      <c r="H63353" s="8" t="s">
        <v>688</v>
      </c>
      <c r="I63353" s="8" t="s">
        <v>5638</v>
      </c>
      <c r="J63353" s="8" t="s">
        <v>151</v>
      </c>
      <c r="K63353" s="8" t="s">
        <v>84</v>
      </c>
      <c r="L63353" s="8">
        <v>2024</v>
      </c>
      <c r="M63353" s="8"/>
    </row>
    <row r="63354" spans="2:13" x14ac:dyDescent="0.3">
      <c r="B63354" s="8" t="s">
        <v>90</v>
      </c>
      <c r="C63354" s="8" t="s">
        <v>6</v>
      </c>
      <c r="D63354" s="9">
        <f>Table15[[#This Row],[Sales price]]*Table15[[#This Row],[Product '#]]</f>
        <v>3.775629403838848</v>
      </c>
      <c r="E63354" s="9">
        <v>1.2585431346129494</v>
      </c>
      <c r="F63354" s="9">
        <v>3</v>
      </c>
      <c r="G63354" s="8" t="s">
        <v>396</v>
      </c>
      <c r="H63354" s="8" t="s">
        <v>1481</v>
      </c>
      <c r="I63354" s="8" t="s">
        <v>12118</v>
      </c>
      <c r="J63354" s="8" t="s">
        <v>151</v>
      </c>
      <c r="K63354" s="8" t="s">
        <v>84</v>
      </c>
      <c r="L63354" s="8">
        <v>2007</v>
      </c>
      <c r="M63354" s="8"/>
    </row>
    <row r="63355" spans="2:13" x14ac:dyDescent="0.3">
      <c r="B63355" s="8" t="s">
        <v>51</v>
      </c>
      <c r="C63355" s="8" t="s">
        <v>6</v>
      </c>
      <c r="D63355" s="9">
        <f>Table15[[#This Row],[Sales price]]*Table15[[#This Row],[Product '#]]</f>
        <v>67.175868937009668</v>
      </c>
      <c r="E63355" s="9">
        <v>7.463985437445519</v>
      </c>
      <c r="F63355" s="9">
        <v>9</v>
      </c>
      <c r="G63355" s="8" t="s">
        <v>396</v>
      </c>
      <c r="H63355" s="8" t="s">
        <v>1481</v>
      </c>
      <c r="I63355" s="8" t="s">
        <v>4259</v>
      </c>
      <c r="J63355" s="8" t="s">
        <v>151</v>
      </c>
      <c r="K63355" s="8" t="s">
        <v>87</v>
      </c>
      <c r="L63355" s="8">
        <v>2003</v>
      </c>
      <c r="M63355" s="8"/>
    </row>
    <row r="63356" spans="2:13" x14ac:dyDescent="0.3">
      <c r="B63356" s="8" t="s">
        <v>51</v>
      </c>
      <c r="C63356" s="8" t="s">
        <v>6</v>
      </c>
      <c r="D63356" s="9">
        <f>Table15[[#This Row],[Sales price]]*Table15[[#This Row],[Product '#]]</f>
        <v>18.572081589905679</v>
      </c>
      <c r="E63356" s="9">
        <v>9.2860407949528394</v>
      </c>
      <c r="F63356" s="9">
        <v>2</v>
      </c>
      <c r="G63356" s="8" t="s">
        <v>396</v>
      </c>
      <c r="H63356" s="8" t="s">
        <v>1480</v>
      </c>
      <c r="I63356" s="8" t="s">
        <v>8837</v>
      </c>
      <c r="J63356" s="8" t="s">
        <v>151</v>
      </c>
      <c r="K63356" s="8" t="s">
        <v>86</v>
      </c>
      <c r="L63356" s="8">
        <v>2016</v>
      </c>
      <c r="M63356" s="8"/>
    </row>
    <row r="63357" spans="2:13" x14ac:dyDescent="0.3">
      <c r="B63357" s="8" t="s">
        <v>90</v>
      </c>
      <c r="C63357" s="8" t="s">
        <v>6</v>
      </c>
      <c r="D63357" s="9">
        <f>Table15[[#This Row],[Sales price]]*Table15[[#This Row],[Product '#]]</f>
        <v>4.8256601684615319</v>
      </c>
      <c r="E63357" s="9">
        <v>0.60320752105769149</v>
      </c>
      <c r="F63357" s="9">
        <v>8</v>
      </c>
      <c r="G63357" s="8" t="s">
        <v>217</v>
      </c>
      <c r="H63357" s="8" t="s">
        <v>622</v>
      </c>
      <c r="I63357" s="8" t="s">
        <v>4477</v>
      </c>
      <c r="J63357" s="8" t="s">
        <v>151</v>
      </c>
      <c r="K63357" s="8" t="s">
        <v>84</v>
      </c>
      <c r="L63357" s="8">
        <v>2005</v>
      </c>
      <c r="M63357" s="8"/>
    </row>
    <row r="63358" spans="2:13" x14ac:dyDescent="0.3">
      <c r="B63358" s="8" t="s">
        <v>106</v>
      </c>
      <c r="C63358" s="8" t="s">
        <v>6</v>
      </c>
      <c r="D63358" s="9">
        <f>Table15[[#This Row],[Sales price]]*Table15[[#This Row],[Product '#]]</f>
        <v>11.298112258385999</v>
      </c>
      <c r="E63358" s="9">
        <v>2.2596224516771999</v>
      </c>
      <c r="F63358" s="9">
        <v>5</v>
      </c>
      <c r="G63358" s="8" t="s">
        <v>396</v>
      </c>
      <c r="H63358" s="8" t="s">
        <v>1478</v>
      </c>
      <c r="I63358" s="8" t="s">
        <v>2660</v>
      </c>
      <c r="J63358" s="8" t="s">
        <v>151</v>
      </c>
      <c r="K63358" s="8" t="s">
        <v>87</v>
      </c>
      <c r="L63358" s="8">
        <v>2018</v>
      </c>
      <c r="M63358" s="8"/>
    </row>
    <row r="63359" spans="2:13" x14ac:dyDescent="0.3">
      <c r="B63359" s="8" t="s">
        <v>100</v>
      </c>
      <c r="C63359" s="8" t="s">
        <v>6</v>
      </c>
      <c r="D63359" s="9">
        <f>Table15[[#This Row],[Sales price]]*Table15[[#This Row],[Product '#]]</f>
        <v>14.487967593985998</v>
      </c>
      <c r="E63359" s="9">
        <v>7.2439837969929988</v>
      </c>
      <c r="F63359" s="9">
        <v>2</v>
      </c>
      <c r="G63359" s="8" t="s">
        <v>396</v>
      </c>
      <c r="H63359" s="8" t="s">
        <v>1481</v>
      </c>
      <c r="I63359" s="8" t="s">
        <v>2153</v>
      </c>
      <c r="J63359" s="8" t="s">
        <v>151</v>
      </c>
      <c r="K63359" s="8" t="s">
        <v>86</v>
      </c>
      <c r="L63359" s="8">
        <v>2008</v>
      </c>
      <c r="M63359" s="8"/>
    </row>
    <row r="63360" spans="2:13" x14ac:dyDescent="0.3">
      <c r="B63360" s="8" t="s">
        <v>88</v>
      </c>
      <c r="C63360" s="8" t="s">
        <v>6</v>
      </c>
      <c r="D63360" s="9">
        <f>Table15[[#This Row],[Sales price]]*Table15[[#This Row],[Product '#]]</f>
        <v>37.680806234689044</v>
      </c>
      <c r="E63360" s="9">
        <v>7.5361612469378088</v>
      </c>
      <c r="F63360" s="9">
        <v>5</v>
      </c>
      <c r="G63360" s="8" t="s">
        <v>222</v>
      </c>
      <c r="H63360" s="8" t="s">
        <v>688</v>
      </c>
      <c r="I63360" s="8" t="s">
        <v>8637</v>
      </c>
      <c r="J63360" s="8" t="s">
        <v>151</v>
      </c>
      <c r="K63360" s="8" t="s">
        <v>84</v>
      </c>
      <c r="L63360" s="8">
        <v>2021</v>
      </c>
      <c r="M63360" s="8"/>
    </row>
    <row r="63361" spans="2:13" x14ac:dyDescent="0.3">
      <c r="B63361" s="8" t="s">
        <v>106</v>
      </c>
      <c r="C63361" s="8" t="s">
        <v>6</v>
      </c>
      <c r="D63361" s="9">
        <f>Table15[[#This Row],[Sales price]]*Table15[[#This Row],[Product '#]]</f>
        <v>2.4095843431079711</v>
      </c>
      <c r="E63361" s="9">
        <v>1.2047921715539855</v>
      </c>
      <c r="F63361" s="9">
        <v>2</v>
      </c>
      <c r="G63361" s="8" t="s">
        <v>396</v>
      </c>
      <c r="H63361" s="8" t="s">
        <v>1478</v>
      </c>
      <c r="I63361" s="8" t="s">
        <v>5844</v>
      </c>
      <c r="J63361" s="8" t="s">
        <v>151</v>
      </c>
      <c r="K63361" s="8" t="s">
        <v>85</v>
      </c>
      <c r="L63361" s="8">
        <v>2023</v>
      </c>
      <c r="M63361" s="8"/>
    </row>
    <row r="63362" spans="2:13" x14ac:dyDescent="0.3">
      <c r="B63362" s="8" t="s">
        <v>93</v>
      </c>
      <c r="C63362" s="8" t="s">
        <v>6</v>
      </c>
      <c r="D63362" s="9">
        <f>Table15[[#This Row],[Sales price]]*Table15[[#This Row],[Product '#]]</f>
        <v>28.79976668738896</v>
      </c>
      <c r="E63362" s="9">
        <v>4.7999611145648267</v>
      </c>
      <c r="F63362" s="9">
        <v>6</v>
      </c>
      <c r="G63362" s="8" t="s">
        <v>396</v>
      </c>
      <c r="H63362" s="8" t="s">
        <v>1468</v>
      </c>
      <c r="I63362" s="8" t="s">
        <v>7020</v>
      </c>
      <c r="J63362" s="8" t="s">
        <v>151</v>
      </c>
      <c r="K63362" s="8" t="s">
        <v>84</v>
      </c>
      <c r="L63362" s="8">
        <v>2005</v>
      </c>
      <c r="M63362" s="8"/>
    </row>
    <row r="63363" spans="2:13" x14ac:dyDescent="0.3">
      <c r="B63363" s="7" t="s">
        <v>51</v>
      </c>
      <c r="C63363" s="8" t="s">
        <v>6</v>
      </c>
      <c r="D63363" s="10">
        <f>Table15[[#This Row],[Sales price]]*Table15[[#This Row],[Product '#]]</f>
        <v>29.160547187996634</v>
      </c>
      <c r="E63363" s="10">
        <v>3.6450683984995793</v>
      </c>
      <c r="F63363" s="10">
        <v>8</v>
      </c>
      <c r="G63363" s="7" t="s">
        <v>401</v>
      </c>
      <c r="H63363" s="7" t="s">
        <v>1406</v>
      </c>
      <c r="I63363" s="7" t="s">
        <v>2036</v>
      </c>
      <c r="J63363" s="7" t="s">
        <v>151</v>
      </c>
      <c r="K63363" s="7" t="s">
        <v>87</v>
      </c>
      <c r="L63363" s="7">
        <v>2015</v>
      </c>
      <c r="M63363" s="7"/>
    </row>
    <row r="63364" spans="2:13" x14ac:dyDescent="0.3">
      <c r="B63364" s="8" t="s">
        <v>88</v>
      </c>
      <c r="C63364" s="8" t="s">
        <v>6</v>
      </c>
      <c r="D63364" s="9">
        <f>Table15[[#This Row],[Sales price]]*Table15[[#This Row],[Product '#]]</f>
        <v>2.1777933653365169</v>
      </c>
      <c r="E63364" s="9">
        <v>0.72593112177883889</v>
      </c>
      <c r="F63364" s="9">
        <v>3</v>
      </c>
      <c r="G63364" s="8" t="s">
        <v>222</v>
      </c>
      <c r="H63364" s="8" t="s">
        <v>1406</v>
      </c>
      <c r="I63364" s="8" t="s">
        <v>3237</v>
      </c>
      <c r="J63364" s="8" t="s">
        <v>151</v>
      </c>
      <c r="K63364" s="8" t="s">
        <v>84</v>
      </c>
      <c r="L63364" s="8">
        <v>2013</v>
      </c>
      <c r="M63364" s="8"/>
    </row>
    <row r="63365" spans="2:13" x14ac:dyDescent="0.3">
      <c r="B63365" s="8" t="s">
        <v>125</v>
      </c>
      <c r="C63365" s="8" t="s">
        <v>6</v>
      </c>
      <c r="D63365" s="9">
        <f>Table15[[#This Row],[Sales price]]*Table15[[#This Row],[Product '#]]</f>
        <v>14.040957108045045</v>
      </c>
      <c r="E63365" s="9">
        <v>4.6803190360150149</v>
      </c>
      <c r="F63365" s="9">
        <v>3</v>
      </c>
      <c r="G63365" s="8" t="s">
        <v>217</v>
      </c>
      <c r="H63365" s="8" t="s">
        <v>622</v>
      </c>
      <c r="I63365" s="8" t="s">
        <v>10253</v>
      </c>
      <c r="J63365" s="8" t="s">
        <v>151</v>
      </c>
      <c r="K63365" s="8" t="s">
        <v>85</v>
      </c>
      <c r="L63365" s="8">
        <v>2009</v>
      </c>
      <c r="M63365" s="8"/>
    </row>
    <row r="63366" spans="2:13" x14ac:dyDescent="0.3">
      <c r="B63366" s="8" t="s">
        <v>100</v>
      </c>
      <c r="C63366" s="8" t="s">
        <v>6</v>
      </c>
      <c r="D63366" s="9">
        <f>Table15[[#This Row],[Sales price]]*Table15[[#This Row],[Product '#]]</f>
        <v>60.001925589303234</v>
      </c>
      <c r="E63366" s="9">
        <v>7.5002406986629042</v>
      </c>
      <c r="F63366" s="9">
        <v>8</v>
      </c>
      <c r="G63366" s="8" t="s">
        <v>317</v>
      </c>
      <c r="H63366" s="8" t="s">
        <v>1148</v>
      </c>
      <c r="I63366" s="8" t="s">
        <v>8853</v>
      </c>
      <c r="J63366" s="8" t="s">
        <v>151</v>
      </c>
      <c r="K63366" s="8" t="s">
        <v>84</v>
      </c>
      <c r="L63366" s="8">
        <v>2018</v>
      </c>
      <c r="M63366" s="8"/>
    </row>
    <row r="63367" spans="2:13" x14ac:dyDescent="0.3">
      <c r="B63367" s="8" t="s">
        <v>34</v>
      </c>
      <c r="C63367" s="8" t="s">
        <v>6</v>
      </c>
      <c r="D63367" s="9">
        <f>Table15[[#This Row],[Sales price]]*Table15[[#This Row],[Product '#]]</f>
        <v>5.0913974557130341</v>
      </c>
      <c r="E63367" s="9">
        <v>2.5456987278565171</v>
      </c>
      <c r="F63367" s="9">
        <v>2</v>
      </c>
      <c r="G63367" s="8" t="s">
        <v>303</v>
      </c>
      <c r="H63367" s="8" t="s">
        <v>1092</v>
      </c>
      <c r="I63367" s="8" t="s">
        <v>6602</v>
      </c>
      <c r="J63367" s="8" t="s">
        <v>151</v>
      </c>
      <c r="K63367" s="8" t="s">
        <v>84</v>
      </c>
      <c r="L63367" s="8">
        <v>2023</v>
      </c>
      <c r="M63367" s="8"/>
    </row>
    <row r="63368" spans="2:13" x14ac:dyDescent="0.3">
      <c r="B63368" s="8" t="s">
        <v>99</v>
      </c>
      <c r="C63368" s="8" t="s">
        <v>6</v>
      </c>
      <c r="D63368" s="9">
        <f>Table15[[#This Row],[Sales price]]*Table15[[#This Row],[Product '#]]</f>
        <v>4.0381689718560922</v>
      </c>
      <c r="E63368" s="9">
        <v>4.0381689718560922</v>
      </c>
      <c r="F63368" s="9">
        <v>1</v>
      </c>
      <c r="G63368" s="8" t="s">
        <v>317</v>
      </c>
      <c r="H63368" s="8" t="s">
        <v>1143</v>
      </c>
      <c r="I63368" s="8" t="s">
        <v>5312</v>
      </c>
      <c r="J63368" s="8" t="s">
        <v>151</v>
      </c>
      <c r="K63368" s="8" t="s">
        <v>84</v>
      </c>
      <c r="L63368" s="8">
        <v>2020</v>
      </c>
      <c r="M63368" s="8"/>
    </row>
    <row r="63369" spans="2:13" x14ac:dyDescent="0.3">
      <c r="B63369" s="8" t="s">
        <v>115</v>
      </c>
      <c r="C63369" s="8" t="s">
        <v>6</v>
      </c>
      <c r="D63369" s="9">
        <f>Table15[[#This Row],[Sales price]]*Table15[[#This Row],[Product '#]]</f>
        <v>7.2185860179112042</v>
      </c>
      <c r="E63369" s="9">
        <v>2.4061953393037347</v>
      </c>
      <c r="F63369" s="9">
        <v>3</v>
      </c>
      <c r="G63369" s="8" t="s">
        <v>317</v>
      </c>
      <c r="H63369" s="8" t="s">
        <v>1143</v>
      </c>
      <c r="I63369" s="8" t="s">
        <v>9357</v>
      </c>
      <c r="J63369" s="8" t="s">
        <v>151</v>
      </c>
      <c r="K63369" s="8" t="s">
        <v>87</v>
      </c>
      <c r="L63369" s="8">
        <v>2025</v>
      </c>
      <c r="M63369" s="8"/>
    </row>
    <row r="63370" spans="2:13" x14ac:dyDescent="0.3">
      <c r="B63370" s="8" t="s">
        <v>125</v>
      </c>
      <c r="C63370" s="8" t="s">
        <v>6</v>
      </c>
      <c r="D63370" s="9">
        <f>Table15[[#This Row],[Sales price]]*Table15[[#This Row],[Product '#]]</f>
        <v>61.89674233290819</v>
      </c>
      <c r="E63370" s="9">
        <v>6.877415814767577</v>
      </c>
      <c r="F63370" s="9">
        <v>9</v>
      </c>
      <c r="G63370" s="8" t="s">
        <v>317</v>
      </c>
      <c r="H63370" s="8" t="s">
        <v>1143</v>
      </c>
      <c r="I63370" s="8" t="s">
        <v>2387</v>
      </c>
      <c r="J63370" s="8" t="s">
        <v>151</v>
      </c>
      <c r="K63370" s="8" t="s">
        <v>84</v>
      </c>
      <c r="L63370" s="8">
        <v>2010</v>
      </c>
      <c r="M63370" s="8"/>
    </row>
    <row r="63371" spans="2:13" x14ac:dyDescent="0.3">
      <c r="B63371" s="8" t="s">
        <v>125</v>
      </c>
      <c r="C63371" s="8" t="s">
        <v>6</v>
      </c>
      <c r="D63371" s="9">
        <f>Table15[[#This Row],[Sales price]]*Table15[[#This Row],[Product '#]]</f>
        <v>23.785896499172441</v>
      </c>
      <c r="E63371" s="9">
        <v>7.9286321663908135</v>
      </c>
      <c r="F63371" s="9">
        <v>3</v>
      </c>
      <c r="G63371" s="8" t="s">
        <v>317</v>
      </c>
      <c r="H63371" s="8" t="s">
        <v>1143</v>
      </c>
      <c r="I63371" s="8" t="s">
        <v>9505</v>
      </c>
      <c r="J63371" s="8" t="s">
        <v>151</v>
      </c>
      <c r="K63371" s="8" t="s">
        <v>85</v>
      </c>
      <c r="L63371" s="8">
        <v>2020</v>
      </c>
      <c r="M63371" s="8"/>
    </row>
    <row r="63372" spans="2:13" x14ac:dyDescent="0.3">
      <c r="B63372" s="8" t="s">
        <v>102</v>
      </c>
      <c r="C63372" s="8" t="s">
        <v>6</v>
      </c>
      <c r="D63372" s="9">
        <f>Table15[[#This Row],[Sales price]]*Table15[[#This Row],[Product '#]]</f>
        <v>23.989553644837009</v>
      </c>
      <c r="E63372" s="9">
        <v>4.7979107289674019</v>
      </c>
      <c r="F63372" s="9">
        <v>5</v>
      </c>
      <c r="G63372" s="8" t="s">
        <v>317</v>
      </c>
      <c r="H63372" s="8" t="s">
        <v>1143</v>
      </c>
      <c r="I63372" s="8" t="s">
        <v>2837</v>
      </c>
      <c r="J63372" s="8" t="s">
        <v>151</v>
      </c>
      <c r="K63372" s="8" t="s">
        <v>84</v>
      </c>
      <c r="L63372" s="8">
        <v>2019</v>
      </c>
      <c r="M63372" s="8"/>
    </row>
    <row r="63373" spans="2:13" x14ac:dyDescent="0.3">
      <c r="B63373" s="8" t="s">
        <v>100</v>
      </c>
      <c r="C63373" s="8" t="s">
        <v>6</v>
      </c>
      <c r="D63373" s="9">
        <f>Table15[[#This Row],[Sales price]]*Table15[[#This Row],[Product '#]]</f>
        <v>48.75216784184304</v>
      </c>
      <c r="E63373" s="9">
        <v>9.7504335683686083</v>
      </c>
      <c r="F63373" s="9">
        <v>5</v>
      </c>
      <c r="G63373" s="8" t="s">
        <v>317</v>
      </c>
      <c r="H63373" s="8" t="s">
        <v>1143</v>
      </c>
      <c r="I63373" s="8" t="s">
        <v>10230</v>
      </c>
      <c r="J63373" s="8" t="s">
        <v>151</v>
      </c>
      <c r="K63373" s="8" t="s">
        <v>84</v>
      </c>
      <c r="L63373" s="8">
        <v>2005</v>
      </c>
      <c r="M63373" s="8"/>
    </row>
    <row r="63374" spans="2:13" x14ac:dyDescent="0.3">
      <c r="B63374" s="8" t="s">
        <v>115</v>
      </c>
      <c r="C63374" s="8" t="s">
        <v>6</v>
      </c>
      <c r="D63374" s="9">
        <f>Table15[[#This Row],[Sales price]]*Table15[[#This Row],[Product '#]]</f>
        <v>25.727448742827519</v>
      </c>
      <c r="E63374" s="9">
        <v>3.2159310928534399</v>
      </c>
      <c r="F63374" s="9">
        <v>8</v>
      </c>
      <c r="G63374" s="8" t="s">
        <v>317</v>
      </c>
      <c r="H63374" s="8" t="s">
        <v>1139</v>
      </c>
      <c r="I63374" s="8" t="s">
        <v>9357</v>
      </c>
      <c r="J63374" s="8" t="s">
        <v>151</v>
      </c>
      <c r="K63374" s="8" t="s">
        <v>86</v>
      </c>
      <c r="L63374" s="8">
        <v>2003</v>
      </c>
      <c r="M63374" s="8"/>
    </row>
    <row r="63375" spans="2:13" x14ac:dyDescent="0.3">
      <c r="B63375" s="8" t="s">
        <v>99</v>
      </c>
      <c r="C63375" s="8" t="s">
        <v>6</v>
      </c>
      <c r="D63375" s="9">
        <f>Table15[[#This Row],[Sales price]]*Table15[[#This Row],[Product '#]]</f>
        <v>71.208428430763334</v>
      </c>
      <c r="E63375" s="9">
        <v>7.9120476034181486</v>
      </c>
      <c r="F63375" s="9">
        <v>9</v>
      </c>
      <c r="G63375" s="8" t="s">
        <v>387</v>
      </c>
      <c r="H63375" s="8" t="s">
        <v>1406</v>
      </c>
      <c r="I63375" s="8" t="s">
        <v>11438</v>
      </c>
      <c r="J63375" s="8" t="s">
        <v>151</v>
      </c>
      <c r="K63375" s="8" t="s">
        <v>85</v>
      </c>
      <c r="L63375" s="8">
        <v>2009</v>
      </c>
      <c r="M63375" s="8"/>
    </row>
    <row r="63376" spans="2:13" x14ac:dyDescent="0.3">
      <c r="B63376" s="8" t="s">
        <v>61</v>
      </c>
      <c r="C63376" s="8" t="s">
        <v>6</v>
      </c>
      <c r="D63376" s="9">
        <f>Table15[[#This Row],[Sales price]]*Table15[[#This Row],[Product '#]]</f>
        <v>16.282255041457585</v>
      </c>
      <c r="E63376" s="9">
        <v>1.8091394490508428</v>
      </c>
      <c r="F63376" s="9">
        <v>9</v>
      </c>
      <c r="G63376" s="8" t="s">
        <v>363</v>
      </c>
      <c r="H63376" s="8" t="s">
        <v>1218</v>
      </c>
      <c r="I63376" s="8" t="s">
        <v>5457</v>
      </c>
      <c r="J63376" s="8" t="s">
        <v>151</v>
      </c>
      <c r="K63376" s="8" t="s">
        <v>84</v>
      </c>
      <c r="L63376" s="8">
        <v>2010</v>
      </c>
      <c r="M63376" s="8"/>
    </row>
    <row r="63377" spans="2:13" x14ac:dyDescent="0.3">
      <c r="B63377" s="8" t="s">
        <v>51</v>
      </c>
      <c r="C63377" s="8" t="s">
        <v>6</v>
      </c>
      <c r="D63377" s="9">
        <f>Table15[[#This Row],[Sales price]]*Table15[[#This Row],[Product '#]]</f>
        <v>33.031221904395096</v>
      </c>
      <c r="E63377" s="9">
        <v>6.6062443808790192</v>
      </c>
      <c r="F63377" s="9">
        <v>5</v>
      </c>
      <c r="G63377" s="8" t="s">
        <v>363</v>
      </c>
      <c r="H63377" s="8" t="s">
        <v>1230</v>
      </c>
      <c r="I63377" s="8" t="s">
        <v>1898</v>
      </c>
      <c r="J63377" s="8" t="s">
        <v>151</v>
      </c>
      <c r="K63377" s="8" t="s">
        <v>84</v>
      </c>
      <c r="L63377" s="8">
        <v>2008</v>
      </c>
      <c r="M63377" s="8"/>
    </row>
    <row r="63378" spans="2:13" x14ac:dyDescent="0.3">
      <c r="B63378" s="8" t="s">
        <v>88</v>
      </c>
      <c r="C63378" s="8" t="s">
        <v>6</v>
      </c>
      <c r="D63378" s="9">
        <f>Table15[[#This Row],[Sales price]]*Table15[[#This Row],[Product '#]]</f>
        <v>6.5011021195795227</v>
      </c>
      <c r="E63378" s="9">
        <v>0.81263776494744033</v>
      </c>
      <c r="F63378" s="9">
        <v>8</v>
      </c>
      <c r="G63378" s="8" t="s">
        <v>222</v>
      </c>
      <c r="H63378" s="8" t="s">
        <v>662</v>
      </c>
      <c r="I63378" s="8" t="s">
        <v>3298</v>
      </c>
      <c r="J63378" s="8" t="s">
        <v>151</v>
      </c>
      <c r="K63378" s="8" t="s">
        <v>84</v>
      </c>
      <c r="L63378" s="8">
        <v>2007</v>
      </c>
      <c r="M63378" s="8"/>
    </row>
    <row r="63379" spans="2:13" x14ac:dyDescent="0.3">
      <c r="B63379" s="8" t="s">
        <v>61</v>
      </c>
      <c r="C63379" s="8" t="s">
        <v>6</v>
      </c>
      <c r="D63379" s="9">
        <f>Table15[[#This Row],[Sales price]]*Table15[[#This Row],[Product '#]]</f>
        <v>32.049977380347705</v>
      </c>
      <c r="E63379" s="9">
        <v>3.5611085978164114</v>
      </c>
      <c r="F63379" s="9">
        <v>9</v>
      </c>
      <c r="G63379" s="8" t="s">
        <v>363</v>
      </c>
      <c r="H63379" s="8" t="s">
        <v>1232</v>
      </c>
      <c r="I63379" s="8" t="s">
        <v>2144</v>
      </c>
      <c r="J63379" s="8" t="s">
        <v>151</v>
      </c>
      <c r="K63379" s="8" t="s">
        <v>87</v>
      </c>
      <c r="L63379" s="8">
        <v>2019</v>
      </c>
      <c r="M63379" s="8"/>
    </row>
    <row r="63380" spans="2:13" x14ac:dyDescent="0.3">
      <c r="B63380" s="8" t="s">
        <v>51</v>
      </c>
      <c r="C63380" s="8" t="s">
        <v>6</v>
      </c>
      <c r="D63380" s="9">
        <f>Table15[[#This Row],[Sales price]]*Table15[[#This Row],[Product '#]]</f>
        <v>8.7070025922684238</v>
      </c>
      <c r="E63380" s="9">
        <v>8.7070025922684238</v>
      </c>
      <c r="F63380" s="9">
        <v>1</v>
      </c>
      <c r="G63380" s="8" t="s">
        <v>355</v>
      </c>
      <c r="H63380" s="8" t="s">
        <v>1267</v>
      </c>
      <c r="I63380" s="8" t="s">
        <v>3552</v>
      </c>
      <c r="J63380" s="8" t="s">
        <v>151</v>
      </c>
      <c r="K63380" s="8" t="s">
        <v>86</v>
      </c>
      <c r="L63380" s="8">
        <v>2000</v>
      </c>
      <c r="M63380" s="8"/>
    </row>
    <row r="63381" spans="2:13" x14ac:dyDescent="0.3">
      <c r="B63381" s="8" t="s">
        <v>61</v>
      </c>
      <c r="C63381" s="8" t="s">
        <v>6</v>
      </c>
      <c r="D63381" s="9">
        <f>Table15[[#This Row],[Sales price]]*Table15[[#This Row],[Product '#]]</f>
        <v>20.058282228165801</v>
      </c>
      <c r="E63381" s="9">
        <v>6.6860940760552676</v>
      </c>
      <c r="F63381" s="9">
        <v>3</v>
      </c>
      <c r="G63381" s="8" t="s">
        <v>363</v>
      </c>
      <c r="H63381" s="8" t="s">
        <v>1232</v>
      </c>
      <c r="I63381" s="8" t="s">
        <v>8079</v>
      </c>
      <c r="J63381" s="8" t="s">
        <v>151</v>
      </c>
      <c r="K63381" s="8" t="s">
        <v>85</v>
      </c>
      <c r="L63381" s="8">
        <v>2007</v>
      </c>
      <c r="M63381" s="8"/>
    </row>
    <row r="63382" spans="2:13" x14ac:dyDescent="0.3">
      <c r="B63382" s="8" t="s">
        <v>61</v>
      </c>
      <c r="C63382" s="8" t="s">
        <v>6</v>
      </c>
      <c r="D63382" s="9">
        <f>Table15[[#This Row],[Sales price]]*Table15[[#This Row],[Product '#]]</f>
        <v>56.302016821881942</v>
      </c>
      <c r="E63382" s="9">
        <v>8.0431452602688491</v>
      </c>
      <c r="F63382" s="9">
        <v>7</v>
      </c>
      <c r="G63382" s="8" t="s">
        <v>363</v>
      </c>
      <c r="H63382" s="8" t="s">
        <v>1232</v>
      </c>
      <c r="I63382" s="8" t="s">
        <v>6637</v>
      </c>
      <c r="J63382" s="8" t="s">
        <v>151</v>
      </c>
      <c r="K63382" s="8" t="s">
        <v>85</v>
      </c>
      <c r="L63382" s="8">
        <v>2018</v>
      </c>
      <c r="M63382" s="8"/>
    </row>
    <row r="63383" spans="2:13" x14ac:dyDescent="0.3">
      <c r="B63383" s="8" t="s">
        <v>61</v>
      </c>
      <c r="C63383" s="8" t="s">
        <v>6</v>
      </c>
      <c r="D63383" s="9">
        <f>Table15[[#This Row],[Sales price]]*Table15[[#This Row],[Product '#]]</f>
        <v>36.384998083219365</v>
      </c>
      <c r="E63383" s="9">
        <v>6.0641663472032272</v>
      </c>
      <c r="F63383" s="9">
        <v>6</v>
      </c>
      <c r="G63383" s="8" t="s">
        <v>363</v>
      </c>
      <c r="H63383" s="8" t="s">
        <v>1232</v>
      </c>
      <c r="I63383" s="8" t="s">
        <v>9730</v>
      </c>
      <c r="J63383" s="8" t="s">
        <v>151</v>
      </c>
      <c r="K63383" s="8" t="s">
        <v>85</v>
      </c>
      <c r="L63383" s="8">
        <v>2015</v>
      </c>
      <c r="M63383" s="8"/>
    </row>
    <row r="63384" spans="2:13" x14ac:dyDescent="0.3">
      <c r="B63384" s="7" t="s">
        <v>51</v>
      </c>
      <c r="C63384" s="8" t="s">
        <v>6</v>
      </c>
      <c r="D63384" s="10">
        <f>Table15[[#This Row],[Sales price]]*Table15[[#This Row],[Product '#]]</f>
        <v>18.066125548624388</v>
      </c>
      <c r="E63384" s="10">
        <v>2.5808750783749126</v>
      </c>
      <c r="F63384" s="10">
        <v>7</v>
      </c>
      <c r="G63384" s="7" t="s">
        <v>396</v>
      </c>
      <c r="H63384" s="7" t="s">
        <v>1459</v>
      </c>
      <c r="I63384" s="7" t="s">
        <v>3970</v>
      </c>
      <c r="J63384" s="7" t="s">
        <v>151</v>
      </c>
      <c r="K63384" s="7" t="s">
        <v>86</v>
      </c>
      <c r="L63384" s="7">
        <v>2018</v>
      </c>
      <c r="M63384" s="7"/>
    </row>
    <row r="63385" spans="2:13" x14ac:dyDescent="0.3">
      <c r="B63385" s="8" t="s">
        <v>61</v>
      </c>
      <c r="C63385" s="8" t="s">
        <v>6</v>
      </c>
      <c r="D63385" s="9">
        <f>Table15[[#This Row],[Sales price]]*Table15[[#This Row],[Product '#]]</f>
        <v>1.4498359092558277</v>
      </c>
      <c r="E63385" s="9">
        <v>1.4498359092558277</v>
      </c>
      <c r="F63385" s="9">
        <v>1</v>
      </c>
      <c r="G63385" s="8" t="s">
        <v>363</v>
      </c>
      <c r="H63385" s="8" t="s">
        <v>1232</v>
      </c>
      <c r="I63385" s="8" t="s">
        <v>9730</v>
      </c>
      <c r="J63385" s="8" t="s">
        <v>151</v>
      </c>
      <c r="K63385" s="8" t="s">
        <v>85</v>
      </c>
      <c r="L63385" s="8">
        <v>2025</v>
      </c>
      <c r="M63385" s="8"/>
    </row>
    <row r="63386" spans="2:13" x14ac:dyDescent="0.3">
      <c r="B63386" s="8" t="s">
        <v>61</v>
      </c>
      <c r="C63386" s="8" t="s">
        <v>6</v>
      </c>
      <c r="D63386" s="9">
        <f>Table15[[#This Row],[Sales price]]*Table15[[#This Row],[Product '#]]</f>
        <v>41.518515097582082</v>
      </c>
      <c r="E63386" s="9">
        <v>8.3037030195164157</v>
      </c>
      <c r="F63386" s="9">
        <v>5</v>
      </c>
      <c r="G63386" s="8" t="s">
        <v>363</v>
      </c>
      <c r="H63386" s="8" t="s">
        <v>1232</v>
      </c>
      <c r="I63386" s="8" t="s">
        <v>6654</v>
      </c>
      <c r="J63386" s="8" t="s">
        <v>151</v>
      </c>
      <c r="K63386" s="8" t="s">
        <v>85</v>
      </c>
      <c r="L63386" s="8">
        <v>2024</v>
      </c>
      <c r="M63386" s="8"/>
    </row>
    <row r="63387" spans="2:13" x14ac:dyDescent="0.3">
      <c r="B63387" s="8" t="s">
        <v>61</v>
      </c>
      <c r="C63387" s="8" t="s">
        <v>6</v>
      </c>
      <c r="D63387" s="9">
        <f>Table15[[#This Row],[Sales price]]*Table15[[#This Row],[Product '#]]</f>
        <v>24.021134978401175</v>
      </c>
      <c r="E63387" s="9">
        <v>3.0026418723001469</v>
      </c>
      <c r="F63387" s="9">
        <v>8</v>
      </c>
      <c r="G63387" s="8" t="s">
        <v>363</v>
      </c>
      <c r="H63387" s="8" t="s">
        <v>1232</v>
      </c>
      <c r="I63387" s="8" t="s">
        <v>5495</v>
      </c>
      <c r="J63387" s="8" t="s">
        <v>151</v>
      </c>
      <c r="K63387" s="8" t="s">
        <v>85</v>
      </c>
      <c r="L63387" s="8">
        <v>2000</v>
      </c>
      <c r="M63387" s="8"/>
    </row>
    <row r="63388" spans="2:13" x14ac:dyDescent="0.3">
      <c r="B63388" s="8" t="s">
        <v>61</v>
      </c>
      <c r="C63388" s="8" t="s">
        <v>6</v>
      </c>
      <c r="D63388" s="9">
        <f>Table15[[#This Row],[Sales price]]*Table15[[#This Row],[Product '#]]</f>
        <v>60.683569030045604</v>
      </c>
      <c r="E63388" s="9">
        <v>7.5854461287557005</v>
      </c>
      <c r="F63388" s="9">
        <v>8</v>
      </c>
      <c r="G63388" s="8" t="s">
        <v>355</v>
      </c>
      <c r="H63388" s="8" t="s">
        <v>780</v>
      </c>
      <c r="I63388" s="8" t="s">
        <v>9165</v>
      </c>
      <c r="J63388" s="8" t="s">
        <v>151</v>
      </c>
      <c r="K63388" s="8" t="s">
        <v>87</v>
      </c>
      <c r="L63388" s="8">
        <v>2000</v>
      </c>
      <c r="M63388" s="8"/>
    </row>
    <row r="63389" spans="2:13" x14ac:dyDescent="0.3">
      <c r="B63389" s="8" t="s">
        <v>61</v>
      </c>
      <c r="C63389" s="8" t="s">
        <v>6</v>
      </c>
      <c r="D63389" s="9">
        <f>Table15[[#This Row],[Sales price]]*Table15[[#This Row],[Product '#]]</f>
        <v>36.139814310396225</v>
      </c>
      <c r="E63389" s="9">
        <v>3.6139814310396225</v>
      </c>
      <c r="F63389" s="9">
        <v>10</v>
      </c>
      <c r="G63389" s="8" t="s">
        <v>363</v>
      </c>
      <c r="H63389" s="8" t="s">
        <v>1218</v>
      </c>
      <c r="I63389" s="8" t="s">
        <v>2555</v>
      </c>
      <c r="J63389" s="8" t="s">
        <v>151</v>
      </c>
      <c r="K63389" s="8" t="s">
        <v>87</v>
      </c>
      <c r="L63389" s="8">
        <v>2004</v>
      </c>
      <c r="M63389" s="8"/>
    </row>
    <row r="63390" spans="2:13" x14ac:dyDescent="0.3">
      <c r="B63390" s="8" t="s">
        <v>61</v>
      </c>
      <c r="C63390" s="8" t="s">
        <v>6</v>
      </c>
      <c r="D63390" s="9">
        <f>Table15[[#This Row],[Sales price]]*Table15[[#This Row],[Product '#]]</f>
        <v>23.161319695108386</v>
      </c>
      <c r="E63390" s="9">
        <v>5.7903299237770964</v>
      </c>
      <c r="F63390" s="9">
        <v>4</v>
      </c>
      <c r="G63390" s="8" t="s">
        <v>363</v>
      </c>
      <c r="H63390" s="8" t="s">
        <v>1218</v>
      </c>
      <c r="I63390" s="8" t="s">
        <v>1940</v>
      </c>
      <c r="J63390" s="8" t="s">
        <v>151</v>
      </c>
      <c r="K63390" s="8" t="s">
        <v>87</v>
      </c>
      <c r="L63390" s="8">
        <v>2003</v>
      </c>
      <c r="M63390" s="8"/>
    </row>
    <row r="63391" spans="2:13" x14ac:dyDescent="0.3">
      <c r="B63391" s="8" t="s">
        <v>61</v>
      </c>
      <c r="C63391" s="8" t="s">
        <v>6</v>
      </c>
      <c r="D63391" s="9">
        <f>Table15[[#This Row],[Sales price]]*Table15[[#This Row],[Product '#]]</f>
        <v>21.465285098713409</v>
      </c>
      <c r="E63391" s="9">
        <v>2.6831606373391761</v>
      </c>
      <c r="F63391" s="9">
        <v>8</v>
      </c>
      <c r="G63391" s="8" t="s">
        <v>363</v>
      </c>
      <c r="H63391" s="8" t="s">
        <v>1218</v>
      </c>
      <c r="I63391" s="8" t="s">
        <v>9934</v>
      </c>
      <c r="J63391" s="8" t="s">
        <v>151</v>
      </c>
      <c r="K63391" s="8" t="s">
        <v>85</v>
      </c>
      <c r="L63391" s="8">
        <v>2003</v>
      </c>
      <c r="M63391" s="8"/>
    </row>
    <row r="63392" spans="2:13" x14ac:dyDescent="0.3">
      <c r="B63392" s="8" t="s">
        <v>61</v>
      </c>
      <c r="C63392" s="8" t="s">
        <v>6</v>
      </c>
      <c r="D63392" s="9">
        <f>Table15[[#This Row],[Sales price]]*Table15[[#This Row],[Product '#]]</f>
        <v>26.390528892466783</v>
      </c>
      <c r="E63392" s="9">
        <v>8.7968429641555943</v>
      </c>
      <c r="F63392" s="9">
        <v>3</v>
      </c>
      <c r="G63392" s="8" t="s">
        <v>363</v>
      </c>
      <c r="H63392" s="8" t="s">
        <v>1218</v>
      </c>
      <c r="I63392" s="8" t="s">
        <v>6632</v>
      </c>
      <c r="J63392" s="8" t="s">
        <v>151</v>
      </c>
      <c r="K63392" s="8" t="s">
        <v>85</v>
      </c>
      <c r="L63392" s="8">
        <v>2008</v>
      </c>
      <c r="M63392" s="8"/>
    </row>
    <row r="63393" spans="2:13" x14ac:dyDescent="0.3">
      <c r="B63393" s="8" t="s">
        <v>88</v>
      </c>
      <c r="C63393" s="8" t="s">
        <v>6</v>
      </c>
      <c r="D63393" s="9">
        <f>Table15[[#This Row],[Sales price]]*Table15[[#This Row],[Product '#]]</f>
        <v>46.382802653679072</v>
      </c>
      <c r="E63393" s="9">
        <v>9.2765605307358143</v>
      </c>
      <c r="F63393" s="9">
        <v>5</v>
      </c>
      <c r="G63393" s="8" t="s">
        <v>349</v>
      </c>
      <c r="H63393" s="8" t="s">
        <v>1548</v>
      </c>
      <c r="I63393" s="8" t="s">
        <v>9708</v>
      </c>
      <c r="J63393" s="8" t="s">
        <v>151</v>
      </c>
      <c r="K63393" s="8" t="s">
        <v>84</v>
      </c>
      <c r="L63393" s="8">
        <v>2009</v>
      </c>
      <c r="M63393" s="8"/>
    </row>
    <row r="63394" spans="2:13" x14ac:dyDescent="0.3">
      <c r="B63394" s="8" t="s">
        <v>61</v>
      </c>
      <c r="C63394" s="8" t="s">
        <v>6</v>
      </c>
      <c r="D63394" s="9">
        <f>Table15[[#This Row],[Sales price]]*Table15[[#This Row],[Product '#]]</f>
        <v>51.27761240971801</v>
      </c>
      <c r="E63394" s="9">
        <v>5.697512489968668</v>
      </c>
      <c r="F63394" s="9">
        <v>9</v>
      </c>
      <c r="G63394" s="8" t="s">
        <v>217</v>
      </c>
      <c r="H63394" s="8" t="s">
        <v>634</v>
      </c>
      <c r="I63394" s="8" t="s">
        <v>7107</v>
      </c>
      <c r="J63394" s="8" t="s">
        <v>151</v>
      </c>
      <c r="K63394" s="8" t="s">
        <v>84</v>
      </c>
      <c r="L63394" s="8">
        <v>2015</v>
      </c>
      <c r="M63394" s="8"/>
    </row>
    <row r="63395" spans="2:13" x14ac:dyDescent="0.3">
      <c r="B63395" s="8" t="s">
        <v>121</v>
      </c>
      <c r="C63395" s="8" t="s">
        <v>6</v>
      </c>
      <c r="D63395" s="9">
        <f>Table15[[#This Row],[Sales price]]*Table15[[#This Row],[Product '#]]</f>
        <v>4.3592273187444741</v>
      </c>
      <c r="E63395" s="9">
        <v>0.72653788645741235</v>
      </c>
      <c r="F63395" s="9">
        <v>6</v>
      </c>
      <c r="G63395" s="8" t="s">
        <v>355</v>
      </c>
      <c r="H63395" s="8" t="s">
        <v>785</v>
      </c>
      <c r="I63395" s="8" t="s">
        <v>5726</v>
      </c>
      <c r="J63395" s="8" t="s">
        <v>151</v>
      </c>
      <c r="K63395" s="8" t="s">
        <v>84</v>
      </c>
      <c r="L63395" s="8">
        <v>2001</v>
      </c>
      <c r="M63395" s="8"/>
    </row>
    <row r="63396" spans="2:13" x14ac:dyDescent="0.3">
      <c r="B63396" s="8" t="s">
        <v>36</v>
      </c>
      <c r="C63396" s="8" t="s">
        <v>6</v>
      </c>
      <c r="D63396" s="9">
        <f>Table15[[#This Row],[Sales price]]*Table15[[#This Row],[Product '#]]</f>
        <v>16.927687094700307</v>
      </c>
      <c r="E63396" s="9">
        <v>5.642562364900102</v>
      </c>
      <c r="F63396" s="9">
        <v>3</v>
      </c>
      <c r="G63396" s="8" t="s">
        <v>317</v>
      </c>
      <c r="H63396" s="8" t="s">
        <v>1160</v>
      </c>
      <c r="I63396" s="8" t="s">
        <v>2231</v>
      </c>
      <c r="J63396" s="8" t="s">
        <v>151</v>
      </c>
      <c r="K63396" s="8" t="s">
        <v>84</v>
      </c>
      <c r="L63396" s="8">
        <v>2004</v>
      </c>
      <c r="M63396" s="8"/>
    </row>
    <row r="63397" spans="2:13" x14ac:dyDescent="0.3">
      <c r="B63397" s="8" t="s">
        <v>127</v>
      </c>
      <c r="C63397" s="8" t="s">
        <v>6</v>
      </c>
      <c r="D63397" s="9">
        <f>Table15[[#This Row],[Sales price]]*Table15[[#This Row],[Product '#]]</f>
        <v>37.559210631456921</v>
      </c>
      <c r="E63397" s="9">
        <v>7.5118421262913841</v>
      </c>
      <c r="F63397" s="9">
        <v>5</v>
      </c>
      <c r="G63397" s="8" t="s">
        <v>355</v>
      </c>
      <c r="H63397" s="8" t="s">
        <v>1344</v>
      </c>
      <c r="I63397" s="8" t="s">
        <v>9665</v>
      </c>
      <c r="J63397" s="8" t="s">
        <v>151</v>
      </c>
      <c r="K63397" s="8" t="s">
        <v>84</v>
      </c>
      <c r="L63397" s="8">
        <v>2014</v>
      </c>
      <c r="M63397" s="8"/>
    </row>
    <row r="63398" spans="2:13" x14ac:dyDescent="0.3">
      <c r="B63398" s="8" t="s">
        <v>121</v>
      </c>
      <c r="C63398" s="8" t="s">
        <v>6</v>
      </c>
      <c r="D63398" s="9">
        <f>Table15[[#This Row],[Sales price]]*Table15[[#This Row],[Product '#]]</f>
        <v>66.493367736193917</v>
      </c>
      <c r="E63398" s="9">
        <v>9.4990525337419882</v>
      </c>
      <c r="F63398" s="9">
        <v>7</v>
      </c>
      <c r="G63398" s="8" t="s">
        <v>355</v>
      </c>
      <c r="H63398" s="8" t="s">
        <v>1023</v>
      </c>
      <c r="I63398" s="8" t="s">
        <v>4145</v>
      </c>
      <c r="J63398" s="8" t="s">
        <v>151</v>
      </c>
      <c r="K63398" s="8" t="s">
        <v>84</v>
      </c>
      <c r="L63398" s="8">
        <v>2000</v>
      </c>
      <c r="M63398" s="8"/>
    </row>
    <row r="63399" spans="2:13" x14ac:dyDescent="0.3">
      <c r="B63399" s="8" t="s">
        <v>121</v>
      </c>
      <c r="C63399" s="8" t="s">
        <v>6</v>
      </c>
      <c r="D63399" s="9">
        <f>Table15[[#This Row],[Sales price]]*Table15[[#This Row],[Product '#]]</f>
        <v>19.136616542415918</v>
      </c>
      <c r="E63399" s="9">
        <v>9.5683082712079592</v>
      </c>
      <c r="F63399" s="9">
        <v>2</v>
      </c>
      <c r="G63399" s="8" t="s">
        <v>355</v>
      </c>
      <c r="H63399" s="8" t="s">
        <v>1023</v>
      </c>
      <c r="I63399" s="8" t="s">
        <v>7765</v>
      </c>
      <c r="J63399" s="8" t="s">
        <v>151</v>
      </c>
      <c r="K63399" s="8" t="s">
        <v>84</v>
      </c>
      <c r="L63399" s="8">
        <v>2001</v>
      </c>
      <c r="M63399" s="8"/>
    </row>
    <row r="63400" spans="2:13" x14ac:dyDescent="0.3">
      <c r="B63400" s="8" t="s">
        <v>116</v>
      </c>
      <c r="C63400" s="8" t="s">
        <v>6</v>
      </c>
      <c r="D63400" s="9">
        <f>Table15[[#This Row],[Sales price]]*Table15[[#This Row],[Product '#]]</f>
        <v>21.485914360316194</v>
      </c>
      <c r="E63400" s="9">
        <v>2.6857392950395242</v>
      </c>
      <c r="F63400" s="9">
        <v>8</v>
      </c>
      <c r="G63400" s="8" t="s">
        <v>217</v>
      </c>
      <c r="H63400" s="8" t="s">
        <v>643</v>
      </c>
      <c r="I63400" s="8" t="s">
        <v>4600</v>
      </c>
      <c r="J63400" s="8" t="s">
        <v>151</v>
      </c>
      <c r="K63400" s="8" t="s">
        <v>84</v>
      </c>
      <c r="L63400" s="8">
        <v>2024</v>
      </c>
      <c r="M63400" s="8"/>
    </row>
    <row r="63401" spans="2:13" x14ac:dyDescent="0.3">
      <c r="B63401" s="8" t="s">
        <v>57</v>
      </c>
      <c r="C63401" s="8" t="s">
        <v>6</v>
      </c>
      <c r="D63401" s="9">
        <f>Table15[[#This Row],[Sales price]]*Table15[[#This Row],[Product '#]]</f>
        <v>13.463460254308076</v>
      </c>
      <c r="E63401" s="9">
        <v>4.4878200847693588</v>
      </c>
      <c r="F63401" s="9">
        <v>3</v>
      </c>
      <c r="G63401" s="8" t="s">
        <v>396</v>
      </c>
      <c r="H63401" s="8" t="s">
        <v>1461</v>
      </c>
      <c r="I63401" s="8" t="s">
        <v>7035</v>
      </c>
      <c r="J63401" s="8" t="s">
        <v>151</v>
      </c>
      <c r="K63401" s="8" t="s">
        <v>87</v>
      </c>
      <c r="L63401" s="8">
        <v>2011</v>
      </c>
      <c r="M63401" s="8"/>
    </row>
    <row r="63402" spans="2:13" x14ac:dyDescent="0.3">
      <c r="B63402" s="7" t="s">
        <v>57</v>
      </c>
      <c r="C63402" s="8" t="s">
        <v>6</v>
      </c>
      <c r="D63402" s="10">
        <f>Table15[[#This Row],[Sales price]]*Table15[[#This Row],[Product '#]]</f>
        <v>22.955702455942149</v>
      </c>
      <c r="E63402" s="10">
        <v>2.8694628069927686</v>
      </c>
      <c r="F63402" s="10">
        <v>8</v>
      </c>
      <c r="G63402" s="7" t="s">
        <v>396</v>
      </c>
      <c r="H63402" s="7" t="s">
        <v>1461</v>
      </c>
      <c r="I63402" s="7" t="s">
        <v>7036</v>
      </c>
      <c r="J63402" s="7" t="s">
        <v>151</v>
      </c>
      <c r="K63402" s="7" t="s">
        <v>87</v>
      </c>
      <c r="L63402" s="7">
        <v>2004</v>
      </c>
      <c r="M63402" s="7"/>
    </row>
    <row r="63403" spans="2:13" x14ac:dyDescent="0.3">
      <c r="B63403" s="8" t="s">
        <v>140</v>
      </c>
      <c r="C63403" s="8" t="s">
        <v>6</v>
      </c>
      <c r="D63403" s="9">
        <f>Table15[[#This Row],[Sales price]]*Table15[[#This Row],[Product '#]]</f>
        <v>25.695239293540645</v>
      </c>
      <c r="E63403" s="9">
        <v>6.4238098233851613</v>
      </c>
      <c r="F63403" s="9">
        <v>4</v>
      </c>
      <c r="G63403" s="8" t="s">
        <v>396</v>
      </c>
      <c r="H63403" s="8" t="s">
        <v>1468</v>
      </c>
      <c r="I63403" s="8" t="s">
        <v>12194</v>
      </c>
      <c r="J63403" s="8" t="s">
        <v>151</v>
      </c>
      <c r="K63403" s="8" t="s">
        <v>84</v>
      </c>
      <c r="L63403" s="8">
        <v>2004</v>
      </c>
      <c r="M63403" s="8"/>
    </row>
    <row r="63404" spans="2:13" x14ac:dyDescent="0.3">
      <c r="B63404" s="8" t="s">
        <v>100</v>
      </c>
      <c r="C63404" s="8" t="s">
        <v>6</v>
      </c>
      <c r="D63404" s="9">
        <f>Table15[[#This Row],[Sales price]]*Table15[[#This Row],[Product '#]]</f>
        <v>13.340967757102025</v>
      </c>
      <c r="E63404" s="9">
        <v>4.4469892523673415</v>
      </c>
      <c r="F63404" s="9">
        <v>3</v>
      </c>
      <c r="G63404" s="8" t="s">
        <v>387</v>
      </c>
      <c r="H63404" s="8" t="s">
        <v>1406</v>
      </c>
      <c r="I63404" s="8" t="s">
        <v>138</v>
      </c>
      <c r="J63404" s="8" t="s">
        <v>151</v>
      </c>
      <c r="K63404" s="8" t="s">
        <v>84</v>
      </c>
      <c r="L63404" s="8">
        <v>2001</v>
      </c>
      <c r="M63404" s="8"/>
    </row>
    <row r="63405" spans="2:13" x14ac:dyDescent="0.3">
      <c r="B63405" s="8" t="s">
        <v>105</v>
      </c>
      <c r="C63405" s="8" t="s">
        <v>6</v>
      </c>
      <c r="D63405" s="9">
        <f>Table15[[#This Row],[Sales price]]*Table15[[#This Row],[Product '#]]</f>
        <v>4.8588719921688028</v>
      </c>
      <c r="E63405" s="9">
        <v>1.6196239973896009</v>
      </c>
      <c r="F63405" s="9">
        <v>3</v>
      </c>
      <c r="G63405" s="8" t="s">
        <v>355</v>
      </c>
      <c r="H63405" s="8" t="s">
        <v>1361</v>
      </c>
      <c r="I63405" s="8" t="s">
        <v>5094</v>
      </c>
      <c r="J63405" s="8" t="s">
        <v>151</v>
      </c>
      <c r="K63405" s="8" t="s">
        <v>86</v>
      </c>
      <c r="L63405" s="8">
        <v>2024</v>
      </c>
      <c r="M63405" s="8"/>
    </row>
    <row r="63406" spans="2:13" x14ac:dyDescent="0.3">
      <c r="B63406" s="8" t="s">
        <v>100</v>
      </c>
      <c r="C63406" s="8" t="s">
        <v>6</v>
      </c>
      <c r="D63406" s="9">
        <f>Table15[[#This Row],[Sales price]]*Table15[[#This Row],[Product '#]]</f>
        <v>5.3538564008382039</v>
      </c>
      <c r="E63406" s="9">
        <v>1.338464100209551</v>
      </c>
      <c r="F63406" s="9">
        <v>4</v>
      </c>
      <c r="G63406" s="8" t="s">
        <v>396</v>
      </c>
      <c r="H63406" s="8" t="s">
        <v>1463</v>
      </c>
      <c r="I63406" s="8" t="s">
        <v>11921</v>
      </c>
      <c r="J63406" s="8" t="s">
        <v>151</v>
      </c>
      <c r="K63406" s="8" t="s">
        <v>87</v>
      </c>
      <c r="L63406" s="8">
        <v>2009</v>
      </c>
      <c r="M63406" s="8"/>
    </row>
    <row r="63407" spans="2:13" x14ac:dyDescent="0.3">
      <c r="B63407" s="8" t="s">
        <v>100</v>
      </c>
      <c r="C63407" s="8" t="s">
        <v>6</v>
      </c>
      <c r="D63407" s="9">
        <f>Table15[[#This Row],[Sales price]]*Table15[[#This Row],[Product '#]]</f>
        <v>96.33720198539325</v>
      </c>
      <c r="E63407" s="9">
        <v>9.6337201985393257</v>
      </c>
      <c r="F63407" s="9">
        <v>10</v>
      </c>
      <c r="G63407" s="8" t="s">
        <v>355</v>
      </c>
      <c r="H63407" s="8" t="s">
        <v>1272</v>
      </c>
      <c r="I63407" s="8" t="s">
        <v>11313</v>
      </c>
      <c r="J63407" s="8" t="s">
        <v>151</v>
      </c>
      <c r="K63407" s="8" t="s">
        <v>84</v>
      </c>
      <c r="L63407" s="8">
        <v>2016</v>
      </c>
      <c r="M63407" s="8"/>
    </row>
    <row r="63408" spans="2:13" x14ac:dyDescent="0.3">
      <c r="B63408" s="8" t="s">
        <v>32</v>
      </c>
      <c r="C63408" s="8" t="s">
        <v>6</v>
      </c>
      <c r="D63408" s="9">
        <f>Table15[[#This Row],[Sales price]]*Table15[[#This Row],[Product '#]]</f>
        <v>55.294817443095965</v>
      </c>
      <c r="E63408" s="9">
        <v>7.8992596347279953</v>
      </c>
      <c r="F63408" s="9">
        <v>7</v>
      </c>
      <c r="G63408" s="8" t="s">
        <v>355</v>
      </c>
      <c r="H63408" s="8" t="s">
        <v>1362</v>
      </c>
      <c r="I63408" s="8" t="s">
        <v>6044</v>
      </c>
      <c r="J63408" s="8" t="s">
        <v>151</v>
      </c>
      <c r="K63408" s="8" t="s">
        <v>84</v>
      </c>
      <c r="L63408" s="8">
        <v>2017</v>
      </c>
      <c r="M63408" s="8"/>
    </row>
    <row r="63409" spans="2:13" x14ac:dyDescent="0.3">
      <c r="B63409" s="8" t="s">
        <v>32</v>
      </c>
      <c r="C63409" s="8" t="s">
        <v>6</v>
      </c>
      <c r="D63409" s="9">
        <f>Table15[[#This Row],[Sales price]]*Table15[[#This Row],[Product '#]]</f>
        <v>14.085326647102598</v>
      </c>
      <c r="E63409" s="9">
        <v>4.6951088823675322</v>
      </c>
      <c r="F63409" s="9">
        <v>3</v>
      </c>
      <c r="G63409" s="8" t="s">
        <v>355</v>
      </c>
      <c r="H63409" s="8" t="s">
        <v>1362</v>
      </c>
      <c r="I63409" s="8" t="s">
        <v>11189</v>
      </c>
      <c r="J63409" s="8" t="s">
        <v>151</v>
      </c>
      <c r="K63409" s="8" t="s">
        <v>84</v>
      </c>
      <c r="L63409" s="8">
        <v>2021</v>
      </c>
      <c r="M63409" s="8"/>
    </row>
    <row r="63410" spans="2:13" x14ac:dyDescent="0.3">
      <c r="B63410" s="7" t="s">
        <v>100</v>
      </c>
      <c r="C63410" s="8" t="s">
        <v>6</v>
      </c>
      <c r="D63410" s="10">
        <f>Table15[[#This Row],[Sales price]]*Table15[[#This Row],[Product '#]]</f>
        <v>6.833654259947064</v>
      </c>
      <c r="E63410" s="10">
        <v>0.854206782493383</v>
      </c>
      <c r="F63410" s="10">
        <v>8</v>
      </c>
      <c r="G63410" s="7" t="s">
        <v>396</v>
      </c>
      <c r="H63410" s="7" t="s">
        <v>1476</v>
      </c>
      <c r="I63410" s="7" t="s">
        <v>4202</v>
      </c>
      <c r="J63410" s="7" t="s">
        <v>151</v>
      </c>
      <c r="K63410" s="7" t="s">
        <v>87</v>
      </c>
      <c r="L63410" s="7">
        <v>2003</v>
      </c>
      <c r="M63410" s="7"/>
    </row>
    <row r="63411" spans="2:13" x14ac:dyDescent="0.3">
      <c r="B63411" s="8" t="s">
        <v>88</v>
      </c>
      <c r="C63411" s="8" t="s">
        <v>6</v>
      </c>
      <c r="D63411" s="9">
        <f>Table15[[#This Row],[Sales price]]*Table15[[#This Row],[Product '#]]</f>
        <v>3.8299266900525697</v>
      </c>
      <c r="E63411" s="9">
        <v>3.8299266900525697</v>
      </c>
      <c r="F63411" s="9">
        <v>1</v>
      </c>
      <c r="G63411" s="8" t="s">
        <v>190</v>
      </c>
      <c r="H63411" s="8" t="s">
        <v>967</v>
      </c>
      <c r="I63411" s="8" t="s">
        <v>8637</v>
      </c>
      <c r="J63411" s="8" t="s">
        <v>151</v>
      </c>
      <c r="K63411" s="8" t="s">
        <v>84</v>
      </c>
      <c r="L63411" s="8">
        <v>2018</v>
      </c>
      <c r="M63411" s="8"/>
    </row>
    <row r="63412" spans="2:13" x14ac:dyDescent="0.3">
      <c r="B63412" s="8" t="s">
        <v>88</v>
      </c>
      <c r="C63412" s="8" t="s">
        <v>6</v>
      </c>
      <c r="D63412" s="9">
        <f>Table15[[#This Row],[Sales price]]*Table15[[#This Row],[Product '#]]</f>
        <v>3.8621353834597425</v>
      </c>
      <c r="E63412" s="9">
        <v>3.8621353834597425</v>
      </c>
      <c r="F63412" s="9">
        <v>1</v>
      </c>
      <c r="G63412" s="8" t="s">
        <v>411</v>
      </c>
      <c r="H63412" s="8" t="s">
        <v>1577</v>
      </c>
      <c r="I63412" s="8" t="s">
        <v>3413</v>
      </c>
      <c r="J63412" s="8" t="s">
        <v>151</v>
      </c>
      <c r="K63412" s="8" t="s">
        <v>84</v>
      </c>
      <c r="L63412" s="8">
        <v>2006</v>
      </c>
      <c r="M63412" s="8"/>
    </row>
    <row r="63413" spans="2:13" x14ac:dyDescent="0.3">
      <c r="B63413" s="8" t="s">
        <v>100</v>
      </c>
      <c r="C63413" s="8" t="s">
        <v>6</v>
      </c>
      <c r="D63413" s="9">
        <f>Table15[[#This Row],[Sales price]]*Table15[[#This Row],[Product '#]]</f>
        <v>2.929542958902982</v>
      </c>
      <c r="E63413" s="9">
        <v>2.929542958902982</v>
      </c>
      <c r="F63413" s="9">
        <v>1</v>
      </c>
      <c r="G63413" s="8" t="s">
        <v>396</v>
      </c>
      <c r="H63413" s="8" t="s">
        <v>1465</v>
      </c>
      <c r="I63413" s="8" t="s">
        <v>138</v>
      </c>
      <c r="J63413" s="8" t="s">
        <v>151</v>
      </c>
      <c r="K63413" s="8" t="s">
        <v>85</v>
      </c>
      <c r="L63413" s="8">
        <v>2018</v>
      </c>
      <c r="M63413" s="8"/>
    </row>
    <row r="63414" spans="2:13" x14ac:dyDescent="0.3">
      <c r="B63414" s="8" t="s">
        <v>41</v>
      </c>
      <c r="C63414" s="8" t="s">
        <v>6</v>
      </c>
      <c r="D63414" s="9">
        <f>Table15[[#This Row],[Sales price]]*Table15[[#This Row],[Product '#]]</f>
        <v>54.904782537156962</v>
      </c>
      <c r="E63414" s="9">
        <v>6.8630978171446202</v>
      </c>
      <c r="F63414" s="9">
        <v>8</v>
      </c>
      <c r="G63414" s="8" t="s">
        <v>236</v>
      </c>
      <c r="H63414" s="8" t="s">
        <v>822</v>
      </c>
      <c r="I63414" s="8" t="s">
        <v>3493</v>
      </c>
      <c r="J63414" s="8" t="s">
        <v>151</v>
      </c>
      <c r="K63414" s="8" t="s">
        <v>84</v>
      </c>
      <c r="L63414" s="8">
        <v>2009</v>
      </c>
      <c r="M63414" s="8"/>
    </row>
    <row r="63415" spans="2:13" x14ac:dyDescent="0.3">
      <c r="B63415" s="8" t="s">
        <v>41</v>
      </c>
      <c r="C63415" s="8" t="s">
        <v>6</v>
      </c>
      <c r="D63415" s="9">
        <f>Table15[[#This Row],[Sales price]]*Table15[[#This Row],[Product '#]]</f>
        <v>65.748035321261327</v>
      </c>
      <c r="E63415" s="9">
        <v>8.2185044151576658</v>
      </c>
      <c r="F63415" s="9">
        <v>8</v>
      </c>
      <c r="G63415" s="8" t="s">
        <v>396</v>
      </c>
      <c r="H63415" s="8" t="s">
        <v>1459</v>
      </c>
      <c r="I63415" s="8" t="s">
        <v>6986</v>
      </c>
      <c r="J63415" s="8" t="s">
        <v>151</v>
      </c>
      <c r="K63415" s="8" t="s">
        <v>86</v>
      </c>
      <c r="L63415" s="8">
        <v>2012</v>
      </c>
      <c r="M63415" s="8"/>
    </row>
    <row r="63416" spans="2:13" x14ac:dyDescent="0.3">
      <c r="B63416" s="8" t="s">
        <v>41</v>
      </c>
      <c r="C63416" s="8" t="s">
        <v>6</v>
      </c>
      <c r="D63416" s="9">
        <f>Table15[[#This Row],[Sales price]]*Table15[[#This Row],[Product '#]]</f>
        <v>17.352957745937204</v>
      </c>
      <c r="E63416" s="9">
        <v>2.4789939637053147</v>
      </c>
      <c r="F63416" s="9">
        <v>7</v>
      </c>
      <c r="G63416" s="8" t="s">
        <v>396</v>
      </c>
      <c r="H63416" s="8" t="s">
        <v>1459</v>
      </c>
      <c r="I63416" s="8" t="s">
        <v>1956</v>
      </c>
      <c r="J63416" s="8" t="s">
        <v>151</v>
      </c>
      <c r="K63416" s="8" t="s">
        <v>86</v>
      </c>
      <c r="L63416" s="8">
        <v>2019</v>
      </c>
      <c r="M63416" s="8"/>
    </row>
    <row r="63417" spans="2:13" x14ac:dyDescent="0.3">
      <c r="B63417" s="8" t="s">
        <v>41</v>
      </c>
      <c r="C63417" s="8" t="s">
        <v>6</v>
      </c>
      <c r="D63417" s="9">
        <f>Table15[[#This Row],[Sales price]]*Table15[[#This Row],[Product '#]]</f>
        <v>64.66000231816426</v>
      </c>
      <c r="E63417" s="9">
        <v>9.2371431883091795</v>
      </c>
      <c r="F63417" s="9">
        <v>7</v>
      </c>
      <c r="G63417" s="8" t="s">
        <v>236</v>
      </c>
      <c r="H63417" s="8" t="s">
        <v>813</v>
      </c>
      <c r="I63417" s="8" t="s">
        <v>7843</v>
      </c>
      <c r="J63417" s="8" t="s">
        <v>151</v>
      </c>
      <c r="K63417" s="8" t="s">
        <v>84</v>
      </c>
      <c r="L63417" s="8">
        <v>2018</v>
      </c>
      <c r="M63417" s="8"/>
    </row>
    <row r="63418" spans="2:13" x14ac:dyDescent="0.3">
      <c r="B63418" s="8" t="s">
        <v>125</v>
      </c>
      <c r="C63418" s="8" t="s">
        <v>6</v>
      </c>
      <c r="D63418" s="9">
        <f>Table15[[#This Row],[Sales price]]*Table15[[#This Row],[Product '#]]</f>
        <v>53.150206004642321</v>
      </c>
      <c r="E63418" s="9">
        <v>8.8583676674403868</v>
      </c>
      <c r="F63418" s="9">
        <v>6</v>
      </c>
      <c r="G63418" s="8" t="s">
        <v>236</v>
      </c>
      <c r="H63418" s="8" t="s">
        <v>814</v>
      </c>
      <c r="I63418" s="8" t="s">
        <v>5769</v>
      </c>
      <c r="J63418" s="8" t="s">
        <v>151</v>
      </c>
      <c r="K63418" s="8" t="s">
        <v>85</v>
      </c>
      <c r="L63418" s="8">
        <v>2003</v>
      </c>
      <c r="M63418" s="8"/>
    </row>
    <row r="63419" spans="2:13" x14ac:dyDescent="0.3">
      <c r="B63419" s="8" t="s">
        <v>61</v>
      </c>
      <c r="C63419" s="8" t="s">
        <v>6</v>
      </c>
      <c r="D63419" s="9">
        <f>Table15[[#This Row],[Sales price]]*Table15[[#This Row],[Product '#]]</f>
        <v>0.7002929852667461</v>
      </c>
      <c r="E63419" s="9">
        <v>0.7002929852667461</v>
      </c>
      <c r="F63419" s="9">
        <v>1</v>
      </c>
      <c r="G63419" s="8" t="s">
        <v>363</v>
      </c>
      <c r="H63419" s="8" t="s">
        <v>1224</v>
      </c>
      <c r="I63419" s="8" t="s">
        <v>10959</v>
      </c>
      <c r="J63419" s="8" t="s">
        <v>151</v>
      </c>
      <c r="K63419" s="8" t="s">
        <v>84</v>
      </c>
      <c r="L63419" s="8">
        <v>2008</v>
      </c>
      <c r="M63419" s="8"/>
    </row>
    <row r="63420" spans="2:13" x14ac:dyDescent="0.3">
      <c r="B63420" s="7" t="s">
        <v>121</v>
      </c>
      <c r="C63420" s="8" t="s">
        <v>6</v>
      </c>
      <c r="D63420" s="10">
        <f>Table15[[#This Row],[Sales price]]*Table15[[#This Row],[Product '#]]</f>
        <v>32.625103185512934</v>
      </c>
      <c r="E63420" s="10">
        <v>6.5250206371025863</v>
      </c>
      <c r="F63420" s="10">
        <v>5</v>
      </c>
      <c r="G63420" s="7" t="s">
        <v>355</v>
      </c>
      <c r="H63420" s="7" t="s">
        <v>789</v>
      </c>
      <c r="I63420" s="7" t="s">
        <v>5726</v>
      </c>
      <c r="J63420" s="7" t="s">
        <v>151</v>
      </c>
      <c r="K63420" s="7" t="s">
        <v>84</v>
      </c>
      <c r="L63420" s="7">
        <v>2007</v>
      </c>
      <c r="M63420" s="7"/>
    </row>
    <row r="63421" spans="2:13" x14ac:dyDescent="0.3">
      <c r="B63421" s="8" t="s">
        <v>102</v>
      </c>
      <c r="C63421" s="8" t="s">
        <v>6</v>
      </c>
      <c r="D63421" s="9">
        <f>Table15[[#This Row],[Sales price]]*Table15[[#This Row],[Product '#]]</f>
        <v>33.895141927475223</v>
      </c>
      <c r="E63421" s="9">
        <v>8.4737854818688056</v>
      </c>
      <c r="F63421" s="9">
        <v>4</v>
      </c>
      <c r="G63421" s="8" t="s">
        <v>396</v>
      </c>
      <c r="H63421" s="8" t="s">
        <v>1510</v>
      </c>
      <c r="I63421" s="8" t="s">
        <v>8789</v>
      </c>
      <c r="J63421" s="8" t="s">
        <v>151</v>
      </c>
      <c r="K63421" s="8" t="s">
        <v>84</v>
      </c>
      <c r="L63421" s="8">
        <v>2015</v>
      </c>
      <c r="M63421" s="8"/>
    </row>
    <row r="63422" spans="2:13" x14ac:dyDescent="0.3">
      <c r="B63422" s="8" t="s">
        <v>102</v>
      </c>
      <c r="C63422" s="8" t="s">
        <v>6</v>
      </c>
      <c r="D63422" s="9">
        <f>Table15[[#This Row],[Sales price]]*Table15[[#This Row],[Product '#]]</f>
        <v>19.289463885082711</v>
      </c>
      <c r="E63422" s="9">
        <v>3.2149106475137854</v>
      </c>
      <c r="F63422" s="9">
        <v>6</v>
      </c>
      <c r="G63422" s="8" t="s">
        <v>355</v>
      </c>
      <c r="H63422" s="8" t="s">
        <v>788</v>
      </c>
      <c r="I63422" s="8" t="s">
        <v>9146</v>
      </c>
      <c r="J63422" s="8" t="s">
        <v>151</v>
      </c>
      <c r="K63422" s="8" t="s">
        <v>84</v>
      </c>
      <c r="L63422" s="8">
        <v>2008</v>
      </c>
      <c r="M63422" s="8"/>
    </row>
    <row r="63423" spans="2:13" x14ac:dyDescent="0.3">
      <c r="B63423" s="8" t="s">
        <v>121</v>
      </c>
      <c r="C63423" s="8" t="s">
        <v>6</v>
      </c>
      <c r="D63423" s="9">
        <f>Table15[[#This Row],[Sales price]]*Table15[[#This Row],[Product '#]]</f>
        <v>21.547739318569718</v>
      </c>
      <c r="E63423" s="9">
        <v>4.3095478637139433</v>
      </c>
      <c r="F63423" s="9">
        <v>5</v>
      </c>
      <c r="G63423" s="8" t="s">
        <v>355</v>
      </c>
      <c r="H63423" s="8" t="s">
        <v>788</v>
      </c>
      <c r="I63423" s="8" t="s">
        <v>1827</v>
      </c>
      <c r="J63423" s="8" t="s">
        <v>151</v>
      </c>
      <c r="K63423" s="8" t="s">
        <v>85</v>
      </c>
      <c r="L63423" s="8">
        <v>2011</v>
      </c>
      <c r="M63423" s="8"/>
    </row>
    <row r="63424" spans="2:13" x14ac:dyDescent="0.3">
      <c r="B63424" s="8" t="s">
        <v>106</v>
      </c>
      <c r="C63424" s="8" t="s">
        <v>6</v>
      </c>
      <c r="D63424" s="9">
        <f>Table15[[#This Row],[Sales price]]*Table15[[#This Row],[Product '#]]</f>
        <v>67.972943103884546</v>
      </c>
      <c r="E63424" s="9">
        <v>6.7972943103884544</v>
      </c>
      <c r="F63424" s="9">
        <v>10</v>
      </c>
      <c r="G63424" s="8" t="s">
        <v>355</v>
      </c>
      <c r="H63424" s="8" t="s">
        <v>788</v>
      </c>
      <c r="I63424" s="8" t="s">
        <v>4154</v>
      </c>
      <c r="J63424" s="8" t="s">
        <v>151</v>
      </c>
      <c r="K63424" s="8" t="s">
        <v>86</v>
      </c>
      <c r="L63424" s="8">
        <v>2007</v>
      </c>
      <c r="M63424" s="8"/>
    </row>
    <row r="63425" spans="2:13" x14ac:dyDescent="0.3">
      <c r="B63425" s="8" t="s">
        <v>121</v>
      </c>
      <c r="C63425" s="8" t="s">
        <v>6</v>
      </c>
      <c r="D63425" s="9">
        <f>Table15[[#This Row],[Sales price]]*Table15[[#This Row],[Product '#]]</f>
        <v>53.898188814774329</v>
      </c>
      <c r="E63425" s="9">
        <v>7.6997412592534751</v>
      </c>
      <c r="F63425" s="9">
        <v>7</v>
      </c>
      <c r="G63425" s="8" t="s">
        <v>396</v>
      </c>
      <c r="H63425" s="8" t="s">
        <v>1510</v>
      </c>
      <c r="I63425" s="8" t="s">
        <v>7765</v>
      </c>
      <c r="J63425" s="8" t="s">
        <v>151</v>
      </c>
      <c r="K63425" s="8" t="s">
        <v>86</v>
      </c>
      <c r="L63425" s="8">
        <v>2000</v>
      </c>
      <c r="M63425" s="8"/>
    </row>
    <row r="63426" spans="2:13" x14ac:dyDescent="0.3">
      <c r="B63426" s="8" t="s">
        <v>88</v>
      </c>
      <c r="C63426" s="8" t="s">
        <v>6</v>
      </c>
      <c r="D63426" s="9">
        <f>Table15[[#This Row],[Sales price]]*Table15[[#This Row],[Product '#]]</f>
        <v>24.395137530904343</v>
      </c>
      <c r="E63426" s="9">
        <v>4.8790275061808686</v>
      </c>
      <c r="F63426" s="9">
        <v>5</v>
      </c>
      <c r="G63426" s="8" t="s">
        <v>355</v>
      </c>
      <c r="H63426" s="8" t="s">
        <v>1406</v>
      </c>
      <c r="I63426" s="8" t="s">
        <v>6987</v>
      </c>
      <c r="J63426" s="8" t="s">
        <v>151</v>
      </c>
      <c r="K63426" s="8" t="s">
        <v>84</v>
      </c>
      <c r="L63426" s="8">
        <v>2013</v>
      </c>
      <c r="M63426" s="8"/>
    </row>
    <row r="63427" spans="2:13" x14ac:dyDescent="0.3">
      <c r="B63427" s="8" t="s">
        <v>88</v>
      </c>
      <c r="C63427" s="8" t="s">
        <v>6</v>
      </c>
      <c r="D63427" s="9">
        <f>Table15[[#This Row],[Sales price]]*Table15[[#This Row],[Product '#]]</f>
        <v>35.635871162549947</v>
      </c>
      <c r="E63427" s="9">
        <v>8.9089677906374867</v>
      </c>
      <c r="F63427" s="9">
        <v>4</v>
      </c>
      <c r="G63427" s="8" t="s">
        <v>396</v>
      </c>
      <c r="H63427" s="8" t="s">
        <v>1406</v>
      </c>
      <c r="I63427" s="8" t="s">
        <v>3675</v>
      </c>
      <c r="J63427" s="8" t="s">
        <v>151</v>
      </c>
      <c r="K63427" s="8" t="s">
        <v>84</v>
      </c>
      <c r="L63427" s="8">
        <v>2024</v>
      </c>
      <c r="M63427" s="8"/>
    </row>
    <row r="63428" spans="2:13" x14ac:dyDescent="0.3">
      <c r="B63428" s="8" t="s">
        <v>106</v>
      </c>
      <c r="C63428" s="8" t="s">
        <v>6</v>
      </c>
      <c r="D63428" s="9">
        <f>Table15[[#This Row],[Sales price]]*Table15[[#This Row],[Product '#]]</f>
        <v>3.0315932711705607</v>
      </c>
      <c r="E63428" s="9">
        <v>0.75789831779264016</v>
      </c>
      <c r="F63428" s="9">
        <v>4</v>
      </c>
      <c r="G63428" s="8" t="s">
        <v>396</v>
      </c>
      <c r="H63428" s="8" t="s">
        <v>1510</v>
      </c>
      <c r="I63428" s="8" t="s">
        <v>3998</v>
      </c>
      <c r="J63428" s="8" t="s">
        <v>151</v>
      </c>
      <c r="K63428" s="8" t="s">
        <v>86</v>
      </c>
      <c r="L63428" s="8">
        <v>2013</v>
      </c>
      <c r="M63428" s="8"/>
    </row>
    <row r="63429" spans="2:13" x14ac:dyDescent="0.3">
      <c r="B63429" s="8" t="s">
        <v>102</v>
      </c>
      <c r="C63429" s="8" t="s">
        <v>6</v>
      </c>
      <c r="D63429" s="9">
        <f>Table15[[#This Row],[Sales price]]*Table15[[#This Row],[Product '#]]</f>
        <v>1.5354477427704516</v>
      </c>
      <c r="E63429" s="9">
        <v>1.5354477427704516</v>
      </c>
      <c r="F63429" s="9">
        <v>1</v>
      </c>
      <c r="G63429" s="8" t="s">
        <v>355</v>
      </c>
      <c r="H63429" s="8" t="s">
        <v>788</v>
      </c>
      <c r="I63429" s="8" t="s">
        <v>11095</v>
      </c>
      <c r="J63429" s="8" t="s">
        <v>151</v>
      </c>
      <c r="K63429" s="8" t="s">
        <v>84</v>
      </c>
      <c r="L63429" s="8">
        <v>2003</v>
      </c>
      <c r="M63429" s="8"/>
    </row>
    <row r="63430" spans="2:13" x14ac:dyDescent="0.3">
      <c r="B63430" s="8" t="s">
        <v>88</v>
      </c>
      <c r="C63430" s="8" t="s">
        <v>6</v>
      </c>
      <c r="D63430" s="9">
        <f>Table15[[#This Row],[Sales price]]*Table15[[#This Row],[Product '#]]</f>
        <v>28.358456107745667</v>
      </c>
      <c r="E63430" s="9">
        <v>3.1509395675272964</v>
      </c>
      <c r="F63430" s="9">
        <v>9</v>
      </c>
      <c r="G63430" s="8" t="s">
        <v>190</v>
      </c>
      <c r="H63430" s="8" t="s">
        <v>981</v>
      </c>
      <c r="I63430" s="8" t="s">
        <v>3873</v>
      </c>
      <c r="J63430" s="8" t="s">
        <v>151</v>
      </c>
      <c r="K63430" s="8" t="s">
        <v>84</v>
      </c>
      <c r="L63430" s="8">
        <v>2023</v>
      </c>
      <c r="M63430" s="8"/>
    </row>
    <row r="63431" spans="2:13" x14ac:dyDescent="0.3">
      <c r="B63431" s="8" t="s">
        <v>127</v>
      </c>
      <c r="C63431" s="8" t="s">
        <v>6</v>
      </c>
      <c r="D63431" s="9">
        <f>Table15[[#This Row],[Sales price]]*Table15[[#This Row],[Product '#]]</f>
        <v>29.403399141422781</v>
      </c>
      <c r="E63431" s="9">
        <v>5.8806798282845563</v>
      </c>
      <c r="F63431" s="9">
        <v>5</v>
      </c>
      <c r="G63431" s="8" t="s">
        <v>355</v>
      </c>
      <c r="H63431" s="8" t="s">
        <v>508</v>
      </c>
      <c r="I63431" s="8" t="s">
        <v>12318</v>
      </c>
      <c r="J63431" s="8" t="s">
        <v>151</v>
      </c>
      <c r="K63431" s="8" t="s">
        <v>84</v>
      </c>
      <c r="L63431" s="8">
        <v>2020</v>
      </c>
      <c r="M63431" s="8"/>
    </row>
    <row r="63432" spans="2:13" x14ac:dyDescent="0.3">
      <c r="B63432" s="8" t="s">
        <v>57</v>
      </c>
      <c r="C63432" s="8" t="s">
        <v>6</v>
      </c>
      <c r="D63432" s="9">
        <f>Table15[[#This Row],[Sales price]]*Table15[[#This Row],[Product '#]]</f>
        <v>65.377990050383829</v>
      </c>
      <c r="E63432" s="9">
        <v>9.3397128643405463</v>
      </c>
      <c r="F63432" s="9">
        <v>7</v>
      </c>
      <c r="G63432" s="8" t="s">
        <v>396</v>
      </c>
      <c r="H63432" s="8" t="s">
        <v>1461</v>
      </c>
      <c r="I63432" s="8" t="s">
        <v>7037</v>
      </c>
      <c r="J63432" s="8" t="s">
        <v>151</v>
      </c>
      <c r="K63432" s="8" t="s">
        <v>87</v>
      </c>
      <c r="L63432" s="8">
        <v>2016</v>
      </c>
      <c r="M63432" s="8"/>
    </row>
    <row r="63433" spans="2:13" x14ac:dyDescent="0.3">
      <c r="B63433" s="8" t="s">
        <v>116</v>
      </c>
      <c r="C63433" s="8" t="s">
        <v>6</v>
      </c>
      <c r="D63433" s="9">
        <f>Table15[[#This Row],[Sales price]]*Table15[[#This Row],[Product '#]]</f>
        <v>17.556742687204256</v>
      </c>
      <c r="E63433" s="9">
        <v>4.389185671801064</v>
      </c>
      <c r="F63433" s="9">
        <v>4</v>
      </c>
      <c r="G63433" s="8" t="s">
        <v>396</v>
      </c>
      <c r="H63433" s="8" t="s">
        <v>1523</v>
      </c>
      <c r="I63433" s="8" t="s">
        <v>4600</v>
      </c>
      <c r="J63433" s="8" t="s">
        <v>151</v>
      </c>
      <c r="K63433" s="8" t="s">
        <v>84</v>
      </c>
      <c r="L63433" s="8">
        <v>2017</v>
      </c>
      <c r="M63433" s="8"/>
    </row>
    <row r="63434" spans="2:13" x14ac:dyDescent="0.3">
      <c r="B63434" s="8" t="s">
        <v>113</v>
      </c>
      <c r="C63434" s="8" t="s">
        <v>6</v>
      </c>
      <c r="D63434" s="9">
        <f>Table15[[#This Row],[Sales price]]*Table15[[#This Row],[Product '#]]</f>
        <v>44.00964309536608</v>
      </c>
      <c r="E63434" s="9">
        <v>5.50120538692076</v>
      </c>
      <c r="F63434" s="9">
        <v>8</v>
      </c>
      <c r="G63434" s="8" t="s">
        <v>396</v>
      </c>
      <c r="H63434" s="8" t="s">
        <v>1473</v>
      </c>
      <c r="I63434" s="8" t="s">
        <v>3695</v>
      </c>
      <c r="J63434" s="8" t="s">
        <v>151</v>
      </c>
      <c r="K63434" s="8" t="s">
        <v>87</v>
      </c>
      <c r="L63434" s="8">
        <v>2013</v>
      </c>
      <c r="M63434" s="8"/>
    </row>
    <row r="63435" spans="2:13" x14ac:dyDescent="0.3">
      <c r="B63435" s="8" t="s">
        <v>113</v>
      </c>
      <c r="C63435" s="8" t="s">
        <v>6</v>
      </c>
      <c r="D63435" s="9">
        <f>Table15[[#This Row],[Sales price]]*Table15[[#This Row],[Product '#]]</f>
        <v>85.259292418030242</v>
      </c>
      <c r="E63435" s="9">
        <v>8.5259292418030235</v>
      </c>
      <c r="F63435" s="9">
        <v>10</v>
      </c>
      <c r="G63435" s="8" t="s">
        <v>396</v>
      </c>
      <c r="H63435" s="8" t="s">
        <v>1473</v>
      </c>
      <c r="I63435" s="8" t="s">
        <v>4150</v>
      </c>
      <c r="J63435" s="8" t="s">
        <v>151</v>
      </c>
      <c r="K63435" s="8" t="s">
        <v>87</v>
      </c>
      <c r="L63435" s="8">
        <v>2020</v>
      </c>
      <c r="M63435" s="8"/>
    </row>
    <row r="63436" spans="2:13" x14ac:dyDescent="0.3">
      <c r="B63436" s="8" t="s">
        <v>127</v>
      </c>
      <c r="C63436" s="8" t="s">
        <v>6</v>
      </c>
      <c r="D63436" s="9">
        <f>Table15[[#This Row],[Sales price]]*Table15[[#This Row],[Product '#]]</f>
        <v>1.5483180997208301</v>
      </c>
      <c r="E63436" s="9">
        <v>0.30966361994416602</v>
      </c>
      <c r="F63436" s="9">
        <v>5</v>
      </c>
      <c r="G63436" s="8" t="s">
        <v>396</v>
      </c>
      <c r="H63436" s="8" t="s">
        <v>1521</v>
      </c>
      <c r="I63436" s="8" t="s">
        <v>11276</v>
      </c>
      <c r="J63436" s="8" t="s">
        <v>151</v>
      </c>
      <c r="K63436" s="8" t="s">
        <v>86</v>
      </c>
      <c r="L63436" s="8">
        <v>2011</v>
      </c>
      <c r="M63436" s="8"/>
    </row>
    <row r="63437" spans="2:13" x14ac:dyDescent="0.3">
      <c r="B63437" s="8" t="s">
        <v>100</v>
      </c>
      <c r="C63437" s="8" t="s">
        <v>6</v>
      </c>
      <c r="D63437" s="9">
        <f>Table15[[#This Row],[Sales price]]*Table15[[#This Row],[Product '#]]</f>
        <v>89.601942456728509</v>
      </c>
      <c r="E63437" s="9">
        <v>9.9557713840809452</v>
      </c>
      <c r="F63437" s="9">
        <v>9</v>
      </c>
      <c r="G63437" s="8" t="s">
        <v>236</v>
      </c>
      <c r="H63437" s="8" t="s">
        <v>840</v>
      </c>
      <c r="I63437" s="8" t="s">
        <v>2153</v>
      </c>
      <c r="J63437" s="8" t="s">
        <v>151</v>
      </c>
      <c r="K63437" s="8" t="s">
        <v>84</v>
      </c>
      <c r="L63437" s="8">
        <v>2014</v>
      </c>
      <c r="M63437" s="8"/>
    </row>
    <row r="63438" spans="2:13" x14ac:dyDescent="0.3">
      <c r="B63438" s="8" t="s">
        <v>115</v>
      </c>
      <c r="C63438" s="8" t="s">
        <v>6</v>
      </c>
      <c r="D63438" s="9">
        <f>Table15[[#This Row],[Sales price]]*Table15[[#This Row],[Product '#]]</f>
        <v>51.90709528131984</v>
      </c>
      <c r="E63438" s="9">
        <v>8.6511825468866395</v>
      </c>
      <c r="F63438" s="9">
        <v>6</v>
      </c>
      <c r="G63438" s="8" t="s">
        <v>236</v>
      </c>
      <c r="H63438" s="8" t="s">
        <v>839</v>
      </c>
      <c r="I63438" s="8" t="s">
        <v>8491</v>
      </c>
      <c r="J63438" s="8" t="s">
        <v>151</v>
      </c>
      <c r="K63438" s="8" t="s">
        <v>84</v>
      </c>
      <c r="L63438" s="8">
        <v>2017</v>
      </c>
      <c r="M63438" s="8"/>
    </row>
    <row r="63439" spans="2:13" x14ac:dyDescent="0.3">
      <c r="B63439" s="8" t="s">
        <v>51</v>
      </c>
      <c r="C63439" s="8" t="s">
        <v>6</v>
      </c>
      <c r="D63439" s="9">
        <f>Table15[[#This Row],[Sales price]]*Table15[[#This Row],[Product '#]]</f>
        <v>16.699942282319626</v>
      </c>
      <c r="E63439" s="9">
        <v>8.3499711411598128</v>
      </c>
      <c r="F63439" s="9">
        <v>2</v>
      </c>
      <c r="G63439" s="8" t="s">
        <v>317</v>
      </c>
      <c r="H63439" s="8" t="s">
        <v>1155</v>
      </c>
      <c r="I63439" s="8" t="s">
        <v>10582</v>
      </c>
      <c r="J63439" s="8" t="s">
        <v>151</v>
      </c>
      <c r="K63439" s="8" t="s">
        <v>84</v>
      </c>
      <c r="L63439" s="8">
        <v>2000</v>
      </c>
      <c r="M63439" s="8"/>
    </row>
    <row r="63440" spans="2:13" x14ac:dyDescent="0.3">
      <c r="B63440" s="7" t="s">
        <v>113</v>
      </c>
      <c r="C63440" s="8" t="s">
        <v>6</v>
      </c>
      <c r="D63440" s="10">
        <f>Table15[[#This Row],[Sales price]]*Table15[[#This Row],[Product '#]]</f>
        <v>39.277390677161101</v>
      </c>
      <c r="E63440" s="10">
        <v>4.3641545196845666</v>
      </c>
      <c r="F63440" s="10">
        <v>9</v>
      </c>
      <c r="G63440" s="7" t="s">
        <v>317</v>
      </c>
      <c r="H63440" s="7" t="s">
        <v>1152</v>
      </c>
      <c r="I63440" s="7" t="s">
        <v>4967</v>
      </c>
      <c r="J63440" s="7" t="s">
        <v>151</v>
      </c>
      <c r="K63440" s="7" t="s">
        <v>85</v>
      </c>
      <c r="L63440" s="7">
        <v>2011</v>
      </c>
      <c r="M63440" s="7"/>
    </row>
    <row r="63441" spans="2:13" x14ac:dyDescent="0.3">
      <c r="B63441" s="8" t="s">
        <v>90</v>
      </c>
      <c r="C63441" s="8" t="s">
        <v>6</v>
      </c>
      <c r="D63441" s="9">
        <f>Table15[[#This Row],[Sales price]]*Table15[[#This Row],[Product '#]]</f>
        <v>39.182644644938101</v>
      </c>
      <c r="E63441" s="9">
        <v>9.7956611612345252</v>
      </c>
      <c r="F63441" s="9">
        <v>4</v>
      </c>
      <c r="G63441" s="8" t="s">
        <v>317</v>
      </c>
      <c r="H63441" s="8" t="s">
        <v>1155</v>
      </c>
      <c r="I63441" s="8" t="s">
        <v>8091</v>
      </c>
      <c r="J63441" s="8" t="s">
        <v>151</v>
      </c>
      <c r="K63441" s="8" t="s">
        <v>84</v>
      </c>
      <c r="L63441" s="8">
        <v>2017</v>
      </c>
      <c r="M63441" s="8"/>
    </row>
    <row r="63442" spans="2:13" x14ac:dyDescent="0.3">
      <c r="B63442" s="8" t="s">
        <v>90</v>
      </c>
      <c r="C63442" s="8" t="s">
        <v>6</v>
      </c>
      <c r="D63442" s="9">
        <f>Table15[[#This Row],[Sales price]]*Table15[[#This Row],[Product '#]]</f>
        <v>3.2984410087761518</v>
      </c>
      <c r="E63442" s="9">
        <v>1.6492205043880759</v>
      </c>
      <c r="F63442" s="9">
        <v>2</v>
      </c>
      <c r="G63442" s="8" t="s">
        <v>317</v>
      </c>
      <c r="H63442" s="8" t="s">
        <v>1152</v>
      </c>
      <c r="I63442" s="8" t="s">
        <v>12118</v>
      </c>
      <c r="J63442" s="8" t="s">
        <v>151</v>
      </c>
      <c r="K63442" s="8" t="s">
        <v>84</v>
      </c>
      <c r="L63442" s="8">
        <v>2005</v>
      </c>
      <c r="M63442" s="8"/>
    </row>
    <row r="63443" spans="2:13" x14ac:dyDescent="0.3">
      <c r="B63443" s="8" t="s">
        <v>99</v>
      </c>
      <c r="C63443" s="8" t="s">
        <v>6</v>
      </c>
      <c r="D63443" s="9">
        <f>Table15[[#This Row],[Sales price]]*Table15[[#This Row],[Product '#]]</f>
        <v>8.9789631804196013</v>
      </c>
      <c r="E63443" s="9">
        <v>8.9789631804196013</v>
      </c>
      <c r="F63443" s="9">
        <v>1</v>
      </c>
      <c r="G63443" s="8" t="s">
        <v>317</v>
      </c>
      <c r="H63443" s="8" t="s">
        <v>1151</v>
      </c>
      <c r="I63443" s="8" t="s">
        <v>2260</v>
      </c>
      <c r="J63443" s="8" t="s">
        <v>151</v>
      </c>
      <c r="K63443" s="8" t="s">
        <v>87</v>
      </c>
      <c r="L63443" s="8">
        <v>2024</v>
      </c>
      <c r="M63443" s="8"/>
    </row>
    <row r="63444" spans="2:13" x14ac:dyDescent="0.3">
      <c r="B63444" s="8" t="s">
        <v>51</v>
      </c>
      <c r="C63444" s="8" t="s">
        <v>6</v>
      </c>
      <c r="D63444" s="9">
        <f>Table15[[#This Row],[Sales price]]*Table15[[#This Row],[Product '#]]</f>
        <v>8.6362985253262696</v>
      </c>
      <c r="E63444" s="9">
        <v>8.6362985253262696</v>
      </c>
      <c r="F63444" s="9">
        <v>1</v>
      </c>
      <c r="G63444" s="8" t="s">
        <v>317</v>
      </c>
      <c r="H63444" s="8" t="s">
        <v>1155</v>
      </c>
      <c r="I63444" s="8" t="s">
        <v>1898</v>
      </c>
      <c r="J63444" s="8" t="s">
        <v>151</v>
      </c>
      <c r="K63444" s="8" t="s">
        <v>84</v>
      </c>
      <c r="L63444" s="8">
        <v>2016</v>
      </c>
      <c r="M63444" s="8"/>
    </row>
    <row r="63445" spans="2:13" x14ac:dyDescent="0.3">
      <c r="B63445" s="8" t="s">
        <v>51</v>
      </c>
      <c r="C63445" s="8" t="s">
        <v>6</v>
      </c>
      <c r="D63445" s="9">
        <f>Table15[[#This Row],[Sales price]]*Table15[[#This Row],[Product '#]]</f>
        <v>2.6148205391759904</v>
      </c>
      <c r="E63445" s="9">
        <v>1.3074102695879952</v>
      </c>
      <c r="F63445" s="9">
        <v>2</v>
      </c>
      <c r="G63445" s="8" t="s">
        <v>317</v>
      </c>
      <c r="H63445" s="8" t="s">
        <v>1155</v>
      </c>
      <c r="I63445" s="8" t="s">
        <v>1898</v>
      </c>
      <c r="J63445" s="8" t="s">
        <v>151</v>
      </c>
      <c r="K63445" s="8" t="s">
        <v>84</v>
      </c>
      <c r="L63445" s="8">
        <v>2010</v>
      </c>
      <c r="M63445" s="8"/>
    </row>
    <row r="63446" spans="2:13" x14ac:dyDescent="0.3">
      <c r="B63446" s="8" t="s">
        <v>100</v>
      </c>
      <c r="C63446" s="8" t="s">
        <v>6</v>
      </c>
      <c r="D63446" s="9">
        <f>Table15[[#This Row],[Sales price]]*Table15[[#This Row],[Product '#]]</f>
        <v>5.3530333696289434</v>
      </c>
      <c r="E63446" s="9">
        <v>1.3382583424072358</v>
      </c>
      <c r="F63446" s="9">
        <v>4</v>
      </c>
      <c r="G63446" s="8" t="s">
        <v>236</v>
      </c>
      <c r="H63446" s="8" t="s">
        <v>840</v>
      </c>
      <c r="I63446" s="8" t="s">
        <v>3297</v>
      </c>
      <c r="J63446" s="8" t="s">
        <v>151</v>
      </c>
      <c r="K63446" s="8" t="s">
        <v>84</v>
      </c>
      <c r="L63446" s="8">
        <v>2023</v>
      </c>
      <c r="M63446" s="8"/>
    </row>
    <row r="63447" spans="2:13" x14ac:dyDescent="0.3">
      <c r="B63447" s="8" t="s">
        <v>105</v>
      </c>
      <c r="C63447" s="8" t="s">
        <v>6</v>
      </c>
      <c r="D63447" s="9">
        <f>Table15[[#This Row],[Sales price]]*Table15[[#This Row],[Product '#]]</f>
        <v>0.45488048853168372</v>
      </c>
      <c r="E63447" s="9">
        <v>0.45488048853168372</v>
      </c>
      <c r="F63447" s="9">
        <v>1</v>
      </c>
      <c r="G63447" s="8" t="s">
        <v>236</v>
      </c>
      <c r="H63447" s="8" t="s">
        <v>840</v>
      </c>
      <c r="I63447" s="8" t="s">
        <v>2874</v>
      </c>
      <c r="J63447" s="8" t="s">
        <v>151</v>
      </c>
      <c r="K63447" s="8" t="s">
        <v>86</v>
      </c>
      <c r="L63447" s="8">
        <v>2003</v>
      </c>
      <c r="M63447" s="8"/>
    </row>
    <row r="63448" spans="2:13" x14ac:dyDescent="0.3">
      <c r="B63448" s="8" t="s">
        <v>105</v>
      </c>
      <c r="C63448" s="8" t="s">
        <v>6</v>
      </c>
      <c r="D63448" s="9">
        <f>Table15[[#This Row],[Sales price]]*Table15[[#This Row],[Product '#]]</f>
        <v>14.012941972284757</v>
      </c>
      <c r="E63448" s="9">
        <v>7.0064709861423786</v>
      </c>
      <c r="F63448" s="9">
        <v>2</v>
      </c>
      <c r="G63448" s="8" t="s">
        <v>236</v>
      </c>
      <c r="H63448" s="8" t="s">
        <v>840</v>
      </c>
      <c r="I63448" s="8" t="s">
        <v>10618</v>
      </c>
      <c r="J63448" s="8" t="s">
        <v>151</v>
      </c>
      <c r="K63448" s="8" t="s">
        <v>84</v>
      </c>
      <c r="L63448" s="8">
        <v>2020</v>
      </c>
      <c r="M63448" s="8"/>
    </row>
    <row r="63449" spans="2:13" x14ac:dyDescent="0.3">
      <c r="B63449" s="8" t="s">
        <v>51</v>
      </c>
      <c r="C63449" s="8" t="s">
        <v>6</v>
      </c>
      <c r="D63449" s="9">
        <f>Table15[[#This Row],[Sales price]]*Table15[[#This Row],[Product '#]]</f>
        <v>16.799243118082394</v>
      </c>
      <c r="E63449" s="9">
        <v>8.3996215590411971</v>
      </c>
      <c r="F63449" s="9">
        <v>2</v>
      </c>
      <c r="G63449" s="8" t="s">
        <v>317</v>
      </c>
      <c r="H63449" s="8" t="s">
        <v>1155</v>
      </c>
      <c r="I63449" s="8" t="s">
        <v>11462</v>
      </c>
      <c r="J63449" s="8" t="s">
        <v>151</v>
      </c>
      <c r="K63449" s="8" t="s">
        <v>85</v>
      </c>
      <c r="L63449" s="8">
        <v>2010</v>
      </c>
      <c r="M63449" s="8"/>
    </row>
    <row r="63450" spans="2:13" x14ac:dyDescent="0.3">
      <c r="B63450" s="8" t="s">
        <v>125</v>
      </c>
      <c r="C63450" s="8" t="s">
        <v>6</v>
      </c>
      <c r="D63450" s="9">
        <f>Table15[[#This Row],[Sales price]]*Table15[[#This Row],[Product '#]]</f>
        <v>26.69389012540935</v>
      </c>
      <c r="E63450" s="9">
        <v>3.8134128750584786</v>
      </c>
      <c r="F63450" s="9">
        <v>7</v>
      </c>
      <c r="G63450" s="8" t="s">
        <v>217</v>
      </c>
      <c r="H63450" s="8" t="s">
        <v>631</v>
      </c>
      <c r="I63450" s="8" t="s">
        <v>3729</v>
      </c>
      <c r="J63450" s="8" t="s">
        <v>151</v>
      </c>
      <c r="K63450" s="8" t="s">
        <v>84</v>
      </c>
      <c r="L63450" s="8">
        <v>2007</v>
      </c>
      <c r="M63450" s="8"/>
    </row>
    <row r="63451" spans="2:13" x14ac:dyDescent="0.3">
      <c r="B63451" s="8" t="s">
        <v>102</v>
      </c>
      <c r="C63451" s="8" t="s">
        <v>6</v>
      </c>
      <c r="D63451" s="9">
        <f>Table15[[#This Row],[Sales price]]*Table15[[#This Row],[Product '#]]</f>
        <v>12.887186295406146</v>
      </c>
      <c r="E63451" s="9">
        <v>6.4435931477030728</v>
      </c>
      <c r="F63451" s="9">
        <v>2</v>
      </c>
      <c r="G63451" s="8" t="s">
        <v>217</v>
      </c>
      <c r="H63451" s="8" t="s">
        <v>631</v>
      </c>
      <c r="I63451" s="8" t="s">
        <v>4041</v>
      </c>
      <c r="J63451" s="8" t="s">
        <v>151</v>
      </c>
      <c r="K63451" s="8" t="s">
        <v>84</v>
      </c>
      <c r="L63451" s="8">
        <v>2012</v>
      </c>
      <c r="M63451" s="8"/>
    </row>
    <row r="63452" spans="2:13" x14ac:dyDescent="0.3">
      <c r="B63452" s="8" t="s">
        <v>121</v>
      </c>
      <c r="C63452" s="8" t="s">
        <v>6</v>
      </c>
      <c r="D63452" s="9">
        <f>Table15[[#This Row],[Sales price]]*Table15[[#This Row],[Product '#]]</f>
        <v>1.3995679952297058</v>
      </c>
      <c r="E63452" s="9">
        <v>1.3995679952297058</v>
      </c>
      <c r="F63452" s="9">
        <v>1</v>
      </c>
      <c r="G63452" s="8" t="s">
        <v>355</v>
      </c>
      <c r="H63452" s="8" t="s">
        <v>795</v>
      </c>
      <c r="I63452" s="8" t="s">
        <v>3196</v>
      </c>
      <c r="J63452" s="8" t="s">
        <v>151</v>
      </c>
      <c r="K63452" s="8" t="s">
        <v>84</v>
      </c>
      <c r="L63452" s="8">
        <v>2004</v>
      </c>
      <c r="M63452" s="8"/>
    </row>
    <row r="63453" spans="2:13" x14ac:dyDescent="0.3">
      <c r="B63453" s="8" t="s">
        <v>51</v>
      </c>
      <c r="C63453" s="8" t="s">
        <v>6</v>
      </c>
      <c r="D63453" s="9">
        <f>Table15[[#This Row],[Sales price]]*Table15[[#This Row],[Product '#]]</f>
        <v>19.075076802097488</v>
      </c>
      <c r="E63453" s="9">
        <v>4.768769200524372</v>
      </c>
      <c r="F63453" s="9">
        <v>4</v>
      </c>
      <c r="G63453" s="8" t="s">
        <v>236</v>
      </c>
      <c r="H63453" s="8" t="s">
        <v>654</v>
      </c>
      <c r="I63453" s="8" t="s">
        <v>11462</v>
      </c>
      <c r="J63453" s="8" t="s">
        <v>151</v>
      </c>
      <c r="K63453" s="8" t="s">
        <v>86</v>
      </c>
      <c r="L63453" s="8">
        <v>2018</v>
      </c>
      <c r="M63453" s="8"/>
    </row>
    <row r="63454" spans="2:13" x14ac:dyDescent="0.3">
      <c r="B63454" s="8" t="s">
        <v>32</v>
      </c>
      <c r="C63454" s="8" t="s">
        <v>6</v>
      </c>
      <c r="D63454" s="9">
        <f>Table15[[#This Row],[Sales price]]*Table15[[#This Row],[Product '#]]</f>
        <v>0.21332749220510094</v>
      </c>
      <c r="E63454" s="9">
        <v>4.2665498441020189E-2</v>
      </c>
      <c r="F63454" s="9">
        <v>5</v>
      </c>
      <c r="G63454" s="8" t="s">
        <v>236</v>
      </c>
      <c r="H63454" s="8" t="s">
        <v>853</v>
      </c>
      <c r="I63454" s="8" t="s">
        <v>6988</v>
      </c>
      <c r="J63454" s="8" t="s">
        <v>151</v>
      </c>
      <c r="K63454" s="8" t="s">
        <v>85</v>
      </c>
      <c r="L63454" s="8">
        <v>2019</v>
      </c>
      <c r="M63454" s="8"/>
    </row>
    <row r="63455" spans="2:13" x14ac:dyDescent="0.3">
      <c r="B63455" s="8" t="s">
        <v>88</v>
      </c>
      <c r="C63455" s="8" t="s">
        <v>6</v>
      </c>
      <c r="D63455" s="9">
        <f>Table15[[#This Row],[Sales price]]*Table15[[#This Row],[Product '#]]</f>
        <v>2.3589032812571986</v>
      </c>
      <c r="E63455" s="9">
        <v>0.33698618303674266</v>
      </c>
      <c r="F63455" s="9">
        <v>7</v>
      </c>
      <c r="G63455" s="8" t="e">
        <v>#N/A</v>
      </c>
      <c r="H63455" s="8" t="e">
        <v>#N/A</v>
      </c>
      <c r="I63455" s="8" t="s">
        <v>9708</v>
      </c>
      <c r="J63455" s="8" t="s">
        <v>151</v>
      </c>
      <c r="K63455" s="8" t="s">
        <v>84</v>
      </c>
      <c r="L63455" s="8">
        <v>2000</v>
      </c>
      <c r="M63455" s="8"/>
    </row>
    <row r="63456" spans="2:13" x14ac:dyDescent="0.3">
      <c r="B63456" s="8" t="s">
        <v>51</v>
      </c>
      <c r="C63456" s="8" t="s">
        <v>6</v>
      </c>
      <c r="D63456" s="9">
        <f>Table15[[#This Row],[Sales price]]*Table15[[#This Row],[Product '#]]</f>
        <v>9.0888984981584802</v>
      </c>
      <c r="E63456" s="9">
        <v>1.5148164163597466</v>
      </c>
      <c r="F63456" s="9">
        <v>6</v>
      </c>
      <c r="G63456" s="8" t="s">
        <v>355</v>
      </c>
      <c r="H63456" s="8" t="s">
        <v>795</v>
      </c>
      <c r="I63456" s="8" t="s">
        <v>9727</v>
      </c>
      <c r="J63456" s="8" t="s">
        <v>151</v>
      </c>
      <c r="K63456" s="8" t="s">
        <v>86</v>
      </c>
      <c r="L63456" s="8">
        <v>2005</v>
      </c>
      <c r="M63456" s="8"/>
    </row>
    <row r="63457" spans="2:13" x14ac:dyDescent="0.3">
      <c r="B63457" s="8" t="s">
        <v>95</v>
      </c>
      <c r="C63457" s="8" t="s">
        <v>6</v>
      </c>
      <c r="D63457" s="9">
        <f>Table15[[#This Row],[Sales price]]*Table15[[#This Row],[Product '#]]</f>
        <v>14.663597619973803</v>
      </c>
      <c r="E63457" s="9">
        <v>4.8878658733246008</v>
      </c>
      <c r="F63457" s="9">
        <v>3</v>
      </c>
      <c r="G63457" s="8" t="s">
        <v>396</v>
      </c>
      <c r="H63457" s="8" t="s">
        <v>1523</v>
      </c>
      <c r="I63457" s="8" t="s">
        <v>4873</v>
      </c>
      <c r="J63457" s="8" t="s">
        <v>151</v>
      </c>
      <c r="K63457" s="8" t="s">
        <v>84</v>
      </c>
      <c r="L63457" s="8">
        <v>2018</v>
      </c>
      <c r="M63457" s="8"/>
    </row>
    <row r="63458" spans="2:13" x14ac:dyDescent="0.3">
      <c r="B63458" s="8" t="s">
        <v>127</v>
      </c>
      <c r="C63458" s="8" t="s">
        <v>6</v>
      </c>
      <c r="D63458" s="9">
        <f>Table15[[#This Row],[Sales price]]*Table15[[#This Row],[Product '#]]</f>
        <v>17.42279341533968</v>
      </c>
      <c r="E63458" s="9">
        <v>5.8075978051132262</v>
      </c>
      <c r="F63458" s="9">
        <v>3</v>
      </c>
      <c r="G63458" s="8" t="s">
        <v>396</v>
      </c>
      <c r="H63458" s="8" t="s">
        <v>1508</v>
      </c>
      <c r="I63458" s="8" t="s">
        <v>9665</v>
      </c>
      <c r="J63458" s="8" t="s">
        <v>151</v>
      </c>
      <c r="K63458" s="8" t="s">
        <v>87</v>
      </c>
      <c r="L63458" s="8">
        <v>2005</v>
      </c>
      <c r="M63458" s="8"/>
    </row>
    <row r="63459" spans="2:13" x14ac:dyDescent="0.3">
      <c r="B63459" s="8" t="s">
        <v>121</v>
      </c>
      <c r="C63459" s="8" t="s">
        <v>6</v>
      </c>
      <c r="D63459" s="9">
        <f>Table15[[#This Row],[Sales price]]*Table15[[#This Row],[Product '#]]</f>
        <v>20.378761707621315</v>
      </c>
      <c r="E63459" s="9">
        <v>2.9112516725173307</v>
      </c>
      <c r="F63459" s="9">
        <v>7</v>
      </c>
      <c r="G63459" s="8" t="s">
        <v>355</v>
      </c>
      <c r="H63459" s="8" t="s">
        <v>473</v>
      </c>
      <c r="I63459" s="8" t="s">
        <v>1827</v>
      </c>
      <c r="J63459" s="8" t="s">
        <v>151</v>
      </c>
      <c r="K63459" s="8" t="s">
        <v>84</v>
      </c>
      <c r="L63459" s="8">
        <v>2022</v>
      </c>
      <c r="M63459" s="8"/>
    </row>
    <row r="63460" spans="2:13" x14ac:dyDescent="0.3">
      <c r="B63460" s="8" t="s">
        <v>32</v>
      </c>
      <c r="C63460" s="8" t="s">
        <v>6</v>
      </c>
      <c r="D63460" s="9">
        <f>Table15[[#This Row],[Sales price]]*Table15[[#This Row],[Product '#]]</f>
        <v>8.1025765415556812</v>
      </c>
      <c r="E63460" s="9">
        <v>4.0512882707778406</v>
      </c>
      <c r="F63460" s="9">
        <v>2</v>
      </c>
      <c r="G63460" s="8" t="s">
        <v>355</v>
      </c>
      <c r="H63460" s="8" t="s">
        <v>1371</v>
      </c>
      <c r="I63460" s="8" t="s">
        <v>6210</v>
      </c>
      <c r="J63460" s="8" t="s">
        <v>151</v>
      </c>
      <c r="K63460" s="8" t="s">
        <v>84</v>
      </c>
      <c r="L63460" s="8">
        <v>2000</v>
      </c>
      <c r="M63460" s="8"/>
    </row>
    <row r="63461" spans="2:13" x14ac:dyDescent="0.3">
      <c r="B63461" s="8" t="s">
        <v>99</v>
      </c>
      <c r="C63461" s="8" t="s">
        <v>6</v>
      </c>
      <c r="D63461" s="9">
        <f>Table15[[#This Row],[Sales price]]*Table15[[#This Row],[Product '#]]</f>
        <v>45.382747233453586</v>
      </c>
      <c r="E63461" s="9">
        <v>5.6728434041816982</v>
      </c>
      <c r="F63461" s="9">
        <v>8</v>
      </c>
      <c r="G63461" s="8" t="s">
        <v>396</v>
      </c>
      <c r="H63461" s="8" t="s">
        <v>1481</v>
      </c>
      <c r="I63461" s="8" t="s">
        <v>5772</v>
      </c>
      <c r="J63461" s="8" t="s">
        <v>151</v>
      </c>
      <c r="K63461" s="8" t="s">
        <v>84</v>
      </c>
      <c r="L63461" s="8">
        <v>2024</v>
      </c>
      <c r="M63461" s="8"/>
    </row>
    <row r="63462" spans="2:13" x14ac:dyDescent="0.3">
      <c r="B63462" s="8" t="s">
        <v>106</v>
      </c>
      <c r="C63462" s="8" t="s">
        <v>6</v>
      </c>
      <c r="D63462" s="9">
        <f>Table15[[#This Row],[Sales price]]*Table15[[#This Row],[Product '#]]</f>
        <v>8.1652727342498466</v>
      </c>
      <c r="E63462" s="9">
        <v>1.0206590917812308</v>
      </c>
      <c r="F63462" s="9">
        <v>8</v>
      </c>
      <c r="G63462" s="8" t="s">
        <v>355</v>
      </c>
      <c r="H63462" s="8" t="s">
        <v>789</v>
      </c>
      <c r="I63462" s="8" t="s">
        <v>1827</v>
      </c>
      <c r="J63462" s="8" t="s">
        <v>151</v>
      </c>
      <c r="K63462" s="8" t="s">
        <v>84</v>
      </c>
      <c r="L63462" s="8">
        <v>2024</v>
      </c>
      <c r="M63462" s="8"/>
    </row>
    <row r="63463" spans="2:13" x14ac:dyDescent="0.3">
      <c r="B63463" s="8" t="s">
        <v>40</v>
      </c>
      <c r="C63463" s="8" t="s">
        <v>6</v>
      </c>
      <c r="D63463" s="9">
        <f>Table15[[#This Row],[Sales price]]*Table15[[#This Row],[Product '#]]</f>
        <v>15.651692751709072</v>
      </c>
      <c r="E63463" s="9">
        <v>7.8258463758545362</v>
      </c>
      <c r="F63463" s="9">
        <v>2</v>
      </c>
      <c r="G63463" s="8" t="s">
        <v>347</v>
      </c>
      <c r="H63463" s="8" t="s">
        <v>1074</v>
      </c>
      <c r="I63463" s="8" t="s">
        <v>3994</v>
      </c>
      <c r="J63463" s="8" t="s">
        <v>151</v>
      </c>
      <c r="K63463" s="8" t="s">
        <v>84</v>
      </c>
      <c r="L63463" s="8">
        <v>2020</v>
      </c>
      <c r="M63463" s="8"/>
    </row>
    <row r="63464" spans="2:13" x14ac:dyDescent="0.3">
      <c r="B63464" s="8" t="s">
        <v>40</v>
      </c>
      <c r="C63464" s="8" t="s">
        <v>6</v>
      </c>
      <c r="D63464" s="9">
        <f>Table15[[#This Row],[Sales price]]*Table15[[#This Row],[Product '#]]</f>
        <v>29.229956298119141</v>
      </c>
      <c r="E63464" s="9">
        <v>4.8716593830198569</v>
      </c>
      <c r="F63464" s="9">
        <v>6</v>
      </c>
      <c r="G63464" s="8" t="s">
        <v>347</v>
      </c>
      <c r="H63464" s="8" t="s">
        <v>1074</v>
      </c>
      <c r="I63464" s="8" t="s">
        <v>3994</v>
      </c>
      <c r="J63464" s="8" t="s">
        <v>151</v>
      </c>
      <c r="K63464" s="8" t="s">
        <v>84</v>
      </c>
      <c r="L63464" s="8">
        <v>2013</v>
      </c>
      <c r="M63464" s="8"/>
    </row>
    <row r="63465" spans="2:13" x14ac:dyDescent="0.3">
      <c r="B63465" s="8" t="s">
        <v>90</v>
      </c>
      <c r="C63465" s="8" t="s">
        <v>6</v>
      </c>
      <c r="D63465" s="9">
        <f>Table15[[#This Row],[Sales price]]*Table15[[#This Row],[Product '#]]</f>
        <v>27.855031940063284</v>
      </c>
      <c r="E63465" s="9">
        <v>4.6425053233438804</v>
      </c>
      <c r="F63465" s="9">
        <v>6</v>
      </c>
      <c r="G63465" s="8" t="s">
        <v>396</v>
      </c>
      <c r="H63465" s="8" t="s">
        <v>1472</v>
      </c>
      <c r="I63465" s="8" t="s">
        <v>2052</v>
      </c>
      <c r="J63465" s="8" t="s">
        <v>151</v>
      </c>
      <c r="K63465" s="8" t="s">
        <v>86</v>
      </c>
      <c r="L63465" s="8">
        <v>2017</v>
      </c>
      <c r="M63465" s="8"/>
    </row>
    <row r="63466" spans="2:13" x14ac:dyDescent="0.3">
      <c r="B63466" s="8" t="s">
        <v>90</v>
      </c>
      <c r="C63466" s="8" t="s">
        <v>6</v>
      </c>
      <c r="D63466" s="9">
        <f>Table15[[#This Row],[Sales price]]*Table15[[#This Row],[Product '#]]</f>
        <v>82.980042217524101</v>
      </c>
      <c r="E63466" s="9">
        <v>8.2980042217524108</v>
      </c>
      <c r="F63466" s="9">
        <v>10</v>
      </c>
      <c r="G63466" s="8" t="s">
        <v>396</v>
      </c>
      <c r="H63466" s="8" t="s">
        <v>1472</v>
      </c>
      <c r="I63466" s="8" t="s">
        <v>4196</v>
      </c>
      <c r="J63466" s="8" t="s">
        <v>151</v>
      </c>
      <c r="K63466" s="8" t="s">
        <v>86</v>
      </c>
      <c r="L63466" s="8">
        <v>2017</v>
      </c>
      <c r="M63466" s="8"/>
    </row>
    <row r="63467" spans="2:13" x14ac:dyDescent="0.3">
      <c r="B63467" s="8" t="s">
        <v>93</v>
      </c>
      <c r="C63467" s="8" t="s">
        <v>6</v>
      </c>
      <c r="D63467" s="9">
        <f>Table15[[#This Row],[Sales price]]*Table15[[#This Row],[Product '#]]</f>
        <v>43.545401151904969</v>
      </c>
      <c r="E63467" s="9">
        <v>8.7090802303809944</v>
      </c>
      <c r="F63467" s="9">
        <v>5</v>
      </c>
      <c r="G63467" s="8" t="s">
        <v>396</v>
      </c>
      <c r="H63467" s="8" t="s">
        <v>1466</v>
      </c>
      <c r="I63467" s="8" t="s">
        <v>4042</v>
      </c>
      <c r="J63467" s="8" t="s">
        <v>151</v>
      </c>
      <c r="K63467" s="8" t="s">
        <v>87</v>
      </c>
      <c r="L63467" s="8">
        <v>2005</v>
      </c>
      <c r="M63467" s="8"/>
    </row>
    <row r="63468" spans="2:13" x14ac:dyDescent="0.3">
      <c r="B63468" s="8" t="s">
        <v>40</v>
      </c>
      <c r="C63468" s="8" t="s">
        <v>6</v>
      </c>
      <c r="D63468" s="9">
        <f>Table15[[#This Row],[Sales price]]*Table15[[#This Row],[Product '#]]</f>
        <v>2.1647299540866269</v>
      </c>
      <c r="E63468" s="9">
        <v>2.1647299540866269</v>
      </c>
      <c r="F63468" s="9">
        <v>1</v>
      </c>
      <c r="G63468" s="8" t="s">
        <v>355</v>
      </c>
      <c r="H63468" s="8" t="s">
        <v>1278</v>
      </c>
      <c r="I63468" s="8" t="s">
        <v>3120</v>
      </c>
      <c r="J63468" s="8" t="s">
        <v>151</v>
      </c>
      <c r="K63468" s="8" t="s">
        <v>87</v>
      </c>
      <c r="L63468" s="8">
        <v>2002</v>
      </c>
      <c r="M63468" s="8"/>
    </row>
    <row r="63469" spans="2:13" x14ac:dyDescent="0.3">
      <c r="B63469" s="8" t="s">
        <v>40</v>
      </c>
      <c r="C63469" s="8" t="s">
        <v>6</v>
      </c>
      <c r="D63469" s="9">
        <f>Table15[[#This Row],[Sales price]]*Table15[[#This Row],[Product '#]]</f>
        <v>2.1125279964529309</v>
      </c>
      <c r="E63469" s="9">
        <v>1.0562639982264654</v>
      </c>
      <c r="F63469" s="9">
        <v>2</v>
      </c>
      <c r="G63469" s="8" t="s">
        <v>355</v>
      </c>
      <c r="H63469" s="8" t="s">
        <v>1278</v>
      </c>
      <c r="I63469" s="8" t="s">
        <v>3120</v>
      </c>
      <c r="J63469" s="8" t="s">
        <v>151</v>
      </c>
      <c r="K63469" s="8" t="s">
        <v>87</v>
      </c>
      <c r="L63469" s="8">
        <v>2022</v>
      </c>
      <c r="M63469" s="8"/>
    </row>
    <row r="63470" spans="2:13" x14ac:dyDescent="0.3">
      <c r="B63470" s="8" t="s">
        <v>93</v>
      </c>
      <c r="C63470" s="8" t="s">
        <v>6</v>
      </c>
      <c r="D63470" s="9">
        <f>Table15[[#This Row],[Sales price]]*Table15[[#This Row],[Product '#]]</f>
        <v>52.670719349442571</v>
      </c>
      <c r="E63470" s="9">
        <v>7.5243884784917956</v>
      </c>
      <c r="F63470" s="9">
        <v>7</v>
      </c>
      <c r="G63470" s="8" t="s">
        <v>396</v>
      </c>
      <c r="H63470" s="8" t="s">
        <v>1406</v>
      </c>
      <c r="I63470" s="8" t="s">
        <v>12101</v>
      </c>
      <c r="J63470" s="8" t="s">
        <v>151</v>
      </c>
      <c r="K63470" s="8" t="s">
        <v>85</v>
      </c>
      <c r="L63470" s="8">
        <v>2025</v>
      </c>
      <c r="M63470" s="8"/>
    </row>
    <row r="63471" spans="2:13" x14ac:dyDescent="0.3">
      <c r="B63471" s="8" t="s">
        <v>4</v>
      </c>
      <c r="C63471" s="8" t="s">
        <v>6</v>
      </c>
      <c r="D63471" s="9">
        <f>Table15[[#This Row],[Sales price]]*Table15[[#This Row],[Product '#]]</f>
        <v>30.686983083231993</v>
      </c>
      <c r="E63471" s="9">
        <v>3.8358728854039992</v>
      </c>
      <c r="F63471" s="9">
        <v>8</v>
      </c>
      <c r="G63471" s="8" t="s">
        <v>396</v>
      </c>
      <c r="H63471" s="8" t="s">
        <v>1466</v>
      </c>
      <c r="I63471" s="8" t="s">
        <v>138</v>
      </c>
      <c r="J63471" s="8" t="s">
        <v>151</v>
      </c>
      <c r="K63471" s="8" t="s">
        <v>87</v>
      </c>
      <c r="L63471" s="8">
        <v>2015</v>
      </c>
      <c r="M63471" s="8"/>
    </row>
    <row r="63472" spans="2:13" x14ac:dyDescent="0.3">
      <c r="B63472" s="8" t="s">
        <v>105</v>
      </c>
      <c r="C63472" s="8" t="s">
        <v>6</v>
      </c>
      <c r="D63472" s="9">
        <f>Table15[[#This Row],[Sales price]]*Table15[[#This Row],[Product '#]]</f>
        <v>27.3049844242502</v>
      </c>
      <c r="E63472" s="9">
        <v>6.8262461060625501</v>
      </c>
      <c r="F63472" s="9">
        <v>4</v>
      </c>
      <c r="G63472" s="8" t="s">
        <v>396</v>
      </c>
      <c r="H63472" s="8" t="s">
        <v>1463</v>
      </c>
      <c r="I63472" s="8" t="s">
        <v>4397</v>
      </c>
      <c r="J63472" s="8" t="s">
        <v>151</v>
      </c>
      <c r="K63472" s="8" t="s">
        <v>86</v>
      </c>
      <c r="L63472" s="8">
        <v>2016</v>
      </c>
      <c r="M63472" s="8"/>
    </row>
    <row r="63473" spans="2:13" x14ac:dyDescent="0.3">
      <c r="B63473" s="8" t="s">
        <v>41</v>
      </c>
      <c r="C63473" s="8" t="s">
        <v>6</v>
      </c>
      <c r="D63473" s="9">
        <f>Table15[[#This Row],[Sales price]]*Table15[[#This Row],[Product '#]]</f>
        <v>7.1032240567766873</v>
      </c>
      <c r="E63473" s="9">
        <v>3.5516120283883437</v>
      </c>
      <c r="F63473" s="9">
        <v>2</v>
      </c>
      <c r="G63473" s="8" t="s">
        <v>396</v>
      </c>
      <c r="H63473" s="8" t="s">
        <v>1406</v>
      </c>
      <c r="I63473" s="8" t="s">
        <v>2497</v>
      </c>
      <c r="J63473" s="8" t="s">
        <v>151</v>
      </c>
      <c r="K63473" s="8" t="s">
        <v>86</v>
      </c>
      <c r="L63473" s="8">
        <v>2010</v>
      </c>
      <c r="M63473" s="8"/>
    </row>
    <row r="63474" spans="2:13" x14ac:dyDescent="0.3">
      <c r="B63474" s="8" t="s">
        <v>105</v>
      </c>
      <c r="C63474" s="8" t="s">
        <v>6</v>
      </c>
      <c r="D63474" s="9">
        <f>Table15[[#This Row],[Sales price]]*Table15[[#This Row],[Product '#]]</f>
        <v>53.27361099521692</v>
      </c>
      <c r="E63474" s="9">
        <v>5.327361099521692</v>
      </c>
      <c r="F63474" s="9">
        <v>10</v>
      </c>
      <c r="G63474" s="8" t="s">
        <v>396</v>
      </c>
      <c r="H63474" s="8" t="s">
        <v>1457</v>
      </c>
      <c r="I63474" s="8" t="s">
        <v>4901</v>
      </c>
      <c r="J63474" s="8" t="s">
        <v>151</v>
      </c>
      <c r="K63474" s="8" t="s">
        <v>87</v>
      </c>
      <c r="L63474" s="8">
        <v>2021</v>
      </c>
      <c r="M63474" s="8"/>
    </row>
    <row r="63475" spans="2:13" x14ac:dyDescent="0.3">
      <c r="B63475" s="8" t="s">
        <v>90</v>
      </c>
      <c r="C63475" s="8" t="s">
        <v>6</v>
      </c>
      <c r="D63475" s="9">
        <f>Table15[[#This Row],[Sales price]]*Table15[[#This Row],[Product '#]]</f>
        <v>36.406080357176833</v>
      </c>
      <c r="E63475" s="9">
        <v>6.0676800595294722</v>
      </c>
      <c r="F63475" s="9">
        <v>6</v>
      </c>
      <c r="G63475" s="8" t="s">
        <v>396</v>
      </c>
      <c r="H63475" s="8" t="s">
        <v>1406</v>
      </c>
      <c r="I63475" s="8" t="s">
        <v>138</v>
      </c>
      <c r="J63475" s="8" t="s">
        <v>151</v>
      </c>
      <c r="K63475" s="8" t="s">
        <v>84</v>
      </c>
      <c r="L63475" s="8">
        <v>2021</v>
      </c>
      <c r="M63475" s="8"/>
    </row>
    <row r="63476" spans="2:13" x14ac:dyDescent="0.3">
      <c r="B63476" s="8" t="s">
        <v>93</v>
      </c>
      <c r="C63476" s="8" t="s">
        <v>6</v>
      </c>
      <c r="D63476" s="9">
        <f>Table15[[#This Row],[Sales price]]*Table15[[#This Row],[Product '#]]</f>
        <v>16.606662383119787</v>
      </c>
      <c r="E63476" s="9">
        <v>4.1516655957799466</v>
      </c>
      <c r="F63476" s="9">
        <v>4</v>
      </c>
      <c r="G63476" s="8" t="s">
        <v>396</v>
      </c>
      <c r="H63476" s="8" t="s">
        <v>1463</v>
      </c>
      <c r="I63476" s="8" t="s">
        <v>7020</v>
      </c>
      <c r="J63476" s="8" t="s">
        <v>151</v>
      </c>
      <c r="K63476" s="8" t="s">
        <v>84</v>
      </c>
      <c r="L63476" s="8">
        <v>2006</v>
      </c>
      <c r="M63476" s="8"/>
    </row>
    <row r="63477" spans="2:13" x14ac:dyDescent="0.3">
      <c r="B63477" s="8" t="s">
        <v>93</v>
      </c>
      <c r="C63477" s="8" t="s">
        <v>6</v>
      </c>
      <c r="D63477" s="9">
        <f>Table15[[#This Row],[Sales price]]*Table15[[#This Row],[Product '#]]</f>
        <v>8.2624405501700195</v>
      </c>
      <c r="E63477" s="9">
        <v>2.7541468500566735</v>
      </c>
      <c r="F63477" s="9">
        <v>3</v>
      </c>
      <c r="G63477" s="8" t="s">
        <v>396</v>
      </c>
      <c r="H63477" s="8" t="s">
        <v>1463</v>
      </c>
      <c r="I63477" s="8" t="s">
        <v>7020</v>
      </c>
      <c r="J63477" s="8" t="s">
        <v>151</v>
      </c>
      <c r="K63477" s="8" t="s">
        <v>84</v>
      </c>
      <c r="L63477" s="8">
        <v>2017</v>
      </c>
      <c r="M63477" s="8"/>
    </row>
    <row r="63478" spans="2:13" x14ac:dyDescent="0.3">
      <c r="B63478" s="8" t="s">
        <v>100</v>
      </c>
      <c r="C63478" s="8" t="s">
        <v>6</v>
      </c>
      <c r="D63478" s="9">
        <f>Table15[[#This Row],[Sales price]]*Table15[[#This Row],[Product '#]]</f>
        <v>39.836065085764801</v>
      </c>
      <c r="E63478" s="9">
        <v>6.6393441809607996</v>
      </c>
      <c r="F63478" s="9">
        <v>6</v>
      </c>
      <c r="G63478" s="8" t="s">
        <v>396</v>
      </c>
      <c r="H63478" s="8" t="s">
        <v>1466</v>
      </c>
      <c r="I63478" s="8" t="s">
        <v>2930</v>
      </c>
      <c r="J63478" s="8" t="s">
        <v>151</v>
      </c>
      <c r="K63478" s="8" t="s">
        <v>84</v>
      </c>
      <c r="L63478" s="8">
        <v>2023</v>
      </c>
      <c r="M63478" s="8"/>
    </row>
    <row r="63479" spans="2:13" x14ac:dyDescent="0.3">
      <c r="B63479" s="8" t="s">
        <v>106</v>
      </c>
      <c r="C63479" s="8" t="s">
        <v>6</v>
      </c>
      <c r="D63479" s="9">
        <f>Table15[[#This Row],[Sales price]]*Table15[[#This Row],[Product '#]]</f>
        <v>14.488248220680857</v>
      </c>
      <c r="E63479" s="9">
        <v>7.2441241103404286</v>
      </c>
      <c r="F63479" s="9">
        <v>2</v>
      </c>
      <c r="G63479" s="8" t="s">
        <v>396</v>
      </c>
      <c r="H63479" s="8" t="s">
        <v>1476</v>
      </c>
      <c r="I63479" s="8" t="s">
        <v>1766</v>
      </c>
      <c r="J63479" s="8" t="s">
        <v>151</v>
      </c>
      <c r="K63479" s="8" t="s">
        <v>87</v>
      </c>
      <c r="L63479" s="8">
        <v>2013</v>
      </c>
      <c r="M63479" s="8"/>
    </row>
    <row r="63480" spans="2:13" x14ac:dyDescent="0.3">
      <c r="B63480" s="8" t="s">
        <v>125</v>
      </c>
      <c r="C63480" s="8" t="s">
        <v>6</v>
      </c>
      <c r="D63480" s="9">
        <f>Table15[[#This Row],[Sales price]]*Table15[[#This Row],[Product '#]]</f>
        <v>31.951554590987822</v>
      </c>
      <c r="E63480" s="9">
        <v>7.9878886477469555</v>
      </c>
      <c r="F63480" s="9">
        <v>4</v>
      </c>
      <c r="G63480" s="8" t="s">
        <v>217</v>
      </c>
      <c r="H63480" s="8" t="s">
        <v>640</v>
      </c>
      <c r="I63480" s="8" t="s">
        <v>3729</v>
      </c>
      <c r="J63480" s="8" t="s">
        <v>151</v>
      </c>
      <c r="K63480" s="8" t="s">
        <v>84</v>
      </c>
      <c r="L63480" s="8">
        <v>2000</v>
      </c>
      <c r="M63480" s="8"/>
    </row>
    <row r="63481" spans="2:13" x14ac:dyDescent="0.3">
      <c r="B63481" s="8" t="s">
        <v>121</v>
      </c>
      <c r="C63481" s="8" t="s">
        <v>6</v>
      </c>
      <c r="D63481" s="9">
        <f>Table15[[#This Row],[Sales price]]*Table15[[#This Row],[Product '#]]</f>
        <v>64.627497588201507</v>
      </c>
      <c r="E63481" s="9">
        <v>8.0784371985251884</v>
      </c>
      <c r="F63481" s="9">
        <v>8</v>
      </c>
      <c r="G63481" s="8" t="s">
        <v>396</v>
      </c>
      <c r="H63481" s="8" t="s">
        <v>1177</v>
      </c>
      <c r="I63481" s="8" t="s">
        <v>1827</v>
      </c>
      <c r="J63481" s="8" t="s">
        <v>151</v>
      </c>
      <c r="K63481" s="8" t="s">
        <v>87</v>
      </c>
      <c r="L63481" s="8">
        <v>2003</v>
      </c>
      <c r="M63481" s="8"/>
    </row>
    <row r="63482" spans="2:13" x14ac:dyDescent="0.3">
      <c r="B63482" s="8" t="s">
        <v>88</v>
      </c>
      <c r="C63482" s="8" t="s">
        <v>6</v>
      </c>
      <c r="D63482" s="9">
        <f>Table15[[#This Row],[Sales price]]*Table15[[#This Row],[Product '#]]</f>
        <v>45.51222028081326</v>
      </c>
      <c r="E63482" s="9">
        <v>7.5853700468022103</v>
      </c>
      <c r="F63482" s="9">
        <v>6</v>
      </c>
      <c r="G63482" s="8" t="s">
        <v>244</v>
      </c>
      <c r="H63482" s="8" t="s">
        <v>1406</v>
      </c>
      <c r="I63482" s="8" t="s">
        <v>3304</v>
      </c>
      <c r="J63482" s="8" t="s">
        <v>151</v>
      </c>
      <c r="K63482" s="8" t="s">
        <v>84</v>
      </c>
      <c r="L63482" s="8">
        <v>2015</v>
      </c>
      <c r="M63482" s="8"/>
    </row>
    <row r="63483" spans="2:13" x14ac:dyDescent="0.3">
      <c r="B63483" s="8" t="s">
        <v>88</v>
      </c>
      <c r="C63483" s="8" t="s">
        <v>6</v>
      </c>
      <c r="D63483" s="9">
        <f>Table15[[#This Row],[Sales price]]*Table15[[#This Row],[Product '#]]</f>
        <v>7.0859540567347601</v>
      </c>
      <c r="E63483" s="9">
        <v>7.0859540567347601</v>
      </c>
      <c r="F63483" s="9">
        <v>1</v>
      </c>
      <c r="G63483" s="8" t="s">
        <v>411</v>
      </c>
      <c r="H63483" s="8" t="s">
        <v>1406</v>
      </c>
      <c r="I63483" s="8" t="s">
        <v>3156</v>
      </c>
      <c r="J63483" s="8" t="s">
        <v>151</v>
      </c>
      <c r="K63483" s="8" t="s">
        <v>84</v>
      </c>
      <c r="L63483" s="8">
        <v>2007</v>
      </c>
      <c r="M63483" s="8"/>
    </row>
    <row r="63484" spans="2:13" x14ac:dyDescent="0.3">
      <c r="B63484" s="8" t="s">
        <v>88</v>
      </c>
      <c r="C63484" s="8" t="s">
        <v>6</v>
      </c>
      <c r="D63484" s="9">
        <f>Table15[[#This Row],[Sales price]]*Table15[[#This Row],[Product '#]]</f>
        <v>12.725066323164816</v>
      </c>
      <c r="E63484" s="9">
        <v>6.3625331615824079</v>
      </c>
      <c r="F63484" s="9">
        <v>2</v>
      </c>
      <c r="G63484" s="8" t="s">
        <v>244</v>
      </c>
      <c r="H63484" s="8" t="s">
        <v>1406</v>
      </c>
      <c r="I63484" s="8" t="s">
        <v>10578</v>
      </c>
      <c r="J63484" s="8" t="s">
        <v>151</v>
      </c>
      <c r="K63484" s="8" t="s">
        <v>84</v>
      </c>
      <c r="L63484" s="8">
        <v>2002</v>
      </c>
      <c r="M63484" s="8"/>
    </row>
    <row r="63485" spans="2:13" x14ac:dyDescent="0.3">
      <c r="B63485" s="8" t="s">
        <v>88</v>
      </c>
      <c r="C63485" s="8" t="s">
        <v>6</v>
      </c>
      <c r="D63485" s="9">
        <f>Table15[[#This Row],[Sales price]]*Table15[[#This Row],[Product '#]]</f>
        <v>9.2666993895578802</v>
      </c>
      <c r="E63485" s="9">
        <v>4.6333496947789401</v>
      </c>
      <c r="F63485" s="9">
        <v>2</v>
      </c>
      <c r="G63485" s="8" t="s">
        <v>244</v>
      </c>
      <c r="H63485" s="8" t="s">
        <v>1406</v>
      </c>
      <c r="I63485" s="8" t="s">
        <v>10579</v>
      </c>
      <c r="J63485" s="8" t="s">
        <v>151</v>
      </c>
      <c r="K63485" s="8" t="s">
        <v>84</v>
      </c>
      <c r="L63485" s="8">
        <v>2007</v>
      </c>
      <c r="M63485" s="8"/>
    </row>
    <row r="63486" spans="2:13" x14ac:dyDescent="0.3">
      <c r="B63486" s="8" t="s">
        <v>88</v>
      </c>
      <c r="C63486" s="8" t="s">
        <v>6</v>
      </c>
      <c r="D63486" s="9">
        <f>Table15[[#This Row],[Sales price]]*Table15[[#This Row],[Product '#]]</f>
        <v>10.413699541158365</v>
      </c>
      <c r="E63486" s="9">
        <v>2.6034248852895914</v>
      </c>
      <c r="F63486" s="9">
        <v>4</v>
      </c>
      <c r="G63486" s="8" t="s">
        <v>244</v>
      </c>
      <c r="H63486" s="8" t="s">
        <v>1406</v>
      </c>
      <c r="I63486" s="8" t="s">
        <v>3304</v>
      </c>
      <c r="J63486" s="8" t="s">
        <v>151</v>
      </c>
      <c r="K63486" s="8" t="s">
        <v>84</v>
      </c>
      <c r="L63486" s="8">
        <v>2010</v>
      </c>
      <c r="M63486" s="8"/>
    </row>
    <row r="63487" spans="2:13" x14ac:dyDescent="0.3">
      <c r="B63487" s="8" t="s">
        <v>100</v>
      </c>
      <c r="C63487" s="8" t="s">
        <v>6</v>
      </c>
      <c r="D63487" s="9">
        <f>Table15[[#This Row],[Sales price]]*Table15[[#This Row],[Product '#]]</f>
        <v>30.80256961675726</v>
      </c>
      <c r="E63487" s="9">
        <v>3.8503212020946576</v>
      </c>
      <c r="F63487" s="9">
        <v>8</v>
      </c>
      <c r="G63487" s="8" t="s">
        <v>387</v>
      </c>
      <c r="H63487" s="8" t="s">
        <v>1406</v>
      </c>
      <c r="I63487" s="8" t="s">
        <v>138</v>
      </c>
      <c r="J63487" s="8" t="s">
        <v>151</v>
      </c>
      <c r="K63487" s="8" t="s">
        <v>84</v>
      </c>
      <c r="L63487" s="8">
        <v>2014</v>
      </c>
      <c r="M63487" s="8"/>
    </row>
    <row r="63488" spans="2:13" x14ac:dyDescent="0.3">
      <c r="B63488" s="8" t="s">
        <v>93</v>
      </c>
      <c r="C63488" s="8" t="s">
        <v>6</v>
      </c>
      <c r="D63488" s="9">
        <f>Table15[[#This Row],[Sales price]]*Table15[[#This Row],[Product '#]]</f>
        <v>36.658930281743125</v>
      </c>
      <c r="E63488" s="9">
        <v>9.1647325704357812</v>
      </c>
      <c r="F63488" s="9">
        <v>4</v>
      </c>
      <c r="G63488" s="8" t="s">
        <v>396</v>
      </c>
      <c r="H63488" s="8" t="s">
        <v>1467</v>
      </c>
      <c r="I63488" s="8" t="s">
        <v>4055</v>
      </c>
      <c r="J63488" s="8" t="s">
        <v>151</v>
      </c>
      <c r="K63488" s="8" t="s">
        <v>87</v>
      </c>
      <c r="L63488" s="8">
        <v>2010</v>
      </c>
      <c r="M63488" s="8"/>
    </row>
    <row r="63489" spans="2:13" x14ac:dyDescent="0.3">
      <c r="B63489" s="8" t="s">
        <v>34</v>
      </c>
      <c r="C63489" s="8" t="s">
        <v>6</v>
      </c>
      <c r="D63489" s="9">
        <f>Table15[[#This Row],[Sales price]]*Table15[[#This Row],[Product '#]]</f>
        <v>45.09572581475814</v>
      </c>
      <c r="E63489" s="9">
        <v>5.6369657268447675</v>
      </c>
      <c r="F63489" s="9">
        <v>8</v>
      </c>
      <c r="G63489" s="8" t="s">
        <v>355</v>
      </c>
      <c r="H63489" s="8" t="s">
        <v>1272</v>
      </c>
      <c r="I63489" s="8" t="s">
        <v>5739</v>
      </c>
      <c r="J63489" s="8" t="s">
        <v>151</v>
      </c>
      <c r="K63489" s="8" t="s">
        <v>84</v>
      </c>
      <c r="L63489" s="8">
        <v>2011</v>
      </c>
      <c r="M63489" s="8"/>
    </row>
    <row r="63490" spans="2:13" x14ac:dyDescent="0.3">
      <c r="B63490" s="8" t="s">
        <v>121</v>
      </c>
      <c r="C63490" s="8" t="s">
        <v>6</v>
      </c>
      <c r="D63490" s="9">
        <f>Table15[[#This Row],[Sales price]]*Table15[[#This Row],[Product '#]]</f>
        <v>2.7421500072275062</v>
      </c>
      <c r="E63490" s="9">
        <v>0.54843000144550125</v>
      </c>
      <c r="F63490" s="9">
        <v>5</v>
      </c>
      <c r="G63490" s="8" t="s">
        <v>355</v>
      </c>
      <c r="H63490" s="8" t="s">
        <v>1272</v>
      </c>
      <c r="I63490" s="8" t="s">
        <v>2981</v>
      </c>
      <c r="J63490" s="8" t="s">
        <v>151</v>
      </c>
      <c r="K63490" s="8" t="s">
        <v>84</v>
      </c>
      <c r="L63490" s="8">
        <v>2024</v>
      </c>
      <c r="M63490" s="8"/>
    </row>
    <row r="63491" spans="2:13" x14ac:dyDescent="0.3">
      <c r="B63491" s="8" t="s">
        <v>25</v>
      </c>
      <c r="C63491" s="8" t="s">
        <v>6</v>
      </c>
      <c r="D63491" s="9">
        <f>Table15[[#This Row],[Sales price]]*Table15[[#This Row],[Product '#]]</f>
        <v>65.56313612379887</v>
      </c>
      <c r="E63491" s="9">
        <v>8.1953920154748587</v>
      </c>
      <c r="F63491" s="9">
        <v>8</v>
      </c>
      <c r="G63491" s="8" t="s">
        <v>317</v>
      </c>
      <c r="H63491" s="8" t="s">
        <v>500</v>
      </c>
      <c r="I63491" s="8" t="s">
        <v>3978</v>
      </c>
      <c r="J63491" s="8" t="s">
        <v>151</v>
      </c>
      <c r="K63491" s="8" t="s">
        <v>87</v>
      </c>
      <c r="L63491" s="8">
        <v>2004</v>
      </c>
      <c r="M63491" s="8"/>
    </row>
    <row r="63492" spans="2:13" x14ac:dyDescent="0.3">
      <c r="B63492" s="8" t="s">
        <v>88</v>
      </c>
      <c r="C63492" s="8" t="s">
        <v>6</v>
      </c>
      <c r="D63492" s="9">
        <f>Table15[[#This Row],[Sales price]]*Table15[[#This Row],[Product '#]]</f>
        <v>10.837714462531116</v>
      </c>
      <c r="E63492" s="9">
        <v>5.4188572312655579</v>
      </c>
      <c r="F63492" s="9">
        <v>2</v>
      </c>
      <c r="G63492" s="8" t="s">
        <v>190</v>
      </c>
      <c r="H63492" s="8" t="s">
        <v>1406</v>
      </c>
      <c r="I63492" s="8" t="s">
        <v>9708</v>
      </c>
      <c r="J63492" s="8" t="s">
        <v>151</v>
      </c>
      <c r="K63492" s="8" t="s">
        <v>84</v>
      </c>
      <c r="L63492" s="8">
        <v>2013</v>
      </c>
      <c r="M63492" s="8"/>
    </row>
    <row r="63493" spans="2:13" x14ac:dyDescent="0.3">
      <c r="B63493" s="8" t="s">
        <v>88</v>
      </c>
      <c r="C63493" s="8" t="s">
        <v>6</v>
      </c>
      <c r="D63493" s="9">
        <f>Table15[[#This Row],[Sales price]]*Table15[[#This Row],[Product '#]]</f>
        <v>72.175807717096291</v>
      </c>
      <c r="E63493" s="9">
        <v>8.0195341907884767</v>
      </c>
      <c r="F63493" s="9">
        <v>9</v>
      </c>
      <c r="G63493" s="8" t="s">
        <v>153</v>
      </c>
      <c r="H63493" s="8" t="s">
        <v>761</v>
      </c>
      <c r="I63493" s="8" t="s">
        <v>9708</v>
      </c>
      <c r="J63493" s="8" t="s">
        <v>151</v>
      </c>
      <c r="K63493" s="8" t="s">
        <v>84</v>
      </c>
      <c r="L63493" s="8">
        <v>2012</v>
      </c>
      <c r="M63493" s="8"/>
    </row>
    <row r="63494" spans="2:13" x14ac:dyDescent="0.3">
      <c r="B63494" s="8" t="s">
        <v>88</v>
      </c>
      <c r="C63494" s="8" t="s">
        <v>6</v>
      </c>
      <c r="D63494" s="9">
        <f>Table15[[#This Row],[Sales price]]*Table15[[#This Row],[Product '#]]</f>
        <v>0.11407868325913118</v>
      </c>
      <c r="E63494" s="9">
        <v>5.7039341629565588E-2</v>
      </c>
      <c r="F63494" s="9">
        <v>2</v>
      </c>
      <c r="G63494" s="8" t="s">
        <v>383</v>
      </c>
      <c r="H63494" s="8" t="s">
        <v>1411</v>
      </c>
      <c r="I63494" s="8" t="s">
        <v>9708</v>
      </c>
      <c r="J63494" s="8" t="s">
        <v>151</v>
      </c>
      <c r="K63494" s="8" t="s">
        <v>84</v>
      </c>
      <c r="L63494" s="8">
        <v>2009</v>
      </c>
      <c r="M63494" s="8"/>
    </row>
    <row r="63495" spans="2:13" x14ac:dyDescent="0.3">
      <c r="B63495" s="8" t="s">
        <v>88</v>
      </c>
      <c r="C63495" s="8" t="s">
        <v>6</v>
      </c>
      <c r="D63495" s="9">
        <f>Table15[[#This Row],[Sales price]]*Table15[[#This Row],[Product '#]]</f>
        <v>41.847084605127073</v>
      </c>
      <c r="E63495" s="9">
        <v>4.6496760672363413</v>
      </c>
      <c r="F63495" s="9">
        <v>9</v>
      </c>
      <c r="G63495" s="8" t="e">
        <v>#N/A</v>
      </c>
      <c r="H63495" s="8" t="e">
        <v>#N/A</v>
      </c>
      <c r="I63495" s="8" t="s">
        <v>9708</v>
      </c>
      <c r="J63495" s="8" t="s">
        <v>151</v>
      </c>
      <c r="K63495" s="8" t="s">
        <v>86</v>
      </c>
      <c r="L63495" s="8">
        <v>2016</v>
      </c>
      <c r="M63495" s="8"/>
    </row>
    <row r="63496" spans="2:13" x14ac:dyDescent="0.3">
      <c r="B63496" s="8" t="s">
        <v>88</v>
      </c>
      <c r="C63496" s="8" t="s">
        <v>6</v>
      </c>
      <c r="D63496" s="9">
        <f>Table15[[#This Row],[Sales price]]*Table15[[#This Row],[Product '#]]</f>
        <v>38.170292989434508</v>
      </c>
      <c r="E63496" s="9">
        <v>7.6340585978869013</v>
      </c>
      <c r="F63496" s="9">
        <v>5</v>
      </c>
      <c r="G63496" s="8" t="e">
        <v>#N/A</v>
      </c>
      <c r="H63496" s="8" t="e">
        <v>#N/A</v>
      </c>
      <c r="I63496" s="8" t="s">
        <v>9708</v>
      </c>
      <c r="J63496" s="8" t="s">
        <v>151</v>
      </c>
      <c r="K63496" s="8" t="s">
        <v>84</v>
      </c>
      <c r="L63496" s="8">
        <v>2004</v>
      </c>
      <c r="M63496" s="8"/>
    </row>
    <row r="63497" spans="2:13" x14ac:dyDescent="0.3">
      <c r="B63497" s="8" t="s">
        <v>88</v>
      </c>
      <c r="C63497" s="8" t="s">
        <v>6</v>
      </c>
      <c r="D63497" s="9">
        <f>Table15[[#This Row],[Sales price]]*Table15[[#This Row],[Product '#]]</f>
        <v>5.5027686582240669</v>
      </c>
      <c r="E63497" s="9">
        <v>1.1005537316448133</v>
      </c>
      <c r="F63497" s="9">
        <v>5</v>
      </c>
      <c r="G63497" s="8" t="e">
        <v>#N/A</v>
      </c>
      <c r="H63497" s="8" t="e">
        <v>#N/A</v>
      </c>
      <c r="I63497" s="8" t="s">
        <v>9708</v>
      </c>
      <c r="J63497" s="8" t="s">
        <v>151</v>
      </c>
      <c r="K63497" s="8" t="s">
        <v>84</v>
      </c>
      <c r="L63497" s="8">
        <v>2007</v>
      </c>
      <c r="M63497" s="8"/>
    </row>
    <row r="63498" spans="2:13" x14ac:dyDescent="0.3">
      <c r="B63498" s="8" t="s">
        <v>41</v>
      </c>
      <c r="C63498" s="8" t="s">
        <v>6</v>
      </c>
      <c r="D63498" s="9">
        <f>Table15[[#This Row],[Sales price]]*Table15[[#This Row],[Product '#]]</f>
        <v>0.22994228358748869</v>
      </c>
      <c r="E63498" s="9">
        <v>7.6647427862496231E-2</v>
      </c>
      <c r="F63498" s="9">
        <v>3</v>
      </c>
      <c r="G63498" s="8" t="s">
        <v>396</v>
      </c>
      <c r="H63498" s="8" t="s">
        <v>1459</v>
      </c>
      <c r="I63498" s="8" t="s">
        <v>2035</v>
      </c>
      <c r="J63498" s="8" t="s">
        <v>151</v>
      </c>
      <c r="K63498" s="8" t="s">
        <v>85</v>
      </c>
      <c r="L63498" s="8">
        <v>2007</v>
      </c>
      <c r="M63498" s="8"/>
    </row>
    <row r="63499" spans="2:13" x14ac:dyDescent="0.3">
      <c r="B63499" s="8" t="s">
        <v>100</v>
      </c>
      <c r="C63499" s="8" t="s">
        <v>6</v>
      </c>
      <c r="D63499" s="9">
        <f>Table15[[#This Row],[Sales price]]*Table15[[#This Row],[Product '#]]</f>
        <v>97.983340608300239</v>
      </c>
      <c r="E63499" s="9">
        <v>9.7983340608300242</v>
      </c>
      <c r="F63499" s="9">
        <v>10</v>
      </c>
      <c r="G63499" s="8" t="s">
        <v>317</v>
      </c>
      <c r="H63499" s="8" t="s">
        <v>1169</v>
      </c>
      <c r="I63499" s="8" t="s">
        <v>5871</v>
      </c>
      <c r="J63499" s="8" t="s">
        <v>151</v>
      </c>
      <c r="K63499" s="8" t="s">
        <v>84</v>
      </c>
      <c r="L63499" s="8">
        <v>2002</v>
      </c>
      <c r="M63499" s="8"/>
    </row>
    <row r="63500" spans="2:13" x14ac:dyDescent="0.3">
      <c r="B63500" s="8" t="s">
        <v>122</v>
      </c>
      <c r="C63500" s="8" t="s">
        <v>6</v>
      </c>
      <c r="D63500" s="9">
        <f>Table15[[#This Row],[Sales price]]*Table15[[#This Row],[Product '#]]</f>
        <v>2.4384602359758278</v>
      </c>
      <c r="E63500" s="9">
        <v>1.2192301179879139</v>
      </c>
      <c r="F63500" s="9">
        <v>2</v>
      </c>
      <c r="G63500" s="8" t="s">
        <v>355</v>
      </c>
      <c r="H63500" s="8" t="s">
        <v>1280</v>
      </c>
      <c r="I63500" s="8" t="s">
        <v>2846</v>
      </c>
      <c r="J63500" s="8" t="s">
        <v>151</v>
      </c>
      <c r="K63500" s="8" t="s">
        <v>86</v>
      </c>
      <c r="L63500" s="8">
        <v>2023</v>
      </c>
      <c r="M63500" s="8"/>
    </row>
    <row r="63501" spans="2:13" x14ac:dyDescent="0.3">
      <c r="B63501" s="8" t="s">
        <v>121</v>
      </c>
      <c r="C63501" s="8" t="s">
        <v>6</v>
      </c>
      <c r="D63501" s="9">
        <f>Table15[[#This Row],[Sales price]]*Table15[[#This Row],[Product '#]]</f>
        <v>28.564515093430749</v>
      </c>
      <c r="E63501" s="9">
        <v>9.5215050311435832</v>
      </c>
      <c r="F63501" s="9">
        <v>3</v>
      </c>
      <c r="G63501" s="8" t="s">
        <v>236</v>
      </c>
      <c r="H63501" s="8" t="s">
        <v>849</v>
      </c>
      <c r="I63501" s="8" t="s">
        <v>4837</v>
      </c>
      <c r="J63501" s="8" t="s">
        <v>151</v>
      </c>
      <c r="K63501" s="8" t="s">
        <v>85</v>
      </c>
      <c r="L63501" s="8">
        <v>2021</v>
      </c>
      <c r="M63501" s="8"/>
    </row>
    <row r="63502" spans="2:13" x14ac:dyDescent="0.3">
      <c r="B63502" s="7" t="s">
        <v>41</v>
      </c>
      <c r="C63502" s="8" t="s">
        <v>6</v>
      </c>
      <c r="D63502" s="10">
        <f>Table15[[#This Row],[Sales price]]*Table15[[#This Row],[Product '#]]</f>
        <v>20.920378194794242</v>
      </c>
      <c r="E63502" s="10">
        <v>2.0920378194794242</v>
      </c>
      <c r="F63502" s="10">
        <v>10</v>
      </c>
      <c r="G63502" s="7" t="s">
        <v>303</v>
      </c>
      <c r="H63502" s="7" t="s">
        <v>1088</v>
      </c>
      <c r="I63502" s="7" t="s">
        <v>11245</v>
      </c>
      <c r="J63502" s="7" t="s">
        <v>151</v>
      </c>
      <c r="K63502" s="7" t="s">
        <v>84</v>
      </c>
      <c r="L63502" s="7">
        <v>2010</v>
      </c>
      <c r="M63502" s="7"/>
    </row>
    <row r="63503" spans="2:13" x14ac:dyDescent="0.3">
      <c r="B63503" s="8" t="s">
        <v>121</v>
      </c>
      <c r="C63503" s="8" t="s">
        <v>6</v>
      </c>
      <c r="D63503" s="9">
        <f>Table15[[#This Row],[Sales price]]*Table15[[#This Row],[Product '#]]</f>
        <v>35.991244267182282</v>
      </c>
      <c r="E63503" s="9">
        <v>5.1416063238831828</v>
      </c>
      <c r="F63503" s="9">
        <v>7</v>
      </c>
      <c r="G63503" s="8" t="s">
        <v>355</v>
      </c>
      <c r="H63503" s="8" t="s">
        <v>508</v>
      </c>
      <c r="I63503" s="8" t="s">
        <v>4454</v>
      </c>
      <c r="J63503" s="8" t="s">
        <v>151</v>
      </c>
      <c r="K63503" s="8" t="s">
        <v>84</v>
      </c>
      <c r="L63503" s="8">
        <v>2003</v>
      </c>
      <c r="M63503" s="8"/>
    </row>
    <row r="63504" spans="2:13" x14ac:dyDescent="0.3">
      <c r="B63504" s="8" t="s">
        <v>121</v>
      </c>
      <c r="C63504" s="8" t="s">
        <v>6</v>
      </c>
      <c r="D63504" s="9">
        <f>Table15[[#This Row],[Sales price]]*Table15[[#This Row],[Product '#]]</f>
        <v>1.8761799122792766</v>
      </c>
      <c r="E63504" s="9">
        <v>1.8761799122792766</v>
      </c>
      <c r="F63504" s="9">
        <v>1</v>
      </c>
      <c r="G63504" s="8" t="s">
        <v>355</v>
      </c>
      <c r="H63504" s="8" t="s">
        <v>508</v>
      </c>
      <c r="I63504" s="8" t="s">
        <v>1827</v>
      </c>
      <c r="J63504" s="8" t="s">
        <v>151</v>
      </c>
      <c r="K63504" s="8" t="s">
        <v>84</v>
      </c>
      <c r="L63504" s="8">
        <v>2005</v>
      </c>
      <c r="M63504" s="8"/>
    </row>
    <row r="63505" spans="2:13" x14ac:dyDescent="0.3">
      <c r="B63505" s="8" t="s">
        <v>121</v>
      </c>
      <c r="C63505" s="8" t="s">
        <v>6</v>
      </c>
      <c r="D63505" s="9">
        <f>Table15[[#This Row],[Sales price]]*Table15[[#This Row],[Product '#]]</f>
        <v>76.965991770248991</v>
      </c>
      <c r="E63505" s="9">
        <v>9.6207489712811238</v>
      </c>
      <c r="F63505" s="9">
        <v>8</v>
      </c>
      <c r="G63505" s="8" t="s">
        <v>355</v>
      </c>
      <c r="H63505" s="8" t="s">
        <v>788</v>
      </c>
      <c r="I63505" s="8" t="s">
        <v>4145</v>
      </c>
      <c r="J63505" s="8" t="s">
        <v>151</v>
      </c>
      <c r="K63505" s="8" t="s">
        <v>84</v>
      </c>
      <c r="L63505" s="8">
        <v>2006</v>
      </c>
      <c r="M63505" s="8"/>
    </row>
    <row r="63506" spans="2:13" x14ac:dyDescent="0.3">
      <c r="B63506" s="7" t="s">
        <v>121</v>
      </c>
      <c r="C63506" s="8" t="s">
        <v>6</v>
      </c>
      <c r="D63506" s="10">
        <f>Table15[[#This Row],[Sales price]]*Table15[[#This Row],[Product '#]]</f>
        <v>63.561699622165619</v>
      </c>
      <c r="E63506" s="10">
        <v>7.0624110691295137</v>
      </c>
      <c r="F63506" s="10">
        <v>9</v>
      </c>
      <c r="G63506" s="7" t="s">
        <v>236</v>
      </c>
      <c r="H63506" s="7" t="s">
        <v>849</v>
      </c>
      <c r="I63506" s="7" t="s">
        <v>7461</v>
      </c>
      <c r="J63506" s="7" t="s">
        <v>151</v>
      </c>
      <c r="K63506" s="7" t="s">
        <v>85</v>
      </c>
      <c r="L63506" s="7">
        <v>2015</v>
      </c>
      <c r="M63506" s="7"/>
    </row>
    <row r="63507" spans="2:13" x14ac:dyDescent="0.3">
      <c r="B63507" s="8" t="s">
        <v>127</v>
      </c>
      <c r="C63507" s="8" t="s">
        <v>6</v>
      </c>
      <c r="D63507" s="9">
        <f>Table15[[#This Row],[Sales price]]*Table15[[#This Row],[Product '#]]</f>
        <v>52.812482454900149</v>
      </c>
      <c r="E63507" s="9">
        <v>5.8680536061000161</v>
      </c>
      <c r="F63507" s="9">
        <v>9</v>
      </c>
      <c r="G63507" s="8" t="s">
        <v>236</v>
      </c>
      <c r="H63507" s="8" t="s">
        <v>840</v>
      </c>
      <c r="I63507" s="8" t="s">
        <v>3638</v>
      </c>
      <c r="J63507" s="8" t="s">
        <v>151</v>
      </c>
      <c r="K63507" s="8" t="s">
        <v>87</v>
      </c>
      <c r="L63507" s="8">
        <v>2009</v>
      </c>
      <c r="M63507" s="8"/>
    </row>
    <row r="63508" spans="2:13" x14ac:dyDescent="0.3">
      <c r="B63508" s="8" t="s">
        <v>121</v>
      </c>
      <c r="C63508" s="8" t="s">
        <v>6</v>
      </c>
      <c r="D63508" s="9">
        <f>Table15[[#This Row],[Sales price]]*Table15[[#This Row],[Product '#]]</f>
        <v>13.627102738959836</v>
      </c>
      <c r="E63508" s="9">
        <v>4.5423675796532788</v>
      </c>
      <c r="F63508" s="9">
        <v>3</v>
      </c>
      <c r="G63508" s="8" t="s">
        <v>236</v>
      </c>
      <c r="H63508" s="8" t="s">
        <v>653</v>
      </c>
      <c r="I63508" s="8" t="s">
        <v>5747</v>
      </c>
      <c r="J63508" s="8" t="s">
        <v>151</v>
      </c>
      <c r="K63508" s="8" t="s">
        <v>86</v>
      </c>
      <c r="L63508" s="8">
        <v>2010</v>
      </c>
      <c r="M63508" s="8"/>
    </row>
    <row r="63509" spans="2:13" x14ac:dyDescent="0.3">
      <c r="B63509" s="8" t="s">
        <v>106</v>
      </c>
      <c r="C63509" s="8" t="s">
        <v>6</v>
      </c>
      <c r="D63509" s="9">
        <f>Table15[[#This Row],[Sales price]]*Table15[[#This Row],[Product '#]]</f>
        <v>19.936598353525433</v>
      </c>
      <c r="E63509" s="9">
        <v>3.9873196707050864</v>
      </c>
      <c r="F63509" s="9">
        <v>5</v>
      </c>
      <c r="G63509" s="8" t="s">
        <v>387</v>
      </c>
      <c r="H63509" s="8" t="s">
        <v>1406</v>
      </c>
      <c r="I63509" s="8" t="s">
        <v>138</v>
      </c>
      <c r="J63509" s="8" t="s">
        <v>151</v>
      </c>
      <c r="K63509" s="8" t="s">
        <v>84</v>
      </c>
      <c r="L63509" s="8">
        <v>2004</v>
      </c>
      <c r="M63509" s="8"/>
    </row>
    <row r="63510" spans="2:13" x14ac:dyDescent="0.3">
      <c r="B63510" s="8" t="s">
        <v>100</v>
      </c>
      <c r="C63510" s="8" t="s">
        <v>6</v>
      </c>
      <c r="D63510" s="9">
        <f>Table15[[#This Row],[Sales price]]*Table15[[#This Row],[Product '#]]</f>
        <v>5.3999347914976425</v>
      </c>
      <c r="E63510" s="9">
        <v>1.3499836978744106</v>
      </c>
      <c r="F63510" s="9">
        <v>4</v>
      </c>
      <c r="G63510" s="8" t="s">
        <v>317</v>
      </c>
      <c r="H63510" s="8" t="s">
        <v>1139</v>
      </c>
      <c r="I63510" s="8" t="s">
        <v>10589</v>
      </c>
      <c r="J63510" s="8" t="s">
        <v>151</v>
      </c>
      <c r="K63510" s="8" t="s">
        <v>86</v>
      </c>
      <c r="L63510" s="8">
        <v>2007</v>
      </c>
      <c r="M63510" s="8"/>
    </row>
    <row r="63511" spans="2:13" x14ac:dyDescent="0.3">
      <c r="B63511" s="8" t="s">
        <v>105</v>
      </c>
      <c r="C63511" s="8" t="s">
        <v>6</v>
      </c>
      <c r="D63511" s="9">
        <f>Table15[[#This Row],[Sales price]]*Table15[[#This Row],[Product '#]]</f>
        <v>29.084538572109274</v>
      </c>
      <c r="E63511" s="9">
        <v>4.8474230953515454</v>
      </c>
      <c r="F63511" s="9">
        <v>6</v>
      </c>
      <c r="G63511" s="8" t="s">
        <v>317</v>
      </c>
      <c r="H63511" s="8" t="s">
        <v>1169</v>
      </c>
      <c r="I63511" s="8" t="s">
        <v>3428</v>
      </c>
      <c r="J63511" s="8" t="s">
        <v>151</v>
      </c>
      <c r="K63511" s="8" t="s">
        <v>86</v>
      </c>
      <c r="L63511" s="8">
        <v>2008</v>
      </c>
      <c r="M63511" s="8"/>
    </row>
    <row r="63512" spans="2:13" x14ac:dyDescent="0.3">
      <c r="B63512" s="8" t="s">
        <v>105</v>
      </c>
      <c r="C63512" s="8" t="s">
        <v>6</v>
      </c>
      <c r="D63512" s="9">
        <f>Table15[[#This Row],[Sales price]]*Table15[[#This Row],[Product '#]]</f>
        <v>12.093651136109816</v>
      </c>
      <c r="E63512" s="9">
        <v>4.0312170453699387</v>
      </c>
      <c r="F63512" s="9">
        <v>3</v>
      </c>
      <c r="G63512" s="8" t="s">
        <v>317</v>
      </c>
      <c r="H63512" s="8" t="s">
        <v>1169</v>
      </c>
      <c r="I63512" s="8" t="s">
        <v>4397</v>
      </c>
      <c r="J63512" s="8" t="s">
        <v>151</v>
      </c>
      <c r="K63512" s="8" t="s">
        <v>86</v>
      </c>
      <c r="L63512" s="8">
        <v>2025</v>
      </c>
      <c r="M63512" s="8"/>
    </row>
    <row r="63513" spans="2:13" x14ac:dyDescent="0.3">
      <c r="B63513" s="7" t="s">
        <v>119</v>
      </c>
      <c r="C63513" s="8" t="s">
        <v>6</v>
      </c>
      <c r="D63513" s="10">
        <f>Table15[[#This Row],[Sales price]]*Table15[[#This Row],[Product '#]]</f>
        <v>6.9959224601038912</v>
      </c>
      <c r="E63513" s="10">
        <v>2.3319741533679639</v>
      </c>
      <c r="F63513" s="10">
        <v>3</v>
      </c>
      <c r="G63513" s="7" t="s">
        <v>236</v>
      </c>
      <c r="H63513" s="7" t="s">
        <v>850</v>
      </c>
      <c r="I63513" s="7" t="s">
        <v>4272</v>
      </c>
      <c r="J63513" s="7" t="s">
        <v>151</v>
      </c>
      <c r="K63513" s="7" t="s">
        <v>84</v>
      </c>
      <c r="L63513" s="7">
        <v>2003</v>
      </c>
      <c r="M63513" s="7"/>
    </row>
    <row r="63514" spans="2:13" x14ac:dyDescent="0.3">
      <c r="B63514" s="7" t="s">
        <v>119</v>
      </c>
      <c r="C63514" s="8" t="s">
        <v>6</v>
      </c>
      <c r="D63514" s="10">
        <f>Table15[[#This Row],[Sales price]]*Table15[[#This Row],[Product '#]]</f>
        <v>0.51943997116391749</v>
      </c>
      <c r="E63514" s="10">
        <v>0.25971998558195875</v>
      </c>
      <c r="F63514" s="10">
        <v>2</v>
      </c>
      <c r="G63514" s="7" t="s">
        <v>236</v>
      </c>
      <c r="H63514" s="7" t="s">
        <v>850</v>
      </c>
      <c r="I63514" s="7" t="s">
        <v>10308</v>
      </c>
      <c r="J63514" s="7" t="s">
        <v>151</v>
      </c>
      <c r="K63514" s="7" t="s">
        <v>84</v>
      </c>
      <c r="L63514" s="7">
        <v>2010</v>
      </c>
      <c r="M63514" s="7"/>
    </row>
    <row r="63515" spans="2:13" x14ac:dyDescent="0.3">
      <c r="B63515" s="8" t="s">
        <v>119</v>
      </c>
      <c r="C63515" s="8" t="s">
        <v>6</v>
      </c>
      <c r="D63515" s="9">
        <f>Table15[[#This Row],[Sales price]]*Table15[[#This Row],[Product '#]]</f>
        <v>34.908813690312172</v>
      </c>
      <c r="E63515" s="9">
        <v>8.727203422578043</v>
      </c>
      <c r="F63515" s="9">
        <v>4</v>
      </c>
      <c r="G63515" s="8" t="s">
        <v>236</v>
      </c>
      <c r="H63515" s="8" t="s">
        <v>850</v>
      </c>
      <c r="I63515" s="8" t="s">
        <v>4272</v>
      </c>
      <c r="J63515" s="8" t="s">
        <v>151</v>
      </c>
      <c r="K63515" s="8" t="s">
        <v>84</v>
      </c>
      <c r="L63515" s="8">
        <v>2017</v>
      </c>
      <c r="M63515" s="8"/>
    </row>
    <row r="63516" spans="2:13" x14ac:dyDescent="0.3">
      <c r="B63516" s="8" t="s">
        <v>119</v>
      </c>
      <c r="C63516" s="8" t="s">
        <v>6</v>
      </c>
      <c r="D63516" s="9">
        <f>Table15[[#This Row],[Sales price]]*Table15[[#This Row],[Product '#]]</f>
        <v>13.892179112281827</v>
      </c>
      <c r="E63516" s="9">
        <v>2.3153631853803045</v>
      </c>
      <c r="F63516" s="9">
        <v>6</v>
      </c>
      <c r="G63516" s="8" t="s">
        <v>236</v>
      </c>
      <c r="H63516" s="8" t="s">
        <v>850</v>
      </c>
      <c r="I63516" s="8" t="s">
        <v>10308</v>
      </c>
      <c r="J63516" s="8" t="s">
        <v>151</v>
      </c>
      <c r="K63516" s="8" t="s">
        <v>84</v>
      </c>
      <c r="L63516" s="8">
        <v>2005</v>
      </c>
      <c r="M63516" s="8"/>
    </row>
    <row r="63517" spans="2:13" x14ac:dyDescent="0.3">
      <c r="B63517" s="7" t="s">
        <v>119</v>
      </c>
      <c r="C63517" s="8" t="s">
        <v>6</v>
      </c>
      <c r="D63517" s="10">
        <f>Table15[[#This Row],[Sales price]]*Table15[[#This Row],[Product '#]]</f>
        <v>32.949990922847249</v>
      </c>
      <c r="E63517" s="10">
        <v>4.1187488653559061</v>
      </c>
      <c r="F63517" s="10">
        <v>8</v>
      </c>
      <c r="G63517" s="7" t="s">
        <v>236</v>
      </c>
      <c r="H63517" s="7" t="s">
        <v>850</v>
      </c>
      <c r="I63517" s="7" t="s">
        <v>4272</v>
      </c>
      <c r="J63517" s="7" t="s">
        <v>151</v>
      </c>
      <c r="K63517" s="7" t="s">
        <v>87</v>
      </c>
      <c r="L63517" s="7">
        <v>2022</v>
      </c>
      <c r="M63517" s="7"/>
    </row>
    <row r="63518" spans="2:13" x14ac:dyDescent="0.3">
      <c r="B63518" s="7" t="s">
        <v>119</v>
      </c>
      <c r="C63518" s="8" t="s">
        <v>6</v>
      </c>
      <c r="D63518" s="10">
        <f>Table15[[#This Row],[Sales price]]*Table15[[#This Row],[Product '#]]</f>
        <v>2.7339783125099948</v>
      </c>
      <c r="E63518" s="10">
        <v>0.91132610416999826</v>
      </c>
      <c r="F63518" s="10">
        <v>3</v>
      </c>
      <c r="G63518" s="7" t="s">
        <v>236</v>
      </c>
      <c r="H63518" s="7" t="s">
        <v>850</v>
      </c>
      <c r="I63518" s="7" t="s">
        <v>10308</v>
      </c>
      <c r="J63518" s="7" t="s">
        <v>151</v>
      </c>
      <c r="K63518" s="7" t="s">
        <v>87</v>
      </c>
      <c r="L63518" s="7">
        <v>2004</v>
      </c>
      <c r="M63518" s="7"/>
    </row>
    <row r="63519" spans="2:13" x14ac:dyDescent="0.3">
      <c r="B63519" s="8" t="s">
        <v>100</v>
      </c>
      <c r="C63519" s="8" t="s">
        <v>6</v>
      </c>
      <c r="D63519" s="9">
        <f>Table15[[#This Row],[Sales price]]*Table15[[#This Row],[Product '#]]</f>
        <v>17.645337247923308</v>
      </c>
      <c r="E63519" s="9">
        <v>5.8817790826411027</v>
      </c>
      <c r="F63519" s="9">
        <v>3</v>
      </c>
      <c r="G63519" s="8" t="s">
        <v>387</v>
      </c>
      <c r="H63519" s="8" t="s">
        <v>1406</v>
      </c>
      <c r="I63519" s="8" t="s">
        <v>138</v>
      </c>
      <c r="J63519" s="8" t="s">
        <v>151</v>
      </c>
      <c r="K63519" s="8" t="s">
        <v>84</v>
      </c>
      <c r="L63519" s="8">
        <v>2000</v>
      </c>
      <c r="M63519" s="8"/>
    </row>
    <row r="63520" spans="2:13" x14ac:dyDescent="0.3">
      <c r="B63520" s="8" t="s">
        <v>100</v>
      </c>
      <c r="C63520" s="8" t="s">
        <v>6</v>
      </c>
      <c r="D63520" s="9">
        <f>Table15[[#This Row],[Sales price]]*Table15[[#This Row],[Product '#]]</f>
        <v>33.825160604540052</v>
      </c>
      <c r="E63520" s="9">
        <v>3.3825160604540052</v>
      </c>
      <c r="F63520" s="9">
        <v>10</v>
      </c>
      <c r="G63520" s="8" t="s">
        <v>396</v>
      </c>
      <c r="H63520" s="8" t="s">
        <v>1406</v>
      </c>
      <c r="I63520" s="8" t="s">
        <v>11222</v>
      </c>
      <c r="J63520" s="8" t="s">
        <v>151</v>
      </c>
      <c r="K63520" s="8" t="s">
        <v>84</v>
      </c>
      <c r="L63520" s="8">
        <v>2025</v>
      </c>
      <c r="M63520" s="8"/>
    </row>
    <row r="63521" spans="2:13" x14ac:dyDescent="0.3">
      <c r="B63521" s="8" t="s">
        <v>88</v>
      </c>
      <c r="C63521" s="8" t="s">
        <v>6</v>
      </c>
      <c r="D63521" s="9">
        <f>Table15[[#This Row],[Sales price]]*Table15[[#This Row],[Product '#]]</f>
        <v>14.009127930904013</v>
      </c>
      <c r="E63521" s="9">
        <v>4.6697093103013376</v>
      </c>
      <c r="F63521" s="9">
        <v>3</v>
      </c>
      <c r="G63521" s="8" t="s">
        <v>346</v>
      </c>
      <c r="H63521" s="8" t="s">
        <v>1295</v>
      </c>
      <c r="I63521" s="8" t="s">
        <v>6149</v>
      </c>
      <c r="J63521" s="8" t="s">
        <v>151</v>
      </c>
      <c r="K63521" s="8" t="s">
        <v>84</v>
      </c>
      <c r="L63521" s="8">
        <v>2011</v>
      </c>
      <c r="M63521" s="8"/>
    </row>
    <row r="63522" spans="2:13" x14ac:dyDescent="0.3">
      <c r="B63522" s="8" t="s">
        <v>100</v>
      </c>
      <c r="C63522" s="8" t="s">
        <v>6</v>
      </c>
      <c r="D63522" s="9">
        <f>Table15[[#This Row],[Sales price]]*Table15[[#This Row],[Product '#]]</f>
        <v>32.369518355729596</v>
      </c>
      <c r="E63522" s="9">
        <v>3.2369518355729596</v>
      </c>
      <c r="F63522" s="9">
        <v>10</v>
      </c>
      <c r="G63522" s="8" t="s">
        <v>355</v>
      </c>
      <c r="H63522" s="8" t="s">
        <v>1272</v>
      </c>
      <c r="I63522" s="8" t="s">
        <v>11222</v>
      </c>
      <c r="J63522" s="8" t="s">
        <v>151</v>
      </c>
      <c r="K63522" s="8" t="s">
        <v>84</v>
      </c>
      <c r="L63522" s="8">
        <v>2000</v>
      </c>
      <c r="M63522" s="8"/>
    </row>
    <row r="63523" spans="2:13" x14ac:dyDescent="0.3">
      <c r="B63523" s="8" t="s">
        <v>93</v>
      </c>
      <c r="C63523" s="8" t="s">
        <v>6</v>
      </c>
      <c r="D63523" s="9">
        <f>Table15[[#This Row],[Sales price]]*Table15[[#This Row],[Product '#]]</f>
        <v>3.4704858718923539</v>
      </c>
      <c r="E63523" s="9">
        <v>3.4704858718923539</v>
      </c>
      <c r="F63523" s="9">
        <v>1</v>
      </c>
      <c r="G63523" s="8" t="s">
        <v>387</v>
      </c>
      <c r="H63523" s="8" t="s">
        <v>1406</v>
      </c>
      <c r="I63523" s="8" t="s">
        <v>138</v>
      </c>
      <c r="J63523" s="8" t="s">
        <v>151</v>
      </c>
      <c r="K63523" s="8" t="s">
        <v>87</v>
      </c>
      <c r="L63523" s="8">
        <v>2005</v>
      </c>
      <c r="M63523" s="8"/>
    </row>
    <row r="63524" spans="2:13" x14ac:dyDescent="0.3">
      <c r="B63524" s="7" t="s">
        <v>32</v>
      </c>
      <c r="C63524" s="8" t="s">
        <v>6</v>
      </c>
      <c r="D63524" s="10">
        <f>Table15[[#This Row],[Sales price]]*Table15[[#This Row],[Product '#]]</f>
        <v>18.922992101846646</v>
      </c>
      <c r="E63524" s="10">
        <v>9.4614960509233228</v>
      </c>
      <c r="F63524" s="10">
        <v>2</v>
      </c>
      <c r="G63524" s="7" t="s">
        <v>238</v>
      </c>
      <c r="H63524" s="7" t="s">
        <v>1406</v>
      </c>
      <c r="I63524" s="7" t="s">
        <v>3400</v>
      </c>
      <c r="J63524" s="7" t="s">
        <v>151</v>
      </c>
      <c r="K63524" s="7" t="s">
        <v>84</v>
      </c>
      <c r="L63524" s="7">
        <v>2008</v>
      </c>
      <c r="M63524" s="7"/>
    </row>
    <row r="63525" spans="2:13" x14ac:dyDescent="0.3">
      <c r="B63525" s="8" t="s">
        <v>122</v>
      </c>
      <c r="C63525" s="8" t="s">
        <v>6</v>
      </c>
      <c r="D63525" s="9">
        <f>Table15[[#This Row],[Sales price]]*Table15[[#This Row],[Product '#]]</f>
        <v>19.609209464755516</v>
      </c>
      <c r="E63525" s="9">
        <v>6.5364031549185047</v>
      </c>
      <c r="F63525" s="9">
        <v>3</v>
      </c>
      <c r="G63525" s="8" t="s">
        <v>317</v>
      </c>
      <c r="H63525" s="8" t="s">
        <v>1169</v>
      </c>
      <c r="I63525" s="8" t="s">
        <v>4936</v>
      </c>
      <c r="J63525" s="8" t="s">
        <v>151</v>
      </c>
      <c r="K63525" s="8" t="s">
        <v>84</v>
      </c>
      <c r="L63525" s="8">
        <v>2003</v>
      </c>
      <c r="M63525" s="8"/>
    </row>
    <row r="63526" spans="2:13" x14ac:dyDescent="0.3">
      <c r="B63526" s="8" t="s">
        <v>122</v>
      </c>
      <c r="C63526" s="8" t="s">
        <v>6</v>
      </c>
      <c r="D63526" s="9">
        <f>Table15[[#This Row],[Sales price]]*Table15[[#This Row],[Product '#]]</f>
        <v>61.289628927746051</v>
      </c>
      <c r="E63526" s="9">
        <v>6.8099587697495609</v>
      </c>
      <c r="F63526" s="9">
        <v>9</v>
      </c>
      <c r="G63526" s="8" t="s">
        <v>317</v>
      </c>
      <c r="H63526" s="8" t="s">
        <v>1169</v>
      </c>
      <c r="I63526" s="8" t="s">
        <v>4643</v>
      </c>
      <c r="J63526" s="8" t="s">
        <v>151</v>
      </c>
      <c r="K63526" s="8" t="s">
        <v>84</v>
      </c>
      <c r="L63526" s="8">
        <v>2001</v>
      </c>
      <c r="M63526" s="8"/>
    </row>
    <row r="63527" spans="2:13" x14ac:dyDescent="0.3">
      <c r="B63527" s="8" t="s">
        <v>93</v>
      </c>
      <c r="C63527" s="8" t="s">
        <v>6</v>
      </c>
      <c r="D63527" s="9">
        <f>Table15[[#This Row],[Sales price]]*Table15[[#This Row],[Product '#]]</f>
        <v>1.8271506277169003</v>
      </c>
      <c r="E63527" s="9">
        <v>0.18271506277169003</v>
      </c>
      <c r="F63527" s="9">
        <v>10</v>
      </c>
      <c r="G63527" s="8" t="s">
        <v>229</v>
      </c>
      <c r="H63527" s="8" t="s">
        <v>771</v>
      </c>
      <c r="I63527" s="8" t="s">
        <v>9298</v>
      </c>
      <c r="J63527" s="8" t="s">
        <v>151</v>
      </c>
      <c r="K63527" s="8" t="s">
        <v>84</v>
      </c>
      <c r="L63527" s="8">
        <v>2014</v>
      </c>
      <c r="M63527" s="8"/>
    </row>
    <row r="63528" spans="2:13" x14ac:dyDescent="0.3">
      <c r="B63528" s="7" t="s">
        <v>100</v>
      </c>
      <c r="C63528" s="8" t="s">
        <v>6</v>
      </c>
      <c r="D63528" s="10">
        <f>Table15[[#This Row],[Sales price]]*Table15[[#This Row],[Product '#]]</f>
        <v>20.8139998587816</v>
      </c>
      <c r="E63528" s="10">
        <v>2.9734285512545142</v>
      </c>
      <c r="F63528" s="10">
        <v>7</v>
      </c>
      <c r="G63528" s="7" t="s">
        <v>236</v>
      </c>
      <c r="H63528" s="7" t="s">
        <v>826</v>
      </c>
      <c r="I63528" s="7" t="s">
        <v>4351</v>
      </c>
      <c r="J63528" s="7" t="s">
        <v>151</v>
      </c>
      <c r="K63528" s="7" t="s">
        <v>87</v>
      </c>
      <c r="L63528" s="7">
        <v>2020</v>
      </c>
      <c r="M63528" s="7"/>
    </row>
    <row r="63529" spans="2:13" x14ac:dyDescent="0.3">
      <c r="B63529" s="8" t="s">
        <v>127</v>
      </c>
      <c r="C63529" s="8" t="s">
        <v>6</v>
      </c>
      <c r="D63529" s="9">
        <f>Table15[[#This Row],[Sales price]]*Table15[[#This Row],[Product '#]]</f>
        <v>21.983780651416893</v>
      </c>
      <c r="E63529" s="9">
        <v>2.7479725814271116</v>
      </c>
      <c r="F63529" s="9">
        <v>8</v>
      </c>
      <c r="G63529" s="8" t="s">
        <v>317</v>
      </c>
      <c r="H63529" s="8" t="s">
        <v>1166</v>
      </c>
      <c r="I63529" s="8" t="s">
        <v>4150</v>
      </c>
      <c r="J63529" s="8" t="s">
        <v>151</v>
      </c>
      <c r="K63529" s="8" t="s">
        <v>87</v>
      </c>
      <c r="L63529" s="8">
        <v>2020</v>
      </c>
      <c r="M63529" s="8"/>
    </row>
    <row r="63530" spans="2:13" x14ac:dyDescent="0.3">
      <c r="B63530" s="8" t="s">
        <v>100</v>
      </c>
      <c r="C63530" s="8" t="s">
        <v>6</v>
      </c>
      <c r="D63530" s="9">
        <f>Table15[[#This Row],[Sales price]]*Table15[[#This Row],[Product '#]]</f>
        <v>0.932944487205426</v>
      </c>
      <c r="E63530" s="9">
        <v>0.310981495735142</v>
      </c>
      <c r="F63530" s="9">
        <v>3</v>
      </c>
      <c r="G63530" s="8" t="s">
        <v>236</v>
      </c>
      <c r="H63530" s="8" t="s">
        <v>826</v>
      </c>
      <c r="I63530" s="8" t="s">
        <v>11562</v>
      </c>
      <c r="J63530" s="8" t="s">
        <v>151</v>
      </c>
      <c r="K63530" s="8" t="s">
        <v>86</v>
      </c>
      <c r="L63530" s="8">
        <v>2005</v>
      </c>
      <c r="M63530" s="8"/>
    </row>
    <row r="63531" spans="2:13" x14ac:dyDescent="0.3">
      <c r="B63531" s="8" t="s">
        <v>122</v>
      </c>
      <c r="C63531" s="8" t="s">
        <v>6</v>
      </c>
      <c r="D63531" s="9">
        <f>Table15[[#This Row],[Sales price]]*Table15[[#This Row],[Product '#]]</f>
        <v>41.807367594146797</v>
      </c>
      <c r="E63531" s="9">
        <v>8.3614735188293601</v>
      </c>
      <c r="F63531" s="9">
        <v>5</v>
      </c>
      <c r="G63531" s="8" t="s">
        <v>236</v>
      </c>
      <c r="H63531" s="8" t="s">
        <v>826</v>
      </c>
      <c r="I63531" s="8" t="s">
        <v>2310</v>
      </c>
      <c r="J63531" s="8" t="s">
        <v>151</v>
      </c>
      <c r="K63531" s="8" t="s">
        <v>85</v>
      </c>
      <c r="L63531" s="8">
        <v>2016</v>
      </c>
      <c r="M63531" s="8"/>
    </row>
    <row r="63532" spans="2:13" x14ac:dyDescent="0.3">
      <c r="B63532" s="8" t="s">
        <v>117</v>
      </c>
      <c r="C63532" s="8" t="s">
        <v>6</v>
      </c>
      <c r="D63532" s="9">
        <f>Table15[[#This Row],[Sales price]]*Table15[[#This Row],[Product '#]]</f>
        <v>0.17298033506623067</v>
      </c>
      <c r="E63532" s="9">
        <v>4.3245083766557668E-2</v>
      </c>
      <c r="F63532" s="9">
        <v>4</v>
      </c>
      <c r="G63532" s="8" t="s">
        <v>236</v>
      </c>
      <c r="H63532" s="8" t="s">
        <v>827</v>
      </c>
      <c r="I63532" s="8" t="s">
        <v>7091</v>
      </c>
      <c r="J63532" s="8" t="s">
        <v>151</v>
      </c>
      <c r="K63532" s="8" t="s">
        <v>84</v>
      </c>
      <c r="L63532" s="8">
        <v>2020</v>
      </c>
      <c r="M63532" s="8"/>
    </row>
    <row r="63533" spans="2:13" x14ac:dyDescent="0.3">
      <c r="B63533" s="7" t="s">
        <v>88</v>
      </c>
      <c r="C63533" s="8" t="s">
        <v>6</v>
      </c>
      <c r="D63533" s="10">
        <f>Table15[[#This Row],[Sales price]]*Table15[[#This Row],[Product '#]]</f>
        <v>48.062646997607068</v>
      </c>
      <c r="E63533" s="10">
        <v>9.6125293995214136</v>
      </c>
      <c r="F63533" s="10">
        <v>5</v>
      </c>
      <c r="G63533" s="7" t="s">
        <v>153</v>
      </c>
      <c r="H63533" s="7" t="s">
        <v>586</v>
      </c>
      <c r="I63533" s="7" t="s">
        <v>5703</v>
      </c>
      <c r="J63533" s="7" t="s">
        <v>151</v>
      </c>
      <c r="K63533" s="7" t="s">
        <v>84</v>
      </c>
      <c r="L63533" s="7">
        <v>2011</v>
      </c>
      <c r="M63533" s="7"/>
    </row>
    <row r="63534" spans="2:13" x14ac:dyDescent="0.3">
      <c r="B63534" s="8" t="s">
        <v>106</v>
      </c>
      <c r="C63534" s="8" t="s">
        <v>6</v>
      </c>
      <c r="D63534" s="9">
        <f>Table15[[#This Row],[Sales price]]*Table15[[#This Row],[Product '#]]</f>
        <v>2.9889521812962561</v>
      </c>
      <c r="E63534" s="9">
        <v>0.29889521812962561</v>
      </c>
      <c r="F63534" s="9">
        <v>10</v>
      </c>
      <c r="G63534" s="8" t="s">
        <v>317</v>
      </c>
      <c r="H63534" s="8" t="s">
        <v>1139</v>
      </c>
      <c r="I63534" s="8" t="s">
        <v>3764</v>
      </c>
      <c r="J63534" s="8" t="s">
        <v>151</v>
      </c>
      <c r="K63534" s="8" t="s">
        <v>84</v>
      </c>
      <c r="L63534" s="8">
        <v>2016</v>
      </c>
      <c r="M63534" s="8"/>
    </row>
    <row r="63535" spans="2:13" x14ac:dyDescent="0.3">
      <c r="B63535" s="8" t="s">
        <v>122</v>
      </c>
      <c r="C63535" s="8" t="s">
        <v>6</v>
      </c>
      <c r="D63535" s="9">
        <f>Table15[[#This Row],[Sales price]]*Table15[[#This Row],[Product '#]]</f>
        <v>18.886699524295835</v>
      </c>
      <c r="E63535" s="9">
        <v>3.1477832540493056</v>
      </c>
      <c r="F63535" s="9">
        <v>6</v>
      </c>
      <c r="G63535" s="8" t="s">
        <v>317</v>
      </c>
      <c r="H63535" s="8" t="s">
        <v>1139</v>
      </c>
      <c r="I63535" s="8" t="s">
        <v>10162</v>
      </c>
      <c r="J63535" s="8" t="s">
        <v>151</v>
      </c>
      <c r="K63535" s="8" t="s">
        <v>86</v>
      </c>
      <c r="L63535" s="8">
        <v>2018</v>
      </c>
      <c r="M63535" s="8"/>
    </row>
    <row r="63536" spans="2:13" x14ac:dyDescent="0.3">
      <c r="B63536" s="8" t="s">
        <v>105</v>
      </c>
      <c r="C63536" s="8" t="s">
        <v>6</v>
      </c>
      <c r="D63536" s="9">
        <f>Table15[[#This Row],[Sales price]]*Table15[[#This Row],[Product '#]]</f>
        <v>7.979092663372338</v>
      </c>
      <c r="E63536" s="9">
        <v>1.9947731658430845</v>
      </c>
      <c r="F63536" s="9">
        <v>4</v>
      </c>
      <c r="G63536" s="8" t="s">
        <v>317</v>
      </c>
      <c r="H63536" s="8" t="s">
        <v>1169</v>
      </c>
      <c r="I63536" s="8" t="s">
        <v>5094</v>
      </c>
      <c r="J63536" s="8" t="s">
        <v>151</v>
      </c>
      <c r="K63536" s="8" t="s">
        <v>84</v>
      </c>
      <c r="L63536" s="8">
        <v>2005</v>
      </c>
      <c r="M63536" s="8"/>
    </row>
    <row r="63537" spans="2:13" x14ac:dyDescent="0.3">
      <c r="B63537" s="8" t="s">
        <v>117</v>
      </c>
      <c r="C63537" s="8" t="s">
        <v>6</v>
      </c>
      <c r="D63537" s="9">
        <f>Table15[[#This Row],[Sales price]]*Table15[[#This Row],[Product '#]]</f>
        <v>47.012877356552643</v>
      </c>
      <c r="E63537" s="9">
        <v>7.8354795594254405</v>
      </c>
      <c r="F63537" s="9">
        <v>6</v>
      </c>
      <c r="G63537" s="8" t="s">
        <v>236</v>
      </c>
      <c r="H63537" s="8" t="s">
        <v>828</v>
      </c>
      <c r="I63537" s="8" t="s">
        <v>4184</v>
      </c>
      <c r="J63537" s="8" t="s">
        <v>151</v>
      </c>
      <c r="K63537" s="8" t="s">
        <v>84</v>
      </c>
      <c r="L63537" s="8">
        <v>2023</v>
      </c>
      <c r="M63537" s="8"/>
    </row>
    <row r="63538" spans="2:13" x14ac:dyDescent="0.3">
      <c r="B63538" s="8" t="s">
        <v>106</v>
      </c>
      <c r="C63538" s="8" t="s">
        <v>6</v>
      </c>
      <c r="D63538" s="9">
        <f>Table15[[#This Row],[Sales price]]*Table15[[#This Row],[Product '#]]</f>
        <v>28.251860735102806</v>
      </c>
      <c r="E63538" s="9">
        <v>7.0629651837757015</v>
      </c>
      <c r="F63538" s="9">
        <v>4</v>
      </c>
      <c r="G63538" s="8" t="s">
        <v>317</v>
      </c>
      <c r="H63538" s="8" t="s">
        <v>1139</v>
      </c>
      <c r="I63538" s="8" t="s">
        <v>3589</v>
      </c>
      <c r="J63538" s="8" t="s">
        <v>151</v>
      </c>
      <c r="K63538" s="8" t="s">
        <v>86</v>
      </c>
      <c r="L63538" s="8">
        <v>2017</v>
      </c>
      <c r="M63538" s="8"/>
    </row>
    <row r="63539" spans="2:13" x14ac:dyDescent="0.3">
      <c r="B63539" s="8" t="s">
        <v>31</v>
      </c>
      <c r="C63539" s="8" t="s">
        <v>6</v>
      </c>
      <c r="D63539" s="9">
        <f>Table15[[#This Row],[Sales price]]*Table15[[#This Row],[Product '#]]</f>
        <v>7.690598193284421</v>
      </c>
      <c r="E63539" s="9">
        <v>3.8452990966422105</v>
      </c>
      <c r="F63539" s="9">
        <v>2</v>
      </c>
      <c r="G63539" s="8" t="s">
        <v>244</v>
      </c>
      <c r="H63539" s="8" t="s">
        <v>877</v>
      </c>
      <c r="I63539" s="8" t="s">
        <v>5897</v>
      </c>
      <c r="J63539" s="8" t="s">
        <v>151</v>
      </c>
      <c r="K63539" s="8" t="s">
        <v>84</v>
      </c>
      <c r="L63539" s="8">
        <v>2011</v>
      </c>
      <c r="M63539" s="8"/>
    </row>
    <row r="63540" spans="2:13" x14ac:dyDescent="0.3">
      <c r="B63540" s="8" t="s">
        <v>93</v>
      </c>
      <c r="C63540" s="8" t="s">
        <v>6</v>
      </c>
      <c r="D63540" s="9">
        <f>Table15[[#This Row],[Sales price]]*Table15[[#This Row],[Product '#]]</f>
        <v>16.764372971483283</v>
      </c>
      <c r="E63540" s="9">
        <v>2.0955466214354104</v>
      </c>
      <c r="F63540" s="9">
        <v>8</v>
      </c>
      <c r="G63540" s="8" t="s">
        <v>355</v>
      </c>
      <c r="H63540" s="8" t="s">
        <v>1269</v>
      </c>
      <c r="I63540" s="8" t="s">
        <v>7020</v>
      </c>
      <c r="J63540" s="8" t="s">
        <v>151</v>
      </c>
      <c r="K63540" s="8" t="s">
        <v>84</v>
      </c>
      <c r="L63540" s="8">
        <v>2013</v>
      </c>
      <c r="M63540" s="8"/>
    </row>
    <row r="63541" spans="2:13" x14ac:dyDescent="0.3">
      <c r="B63541" s="8" t="s">
        <v>105</v>
      </c>
      <c r="C63541" s="8" t="s">
        <v>6</v>
      </c>
      <c r="D63541" s="9">
        <f>Table15[[#This Row],[Sales price]]*Table15[[#This Row],[Product '#]]</f>
        <v>32.622925526692718</v>
      </c>
      <c r="E63541" s="9">
        <v>4.0778656908365898</v>
      </c>
      <c r="F63541" s="9">
        <v>8</v>
      </c>
      <c r="G63541" s="8" t="s">
        <v>317</v>
      </c>
      <c r="H63541" s="8" t="s">
        <v>1169</v>
      </c>
      <c r="I63541" s="8" t="s">
        <v>5924</v>
      </c>
      <c r="J63541" s="8" t="s">
        <v>151</v>
      </c>
      <c r="K63541" s="8" t="s">
        <v>84</v>
      </c>
      <c r="L63541" s="8">
        <v>2017</v>
      </c>
      <c r="M63541" s="8"/>
    </row>
    <row r="63542" spans="2:13" x14ac:dyDescent="0.3">
      <c r="B63542" s="8" t="s">
        <v>127</v>
      </c>
      <c r="C63542" s="8" t="s">
        <v>6</v>
      </c>
      <c r="D63542" s="9">
        <f>Table15[[#This Row],[Sales price]]*Table15[[#This Row],[Product '#]]</f>
        <v>17.927091180614973</v>
      </c>
      <c r="E63542" s="9">
        <v>2.9878485301024957</v>
      </c>
      <c r="F63542" s="9">
        <v>6</v>
      </c>
      <c r="G63542" s="8" t="s">
        <v>317</v>
      </c>
      <c r="H63542" s="8" t="s">
        <v>1139</v>
      </c>
      <c r="I63542" s="8" t="s">
        <v>2514</v>
      </c>
      <c r="J63542" s="8" t="s">
        <v>151</v>
      </c>
      <c r="K63542" s="8" t="s">
        <v>84</v>
      </c>
      <c r="L63542" s="8">
        <v>2024</v>
      </c>
      <c r="M63542" s="8"/>
    </row>
    <row r="63543" spans="2:13" x14ac:dyDescent="0.3">
      <c r="B63543" s="8" t="s">
        <v>88</v>
      </c>
      <c r="C63543" s="8" t="s">
        <v>6</v>
      </c>
      <c r="D63543" s="9">
        <f>Table15[[#This Row],[Sales price]]*Table15[[#This Row],[Product '#]]</f>
        <v>5.4657549702500718</v>
      </c>
      <c r="E63543" s="9">
        <v>1.366438742562518</v>
      </c>
      <c r="F63543" s="9">
        <v>4</v>
      </c>
      <c r="G63543" s="8" t="s">
        <v>244</v>
      </c>
      <c r="H63543" s="8" t="s">
        <v>877</v>
      </c>
      <c r="I63543" s="8" t="s">
        <v>7885</v>
      </c>
      <c r="J63543" s="8" t="s">
        <v>151</v>
      </c>
      <c r="K63543" s="8" t="s">
        <v>84</v>
      </c>
      <c r="L63543" s="8">
        <v>2011</v>
      </c>
      <c r="M63543" s="8"/>
    </row>
    <row r="63544" spans="2:13" x14ac:dyDescent="0.3">
      <c r="B63544" s="8" t="s">
        <v>100</v>
      </c>
      <c r="C63544" s="8" t="s">
        <v>6</v>
      </c>
      <c r="D63544" s="9">
        <f>Table15[[#This Row],[Sales price]]*Table15[[#This Row],[Product '#]]</f>
        <v>8.8237326371838947</v>
      </c>
      <c r="E63544" s="9">
        <v>8.8237326371838947</v>
      </c>
      <c r="F63544" s="9">
        <v>1</v>
      </c>
      <c r="G63544" s="8" t="s">
        <v>355</v>
      </c>
      <c r="H63544" s="8" t="s">
        <v>1406</v>
      </c>
      <c r="I63544" s="8" t="s">
        <v>138</v>
      </c>
      <c r="J63544" s="8" t="s">
        <v>151</v>
      </c>
      <c r="K63544" s="8" t="s">
        <v>84</v>
      </c>
      <c r="L63544" s="8">
        <v>2013</v>
      </c>
      <c r="M63544" s="8"/>
    </row>
    <row r="63545" spans="2:13" x14ac:dyDescent="0.3">
      <c r="B63545" s="8" t="s">
        <v>51</v>
      </c>
      <c r="C63545" s="8" t="s">
        <v>6</v>
      </c>
      <c r="D63545" s="9">
        <f>Table15[[#This Row],[Sales price]]*Table15[[#This Row],[Product '#]]</f>
        <v>77.556908918263204</v>
      </c>
      <c r="E63545" s="9">
        <v>7.7556908918263208</v>
      </c>
      <c r="F63545" s="9">
        <v>10</v>
      </c>
      <c r="G63545" s="8" t="s">
        <v>236</v>
      </c>
      <c r="H63545" s="8" t="s">
        <v>829</v>
      </c>
      <c r="I63545" s="8" t="s">
        <v>9727</v>
      </c>
      <c r="J63545" s="8" t="s">
        <v>151</v>
      </c>
      <c r="K63545" s="8" t="s">
        <v>86</v>
      </c>
      <c r="L63545" s="8">
        <v>2002</v>
      </c>
      <c r="M63545" s="8"/>
    </row>
    <row r="63546" spans="2:13" x14ac:dyDescent="0.3">
      <c r="B63546" s="8" t="s">
        <v>41</v>
      </c>
      <c r="C63546" s="8" t="s">
        <v>6</v>
      </c>
      <c r="D63546" s="9">
        <f>Table15[[#This Row],[Sales price]]*Table15[[#This Row],[Product '#]]</f>
        <v>9.4251641726502235</v>
      </c>
      <c r="E63546" s="9">
        <v>9.4251641726502235</v>
      </c>
      <c r="F63546" s="9">
        <v>1</v>
      </c>
      <c r="G63546" s="8" t="s">
        <v>236</v>
      </c>
      <c r="H63546" s="8" t="s">
        <v>822</v>
      </c>
      <c r="I63546" s="8" t="s">
        <v>4468</v>
      </c>
      <c r="J63546" s="8" t="s">
        <v>151</v>
      </c>
      <c r="K63546" s="8" t="s">
        <v>87</v>
      </c>
      <c r="L63546" s="8">
        <v>2013</v>
      </c>
      <c r="M63546" s="8"/>
    </row>
    <row r="63547" spans="2:13" x14ac:dyDescent="0.3">
      <c r="B63547" s="8" t="s">
        <v>88</v>
      </c>
      <c r="C63547" s="8" t="s">
        <v>6</v>
      </c>
      <c r="D63547" s="9">
        <f>Table15[[#This Row],[Sales price]]*Table15[[#This Row],[Product '#]]</f>
        <v>24.924720432622898</v>
      </c>
      <c r="E63547" s="9">
        <v>2.7694133814025443</v>
      </c>
      <c r="F63547" s="9">
        <v>9</v>
      </c>
      <c r="G63547" s="8" t="s">
        <v>244</v>
      </c>
      <c r="H63547" s="8" t="s">
        <v>877</v>
      </c>
      <c r="I63547" s="8" t="s">
        <v>3675</v>
      </c>
      <c r="J63547" s="8" t="s">
        <v>151</v>
      </c>
      <c r="K63547" s="8" t="s">
        <v>84</v>
      </c>
      <c r="L63547" s="8">
        <v>2009</v>
      </c>
      <c r="M63547" s="8"/>
    </row>
    <row r="63548" spans="2:13" x14ac:dyDescent="0.3">
      <c r="B63548" s="8" t="s">
        <v>105</v>
      </c>
      <c r="C63548" s="8" t="s">
        <v>6</v>
      </c>
      <c r="D63548" s="9">
        <f>Table15[[#This Row],[Sales price]]*Table15[[#This Row],[Product '#]]</f>
        <v>59.57469655481578</v>
      </c>
      <c r="E63548" s="9">
        <v>8.5106709364022546</v>
      </c>
      <c r="F63548" s="9">
        <v>7</v>
      </c>
      <c r="G63548" s="8" t="s">
        <v>317</v>
      </c>
      <c r="H63548" s="8" t="s">
        <v>1169</v>
      </c>
      <c r="I63548" s="8" t="s">
        <v>8021</v>
      </c>
      <c r="J63548" s="8" t="s">
        <v>151</v>
      </c>
      <c r="K63548" s="8" t="s">
        <v>85</v>
      </c>
      <c r="L63548" s="8">
        <v>2002</v>
      </c>
      <c r="M63548" s="8"/>
    </row>
    <row r="63549" spans="2:13" x14ac:dyDescent="0.3">
      <c r="B63549" s="8" t="s">
        <v>51</v>
      </c>
      <c r="C63549" s="8" t="s">
        <v>6</v>
      </c>
      <c r="D63549" s="9">
        <f>Table15[[#This Row],[Sales price]]*Table15[[#This Row],[Product '#]]</f>
        <v>34.335999561832097</v>
      </c>
      <c r="E63549" s="9">
        <v>6.86719991236642</v>
      </c>
      <c r="F63549" s="9">
        <v>5</v>
      </c>
      <c r="G63549" s="8" t="s">
        <v>236</v>
      </c>
      <c r="H63549" s="8" t="s">
        <v>829</v>
      </c>
      <c r="I63549" s="8" t="s">
        <v>9727</v>
      </c>
      <c r="J63549" s="8" t="s">
        <v>151</v>
      </c>
      <c r="K63549" s="8" t="s">
        <v>86</v>
      </c>
      <c r="L63549" s="8">
        <v>2020</v>
      </c>
      <c r="M63549" s="8"/>
    </row>
    <row r="63550" spans="2:13" x14ac:dyDescent="0.3">
      <c r="B63550" s="7" t="s">
        <v>88</v>
      </c>
      <c r="C63550" s="8" t="s">
        <v>6</v>
      </c>
      <c r="D63550" s="10">
        <f>Table15[[#This Row],[Sales price]]*Table15[[#This Row],[Product '#]]</f>
        <v>12.872895340134294</v>
      </c>
      <c r="E63550" s="10">
        <v>1.2872895340134294</v>
      </c>
      <c r="F63550" s="10">
        <v>10</v>
      </c>
      <c r="G63550" s="7" t="s">
        <v>302</v>
      </c>
      <c r="H63550" s="7" t="s">
        <v>1111</v>
      </c>
      <c r="I63550" s="7" t="s">
        <v>3299</v>
      </c>
      <c r="J63550" s="7" t="s">
        <v>151</v>
      </c>
      <c r="K63550" s="7" t="s">
        <v>84</v>
      </c>
      <c r="L63550" s="7">
        <v>2017</v>
      </c>
      <c r="M63550" s="7"/>
    </row>
    <row r="63551" spans="2:13" x14ac:dyDescent="0.3">
      <c r="B63551" s="8" t="s">
        <v>51</v>
      </c>
      <c r="C63551" s="8" t="s">
        <v>6</v>
      </c>
      <c r="D63551" s="9">
        <f>Table15[[#This Row],[Sales price]]*Table15[[#This Row],[Product '#]]</f>
        <v>35.406137543706372</v>
      </c>
      <c r="E63551" s="9">
        <v>3.9340152826340411</v>
      </c>
      <c r="F63551" s="9">
        <v>9</v>
      </c>
      <c r="G63551" s="8" t="s">
        <v>236</v>
      </c>
      <c r="H63551" s="8" t="s">
        <v>829</v>
      </c>
      <c r="I63551" s="8" t="s">
        <v>4259</v>
      </c>
      <c r="J63551" s="8" t="s">
        <v>151</v>
      </c>
      <c r="K63551" s="8" t="s">
        <v>85</v>
      </c>
      <c r="L63551" s="8">
        <v>2000</v>
      </c>
      <c r="M63551" s="8"/>
    </row>
    <row r="63552" spans="2:13" x14ac:dyDescent="0.3">
      <c r="B63552" s="8" t="s">
        <v>51</v>
      </c>
      <c r="C63552" s="8" t="s">
        <v>6</v>
      </c>
      <c r="D63552" s="9">
        <f>Table15[[#This Row],[Sales price]]*Table15[[#This Row],[Product '#]]</f>
        <v>31.663342233032147</v>
      </c>
      <c r="E63552" s="9">
        <v>7.9158355582580366</v>
      </c>
      <c r="F63552" s="9">
        <v>4</v>
      </c>
      <c r="G63552" s="8" t="s">
        <v>236</v>
      </c>
      <c r="H63552" s="8" t="s">
        <v>829</v>
      </c>
      <c r="I63552" s="8" t="s">
        <v>4259</v>
      </c>
      <c r="J63552" s="8" t="s">
        <v>151</v>
      </c>
      <c r="K63552" s="8" t="s">
        <v>85</v>
      </c>
      <c r="L63552" s="8">
        <v>2024</v>
      </c>
      <c r="M63552" s="8"/>
    </row>
    <row r="63553" spans="2:13" x14ac:dyDescent="0.3">
      <c r="B63553" s="8" t="s">
        <v>51</v>
      </c>
      <c r="C63553" s="8" t="s">
        <v>6</v>
      </c>
      <c r="D63553" s="9">
        <f>Table15[[#This Row],[Sales price]]*Table15[[#This Row],[Product '#]]</f>
        <v>2.6242945805467688</v>
      </c>
      <c r="E63553" s="9">
        <v>0.6560736451366922</v>
      </c>
      <c r="F63553" s="9">
        <v>4</v>
      </c>
      <c r="G63553" s="8" t="s">
        <v>236</v>
      </c>
      <c r="H63553" s="8" t="s">
        <v>829</v>
      </c>
      <c r="I63553" s="8" t="s">
        <v>4259</v>
      </c>
      <c r="J63553" s="8" t="s">
        <v>151</v>
      </c>
      <c r="K63553" s="8" t="s">
        <v>85</v>
      </c>
      <c r="L63553" s="8">
        <v>2021</v>
      </c>
      <c r="M63553" s="8"/>
    </row>
    <row r="63554" spans="2:13" x14ac:dyDescent="0.3">
      <c r="B63554" s="8" t="s">
        <v>105</v>
      </c>
      <c r="C63554" s="8" t="s">
        <v>6</v>
      </c>
      <c r="D63554" s="9">
        <f>Table15[[#This Row],[Sales price]]*Table15[[#This Row],[Product '#]]</f>
        <v>55.081928686880431</v>
      </c>
      <c r="E63554" s="9">
        <v>6.8852410858600539</v>
      </c>
      <c r="F63554" s="9">
        <v>8</v>
      </c>
      <c r="G63554" s="8" t="s">
        <v>317</v>
      </c>
      <c r="H63554" s="8" t="s">
        <v>1139</v>
      </c>
      <c r="I63554" s="8" t="s">
        <v>5924</v>
      </c>
      <c r="J63554" s="8" t="s">
        <v>151</v>
      </c>
      <c r="K63554" s="8" t="s">
        <v>84</v>
      </c>
      <c r="L63554" s="8">
        <v>2024</v>
      </c>
      <c r="M63554" s="8"/>
    </row>
    <row r="63555" spans="2:13" x14ac:dyDescent="0.3">
      <c r="B63555" s="8" t="s">
        <v>88</v>
      </c>
      <c r="C63555" s="8" t="s">
        <v>6</v>
      </c>
      <c r="D63555" s="9">
        <f>Table15[[#This Row],[Sales price]]*Table15[[#This Row],[Product '#]]</f>
        <v>59.317793561946615</v>
      </c>
      <c r="E63555" s="9">
        <v>8.4739705088495167</v>
      </c>
      <c r="F63555" s="9">
        <v>7</v>
      </c>
      <c r="G63555" s="8" t="s">
        <v>411</v>
      </c>
      <c r="H63555" s="8" t="s">
        <v>1665</v>
      </c>
      <c r="I63555" s="8" t="s">
        <v>8637</v>
      </c>
      <c r="J63555" s="8" t="s">
        <v>151</v>
      </c>
      <c r="K63555" s="8" t="s">
        <v>84</v>
      </c>
      <c r="L63555" s="8">
        <v>2010</v>
      </c>
      <c r="M63555" s="8"/>
    </row>
    <row r="63556" spans="2:13" x14ac:dyDescent="0.3">
      <c r="B63556" s="7" t="s">
        <v>115</v>
      </c>
      <c r="C63556" s="8" t="s">
        <v>6</v>
      </c>
      <c r="D63556" s="10">
        <f>Table15[[#This Row],[Sales price]]*Table15[[#This Row],[Product '#]]</f>
        <v>43.402052423397393</v>
      </c>
      <c r="E63556" s="10">
        <v>5.4252565529246741</v>
      </c>
      <c r="F63556" s="10">
        <v>8</v>
      </c>
      <c r="G63556" s="7" t="s">
        <v>236</v>
      </c>
      <c r="H63556" s="7" t="s">
        <v>828</v>
      </c>
      <c r="I63556" s="7" t="s">
        <v>7289</v>
      </c>
      <c r="J63556" s="7" t="s">
        <v>151</v>
      </c>
      <c r="K63556" s="7" t="s">
        <v>84</v>
      </c>
      <c r="L63556" s="7">
        <v>2001</v>
      </c>
      <c r="M63556" s="7"/>
    </row>
    <row r="63557" spans="2:13" x14ac:dyDescent="0.3">
      <c r="B63557" s="8" t="s">
        <v>88</v>
      </c>
      <c r="C63557" s="8" t="s">
        <v>6</v>
      </c>
      <c r="D63557" s="9">
        <f>Table15[[#This Row],[Sales price]]*Table15[[#This Row],[Product '#]]</f>
        <v>62.517319177425094</v>
      </c>
      <c r="E63557" s="9">
        <v>6.251731917742509</v>
      </c>
      <c r="F63557" s="9">
        <v>10</v>
      </c>
      <c r="G63557" s="8" t="s">
        <v>411</v>
      </c>
      <c r="H63557" s="8" t="s">
        <v>1575</v>
      </c>
      <c r="I63557" s="8" t="s">
        <v>2702</v>
      </c>
      <c r="J63557" s="8" t="s">
        <v>151</v>
      </c>
      <c r="K63557" s="8" t="s">
        <v>84</v>
      </c>
      <c r="L63557" s="8">
        <v>2012</v>
      </c>
      <c r="M63557" s="8"/>
    </row>
    <row r="63558" spans="2:13" x14ac:dyDescent="0.3">
      <c r="B63558" s="7" t="s">
        <v>88</v>
      </c>
      <c r="C63558" s="8" t="s">
        <v>6</v>
      </c>
      <c r="D63558" s="10">
        <f>Table15[[#This Row],[Sales price]]*Table15[[#This Row],[Product '#]]</f>
        <v>8.1230570235740487</v>
      </c>
      <c r="E63558" s="10">
        <v>2.0307642558935122</v>
      </c>
      <c r="F63558" s="10">
        <v>4</v>
      </c>
      <c r="G63558" s="7" t="s">
        <v>411</v>
      </c>
      <c r="H63558" s="7" t="s">
        <v>1575</v>
      </c>
      <c r="I63558" s="7" t="s">
        <v>8517</v>
      </c>
      <c r="J63558" s="7" t="s">
        <v>151</v>
      </c>
      <c r="K63558" s="7" t="s">
        <v>84</v>
      </c>
      <c r="L63558" s="7">
        <v>2025</v>
      </c>
      <c r="M63558" s="7"/>
    </row>
    <row r="63559" spans="2:13" x14ac:dyDescent="0.3">
      <c r="B63559" s="8" t="s">
        <v>88</v>
      </c>
      <c r="C63559" s="8" t="s">
        <v>6</v>
      </c>
      <c r="D63559" s="9">
        <f>Table15[[#This Row],[Sales price]]*Table15[[#This Row],[Product '#]]</f>
        <v>15.923634268883434</v>
      </c>
      <c r="E63559" s="9">
        <v>5.3078780896278115</v>
      </c>
      <c r="F63559" s="9">
        <v>3</v>
      </c>
      <c r="G63559" s="8" t="s">
        <v>190</v>
      </c>
      <c r="H63559" s="8" t="s">
        <v>960</v>
      </c>
      <c r="I63559" s="8" t="s">
        <v>10579</v>
      </c>
      <c r="J63559" s="8" t="s">
        <v>151</v>
      </c>
      <c r="K63559" s="8" t="s">
        <v>84</v>
      </c>
      <c r="L63559" s="8">
        <v>2009</v>
      </c>
      <c r="M63559" s="8"/>
    </row>
    <row r="63560" spans="2:13" x14ac:dyDescent="0.3">
      <c r="B63560" s="8" t="s">
        <v>41</v>
      </c>
      <c r="C63560" s="8" t="s">
        <v>6</v>
      </c>
      <c r="D63560" s="9">
        <f>Table15[[#This Row],[Sales price]]*Table15[[#This Row],[Product '#]]</f>
        <v>7.4903712143691381</v>
      </c>
      <c r="E63560" s="9">
        <v>2.4967904047897127</v>
      </c>
      <c r="F63560" s="9">
        <v>3</v>
      </c>
      <c r="G63560" s="8" t="s">
        <v>236</v>
      </c>
      <c r="H63560" s="8" t="s">
        <v>829</v>
      </c>
      <c r="I63560" s="8" t="s">
        <v>7844</v>
      </c>
      <c r="J63560" s="8" t="s">
        <v>151</v>
      </c>
      <c r="K63560" s="8" t="s">
        <v>84</v>
      </c>
      <c r="L63560" s="8">
        <v>2021</v>
      </c>
      <c r="M63560" s="8"/>
    </row>
    <row r="63561" spans="2:13" x14ac:dyDescent="0.3">
      <c r="B63561" s="7" t="s">
        <v>88</v>
      </c>
      <c r="C63561" s="8" t="s">
        <v>6</v>
      </c>
      <c r="D63561" s="10">
        <f>Table15[[#This Row],[Sales price]]*Table15[[#This Row],[Product '#]]</f>
        <v>18.81963268684958</v>
      </c>
      <c r="E63561" s="10">
        <v>9.4098163434247901</v>
      </c>
      <c r="F63561" s="10">
        <v>2</v>
      </c>
      <c r="G63561" s="7" t="s">
        <v>236</v>
      </c>
      <c r="H63561" s="7" t="s">
        <v>832</v>
      </c>
      <c r="I63561" s="7" t="s">
        <v>5638</v>
      </c>
      <c r="J63561" s="7" t="s">
        <v>151</v>
      </c>
      <c r="K63561" s="7" t="s">
        <v>84</v>
      </c>
      <c r="L63561" s="7">
        <v>2018</v>
      </c>
      <c r="M63561" s="7"/>
    </row>
    <row r="63562" spans="2:13" x14ac:dyDescent="0.3">
      <c r="B63562" s="8" t="s">
        <v>88</v>
      </c>
      <c r="C63562" s="8" t="s">
        <v>6</v>
      </c>
      <c r="D63562" s="9">
        <f>Table15[[#This Row],[Sales price]]*Table15[[#This Row],[Product '#]]</f>
        <v>79.859197202702177</v>
      </c>
      <c r="E63562" s="9">
        <v>8.873244133633575</v>
      </c>
      <c r="F63562" s="9">
        <v>9</v>
      </c>
      <c r="G63562" s="8" t="s">
        <v>411</v>
      </c>
      <c r="H63562" s="8" t="s">
        <v>1575</v>
      </c>
      <c r="I63562" s="8" t="s">
        <v>8517</v>
      </c>
      <c r="J63562" s="8" t="s">
        <v>151</v>
      </c>
      <c r="K63562" s="8" t="s">
        <v>84</v>
      </c>
      <c r="L63562" s="8">
        <v>2003</v>
      </c>
      <c r="M63562" s="8"/>
    </row>
    <row r="63563" spans="2:13" x14ac:dyDescent="0.3">
      <c r="B63563" s="8" t="s">
        <v>88</v>
      </c>
      <c r="C63563" s="8" t="s">
        <v>6</v>
      </c>
      <c r="D63563" s="9">
        <f>Table15[[#This Row],[Sales price]]*Table15[[#This Row],[Product '#]]</f>
        <v>64.252523831182359</v>
      </c>
      <c r="E63563" s="9">
        <v>8.0315654788977948</v>
      </c>
      <c r="F63563" s="9">
        <v>8</v>
      </c>
      <c r="G63563" s="8" t="s">
        <v>188</v>
      </c>
      <c r="H63563" s="8" t="s">
        <v>1664</v>
      </c>
      <c r="I63563" s="8" t="s">
        <v>5634</v>
      </c>
      <c r="J63563" s="8" t="s">
        <v>151</v>
      </c>
      <c r="K63563" s="8" t="s">
        <v>84</v>
      </c>
      <c r="L63563" s="8">
        <v>2020</v>
      </c>
      <c r="M63563" s="8"/>
    </row>
    <row r="63564" spans="2:13" x14ac:dyDescent="0.3">
      <c r="B63564" s="8" t="s">
        <v>88</v>
      </c>
      <c r="C63564" s="8" t="s">
        <v>6</v>
      </c>
      <c r="D63564" s="9">
        <f>Table15[[#This Row],[Sales price]]*Table15[[#This Row],[Product '#]]</f>
        <v>27.6747244168929</v>
      </c>
      <c r="E63564" s="9">
        <v>2.7674724416892902</v>
      </c>
      <c r="F63564" s="9">
        <v>10</v>
      </c>
      <c r="G63564" s="8" t="s">
        <v>349</v>
      </c>
      <c r="H63564" s="8" t="s">
        <v>1554</v>
      </c>
      <c r="I63564" s="8" t="s">
        <v>12217</v>
      </c>
      <c r="J63564" s="8" t="s">
        <v>151</v>
      </c>
      <c r="K63564" s="8" t="s">
        <v>84</v>
      </c>
      <c r="L63564" s="8">
        <v>2023</v>
      </c>
      <c r="M63564" s="8"/>
    </row>
    <row r="63565" spans="2:13" x14ac:dyDescent="0.3">
      <c r="B63565" s="8" t="s">
        <v>88</v>
      </c>
      <c r="C63565" s="8" t="s">
        <v>6</v>
      </c>
      <c r="D63565" s="9">
        <f>Table15[[#This Row],[Sales price]]*Table15[[#This Row],[Product '#]]</f>
        <v>23.297656679952301</v>
      </c>
      <c r="E63565" s="9">
        <v>2.5886285199947001</v>
      </c>
      <c r="F63565" s="9">
        <v>9</v>
      </c>
      <c r="G63565" s="8" t="s">
        <v>411</v>
      </c>
      <c r="H63565" s="8" t="s">
        <v>1575</v>
      </c>
      <c r="I63565" s="8" t="s">
        <v>8637</v>
      </c>
      <c r="J63565" s="8" t="s">
        <v>151</v>
      </c>
      <c r="K63565" s="8" t="s">
        <v>84</v>
      </c>
      <c r="L63565" s="8">
        <v>2018</v>
      </c>
      <c r="M63565" s="8"/>
    </row>
    <row r="63566" spans="2:13" x14ac:dyDescent="0.3">
      <c r="B63566" s="8" t="s">
        <v>32</v>
      </c>
      <c r="C63566" s="8" t="s">
        <v>6</v>
      </c>
      <c r="D63566" s="9">
        <f>Table15[[#This Row],[Sales price]]*Table15[[#This Row],[Product '#]]</f>
        <v>68.082912516040523</v>
      </c>
      <c r="E63566" s="9">
        <v>7.5647680573378366</v>
      </c>
      <c r="F63566" s="9">
        <v>9</v>
      </c>
      <c r="G63566" s="8" t="s">
        <v>396</v>
      </c>
      <c r="H63566" s="8" t="s">
        <v>1514</v>
      </c>
      <c r="I63566" s="8" t="s">
        <v>6275</v>
      </c>
      <c r="J63566" s="8" t="s">
        <v>151</v>
      </c>
      <c r="K63566" s="8" t="s">
        <v>84</v>
      </c>
      <c r="L63566" s="8">
        <v>2016</v>
      </c>
      <c r="M63566" s="8"/>
    </row>
    <row r="63567" spans="2:13" x14ac:dyDescent="0.3">
      <c r="B63567" s="8" t="s">
        <v>88</v>
      </c>
      <c r="C63567" s="8" t="s">
        <v>6</v>
      </c>
      <c r="D63567" s="9">
        <f>Table15[[#This Row],[Sales price]]*Table15[[#This Row],[Product '#]]</f>
        <v>5.5912307027806207</v>
      </c>
      <c r="E63567" s="9">
        <v>0.69890383784757759</v>
      </c>
      <c r="F63567" s="9">
        <v>8</v>
      </c>
      <c r="G63567" s="8" t="s">
        <v>349</v>
      </c>
      <c r="H63567" s="8" t="s">
        <v>1406</v>
      </c>
      <c r="I63567" s="8" t="s">
        <v>10578</v>
      </c>
      <c r="J63567" s="8" t="s">
        <v>151</v>
      </c>
      <c r="K63567" s="8" t="s">
        <v>84</v>
      </c>
      <c r="L63567" s="8">
        <v>2008</v>
      </c>
      <c r="M63567" s="8"/>
    </row>
    <row r="63568" spans="2:13" x14ac:dyDescent="0.3">
      <c r="B63568" s="8" t="s">
        <v>88</v>
      </c>
      <c r="C63568" s="8" t="s">
        <v>6</v>
      </c>
      <c r="D63568" s="9">
        <f>Table15[[#This Row],[Sales price]]*Table15[[#This Row],[Product '#]]</f>
        <v>36.4820235412638</v>
      </c>
      <c r="E63568" s="9">
        <v>5.2117176487519714</v>
      </c>
      <c r="F63568" s="9">
        <v>7</v>
      </c>
      <c r="G63568" s="8" t="s">
        <v>349</v>
      </c>
      <c r="H63568" s="8" t="s">
        <v>1406</v>
      </c>
      <c r="I63568" s="8" t="s">
        <v>2686</v>
      </c>
      <c r="J63568" s="8" t="s">
        <v>151</v>
      </c>
      <c r="K63568" s="8" t="s">
        <v>84</v>
      </c>
      <c r="L63568" s="8">
        <v>2007</v>
      </c>
      <c r="M63568" s="8"/>
    </row>
    <row r="63569" spans="2:13" x14ac:dyDescent="0.3">
      <c r="B63569" s="8" t="s">
        <v>88</v>
      </c>
      <c r="C63569" s="8" t="s">
        <v>6</v>
      </c>
      <c r="D63569" s="9">
        <f>Table15[[#This Row],[Sales price]]*Table15[[#This Row],[Product '#]]</f>
        <v>34.459180289124511</v>
      </c>
      <c r="E63569" s="9">
        <v>8.6147950722811277</v>
      </c>
      <c r="F63569" s="9">
        <v>4</v>
      </c>
      <c r="G63569" s="8" t="s">
        <v>349</v>
      </c>
      <c r="H63569" s="8" t="s">
        <v>1406</v>
      </c>
      <c r="I63569" s="8" t="s">
        <v>5784</v>
      </c>
      <c r="J63569" s="8" t="s">
        <v>151</v>
      </c>
      <c r="K63569" s="8" t="s">
        <v>84</v>
      </c>
      <c r="L63569" s="8">
        <v>2024</v>
      </c>
      <c r="M63569" s="8"/>
    </row>
    <row r="63570" spans="2:13" x14ac:dyDescent="0.3">
      <c r="B63570" s="8" t="s">
        <v>95</v>
      </c>
      <c r="C63570" s="8" t="s">
        <v>6</v>
      </c>
      <c r="D63570" s="9">
        <f>Table15[[#This Row],[Sales price]]*Table15[[#This Row],[Product '#]]</f>
        <v>9.9625443064525534</v>
      </c>
      <c r="E63570" s="9">
        <v>1.9925088612905106</v>
      </c>
      <c r="F63570" s="9">
        <v>5</v>
      </c>
      <c r="G63570" s="8" t="s">
        <v>303</v>
      </c>
      <c r="H63570" s="8" t="s">
        <v>1080</v>
      </c>
      <c r="I63570" s="8" t="s">
        <v>6291</v>
      </c>
      <c r="J63570" s="8" t="s">
        <v>151</v>
      </c>
      <c r="K63570" s="8" t="s">
        <v>87</v>
      </c>
      <c r="L63570" s="8">
        <v>2009</v>
      </c>
      <c r="M63570" s="8"/>
    </row>
    <row r="63571" spans="2:13" x14ac:dyDescent="0.3">
      <c r="B63571" s="8" t="s">
        <v>95</v>
      </c>
      <c r="C63571" s="8" t="s">
        <v>6</v>
      </c>
      <c r="D63571" s="9">
        <f>Table15[[#This Row],[Sales price]]*Table15[[#This Row],[Product '#]]</f>
        <v>19.533319445354284</v>
      </c>
      <c r="E63571" s="9">
        <v>3.9066638890708569</v>
      </c>
      <c r="F63571" s="9">
        <v>5</v>
      </c>
      <c r="G63571" s="8" t="s">
        <v>303</v>
      </c>
      <c r="H63571" s="8" t="s">
        <v>1080</v>
      </c>
      <c r="I63571" s="8" t="s">
        <v>7477</v>
      </c>
      <c r="J63571" s="8" t="s">
        <v>151</v>
      </c>
      <c r="K63571" s="8" t="s">
        <v>87</v>
      </c>
      <c r="L63571" s="8">
        <v>2000</v>
      </c>
      <c r="M63571" s="8"/>
    </row>
    <row r="63572" spans="2:13" x14ac:dyDescent="0.3">
      <c r="B63572" s="8" t="s">
        <v>88</v>
      </c>
      <c r="C63572" s="8" t="s">
        <v>6</v>
      </c>
      <c r="D63572" s="9">
        <f>Table15[[#This Row],[Sales price]]*Table15[[#This Row],[Product '#]]</f>
        <v>50.243378988294381</v>
      </c>
      <c r="E63572" s="9">
        <v>8.3738964980490636</v>
      </c>
      <c r="F63572" s="9">
        <v>6</v>
      </c>
      <c r="G63572" s="8" t="e">
        <v>#N/A</v>
      </c>
      <c r="H63572" s="8" t="e">
        <v>#N/A</v>
      </c>
      <c r="I63572" s="8" t="s">
        <v>9708</v>
      </c>
      <c r="J63572" s="8" t="s">
        <v>151</v>
      </c>
      <c r="K63572" s="8" t="s">
        <v>84</v>
      </c>
      <c r="L63572" s="8">
        <v>2010</v>
      </c>
      <c r="M63572" s="8"/>
    </row>
    <row r="63573" spans="2:13" x14ac:dyDescent="0.3">
      <c r="B63573" s="8" t="s">
        <v>88</v>
      </c>
      <c r="C63573" s="8" t="s">
        <v>6</v>
      </c>
      <c r="D63573" s="9">
        <f>Table15[[#This Row],[Sales price]]*Table15[[#This Row],[Product '#]]</f>
        <v>9.2666460571497229</v>
      </c>
      <c r="E63573" s="9">
        <v>3.0888820190499078</v>
      </c>
      <c r="F63573" s="9">
        <v>3</v>
      </c>
      <c r="G63573" s="8" t="e">
        <v>#N/A</v>
      </c>
      <c r="H63573" s="8" t="e">
        <v>#N/A</v>
      </c>
      <c r="I63573" s="8" t="s">
        <v>9708</v>
      </c>
      <c r="J63573" s="8" t="s">
        <v>151</v>
      </c>
      <c r="K63573" s="8" t="s">
        <v>84</v>
      </c>
      <c r="L63573" s="8">
        <v>2001</v>
      </c>
      <c r="M63573" s="8"/>
    </row>
    <row r="63574" spans="2:13" x14ac:dyDescent="0.3">
      <c r="B63574" s="7" t="s">
        <v>113</v>
      </c>
      <c r="C63574" s="8" t="s">
        <v>6</v>
      </c>
      <c r="D63574" s="10">
        <f>Table15[[#This Row],[Sales price]]*Table15[[#This Row],[Product '#]]</f>
        <v>49.168770783297674</v>
      </c>
      <c r="E63574" s="10">
        <v>8.1947951305496129</v>
      </c>
      <c r="F63574" s="10">
        <v>6</v>
      </c>
      <c r="G63574" s="7" t="s">
        <v>317</v>
      </c>
      <c r="H63574" s="7" t="s">
        <v>1139</v>
      </c>
      <c r="I63574" s="7" t="s">
        <v>4150</v>
      </c>
      <c r="J63574" s="7" t="s">
        <v>151</v>
      </c>
      <c r="K63574" s="7" t="s">
        <v>84</v>
      </c>
      <c r="L63574" s="7">
        <v>2008</v>
      </c>
      <c r="M63574" s="7"/>
    </row>
    <row r="63575" spans="2:13" x14ac:dyDescent="0.3">
      <c r="B63575" s="8" t="s">
        <v>116</v>
      </c>
      <c r="C63575" s="8" t="s">
        <v>6</v>
      </c>
      <c r="D63575" s="9">
        <f>Table15[[#This Row],[Sales price]]*Table15[[#This Row],[Product '#]]</f>
        <v>16.576786491354223</v>
      </c>
      <c r="E63575" s="9">
        <v>1.8418651657060248</v>
      </c>
      <c r="F63575" s="9">
        <v>9</v>
      </c>
      <c r="G63575" s="8" t="s">
        <v>217</v>
      </c>
      <c r="H63575" s="8" t="s">
        <v>644</v>
      </c>
      <c r="I63575" s="8" t="s">
        <v>1831</v>
      </c>
      <c r="J63575" s="8" t="s">
        <v>151</v>
      </c>
      <c r="K63575" s="8" t="s">
        <v>84</v>
      </c>
      <c r="L63575" s="8">
        <v>2000</v>
      </c>
      <c r="M63575" s="8"/>
    </row>
    <row r="63576" spans="2:13" x14ac:dyDescent="0.3">
      <c r="B63576" s="8" t="s">
        <v>78</v>
      </c>
      <c r="C63576" s="8" t="s">
        <v>6</v>
      </c>
      <c r="D63576" s="9">
        <f>Table15[[#This Row],[Sales price]]*Table15[[#This Row],[Product '#]]</f>
        <v>20.722953521283483</v>
      </c>
      <c r="E63576" s="9">
        <v>2.0722953521283483</v>
      </c>
      <c r="F63576" s="9">
        <v>10</v>
      </c>
      <c r="G63576" s="8" t="s">
        <v>355</v>
      </c>
      <c r="H63576" s="8" t="s">
        <v>1347</v>
      </c>
      <c r="I63576" s="8" t="s">
        <v>4868</v>
      </c>
      <c r="J63576" s="8" t="s">
        <v>151</v>
      </c>
      <c r="K63576" s="8" t="s">
        <v>84</v>
      </c>
      <c r="L63576" s="8">
        <v>2022</v>
      </c>
      <c r="M63576" s="8"/>
    </row>
    <row r="63577" spans="2:13" x14ac:dyDescent="0.3">
      <c r="B63577" s="8" t="s">
        <v>88</v>
      </c>
      <c r="C63577" s="8" t="s">
        <v>6</v>
      </c>
      <c r="D63577" s="9">
        <f>Table15[[#This Row],[Sales price]]*Table15[[#This Row],[Product '#]]</f>
        <v>7.239231493704458</v>
      </c>
      <c r="E63577" s="9">
        <v>7.239231493704458</v>
      </c>
      <c r="F63577" s="9">
        <v>1</v>
      </c>
      <c r="G63577" s="8" t="s">
        <v>411</v>
      </c>
      <c r="H63577" s="8" t="s">
        <v>1571</v>
      </c>
      <c r="I63577" s="8" t="s">
        <v>8637</v>
      </c>
      <c r="J63577" s="8" t="s">
        <v>151</v>
      </c>
      <c r="K63577" s="8" t="s">
        <v>84</v>
      </c>
      <c r="L63577" s="8">
        <v>2022</v>
      </c>
      <c r="M63577" s="8"/>
    </row>
    <row r="63578" spans="2:13" x14ac:dyDescent="0.3">
      <c r="B63578" s="8" t="s">
        <v>41</v>
      </c>
      <c r="C63578" s="8" t="s">
        <v>6</v>
      </c>
      <c r="D63578" s="9">
        <f>Table15[[#This Row],[Sales price]]*Table15[[#This Row],[Product '#]]</f>
        <v>66.704417249096366</v>
      </c>
      <c r="E63578" s="9">
        <v>7.411601916566263</v>
      </c>
      <c r="F63578" s="9">
        <v>9</v>
      </c>
      <c r="G63578" s="8" t="s">
        <v>236</v>
      </c>
      <c r="H63578" s="8" t="s">
        <v>829</v>
      </c>
      <c r="I63578" s="8" t="s">
        <v>11023</v>
      </c>
      <c r="J63578" s="8" t="s">
        <v>151</v>
      </c>
      <c r="K63578" s="8" t="s">
        <v>84</v>
      </c>
      <c r="L63578" s="8">
        <v>2023</v>
      </c>
      <c r="M63578" s="8"/>
    </row>
    <row r="63579" spans="2:13" x14ac:dyDescent="0.3">
      <c r="B63579" s="8" t="s">
        <v>105</v>
      </c>
      <c r="C63579" s="8" t="s">
        <v>6</v>
      </c>
      <c r="D63579" s="9">
        <f>Table15[[#This Row],[Sales price]]*Table15[[#This Row],[Product '#]]</f>
        <v>18.997249352617398</v>
      </c>
      <c r="E63579" s="9">
        <v>6.3324164508724659</v>
      </c>
      <c r="F63579" s="9">
        <v>3</v>
      </c>
      <c r="G63579" s="8" t="s">
        <v>355</v>
      </c>
      <c r="H63579" s="8" t="s">
        <v>1358</v>
      </c>
      <c r="I63579" s="8" t="s">
        <v>4397</v>
      </c>
      <c r="J63579" s="8" t="s">
        <v>151</v>
      </c>
      <c r="K63579" s="8" t="s">
        <v>87</v>
      </c>
      <c r="L63579" s="8">
        <v>2013</v>
      </c>
      <c r="M63579" s="8"/>
    </row>
    <row r="63580" spans="2:13" x14ac:dyDescent="0.3">
      <c r="B63580" s="8" t="s">
        <v>105</v>
      </c>
      <c r="C63580" s="8" t="s">
        <v>6</v>
      </c>
      <c r="D63580" s="9">
        <f>Table15[[#This Row],[Sales price]]*Table15[[#This Row],[Product '#]]</f>
        <v>88.151932780368284</v>
      </c>
      <c r="E63580" s="9">
        <v>8.8151932780368281</v>
      </c>
      <c r="F63580" s="9">
        <v>10</v>
      </c>
      <c r="G63580" s="8" t="s">
        <v>355</v>
      </c>
      <c r="H63580" s="8" t="s">
        <v>1358</v>
      </c>
      <c r="I63580" s="8" t="s">
        <v>5094</v>
      </c>
      <c r="J63580" s="8" t="s">
        <v>151</v>
      </c>
      <c r="K63580" s="8" t="s">
        <v>87</v>
      </c>
      <c r="L63580" s="8">
        <v>2003</v>
      </c>
      <c r="M63580" s="8"/>
    </row>
    <row r="63581" spans="2:13" x14ac:dyDescent="0.3">
      <c r="B63581" s="8" t="s">
        <v>93</v>
      </c>
      <c r="C63581" s="8" t="s">
        <v>6</v>
      </c>
      <c r="D63581" s="9">
        <f>Table15[[#This Row],[Sales price]]*Table15[[#This Row],[Product '#]]</f>
        <v>4.1095948936525506</v>
      </c>
      <c r="E63581" s="9">
        <v>1.0273987234131376</v>
      </c>
      <c r="F63581" s="9">
        <v>4</v>
      </c>
      <c r="G63581" s="8" t="s">
        <v>396</v>
      </c>
      <c r="H63581" s="8" t="s">
        <v>1453</v>
      </c>
      <c r="I63581" s="8" t="s">
        <v>7020</v>
      </c>
      <c r="J63581" s="8" t="s">
        <v>151</v>
      </c>
      <c r="K63581" s="8" t="s">
        <v>84</v>
      </c>
      <c r="L63581" s="8">
        <v>2015</v>
      </c>
      <c r="M63581" s="8"/>
    </row>
    <row r="63582" spans="2:13" x14ac:dyDescent="0.3">
      <c r="B63582" s="8" t="s">
        <v>61</v>
      </c>
      <c r="C63582" s="8" t="s">
        <v>6</v>
      </c>
      <c r="D63582" s="9">
        <f>Table15[[#This Row],[Sales price]]*Table15[[#This Row],[Product '#]]</f>
        <v>66.897672494241178</v>
      </c>
      <c r="E63582" s="9">
        <v>9.5568103563201685</v>
      </c>
      <c r="F63582" s="9">
        <v>7</v>
      </c>
      <c r="G63582" s="8" t="s">
        <v>409</v>
      </c>
      <c r="H63582" s="8" t="s">
        <v>1694</v>
      </c>
      <c r="I63582" s="8" t="s">
        <v>10607</v>
      </c>
      <c r="J63582" s="8" t="s">
        <v>151</v>
      </c>
      <c r="K63582" s="8" t="s">
        <v>85</v>
      </c>
      <c r="L63582" s="8">
        <v>2022</v>
      </c>
      <c r="M63582" s="8"/>
    </row>
    <row r="63583" spans="2:13" x14ac:dyDescent="0.3">
      <c r="B63583" s="8" t="s">
        <v>88</v>
      </c>
      <c r="C63583" s="8" t="s">
        <v>6</v>
      </c>
      <c r="D63583" s="9">
        <f>Table15[[#This Row],[Sales price]]*Table15[[#This Row],[Product '#]]</f>
        <v>5.9853415830605989</v>
      </c>
      <c r="E63583" s="9">
        <v>5.9853415830605989</v>
      </c>
      <c r="F63583" s="9">
        <v>1</v>
      </c>
      <c r="G63583" s="8" t="s">
        <v>222</v>
      </c>
      <c r="H63583" s="8" t="s">
        <v>663</v>
      </c>
      <c r="I63583" s="8" t="s">
        <v>10579</v>
      </c>
      <c r="J63583" s="8" t="s">
        <v>151</v>
      </c>
      <c r="K63583" s="8" t="s">
        <v>84</v>
      </c>
      <c r="L63583" s="8">
        <v>2000</v>
      </c>
      <c r="M63583" s="8"/>
    </row>
    <row r="63584" spans="2:13" x14ac:dyDescent="0.3">
      <c r="B63584" s="8" t="s">
        <v>88</v>
      </c>
      <c r="C63584" s="8" t="s">
        <v>6</v>
      </c>
      <c r="D63584" s="9">
        <f>Table15[[#This Row],[Sales price]]*Table15[[#This Row],[Product '#]]</f>
        <v>12.90100443238499</v>
      </c>
      <c r="E63584" s="9">
        <v>2.1501674053974984</v>
      </c>
      <c r="F63584" s="9">
        <v>6</v>
      </c>
      <c r="G63584" s="8" t="s">
        <v>222</v>
      </c>
      <c r="H63584" s="8" t="s">
        <v>670</v>
      </c>
      <c r="I63584" s="8" t="s">
        <v>3156</v>
      </c>
      <c r="J63584" s="8" t="s">
        <v>151</v>
      </c>
      <c r="K63584" s="8" t="s">
        <v>84</v>
      </c>
      <c r="L63584" s="8">
        <v>2012</v>
      </c>
      <c r="M63584" s="8"/>
    </row>
    <row r="63585" spans="2:13" x14ac:dyDescent="0.3">
      <c r="B63585" s="8" t="s">
        <v>88</v>
      </c>
      <c r="C63585" s="8" t="s">
        <v>6</v>
      </c>
      <c r="D63585" s="9">
        <f>Table15[[#This Row],[Sales price]]*Table15[[#This Row],[Product '#]]</f>
        <v>37.035943023406965</v>
      </c>
      <c r="E63585" s="9">
        <v>4.1151047803785517</v>
      </c>
      <c r="F63585" s="9">
        <v>9</v>
      </c>
      <c r="G63585" s="8" t="s">
        <v>222</v>
      </c>
      <c r="H63585" s="8" t="s">
        <v>670</v>
      </c>
      <c r="I63585" s="8" t="s">
        <v>3156</v>
      </c>
      <c r="J63585" s="8" t="s">
        <v>151</v>
      </c>
      <c r="K63585" s="8" t="s">
        <v>84</v>
      </c>
      <c r="L63585" s="8">
        <v>2022</v>
      </c>
      <c r="M63585" s="8"/>
    </row>
    <row r="63586" spans="2:13" x14ac:dyDescent="0.3">
      <c r="B63586" s="8" t="s">
        <v>100</v>
      </c>
      <c r="C63586" s="8" t="s">
        <v>6</v>
      </c>
      <c r="D63586" s="9">
        <f>Table15[[#This Row],[Sales price]]*Table15[[#This Row],[Product '#]]</f>
        <v>9.670231195445762</v>
      </c>
      <c r="E63586" s="9">
        <v>9.670231195445762</v>
      </c>
      <c r="F63586" s="9">
        <v>1</v>
      </c>
      <c r="G63586" s="8" t="s">
        <v>396</v>
      </c>
      <c r="H63586" s="8" t="s">
        <v>1459</v>
      </c>
      <c r="I63586" s="8" t="s">
        <v>11276</v>
      </c>
      <c r="J63586" s="8" t="s">
        <v>151</v>
      </c>
      <c r="K63586" s="8" t="s">
        <v>84</v>
      </c>
      <c r="L63586" s="8">
        <v>2019</v>
      </c>
      <c r="M63586" s="8"/>
    </row>
    <row r="63587" spans="2:13" x14ac:dyDescent="0.3">
      <c r="B63587" s="8" t="s">
        <v>100</v>
      </c>
      <c r="C63587" s="8" t="s">
        <v>6</v>
      </c>
      <c r="D63587" s="9">
        <f>Table15[[#This Row],[Sales price]]*Table15[[#This Row],[Product '#]]</f>
        <v>34.069129619520815</v>
      </c>
      <c r="E63587" s="9">
        <v>4.2586412024401019</v>
      </c>
      <c r="F63587" s="9">
        <v>8</v>
      </c>
      <c r="G63587" s="8" t="s">
        <v>396</v>
      </c>
      <c r="H63587" s="8" t="s">
        <v>1459</v>
      </c>
      <c r="I63587" s="8" t="s">
        <v>3451</v>
      </c>
      <c r="J63587" s="8" t="s">
        <v>151</v>
      </c>
      <c r="K63587" s="8" t="s">
        <v>87</v>
      </c>
      <c r="L63587" s="8">
        <v>2015</v>
      </c>
      <c r="M63587" s="8"/>
    </row>
    <row r="63588" spans="2:13" x14ac:dyDescent="0.3">
      <c r="B63588" s="8" t="s">
        <v>88</v>
      </c>
      <c r="C63588" s="8" t="s">
        <v>6</v>
      </c>
      <c r="D63588" s="9">
        <f>Table15[[#This Row],[Sales price]]*Table15[[#This Row],[Product '#]]</f>
        <v>1.3918029747046168</v>
      </c>
      <c r="E63588" s="9">
        <v>0.69590148735230839</v>
      </c>
      <c r="F63588" s="9">
        <v>2</v>
      </c>
      <c r="G63588" s="8" t="s">
        <v>222</v>
      </c>
      <c r="H63588" s="8" t="s">
        <v>670</v>
      </c>
      <c r="I63588" s="8" t="s">
        <v>3304</v>
      </c>
      <c r="J63588" s="8" t="s">
        <v>151</v>
      </c>
      <c r="K63588" s="8" t="s">
        <v>84</v>
      </c>
      <c r="L63588" s="8">
        <v>2006</v>
      </c>
      <c r="M63588" s="8"/>
    </row>
    <row r="63589" spans="2:13" x14ac:dyDescent="0.3">
      <c r="B63589" s="8" t="s">
        <v>88</v>
      </c>
      <c r="C63589" s="8" t="s">
        <v>6</v>
      </c>
      <c r="D63589" s="9">
        <f>Table15[[#This Row],[Sales price]]*Table15[[#This Row],[Product '#]]</f>
        <v>1.0502954440660695</v>
      </c>
      <c r="E63589" s="9">
        <v>0.26257386101651736</v>
      </c>
      <c r="F63589" s="9">
        <v>4</v>
      </c>
      <c r="G63589" s="8" t="s">
        <v>222</v>
      </c>
      <c r="H63589" s="8" t="s">
        <v>670</v>
      </c>
      <c r="I63589" s="8" t="s">
        <v>3297</v>
      </c>
      <c r="J63589" s="8" t="s">
        <v>151</v>
      </c>
      <c r="K63589" s="8" t="s">
        <v>84</v>
      </c>
      <c r="L63589" s="8">
        <v>2004</v>
      </c>
      <c r="M63589" s="8"/>
    </row>
    <row r="63590" spans="2:13" x14ac:dyDescent="0.3">
      <c r="B63590" s="8" t="s">
        <v>88</v>
      </c>
      <c r="C63590" s="8" t="s">
        <v>6</v>
      </c>
      <c r="D63590" s="9">
        <f>Table15[[#This Row],[Sales price]]*Table15[[#This Row],[Product '#]]</f>
        <v>31.645065251798073</v>
      </c>
      <c r="E63590" s="9">
        <v>7.9112663129495182</v>
      </c>
      <c r="F63590" s="9">
        <v>4</v>
      </c>
      <c r="G63590" s="8" t="s">
        <v>222</v>
      </c>
      <c r="H63590" s="8" t="s">
        <v>672</v>
      </c>
      <c r="I63590" s="8" t="s">
        <v>4286</v>
      </c>
      <c r="J63590" s="8" t="s">
        <v>151</v>
      </c>
      <c r="K63590" s="8" t="s">
        <v>84</v>
      </c>
      <c r="L63590" s="8">
        <v>2009</v>
      </c>
      <c r="M63590" s="8"/>
    </row>
    <row r="63591" spans="2:13" x14ac:dyDescent="0.3">
      <c r="B63591" s="7" t="s">
        <v>100</v>
      </c>
      <c r="C63591" s="8" t="s">
        <v>6</v>
      </c>
      <c r="D63591" s="10">
        <f>Table15[[#This Row],[Sales price]]*Table15[[#This Row],[Product '#]]</f>
        <v>7.2121483490811302</v>
      </c>
      <c r="E63591" s="10">
        <v>1.03030690701159</v>
      </c>
      <c r="F63591" s="10">
        <v>7</v>
      </c>
      <c r="G63591" s="7" t="s">
        <v>396</v>
      </c>
      <c r="H63591" s="7" t="s">
        <v>1453</v>
      </c>
      <c r="I63591" s="7" t="s">
        <v>4356</v>
      </c>
      <c r="J63591" s="7" t="s">
        <v>151</v>
      </c>
      <c r="K63591" s="7" t="s">
        <v>87</v>
      </c>
      <c r="L63591" s="7">
        <v>2008</v>
      </c>
      <c r="M63591" s="7"/>
    </row>
    <row r="63592" spans="2:13" x14ac:dyDescent="0.3">
      <c r="B63592" s="8" t="s">
        <v>88</v>
      </c>
      <c r="C63592" s="8" t="s">
        <v>6</v>
      </c>
      <c r="D63592" s="9">
        <f>Table15[[#This Row],[Sales price]]*Table15[[#This Row],[Product '#]]</f>
        <v>28.720030718474511</v>
      </c>
      <c r="E63592" s="9">
        <v>7.1800076796186278</v>
      </c>
      <c r="F63592" s="9">
        <v>4</v>
      </c>
      <c r="G63592" s="8" t="s">
        <v>421</v>
      </c>
      <c r="H63592" s="8" t="s">
        <v>1661</v>
      </c>
      <c r="I63592" s="8" t="s">
        <v>12241</v>
      </c>
      <c r="J63592" s="8" t="s">
        <v>151</v>
      </c>
      <c r="K63592" s="8" t="s">
        <v>84</v>
      </c>
      <c r="L63592" s="8">
        <v>2016</v>
      </c>
      <c r="M63592" s="8"/>
    </row>
    <row r="63593" spans="2:13" x14ac:dyDescent="0.3">
      <c r="B63593" s="8" t="s">
        <v>61</v>
      </c>
      <c r="C63593" s="8" t="s">
        <v>6</v>
      </c>
      <c r="D63593" s="9">
        <f>Table15[[#This Row],[Sales price]]*Table15[[#This Row],[Product '#]]</f>
        <v>3.3571892204727272</v>
      </c>
      <c r="E63593" s="9">
        <v>1.6785946102363636</v>
      </c>
      <c r="F63593" s="9">
        <v>2</v>
      </c>
      <c r="G63593" s="8" t="s">
        <v>355</v>
      </c>
      <c r="H63593" s="8" t="s">
        <v>795</v>
      </c>
      <c r="I63593" s="8" t="s">
        <v>138</v>
      </c>
      <c r="J63593" s="8" t="s">
        <v>151</v>
      </c>
      <c r="K63593" s="8" t="s">
        <v>85</v>
      </c>
      <c r="L63593" s="8">
        <v>2021</v>
      </c>
      <c r="M63593" s="8"/>
    </row>
    <row r="63594" spans="2:13" x14ac:dyDescent="0.3">
      <c r="B63594" s="8" t="s">
        <v>100</v>
      </c>
      <c r="C63594" s="8" t="s">
        <v>6</v>
      </c>
      <c r="D63594" s="9">
        <f>Table15[[#This Row],[Sales price]]*Table15[[#This Row],[Product '#]]</f>
        <v>3.7857524987872768</v>
      </c>
      <c r="E63594" s="9">
        <v>3.7857524987872768</v>
      </c>
      <c r="F63594" s="9">
        <v>1</v>
      </c>
      <c r="G63594" s="8" t="s">
        <v>396</v>
      </c>
      <c r="H63594" s="8" t="s">
        <v>1453</v>
      </c>
      <c r="I63594" s="8" t="s">
        <v>11553</v>
      </c>
      <c r="J63594" s="8" t="s">
        <v>151</v>
      </c>
      <c r="K63594" s="8" t="s">
        <v>87</v>
      </c>
      <c r="L63594" s="8">
        <v>2024</v>
      </c>
      <c r="M63594" s="8"/>
    </row>
    <row r="63595" spans="2:13" x14ac:dyDescent="0.3">
      <c r="B63595" s="8" t="s">
        <v>41</v>
      </c>
      <c r="C63595" s="8" t="s">
        <v>6</v>
      </c>
      <c r="D63595" s="9">
        <f>Table15[[#This Row],[Sales price]]*Table15[[#This Row],[Product '#]]</f>
        <v>14.846159325636528</v>
      </c>
      <c r="E63595" s="9">
        <v>3.7115398314091319</v>
      </c>
      <c r="F63595" s="9">
        <v>4</v>
      </c>
      <c r="G63595" s="8" t="s">
        <v>396</v>
      </c>
      <c r="H63595" s="8" t="s">
        <v>1460</v>
      </c>
      <c r="I63595" s="8" t="s">
        <v>4154</v>
      </c>
      <c r="J63595" s="8" t="s">
        <v>151</v>
      </c>
      <c r="K63595" s="8" t="s">
        <v>84</v>
      </c>
      <c r="L63595" s="8">
        <v>2021</v>
      </c>
      <c r="M63595" s="8"/>
    </row>
    <row r="63596" spans="2:13" x14ac:dyDescent="0.3">
      <c r="B63596" s="8" t="s">
        <v>61</v>
      </c>
      <c r="C63596" s="8" t="s">
        <v>6</v>
      </c>
      <c r="D63596" s="9">
        <f>Table15[[#This Row],[Sales price]]*Table15[[#This Row],[Product '#]]</f>
        <v>8.2575311742455426</v>
      </c>
      <c r="E63596" s="9">
        <v>8.2575311742455426</v>
      </c>
      <c r="F63596" s="9">
        <v>1</v>
      </c>
      <c r="G63596" s="8" t="s">
        <v>222</v>
      </c>
      <c r="H63596" s="8" t="s">
        <v>663</v>
      </c>
      <c r="I63596" s="8" t="s">
        <v>9150</v>
      </c>
      <c r="J63596" s="8" t="s">
        <v>151</v>
      </c>
      <c r="K63596" s="8" t="s">
        <v>86</v>
      </c>
      <c r="L63596" s="8">
        <v>2021</v>
      </c>
      <c r="M63596" s="8"/>
    </row>
    <row r="63597" spans="2:13" x14ac:dyDescent="0.3">
      <c r="B63597" s="8" t="s">
        <v>100</v>
      </c>
      <c r="C63597" s="8" t="s">
        <v>6</v>
      </c>
      <c r="D63597" s="9">
        <f>Table15[[#This Row],[Sales price]]*Table15[[#This Row],[Product '#]]</f>
        <v>17.718561937322171</v>
      </c>
      <c r="E63597" s="9">
        <v>8.8592809686610856</v>
      </c>
      <c r="F63597" s="9">
        <v>2</v>
      </c>
      <c r="G63597" s="8" t="s">
        <v>396</v>
      </c>
      <c r="H63597" s="8" t="s">
        <v>1521</v>
      </c>
      <c r="I63597" s="8" t="s">
        <v>4038</v>
      </c>
      <c r="J63597" s="8" t="s">
        <v>151</v>
      </c>
      <c r="K63597" s="8" t="s">
        <v>84</v>
      </c>
      <c r="L63597" s="8">
        <v>2010</v>
      </c>
      <c r="M63597" s="8"/>
    </row>
    <row r="63598" spans="2:13" x14ac:dyDescent="0.3">
      <c r="B63598" s="8" t="s">
        <v>41</v>
      </c>
      <c r="C63598" s="8" t="s">
        <v>6</v>
      </c>
      <c r="D63598" s="9">
        <f>Table15[[#This Row],[Sales price]]*Table15[[#This Row],[Product '#]]</f>
        <v>17.594395814425617</v>
      </c>
      <c r="E63598" s="9">
        <v>4.3985989536064043</v>
      </c>
      <c r="F63598" s="9">
        <v>4</v>
      </c>
      <c r="G63598" s="8" t="s">
        <v>236</v>
      </c>
      <c r="H63598" s="8" t="s">
        <v>801</v>
      </c>
      <c r="I63598" s="8" t="s">
        <v>3501</v>
      </c>
      <c r="J63598" s="8" t="s">
        <v>151</v>
      </c>
      <c r="K63598" s="8" t="s">
        <v>87</v>
      </c>
      <c r="L63598" s="8">
        <v>2005</v>
      </c>
      <c r="M63598" s="8"/>
    </row>
    <row r="63599" spans="2:13" x14ac:dyDescent="0.3">
      <c r="B63599" s="8" t="s">
        <v>51</v>
      </c>
      <c r="C63599" s="8" t="s">
        <v>6</v>
      </c>
      <c r="D63599" s="9">
        <f>Table15[[#This Row],[Sales price]]*Table15[[#This Row],[Product '#]]</f>
        <v>14.383597340881293</v>
      </c>
      <c r="E63599" s="9">
        <v>1.4383597340881293</v>
      </c>
      <c r="F63599" s="9">
        <v>10</v>
      </c>
      <c r="G63599" s="8" t="s">
        <v>236</v>
      </c>
      <c r="H63599" s="8" t="s">
        <v>807</v>
      </c>
      <c r="I63599" s="8" t="s">
        <v>9732</v>
      </c>
      <c r="J63599" s="8" t="s">
        <v>151</v>
      </c>
      <c r="K63599" s="8" t="s">
        <v>86</v>
      </c>
      <c r="L63599" s="8">
        <v>2015</v>
      </c>
      <c r="M63599" s="8"/>
    </row>
    <row r="63600" spans="2:13" x14ac:dyDescent="0.3">
      <c r="B63600" s="8" t="s">
        <v>88</v>
      </c>
      <c r="C63600" s="8" t="s">
        <v>6</v>
      </c>
      <c r="D63600" s="9">
        <f>Table15[[#This Row],[Sales price]]*Table15[[#This Row],[Product '#]]</f>
        <v>50.302205944596452</v>
      </c>
      <c r="E63600" s="9">
        <v>6.2877757430745564</v>
      </c>
      <c r="F63600" s="9">
        <v>8</v>
      </c>
      <c r="G63600" s="8" t="s">
        <v>236</v>
      </c>
      <c r="H63600" s="8" t="s">
        <v>810</v>
      </c>
      <c r="I63600" s="8" t="s">
        <v>3297</v>
      </c>
      <c r="J63600" s="8" t="s">
        <v>151</v>
      </c>
      <c r="K63600" s="8" t="s">
        <v>84</v>
      </c>
      <c r="L63600" s="8">
        <v>2006</v>
      </c>
      <c r="M63600" s="8"/>
    </row>
    <row r="63601" spans="2:13" x14ac:dyDescent="0.3">
      <c r="B63601" s="8" t="s">
        <v>61</v>
      </c>
      <c r="C63601" s="8" t="s">
        <v>6</v>
      </c>
      <c r="D63601" s="9">
        <f>Table15[[#This Row],[Sales price]]*Table15[[#This Row],[Product '#]]</f>
        <v>37.45915917619827</v>
      </c>
      <c r="E63601" s="9">
        <v>4.1621287973553631</v>
      </c>
      <c r="F63601" s="9">
        <v>9</v>
      </c>
      <c r="G63601" s="8" t="s">
        <v>217</v>
      </c>
      <c r="H63601" s="8" t="s">
        <v>634</v>
      </c>
      <c r="I63601" s="8" t="s">
        <v>3550</v>
      </c>
      <c r="J63601" s="8" t="s">
        <v>151</v>
      </c>
      <c r="K63601" s="8" t="s">
        <v>84</v>
      </c>
      <c r="L63601" s="8">
        <v>2008</v>
      </c>
      <c r="M63601" s="8"/>
    </row>
    <row r="63602" spans="2:13" x14ac:dyDescent="0.3">
      <c r="B63602" s="8" t="s">
        <v>61</v>
      </c>
      <c r="C63602" s="8" t="s">
        <v>6</v>
      </c>
      <c r="D63602" s="9">
        <f>Table15[[#This Row],[Sales price]]*Table15[[#This Row],[Product '#]]</f>
        <v>13.579783912669217</v>
      </c>
      <c r="E63602" s="9">
        <v>1.5088648791854686</v>
      </c>
      <c r="F63602" s="9">
        <v>9</v>
      </c>
      <c r="G63602" s="8" t="s">
        <v>217</v>
      </c>
      <c r="H63602" s="8" t="s">
        <v>634</v>
      </c>
      <c r="I63602" s="8" t="s">
        <v>10959</v>
      </c>
      <c r="J63602" s="8" t="s">
        <v>151</v>
      </c>
      <c r="K63602" s="8" t="s">
        <v>84</v>
      </c>
      <c r="L63602" s="8">
        <v>2024</v>
      </c>
      <c r="M63602" s="8"/>
    </row>
    <row r="63603" spans="2:13" x14ac:dyDescent="0.3">
      <c r="B63603" s="8" t="s">
        <v>61</v>
      </c>
      <c r="C63603" s="8" t="s">
        <v>6</v>
      </c>
      <c r="D63603" s="9">
        <f>Table15[[#This Row],[Sales price]]*Table15[[#This Row],[Product '#]]</f>
        <v>13.554478039760838</v>
      </c>
      <c r="E63603" s="9">
        <v>1.6943097549701047</v>
      </c>
      <c r="F63603" s="9">
        <v>8</v>
      </c>
      <c r="G63603" s="8" t="s">
        <v>217</v>
      </c>
      <c r="H63603" s="8" t="s">
        <v>634</v>
      </c>
      <c r="I63603" s="8" t="s">
        <v>9708</v>
      </c>
      <c r="J63603" s="8" t="s">
        <v>151</v>
      </c>
      <c r="K63603" s="8" t="s">
        <v>84</v>
      </c>
      <c r="L63603" s="8">
        <v>2008</v>
      </c>
      <c r="M63603" s="8"/>
    </row>
    <row r="63604" spans="2:13" x14ac:dyDescent="0.3">
      <c r="B63604" s="8" t="s">
        <v>41</v>
      </c>
      <c r="C63604" s="8" t="s">
        <v>6</v>
      </c>
      <c r="D63604" s="9">
        <f>Table15[[#This Row],[Sales price]]*Table15[[#This Row],[Product '#]]</f>
        <v>3.5520080777971708</v>
      </c>
      <c r="E63604" s="9">
        <v>1.7760040388985854</v>
      </c>
      <c r="F63604" s="9">
        <v>2</v>
      </c>
      <c r="G63604" s="8" t="s">
        <v>396</v>
      </c>
      <c r="H63604" s="8" t="s">
        <v>1489</v>
      </c>
      <c r="I63604" s="8" t="s">
        <v>10895</v>
      </c>
      <c r="J63604" s="8" t="s">
        <v>151</v>
      </c>
      <c r="K63604" s="8" t="s">
        <v>86</v>
      </c>
      <c r="L63604" s="8">
        <v>2012</v>
      </c>
      <c r="M63604" s="8"/>
    </row>
    <row r="63605" spans="2:13" x14ac:dyDescent="0.3">
      <c r="B63605" s="8" t="s">
        <v>114</v>
      </c>
      <c r="C63605" s="8" t="s">
        <v>6</v>
      </c>
      <c r="D63605" s="9">
        <f>Table15[[#This Row],[Sales price]]*Table15[[#This Row],[Product '#]]</f>
        <v>56.700090988464652</v>
      </c>
      <c r="E63605" s="9">
        <v>9.4500151647441086</v>
      </c>
      <c r="F63605" s="9">
        <v>6</v>
      </c>
      <c r="G63605" s="8" t="s">
        <v>396</v>
      </c>
      <c r="H63605" s="8" t="s">
        <v>1478</v>
      </c>
      <c r="I63605" s="8" t="s">
        <v>11295</v>
      </c>
      <c r="J63605" s="8" t="s">
        <v>151</v>
      </c>
      <c r="K63605" s="8" t="s">
        <v>84</v>
      </c>
      <c r="L63605" s="8">
        <v>2008</v>
      </c>
      <c r="M63605" s="8"/>
    </row>
    <row r="63606" spans="2:13" x14ac:dyDescent="0.3">
      <c r="B63606" s="8" t="s">
        <v>41</v>
      </c>
      <c r="C63606" s="8" t="s">
        <v>6</v>
      </c>
      <c r="D63606" s="9">
        <f>Table15[[#This Row],[Sales price]]*Table15[[#This Row],[Product '#]]</f>
        <v>17.93246426326618</v>
      </c>
      <c r="E63606" s="9">
        <v>2.9887440438776967</v>
      </c>
      <c r="F63606" s="9">
        <v>6</v>
      </c>
      <c r="G63606" s="8" t="s">
        <v>396</v>
      </c>
      <c r="H63606" s="8" t="s">
        <v>1480</v>
      </c>
      <c r="I63606" s="8" t="s">
        <v>5916</v>
      </c>
      <c r="J63606" s="8" t="s">
        <v>151</v>
      </c>
      <c r="K63606" s="8" t="s">
        <v>85</v>
      </c>
      <c r="L63606" s="8">
        <v>2021</v>
      </c>
      <c r="M63606" s="8"/>
    </row>
    <row r="63607" spans="2:13" x14ac:dyDescent="0.3">
      <c r="B63607" s="8" t="s">
        <v>41</v>
      </c>
      <c r="C63607" s="8" t="s">
        <v>6</v>
      </c>
      <c r="D63607" s="9">
        <f>Table15[[#This Row],[Sales price]]*Table15[[#This Row],[Product '#]]</f>
        <v>24.145292306770155</v>
      </c>
      <c r="E63607" s="9">
        <v>4.0242153844616926</v>
      </c>
      <c r="F63607" s="9">
        <v>6</v>
      </c>
      <c r="G63607" s="8" t="s">
        <v>236</v>
      </c>
      <c r="H63607" s="8" t="s">
        <v>829</v>
      </c>
      <c r="I63607" s="8" t="s">
        <v>2497</v>
      </c>
      <c r="J63607" s="8" t="s">
        <v>151</v>
      </c>
      <c r="K63607" s="8" t="s">
        <v>84</v>
      </c>
      <c r="L63607" s="8">
        <v>2001</v>
      </c>
      <c r="M63607" s="8"/>
    </row>
    <row r="63608" spans="2:13" x14ac:dyDescent="0.3">
      <c r="B63608" s="8" t="s">
        <v>121</v>
      </c>
      <c r="C63608" s="8" t="s">
        <v>6</v>
      </c>
      <c r="D63608" s="9">
        <f>Table15[[#This Row],[Sales price]]*Table15[[#This Row],[Product '#]]</f>
        <v>0.52289247860110466</v>
      </c>
      <c r="E63608" s="9">
        <v>0.26144623930055233</v>
      </c>
      <c r="F63608" s="9">
        <v>2</v>
      </c>
      <c r="G63608" s="8" t="s">
        <v>355</v>
      </c>
      <c r="H63608" s="8" t="s">
        <v>792</v>
      </c>
      <c r="I63608" s="8" t="s">
        <v>4642</v>
      </c>
      <c r="J63608" s="8" t="s">
        <v>151</v>
      </c>
      <c r="K63608" s="8" t="s">
        <v>87</v>
      </c>
      <c r="L63608" s="8">
        <v>2002</v>
      </c>
      <c r="M63608" s="8"/>
    </row>
    <row r="63609" spans="2:13" x14ac:dyDescent="0.3">
      <c r="B63609" s="8" t="s">
        <v>121</v>
      </c>
      <c r="C63609" s="8" t="s">
        <v>6</v>
      </c>
      <c r="D63609" s="9">
        <f>Table15[[#This Row],[Sales price]]*Table15[[#This Row],[Product '#]]</f>
        <v>48.468124781633747</v>
      </c>
      <c r="E63609" s="9">
        <v>8.0780207969389579</v>
      </c>
      <c r="F63609" s="9">
        <v>6</v>
      </c>
      <c r="G63609" s="8" t="s">
        <v>355</v>
      </c>
      <c r="H63609" s="8" t="s">
        <v>794</v>
      </c>
      <c r="I63609" s="8" t="s">
        <v>3756</v>
      </c>
      <c r="J63609" s="8" t="s">
        <v>151</v>
      </c>
      <c r="K63609" s="8" t="s">
        <v>84</v>
      </c>
      <c r="L63609" s="8">
        <v>2024</v>
      </c>
      <c r="M63609" s="8"/>
    </row>
    <row r="63610" spans="2:13" x14ac:dyDescent="0.3">
      <c r="B63610" s="8" t="s">
        <v>121</v>
      </c>
      <c r="C63610" s="8" t="s">
        <v>6</v>
      </c>
      <c r="D63610" s="9">
        <f>Table15[[#This Row],[Sales price]]*Table15[[#This Row],[Product '#]]</f>
        <v>7.9847954304082558</v>
      </c>
      <c r="E63610" s="9">
        <v>3.9923977152041279</v>
      </c>
      <c r="F63610" s="9">
        <v>2</v>
      </c>
      <c r="G63610" s="8" t="s">
        <v>355</v>
      </c>
      <c r="H63610" s="8" t="s">
        <v>788</v>
      </c>
      <c r="I63610" s="8" t="s">
        <v>4320</v>
      </c>
      <c r="J63610" s="8" t="s">
        <v>151</v>
      </c>
      <c r="K63610" s="8" t="s">
        <v>84</v>
      </c>
      <c r="L63610" s="8">
        <v>2003</v>
      </c>
      <c r="M63610" s="8"/>
    </row>
    <row r="63611" spans="2:13" x14ac:dyDescent="0.3">
      <c r="B63611" s="8" t="s">
        <v>121</v>
      </c>
      <c r="C63611" s="8" t="s">
        <v>6</v>
      </c>
      <c r="D63611" s="9">
        <f>Table15[[#This Row],[Sales price]]*Table15[[#This Row],[Product '#]]</f>
        <v>31.301136707407462</v>
      </c>
      <c r="E63611" s="9">
        <v>3.1301136707407462</v>
      </c>
      <c r="F63611" s="9">
        <v>10</v>
      </c>
      <c r="G63611" s="8" t="s">
        <v>355</v>
      </c>
      <c r="H63611" s="8" t="s">
        <v>477</v>
      </c>
      <c r="I63611" s="8" t="s">
        <v>6993</v>
      </c>
      <c r="J63611" s="8" t="s">
        <v>151</v>
      </c>
      <c r="K63611" s="8" t="s">
        <v>85</v>
      </c>
      <c r="L63611" s="8">
        <v>2020</v>
      </c>
      <c r="M63611" s="8"/>
    </row>
    <row r="63612" spans="2:13" x14ac:dyDescent="0.3">
      <c r="B63612" s="8" t="s">
        <v>51</v>
      </c>
      <c r="C63612" s="8" t="s">
        <v>6</v>
      </c>
      <c r="D63612" s="9">
        <f>Table15[[#This Row],[Sales price]]*Table15[[#This Row],[Product '#]]</f>
        <v>8.5499278993453061</v>
      </c>
      <c r="E63612" s="9">
        <v>8.5499278993453061</v>
      </c>
      <c r="F63612" s="9">
        <v>1</v>
      </c>
      <c r="G63612" s="8" t="s">
        <v>355</v>
      </c>
      <c r="H63612" s="8" t="s">
        <v>1272</v>
      </c>
      <c r="I63612" s="8" t="s">
        <v>3552</v>
      </c>
      <c r="J63612" s="8" t="s">
        <v>151</v>
      </c>
      <c r="K63612" s="8" t="s">
        <v>87</v>
      </c>
      <c r="L63612" s="8">
        <v>2024</v>
      </c>
      <c r="M63612" s="8"/>
    </row>
    <row r="63613" spans="2:13" x14ac:dyDescent="0.3">
      <c r="B63613" s="8" t="s">
        <v>106</v>
      </c>
      <c r="C63613" s="8" t="s">
        <v>6</v>
      </c>
      <c r="D63613" s="9">
        <f>Table15[[#This Row],[Sales price]]*Table15[[#This Row],[Product '#]]</f>
        <v>13.477739972760441</v>
      </c>
      <c r="E63613" s="9">
        <v>2.2462899954600735</v>
      </c>
      <c r="F63613" s="9">
        <v>6</v>
      </c>
      <c r="G63613" s="8" t="s">
        <v>396</v>
      </c>
      <c r="H63613" s="8" t="s">
        <v>1521</v>
      </c>
      <c r="I63613" s="8" t="s">
        <v>1935</v>
      </c>
      <c r="J63613" s="8" t="s">
        <v>151</v>
      </c>
      <c r="K63613" s="8" t="s">
        <v>84</v>
      </c>
      <c r="L63613" s="8">
        <v>2021</v>
      </c>
      <c r="M63613" s="8"/>
    </row>
    <row r="63614" spans="2:13" x14ac:dyDescent="0.3">
      <c r="B63614" s="8" t="s">
        <v>67</v>
      </c>
      <c r="C63614" s="8" t="s">
        <v>6</v>
      </c>
      <c r="D63614" s="9">
        <f>Table15[[#This Row],[Sales price]]*Table15[[#This Row],[Product '#]]</f>
        <v>15.042766134444809</v>
      </c>
      <c r="E63614" s="9">
        <v>7.5213830672224047</v>
      </c>
      <c r="F63614" s="9">
        <v>2</v>
      </c>
      <c r="G63614" s="8" t="s">
        <v>396</v>
      </c>
      <c r="H63614" s="8" t="s">
        <v>1481</v>
      </c>
      <c r="I63614" s="8" t="s">
        <v>2129</v>
      </c>
      <c r="J63614" s="8" t="s">
        <v>151</v>
      </c>
      <c r="K63614" s="8" t="s">
        <v>84</v>
      </c>
      <c r="L63614" s="8">
        <v>2022</v>
      </c>
      <c r="M63614" s="8"/>
    </row>
    <row r="63615" spans="2:13" x14ac:dyDescent="0.3">
      <c r="B63615" s="8" t="s">
        <v>67</v>
      </c>
      <c r="C63615" s="8" t="s">
        <v>6</v>
      </c>
      <c r="D63615" s="9">
        <f>Table15[[#This Row],[Sales price]]*Table15[[#This Row],[Product '#]]</f>
        <v>4.3864493773567297</v>
      </c>
      <c r="E63615" s="9">
        <v>0.73107489622612154</v>
      </c>
      <c r="F63615" s="9">
        <v>6</v>
      </c>
      <c r="G63615" s="8" t="s">
        <v>396</v>
      </c>
      <c r="H63615" s="8" t="s">
        <v>1481</v>
      </c>
      <c r="I63615" s="8" t="s">
        <v>2129</v>
      </c>
      <c r="J63615" s="8" t="s">
        <v>151</v>
      </c>
      <c r="K63615" s="8" t="s">
        <v>84</v>
      </c>
      <c r="L63615" s="8">
        <v>2013</v>
      </c>
      <c r="M63615" s="8"/>
    </row>
    <row r="63616" spans="2:13" x14ac:dyDescent="0.3">
      <c r="B63616" s="8" t="s">
        <v>65</v>
      </c>
      <c r="C63616" s="8" t="s">
        <v>6</v>
      </c>
      <c r="D63616" s="9">
        <f>Table15[[#This Row],[Sales price]]*Table15[[#This Row],[Product '#]]</f>
        <v>45.682009206443993</v>
      </c>
      <c r="E63616" s="9">
        <v>6.526001315206285</v>
      </c>
      <c r="F63616" s="9">
        <v>7</v>
      </c>
      <c r="G63616" s="8" t="s">
        <v>355</v>
      </c>
      <c r="H63616" s="8" t="s">
        <v>1353</v>
      </c>
      <c r="I63616" s="8" t="s">
        <v>7474</v>
      </c>
      <c r="J63616" s="8" t="s">
        <v>151</v>
      </c>
      <c r="K63616" s="8" t="s">
        <v>84</v>
      </c>
      <c r="L63616" s="8">
        <v>2010</v>
      </c>
      <c r="M63616" s="8"/>
    </row>
    <row r="63617" spans="2:13" x14ac:dyDescent="0.3">
      <c r="B63617" s="8" t="s">
        <v>121</v>
      </c>
      <c r="C63617" s="8" t="s">
        <v>6</v>
      </c>
      <c r="D63617" s="9">
        <f>Table15[[#This Row],[Sales price]]*Table15[[#This Row],[Product '#]]</f>
        <v>32.962396541285457</v>
      </c>
      <c r="E63617" s="9">
        <v>8.2405991353213643</v>
      </c>
      <c r="F63617" s="9">
        <v>4</v>
      </c>
      <c r="G63617" s="8" t="s">
        <v>236</v>
      </c>
      <c r="H63617" s="8" t="s">
        <v>800</v>
      </c>
      <c r="I63617" s="8" t="s">
        <v>7765</v>
      </c>
      <c r="J63617" s="8" t="s">
        <v>151</v>
      </c>
      <c r="K63617" s="8" t="s">
        <v>84</v>
      </c>
      <c r="L63617" s="8">
        <v>2019</v>
      </c>
      <c r="M63617" s="8"/>
    </row>
    <row r="63618" spans="2:13" x14ac:dyDescent="0.3">
      <c r="B63618" s="8" t="s">
        <v>121</v>
      </c>
      <c r="C63618" s="8" t="s">
        <v>6</v>
      </c>
      <c r="D63618" s="9">
        <f>Table15[[#This Row],[Sales price]]*Table15[[#This Row],[Product '#]]</f>
        <v>71.744779368153672</v>
      </c>
      <c r="E63618" s="9">
        <v>7.1744779368153679</v>
      </c>
      <c r="F63618" s="9">
        <v>10</v>
      </c>
      <c r="G63618" s="8" t="s">
        <v>396</v>
      </c>
      <c r="H63618" s="8" t="s">
        <v>1185</v>
      </c>
      <c r="I63618" s="8" t="s">
        <v>5150</v>
      </c>
      <c r="J63618" s="8" t="s">
        <v>151</v>
      </c>
      <c r="K63618" s="8" t="s">
        <v>84</v>
      </c>
      <c r="L63618" s="8">
        <v>2023</v>
      </c>
      <c r="M63618" s="8"/>
    </row>
    <row r="63619" spans="2:13" x14ac:dyDescent="0.3">
      <c r="B63619" s="7" t="s">
        <v>106</v>
      </c>
      <c r="C63619" s="8" t="s">
        <v>6</v>
      </c>
      <c r="D63619" s="10">
        <f>Table15[[#This Row],[Sales price]]*Table15[[#This Row],[Product '#]]</f>
        <v>9.6695703431995952</v>
      </c>
      <c r="E63619" s="10">
        <v>1.9339140686399192</v>
      </c>
      <c r="F63619" s="10">
        <v>5</v>
      </c>
      <c r="G63619" s="7" t="s">
        <v>396</v>
      </c>
      <c r="H63619" s="7" t="s">
        <v>1508</v>
      </c>
      <c r="I63619" s="7" t="s">
        <v>4374</v>
      </c>
      <c r="J63619" s="7" t="s">
        <v>151</v>
      </c>
      <c r="K63619" s="7" t="s">
        <v>87</v>
      </c>
      <c r="L63619" s="7">
        <v>2019</v>
      </c>
      <c r="M63619" s="7"/>
    </row>
    <row r="63620" spans="2:13" x14ac:dyDescent="0.3">
      <c r="B63620" s="8" t="s">
        <v>106</v>
      </c>
      <c r="C63620" s="8" t="s">
        <v>6</v>
      </c>
      <c r="D63620" s="9">
        <f>Table15[[#This Row],[Sales price]]*Table15[[#This Row],[Product '#]]</f>
        <v>0.20529467122553879</v>
      </c>
      <c r="E63620" s="9">
        <v>0.20529467122553879</v>
      </c>
      <c r="F63620" s="9">
        <v>1</v>
      </c>
      <c r="G63620" s="8" t="s">
        <v>396</v>
      </c>
      <c r="H63620" s="8" t="s">
        <v>1508</v>
      </c>
      <c r="I63620" s="8" t="s">
        <v>4374</v>
      </c>
      <c r="J63620" s="8" t="s">
        <v>151</v>
      </c>
      <c r="K63620" s="8" t="s">
        <v>87</v>
      </c>
      <c r="L63620" s="8">
        <v>2019</v>
      </c>
      <c r="M63620" s="8"/>
    </row>
    <row r="63621" spans="2:13" x14ac:dyDescent="0.3">
      <c r="B63621" s="8" t="s">
        <v>121</v>
      </c>
      <c r="C63621" s="8" t="s">
        <v>6</v>
      </c>
      <c r="D63621" s="9">
        <f>Table15[[#This Row],[Sales price]]*Table15[[#This Row],[Product '#]]</f>
        <v>3.3425301606246194</v>
      </c>
      <c r="E63621" s="9">
        <v>3.3425301606246194</v>
      </c>
      <c r="F63621" s="9">
        <v>1</v>
      </c>
      <c r="G63621" s="8" t="s">
        <v>355</v>
      </c>
      <c r="H63621" s="8" t="s">
        <v>787</v>
      </c>
      <c r="I63621" s="8" t="s">
        <v>7765</v>
      </c>
      <c r="J63621" s="8" t="s">
        <v>151</v>
      </c>
      <c r="K63621" s="8" t="s">
        <v>84</v>
      </c>
      <c r="L63621" s="8">
        <v>2000</v>
      </c>
      <c r="M63621" s="8"/>
    </row>
    <row r="63622" spans="2:13" x14ac:dyDescent="0.3">
      <c r="B63622" s="8" t="s">
        <v>121</v>
      </c>
      <c r="C63622" s="8" t="s">
        <v>6</v>
      </c>
      <c r="D63622" s="9">
        <f>Table15[[#This Row],[Sales price]]*Table15[[#This Row],[Product '#]]</f>
        <v>15.735323413387601</v>
      </c>
      <c r="E63622" s="9">
        <v>1.9669154266734501</v>
      </c>
      <c r="F63622" s="9">
        <v>8</v>
      </c>
      <c r="G63622" s="8" t="s">
        <v>355</v>
      </c>
      <c r="H63622" s="8" t="s">
        <v>787</v>
      </c>
      <c r="I63622" s="8" t="s">
        <v>4000</v>
      </c>
      <c r="J63622" s="8" t="s">
        <v>151</v>
      </c>
      <c r="K63622" s="8" t="s">
        <v>85</v>
      </c>
      <c r="L63622" s="8">
        <v>2011</v>
      </c>
      <c r="M63622" s="8"/>
    </row>
    <row r="63623" spans="2:13" x14ac:dyDescent="0.3">
      <c r="B63623" s="8" t="s">
        <v>11</v>
      </c>
      <c r="C63623" s="8" t="s">
        <v>6</v>
      </c>
      <c r="D63623" s="9">
        <f>Table15[[#This Row],[Sales price]]*Table15[[#This Row],[Product '#]]</f>
        <v>5.3808038816936516</v>
      </c>
      <c r="E63623" s="9">
        <v>5.3808038816936516</v>
      </c>
      <c r="F63623" s="9">
        <v>1</v>
      </c>
      <c r="G63623" s="8" t="s">
        <v>244</v>
      </c>
      <c r="H63623" s="8" t="s">
        <v>895</v>
      </c>
      <c r="I63623" s="8" t="s">
        <v>4975</v>
      </c>
      <c r="J63623" s="8" t="s">
        <v>151</v>
      </c>
      <c r="K63623" s="8" t="s">
        <v>84</v>
      </c>
      <c r="L63623" s="8">
        <v>2004</v>
      </c>
      <c r="M63623" s="8"/>
    </row>
    <row r="63624" spans="2:13" x14ac:dyDescent="0.3">
      <c r="B63624" s="8" t="s">
        <v>121</v>
      </c>
      <c r="C63624" s="8" t="s">
        <v>6</v>
      </c>
      <c r="D63624" s="9">
        <f>Table15[[#This Row],[Sales price]]*Table15[[#This Row],[Product '#]]</f>
        <v>5.175451331328027</v>
      </c>
      <c r="E63624" s="9">
        <v>0.86257522188800451</v>
      </c>
      <c r="F63624" s="9">
        <v>6</v>
      </c>
      <c r="G63624" s="8" t="s">
        <v>355</v>
      </c>
      <c r="H63624" s="8" t="s">
        <v>789</v>
      </c>
      <c r="I63624" s="8" t="s">
        <v>1827</v>
      </c>
      <c r="J63624" s="8" t="s">
        <v>151</v>
      </c>
      <c r="K63624" s="8" t="s">
        <v>84</v>
      </c>
      <c r="L63624" s="8">
        <v>2012</v>
      </c>
      <c r="M63624" s="8"/>
    </row>
    <row r="63625" spans="2:13" x14ac:dyDescent="0.3">
      <c r="B63625" s="8" t="s">
        <v>121</v>
      </c>
      <c r="C63625" s="8" t="s">
        <v>6</v>
      </c>
      <c r="D63625" s="9">
        <f>Table15[[#This Row],[Sales price]]*Table15[[#This Row],[Product '#]]</f>
        <v>44.862186477701314</v>
      </c>
      <c r="E63625" s="9">
        <v>6.4088837825287595</v>
      </c>
      <c r="F63625" s="9">
        <v>7</v>
      </c>
      <c r="G63625" s="8" t="s">
        <v>355</v>
      </c>
      <c r="H63625" s="8" t="s">
        <v>789</v>
      </c>
      <c r="I63625" s="8" t="s">
        <v>5726</v>
      </c>
      <c r="J63625" s="8" t="s">
        <v>151</v>
      </c>
      <c r="K63625" s="8" t="s">
        <v>87</v>
      </c>
      <c r="L63625" s="8">
        <v>2008</v>
      </c>
      <c r="M63625" s="8"/>
    </row>
    <row r="63626" spans="2:13" x14ac:dyDescent="0.3">
      <c r="B63626" s="8" t="s">
        <v>106</v>
      </c>
      <c r="C63626" s="8" t="s">
        <v>6</v>
      </c>
      <c r="D63626" s="9">
        <f>Table15[[#This Row],[Sales price]]*Table15[[#This Row],[Product '#]]</f>
        <v>10.221597037143493</v>
      </c>
      <c r="E63626" s="9">
        <v>1.2776996296429366</v>
      </c>
      <c r="F63626" s="9">
        <v>8</v>
      </c>
      <c r="G63626" s="8" t="s">
        <v>396</v>
      </c>
      <c r="H63626" s="8" t="s">
        <v>1510</v>
      </c>
      <c r="I63626" s="8" t="s">
        <v>4374</v>
      </c>
      <c r="J63626" s="8" t="s">
        <v>151</v>
      </c>
      <c r="K63626" s="8" t="s">
        <v>86</v>
      </c>
      <c r="L63626" s="8">
        <v>2025</v>
      </c>
      <c r="M63626" s="8"/>
    </row>
    <row r="63627" spans="2:13" x14ac:dyDescent="0.3">
      <c r="B63627" s="8" t="s">
        <v>88</v>
      </c>
      <c r="C63627" s="8" t="s">
        <v>6</v>
      </c>
      <c r="D63627" s="9">
        <f>Table15[[#This Row],[Sales price]]*Table15[[#This Row],[Product '#]]</f>
        <v>38.704426125462625</v>
      </c>
      <c r="E63627" s="9">
        <v>7.7408852250925246</v>
      </c>
      <c r="F63627" s="9">
        <v>5</v>
      </c>
      <c r="G63627" s="8" t="s">
        <v>396</v>
      </c>
      <c r="H63627" s="8" t="s">
        <v>1406</v>
      </c>
      <c r="I63627" s="8" t="s">
        <v>11462</v>
      </c>
      <c r="J63627" s="8" t="s">
        <v>151</v>
      </c>
      <c r="K63627" s="8" t="s">
        <v>84</v>
      </c>
      <c r="L63627" s="8">
        <v>2003</v>
      </c>
      <c r="M63627" s="8"/>
    </row>
    <row r="63628" spans="2:13" x14ac:dyDescent="0.3">
      <c r="B63628" s="8" t="s">
        <v>88</v>
      </c>
      <c r="C63628" s="8" t="s">
        <v>6</v>
      </c>
      <c r="D63628" s="9">
        <f>Table15[[#This Row],[Sales price]]*Table15[[#This Row],[Product '#]]</f>
        <v>69.646234156262878</v>
      </c>
      <c r="E63628" s="9">
        <v>9.949462022323269</v>
      </c>
      <c r="F63628" s="9">
        <v>7</v>
      </c>
      <c r="G63628" s="8" t="s">
        <v>355</v>
      </c>
      <c r="H63628" s="8" t="s">
        <v>1406</v>
      </c>
      <c r="I63628" s="8" t="s">
        <v>6987</v>
      </c>
      <c r="J63628" s="8" t="s">
        <v>151</v>
      </c>
      <c r="K63628" s="8" t="s">
        <v>84</v>
      </c>
      <c r="L63628" s="8">
        <v>2001</v>
      </c>
      <c r="M63628" s="8"/>
    </row>
    <row r="63629" spans="2:13" x14ac:dyDescent="0.3">
      <c r="B63629" s="7" t="s">
        <v>88</v>
      </c>
      <c r="C63629" s="8" t="s">
        <v>6</v>
      </c>
      <c r="D63629" s="10">
        <f>Table15[[#This Row],[Sales price]]*Table15[[#This Row],[Product '#]]</f>
        <v>29.734377448544617</v>
      </c>
      <c r="E63629" s="10">
        <v>7.4335943621361542</v>
      </c>
      <c r="F63629" s="10">
        <v>4</v>
      </c>
      <c r="G63629" s="7" t="s">
        <v>240</v>
      </c>
      <c r="H63629" s="7" t="s">
        <v>1406</v>
      </c>
      <c r="I63629" s="7" t="s">
        <v>3913</v>
      </c>
      <c r="J63629" s="7" t="s">
        <v>151</v>
      </c>
      <c r="K63629" s="7" t="s">
        <v>84</v>
      </c>
      <c r="L63629" s="7">
        <v>2001</v>
      </c>
      <c r="M63629" s="7"/>
    </row>
    <row r="63630" spans="2:13" x14ac:dyDescent="0.3">
      <c r="B63630" s="8" t="s">
        <v>102</v>
      </c>
      <c r="C63630" s="8" t="s">
        <v>6</v>
      </c>
      <c r="D63630" s="9">
        <f>Table15[[#This Row],[Sales price]]*Table15[[#This Row],[Product '#]]</f>
        <v>13.132002526769837</v>
      </c>
      <c r="E63630" s="9">
        <v>1.3132002526769837</v>
      </c>
      <c r="F63630" s="9">
        <v>10</v>
      </c>
      <c r="G63630" s="8" t="s">
        <v>217</v>
      </c>
      <c r="H63630" s="8" t="s">
        <v>640</v>
      </c>
      <c r="I63630" s="8" t="s">
        <v>11019</v>
      </c>
      <c r="J63630" s="8" t="s">
        <v>151</v>
      </c>
      <c r="K63630" s="8" t="s">
        <v>84</v>
      </c>
      <c r="L63630" s="8">
        <v>2015</v>
      </c>
      <c r="M63630" s="8"/>
    </row>
    <row r="63631" spans="2:13" x14ac:dyDescent="0.3">
      <c r="B63631" s="8" t="s">
        <v>51</v>
      </c>
      <c r="C63631" s="8" t="s">
        <v>6</v>
      </c>
      <c r="D63631" s="9">
        <f>Table15[[#This Row],[Sales price]]*Table15[[#This Row],[Product '#]]</f>
        <v>2.7752279841033722</v>
      </c>
      <c r="E63631" s="9">
        <v>0.69380699602584306</v>
      </c>
      <c r="F63631" s="9">
        <v>4</v>
      </c>
      <c r="G63631" s="8" t="s">
        <v>236</v>
      </c>
      <c r="H63631" s="8" t="s">
        <v>813</v>
      </c>
      <c r="I63631" s="8" t="s">
        <v>9727</v>
      </c>
      <c r="J63631" s="8" t="s">
        <v>151</v>
      </c>
      <c r="K63631" s="8" t="s">
        <v>84</v>
      </c>
      <c r="L63631" s="8">
        <v>2005</v>
      </c>
      <c r="M63631" s="8"/>
    </row>
    <row r="63632" spans="2:13" x14ac:dyDescent="0.3">
      <c r="B63632" s="8" t="s">
        <v>51</v>
      </c>
      <c r="C63632" s="8" t="s">
        <v>6</v>
      </c>
      <c r="D63632" s="9">
        <f>Table15[[#This Row],[Sales price]]*Table15[[#This Row],[Product '#]]</f>
        <v>57.422685600003213</v>
      </c>
      <c r="E63632" s="9">
        <v>6.3802984000003571</v>
      </c>
      <c r="F63632" s="9">
        <v>9</v>
      </c>
      <c r="G63632" s="8" t="s">
        <v>236</v>
      </c>
      <c r="H63632" s="8" t="s">
        <v>813</v>
      </c>
      <c r="I63632" s="8" t="s">
        <v>9727</v>
      </c>
      <c r="J63632" s="8" t="s">
        <v>151</v>
      </c>
      <c r="K63632" s="8" t="s">
        <v>84</v>
      </c>
      <c r="L63632" s="8">
        <v>2004</v>
      </c>
      <c r="M63632" s="8"/>
    </row>
    <row r="63633" spans="2:13" x14ac:dyDescent="0.3">
      <c r="B63633" s="8" t="s">
        <v>51</v>
      </c>
      <c r="C63633" s="8" t="s">
        <v>6</v>
      </c>
      <c r="D63633" s="9">
        <f>Table15[[#This Row],[Sales price]]*Table15[[#This Row],[Product '#]]</f>
        <v>18.133063901788525</v>
      </c>
      <c r="E63633" s="9">
        <v>9.0665319508942623</v>
      </c>
      <c r="F63633" s="9">
        <v>2</v>
      </c>
      <c r="G63633" s="8" t="s">
        <v>236</v>
      </c>
      <c r="H63633" s="8" t="s">
        <v>813</v>
      </c>
      <c r="I63633" s="8" t="s">
        <v>9727</v>
      </c>
      <c r="J63633" s="8" t="s">
        <v>151</v>
      </c>
      <c r="K63633" s="8" t="s">
        <v>84</v>
      </c>
      <c r="L63633" s="8">
        <v>2009</v>
      </c>
      <c r="M63633" s="8"/>
    </row>
    <row r="63634" spans="2:13" x14ac:dyDescent="0.3">
      <c r="B63634" s="8" t="s">
        <v>41</v>
      </c>
      <c r="C63634" s="8" t="s">
        <v>6</v>
      </c>
      <c r="D63634" s="9">
        <f>Table15[[#This Row],[Sales price]]*Table15[[#This Row],[Product '#]]</f>
        <v>11.289946168850584</v>
      </c>
      <c r="E63634" s="9">
        <v>5.6449730844252919</v>
      </c>
      <c r="F63634" s="9">
        <v>2</v>
      </c>
      <c r="G63634" s="8" t="s">
        <v>236</v>
      </c>
      <c r="H63634" s="8" t="s">
        <v>813</v>
      </c>
      <c r="I63634" s="8" t="s">
        <v>7843</v>
      </c>
      <c r="J63634" s="8" t="s">
        <v>151</v>
      </c>
      <c r="K63634" s="8" t="s">
        <v>84</v>
      </c>
      <c r="L63634" s="8">
        <v>2007</v>
      </c>
      <c r="M63634" s="8"/>
    </row>
    <row r="63635" spans="2:13" x14ac:dyDescent="0.3">
      <c r="B63635" s="7" t="s">
        <v>4</v>
      </c>
      <c r="C63635" s="8" t="s">
        <v>6</v>
      </c>
      <c r="D63635" s="10">
        <f>Table15[[#This Row],[Sales price]]*Table15[[#This Row],[Product '#]]</f>
        <v>8.053406371285611</v>
      </c>
      <c r="E63635" s="10">
        <v>2.0133515928214027</v>
      </c>
      <c r="F63635" s="10">
        <v>4</v>
      </c>
      <c r="G63635" s="7" t="s">
        <v>396</v>
      </c>
      <c r="H63635" s="7" t="s">
        <v>1474</v>
      </c>
      <c r="I63635" s="7" t="s">
        <v>2260</v>
      </c>
      <c r="J63635" s="7" t="s">
        <v>151</v>
      </c>
      <c r="K63635" s="7" t="s">
        <v>84</v>
      </c>
      <c r="L63635" s="7">
        <v>2001</v>
      </c>
      <c r="M63635" s="7"/>
    </row>
    <row r="63636" spans="2:13" x14ac:dyDescent="0.3">
      <c r="B63636" s="8" t="s">
        <v>100</v>
      </c>
      <c r="C63636" s="8" t="s">
        <v>6</v>
      </c>
      <c r="D63636" s="9">
        <f>Table15[[#This Row],[Sales price]]*Table15[[#This Row],[Product '#]]</f>
        <v>7.1923793726943064</v>
      </c>
      <c r="E63636" s="9">
        <v>0.8990474215867883</v>
      </c>
      <c r="F63636" s="9">
        <v>8</v>
      </c>
      <c r="G63636" s="8" t="s">
        <v>387</v>
      </c>
      <c r="H63636" s="8" t="s">
        <v>1406</v>
      </c>
      <c r="I63636" s="8" t="s">
        <v>138</v>
      </c>
      <c r="J63636" s="8" t="s">
        <v>151</v>
      </c>
      <c r="K63636" s="8" t="s">
        <v>84</v>
      </c>
      <c r="L63636" s="8">
        <v>2007</v>
      </c>
      <c r="M63636" s="8"/>
    </row>
    <row r="63637" spans="2:13" x14ac:dyDescent="0.3">
      <c r="B63637" s="7" t="s">
        <v>100</v>
      </c>
      <c r="C63637" s="8" t="s">
        <v>6</v>
      </c>
      <c r="D63637" s="10">
        <f>Table15[[#This Row],[Sales price]]*Table15[[#This Row],[Product '#]]</f>
        <v>32.037708655766203</v>
      </c>
      <c r="E63637" s="10">
        <v>6.4075417311532403</v>
      </c>
      <c r="F63637" s="10">
        <v>5</v>
      </c>
      <c r="G63637" s="7" t="s">
        <v>387</v>
      </c>
      <c r="H63637" s="7" t="s">
        <v>1406</v>
      </c>
      <c r="I63637" s="7" t="s">
        <v>3994</v>
      </c>
      <c r="J63637" s="7" t="s">
        <v>151</v>
      </c>
      <c r="K63637" s="7" t="s">
        <v>84</v>
      </c>
      <c r="L63637" s="7">
        <v>2017</v>
      </c>
      <c r="M63637" s="7"/>
    </row>
    <row r="63638" spans="2:13" x14ac:dyDescent="0.3">
      <c r="B63638" s="8" t="s">
        <v>100</v>
      </c>
      <c r="C63638" s="8" t="s">
        <v>6</v>
      </c>
      <c r="D63638" s="9">
        <f>Table15[[#This Row],[Sales price]]*Table15[[#This Row],[Product '#]]</f>
        <v>69.363595041612967</v>
      </c>
      <c r="E63638" s="9">
        <v>9.9090850059447089</v>
      </c>
      <c r="F63638" s="9">
        <v>7</v>
      </c>
      <c r="G63638" s="8" t="s">
        <v>387</v>
      </c>
      <c r="H63638" s="8" t="s">
        <v>1406</v>
      </c>
      <c r="I63638" s="8" t="s">
        <v>138</v>
      </c>
      <c r="J63638" s="8" t="s">
        <v>151</v>
      </c>
      <c r="K63638" s="8" t="s">
        <v>84</v>
      </c>
      <c r="L63638" s="8">
        <v>2024</v>
      </c>
      <c r="M63638" s="8"/>
    </row>
    <row r="63639" spans="2:13" x14ac:dyDescent="0.3">
      <c r="B63639" s="8" t="s">
        <v>113</v>
      </c>
      <c r="C63639" s="8" t="s">
        <v>6</v>
      </c>
      <c r="D63639" s="9">
        <f>Table15[[#This Row],[Sales price]]*Table15[[#This Row],[Product '#]]</f>
        <v>19.451349455346943</v>
      </c>
      <c r="E63639" s="9">
        <v>4.8628373638367357</v>
      </c>
      <c r="F63639" s="9">
        <v>4</v>
      </c>
      <c r="G63639" s="8" t="s">
        <v>387</v>
      </c>
      <c r="H63639" s="8" t="s">
        <v>1406</v>
      </c>
      <c r="I63639" s="8" t="s">
        <v>4150</v>
      </c>
      <c r="J63639" s="8" t="s">
        <v>151</v>
      </c>
      <c r="K63639" s="8" t="s">
        <v>86</v>
      </c>
      <c r="L63639" s="8">
        <v>2005</v>
      </c>
      <c r="M63639" s="8"/>
    </row>
    <row r="63640" spans="2:13" x14ac:dyDescent="0.3">
      <c r="B63640" s="8" t="s">
        <v>113</v>
      </c>
      <c r="C63640" s="8" t="s">
        <v>6</v>
      </c>
      <c r="D63640" s="9">
        <f>Table15[[#This Row],[Sales price]]*Table15[[#This Row],[Product '#]]</f>
        <v>1.1564842778956641</v>
      </c>
      <c r="E63640" s="9">
        <v>0.3854947592985547</v>
      </c>
      <c r="F63640" s="9">
        <v>3</v>
      </c>
      <c r="G63640" s="8" t="s">
        <v>217</v>
      </c>
      <c r="H63640" s="8" t="s">
        <v>617</v>
      </c>
      <c r="I63640" s="8" t="s">
        <v>138</v>
      </c>
      <c r="J63640" s="8" t="s">
        <v>151</v>
      </c>
      <c r="K63640" s="8" t="s">
        <v>85</v>
      </c>
      <c r="L63640" s="8">
        <v>2013</v>
      </c>
      <c r="M63640" s="8"/>
    </row>
    <row r="63641" spans="2:13" x14ac:dyDescent="0.3">
      <c r="B63641" s="8" t="s">
        <v>106</v>
      </c>
      <c r="C63641" s="8" t="s">
        <v>6</v>
      </c>
      <c r="D63641" s="9">
        <f>Table15[[#This Row],[Sales price]]*Table15[[#This Row],[Product '#]]</f>
        <v>19.539914856673732</v>
      </c>
      <c r="E63641" s="9">
        <v>2.4424893570842166</v>
      </c>
      <c r="F63641" s="9">
        <v>8</v>
      </c>
      <c r="G63641" s="8" t="s">
        <v>396</v>
      </c>
      <c r="H63641" s="8" t="s">
        <v>1468</v>
      </c>
      <c r="I63641" s="8" t="s">
        <v>8553</v>
      </c>
      <c r="J63641" s="8" t="s">
        <v>151</v>
      </c>
      <c r="K63641" s="8" t="s">
        <v>87</v>
      </c>
      <c r="L63641" s="8">
        <v>2003</v>
      </c>
      <c r="M63641" s="8"/>
    </row>
    <row r="63642" spans="2:13" x14ac:dyDescent="0.3">
      <c r="B63642" s="8" t="s">
        <v>40</v>
      </c>
      <c r="C63642" s="8" t="s">
        <v>6</v>
      </c>
      <c r="D63642" s="9">
        <f>Table15[[#This Row],[Sales price]]*Table15[[#This Row],[Product '#]]</f>
        <v>11.660189886478067</v>
      </c>
      <c r="E63642" s="9">
        <v>3.8867299621593556</v>
      </c>
      <c r="F63642" s="9">
        <v>3</v>
      </c>
      <c r="G63642" s="8" t="s">
        <v>396</v>
      </c>
      <c r="H63642" s="8" t="s">
        <v>1406</v>
      </c>
      <c r="I63642" s="8" t="s">
        <v>12187</v>
      </c>
      <c r="J63642" s="8" t="s">
        <v>151</v>
      </c>
      <c r="K63642" s="8" t="s">
        <v>84</v>
      </c>
      <c r="L63642" s="8">
        <v>2025</v>
      </c>
      <c r="M63642" s="8"/>
    </row>
    <row r="63643" spans="2:13" x14ac:dyDescent="0.3">
      <c r="B63643" s="7" t="s">
        <v>100</v>
      </c>
      <c r="C63643" s="8" t="s">
        <v>6</v>
      </c>
      <c r="D63643" s="10">
        <f>Table15[[#This Row],[Sales price]]*Table15[[#This Row],[Product '#]]</f>
        <v>45.006535410990772</v>
      </c>
      <c r="E63643" s="10">
        <v>5.6258169263738464</v>
      </c>
      <c r="F63643" s="10">
        <v>8</v>
      </c>
      <c r="G63643" s="7" t="s">
        <v>396</v>
      </c>
      <c r="H63643" s="7" t="s">
        <v>1465</v>
      </c>
      <c r="I63643" s="7" t="s">
        <v>12194</v>
      </c>
      <c r="J63643" s="7" t="s">
        <v>151</v>
      </c>
      <c r="K63643" s="7" t="s">
        <v>86</v>
      </c>
      <c r="L63643" s="7">
        <v>2009</v>
      </c>
      <c r="M63643" s="7"/>
    </row>
    <row r="63644" spans="2:13" x14ac:dyDescent="0.3">
      <c r="B63644" s="8" t="s">
        <v>113</v>
      </c>
      <c r="C63644" s="8" t="s">
        <v>6</v>
      </c>
      <c r="D63644" s="9">
        <f>Table15[[#This Row],[Sales price]]*Table15[[#This Row],[Product '#]]</f>
        <v>3.1963931715903593</v>
      </c>
      <c r="E63644" s="9">
        <v>0.79909829289758982</v>
      </c>
      <c r="F63644" s="9">
        <v>4</v>
      </c>
      <c r="G63644" s="8" t="s">
        <v>317</v>
      </c>
      <c r="H63644" s="8" t="s">
        <v>1148</v>
      </c>
      <c r="I63644" s="8" t="s">
        <v>4150</v>
      </c>
      <c r="J63644" s="8" t="s">
        <v>151</v>
      </c>
      <c r="K63644" s="8" t="s">
        <v>84</v>
      </c>
      <c r="L63644" s="8">
        <v>2022</v>
      </c>
      <c r="M63644" s="8"/>
    </row>
    <row r="63645" spans="2:13" x14ac:dyDescent="0.3">
      <c r="B63645" s="8" t="s">
        <v>4</v>
      </c>
      <c r="C63645" s="8" t="s">
        <v>6</v>
      </c>
      <c r="D63645" s="9">
        <f>Table15[[#This Row],[Sales price]]*Table15[[#This Row],[Product '#]]</f>
        <v>17.569919274566988</v>
      </c>
      <c r="E63645" s="9">
        <v>3.5139838549133975</v>
      </c>
      <c r="F63645" s="9">
        <v>5</v>
      </c>
      <c r="G63645" s="8" t="s">
        <v>355</v>
      </c>
      <c r="H63645" s="8" t="s">
        <v>1353</v>
      </c>
      <c r="I63645" s="8" t="s">
        <v>8762</v>
      </c>
      <c r="J63645" s="8" t="s">
        <v>151</v>
      </c>
      <c r="K63645" s="8" t="s">
        <v>85</v>
      </c>
      <c r="L63645" s="8">
        <v>2023</v>
      </c>
      <c r="M63645" s="8"/>
    </row>
    <row r="63646" spans="2:13" x14ac:dyDescent="0.3">
      <c r="B63646" s="7" t="s">
        <v>122</v>
      </c>
      <c r="C63646" s="8" t="s">
        <v>6</v>
      </c>
      <c r="D63646" s="10">
        <f>Table15[[#This Row],[Sales price]]*Table15[[#This Row],[Product '#]]</f>
        <v>3.8005717769706049</v>
      </c>
      <c r="E63646" s="10">
        <v>3.8005717769706049</v>
      </c>
      <c r="F63646" s="10">
        <v>1</v>
      </c>
      <c r="G63646" s="7" t="s">
        <v>355</v>
      </c>
      <c r="H63646" s="7" t="s">
        <v>1355</v>
      </c>
      <c r="I63646" s="7" t="s">
        <v>10147</v>
      </c>
      <c r="J63646" s="7" t="s">
        <v>151</v>
      </c>
      <c r="K63646" s="7" t="s">
        <v>86</v>
      </c>
      <c r="L63646" s="7">
        <v>2004</v>
      </c>
      <c r="M63646" s="7"/>
    </row>
    <row r="63647" spans="2:13" x14ac:dyDescent="0.3">
      <c r="B63647" s="8" t="s">
        <v>122</v>
      </c>
      <c r="C63647" s="8" t="s">
        <v>6</v>
      </c>
      <c r="D63647" s="9">
        <f>Table15[[#This Row],[Sales price]]*Table15[[#This Row],[Product '#]]</f>
        <v>32.040057971080394</v>
      </c>
      <c r="E63647" s="9">
        <v>5.3400096618467323</v>
      </c>
      <c r="F63647" s="9">
        <v>6</v>
      </c>
      <c r="G63647" s="8" t="s">
        <v>355</v>
      </c>
      <c r="H63647" s="8" t="s">
        <v>1355</v>
      </c>
      <c r="I63647" s="8" t="s">
        <v>11608</v>
      </c>
      <c r="J63647" s="8" t="s">
        <v>151</v>
      </c>
      <c r="K63647" s="8" t="s">
        <v>86</v>
      </c>
      <c r="L63647" s="8">
        <v>2020</v>
      </c>
      <c r="M63647" s="8"/>
    </row>
    <row r="63648" spans="2:13" x14ac:dyDescent="0.3">
      <c r="B63648" s="8" t="s">
        <v>90</v>
      </c>
      <c r="C63648" s="8" t="s">
        <v>6</v>
      </c>
      <c r="D63648" s="9">
        <f>Table15[[#This Row],[Sales price]]*Table15[[#This Row],[Product '#]]</f>
        <v>9.7659291432401112</v>
      </c>
      <c r="E63648" s="9">
        <v>9.7659291432401112</v>
      </c>
      <c r="F63648" s="9">
        <v>1</v>
      </c>
      <c r="G63648" s="8" t="s">
        <v>217</v>
      </c>
      <c r="H63648" s="8" t="s">
        <v>603</v>
      </c>
      <c r="I63648" s="8" t="s">
        <v>2052</v>
      </c>
      <c r="J63648" s="8" t="s">
        <v>151</v>
      </c>
      <c r="K63648" s="8" t="s">
        <v>84</v>
      </c>
      <c r="L63648" s="8">
        <v>2016</v>
      </c>
      <c r="M63648" s="8"/>
    </row>
    <row r="63649" spans="2:13" x14ac:dyDescent="0.3">
      <c r="B63649" s="8" t="s">
        <v>4</v>
      </c>
      <c r="C63649" s="8" t="s">
        <v>6</v>
      </c>
      <c r="D63649" s="9">
        <f>Table15[[#This Row],[Sales price]]*Table15[[#This Row],[Product '#]]</f>
        <v>15.138575910957513</v>
      </c>
      <c r="E63649" s="9">
        <v>2.5230959851595856</v>
      </c>
      <c r="F63649" s="9">
        <v>6</v>
      </c>
      <c r="G63649" s="8" t="s">
        <v>355</v>
      </c>
      <c r="H63649" s="8" t="s">
        <v>1373</v>
      </c>
      <c r="I63649" s="8" t="s">
        <v>4192</v>
      </c>
      <c r="J63649" s="8" t="s">
        <v>151</v>
      </c>
      <c r="K63649" s="8" t="s">
        <v>84</v>
      </c>
      <c r="L63649" s="8">
        <v>2009</v>
      </c>
      <c r="M63649" s="8"/>
    </row>
    <row r="63650" spans="2:13" x14ac:dyDescent="0.3">
      <c r="B63650" s="8" t="s">
        <v>4</v>
      </c>
      <c r="C63650" s="8" t="s">
        <v>6</v>
      </c>
      <c r="D63650" s="9">
        <f>Table15[[#This Row],[Sales price]]*Table15[[#This Row],[Product '#]]</f>
        <v>23.494954217960316</v>
      </c>
      <c r="E63650" s="9">
        <v>3.3564220311371882</v>
      </c>
      <c r="F63650" s="9">
        <v>7</v>
      </c>
      <c r="G63650" s="8" t="s">
        <v>355</v>
      </c>
      <c r="H63650" s="8" t="s">
        <v>1373</v>
      </c>
      <c r="I63650" s="8" t="s">
        <v>8065</v>
      </c>
      <c r="J63650" s="8" t="s">
        <v>151</v>
      </c>
      <c r="K63650" s="8" t="s">
        <v>84</v>
      </c>
      <c r="L63650" s="8">
        <v>2017</v>
      </c>
      <c r="M63650" s="8"/>
    </row>
    <row r="63651" spans="2:13" x14ac:dyDescent="0.3">
      <c r="B63651" s="8" t="s">
        <v>93</v>
      </c>
      <c r="C63651" s="8" t="s">
        <v>6</v>
      </c>
      <c r="D63651" s="9">
        <f>Table15[[#This Row],[Sales price]]*Table15[[#This Row],[Product '#]]</f>
        <v>3.7787983746300249</v>
      </c>
      <c r="E63651" s="9">
        <v>3.7787983746300249</v>
      </c>
      <c r="F63651" s="9">
        <v>1</v>
      </c>
      <c r="G63651" s="8" t="s">
        <v>396</v>
      </c>
      <c r="H63651" s="8" t="s">
        <v>1489</v>
      </c>
      <c r="I63651" s="8" t="s">
        <v>10618</v>
      </c>
      <c r="J63651" s="8" t="s">
        <v>151</v>
      </c>
      <c r="K63651" s="8" t="s">
        <v>86</v>
      </c>
      <c r="L63651" s="8">
        <v>2008</v>
      </c>
      <c r="M63651" s="8"/>
    </row>
    <row r="63652" spans="2:13" x14ac:dyDescent="0.3">
      <c r="B63652" s="8" t="s">
        <v>88</v>
      </c>
      <c r="C63652" s="8" t="s">
        <v>6</v>
      </c>
      <c r="D63652" s="9">
        <f>Table15[[#This Row],[Sales price]]*Table15[[#This Row],[Product '#]]</f>
        <v>5.7101489011269058</v>
      </c>
      <c r="E63652" s="9">
        <v>2.8550744505634529</v>
      </c>
      <c r="F63652" s="9">
        <v>2</v>
      </c>
      <c r="G63652" s="8" t="s">
        <v>222</v>
      </c>
      <c r="H63652" s="8" t="s">
        <v>707</v>
      </c>
      <c r="I63652" s="8" t="s">
        <v>3297</v>
      </c>
      <c r="J63652" s="8" t="s">
        <v>151</v>
      </c>
      <c r="K63652" s="8" t="s">
        <v>84</v>
      </c>
      <c r="L63652" s="8">
        <v>2006</v>
      </c>
      <c r="M63652" s="8"/>
    </row>
    <row r="63653" spans="2:13" x14ac:dyDescent="0.3">
      <c r="B63653" s="8" t="s">
        <v>102</v>
      </c>
      <c r="C63653" s="8" t="s">
        <v>6</v>
      </c>
      <c r="D63653" s="9">
        <f>Table15[[#This Row],[Sales price]]*Table15[[#This Row],[Product '#]]</f>
        <v>58.988297122447669</v>
      </c>
      <c r="E63653" s="9">
        <v>6.5542552358275188</v>
      </c>
      <c r="F63653" s="9">
        <v>9</v>
      </c>
      <c r="G63653" s="8" t="s">
        <v>396</v>
      </c>
      <c r="H63653" s="8" t="s">
        <v>1490</v>
      </c>
      <c r="I63653" s="8" t="s">
        <v>5725</v>
      </c>
      <c r="J63653" s="8" t="s">
        <v>151</v>
      </c>
      <c r="K63653" s="8" t="s">
        <v>87</v>
      </c>
      <c r="L63653" s="8">
        <v>2005</v>
      </c>
      <c r="M63653" s="8"/>
    </row>
    <row r="63654" spans="2:13" x14ac:dyDescent="0.3">
      <c r="B63654" s="8" t="s">
        <v>90</v>
      </c>
      <c r="C63654" s="8" t="s">
        <v>6</v>
      </c>
      <c r="D63654" s="9">
        <f>Table15[[#This Row],[Sales price]]*Table15[[#This Row],[Product '#]]</f>
        <v>78.754372190610212</v>
      </c>
      <c r="E63654" s="9">
        <v>9.8442965238262765</v>
      </c>
      <c r="F63654" s="9">
        <v>8</v>
      </c>
      <c r="G63654" s="8" t="s">
        <v>396</v>
      </c>
      <c r="H63654" s="8" t="s">
        <v>1484</v>
      </c>
      <c r="I63654" s="8" t="s">
        <v>138</v>
      </c>
      <c r="J63654" s="8" t="s">
        <v>151</v>
      </c>
      <c r="K63654" s="8" t="s">
        <v>84</v>
      </c>
      <c r="L63654" s="8">
        <v>2009</v>
      </c>
      <c r="M63654" s="8"/>
    </row>
    <row r="63655" spans="2:13" x14ac:dyDescent="0.3">
      <c r="B63655" s="8" t="s">
        <v>88</v>
      </c>
      <c r="C63655" s="8" t="s">
        <v>6</v>
      </c>
      <c r="D63655" s="9">
        <f>Table15[[#This Row],[Sales price]]*Table15[[#This Row],[Product '#]]</f>
        <v>70.224439564459374</v>
      </c>
      <c r="E63655" s="9">
        <v>7.8027155071621532</v>
      </c>
      <c r="F63655" s="9">
        <v>9</v>
      </c>
      <c r="G63655" s="8" t="s">
        <v>222</v>
      </c>
      <c r="H63655" s="8" t="s">
        <v>715</v>
      </c>
      <c r="I63655" s="8" t="s">
        <v>3466</v>
      </c>
      <c r="J63655" s="8" t="s">
        <v>151</v>
      </c>
      <c r="K63655" s="8" t="s">
        <v>84</v>
      </c>
      <c r="L63655" s="8">
        <v>2021</v>
      </c>
      <c r="M63655" s="8"/>
    </row>
    <row r="63656" spans="2:13" x14ac:dyDescent="0.3">
      <c r="B63656" s="8" t="s">
        <v>90</v>
      </c>
      <c r="C63656" s="8" t="s">
        <v>6</v>
      </c>
      <c r="D63656" s="9">
        <f>Table15[[#This Row],[Sales price]]*Table15[[#This Row],[Product '#]]</f>
        <v>80.973634808220027</v>
      </c>
      <c r="E63656" s="9">
        <v>8.997070534246669</v>
      </c>
      <c r="F63656" s="9">
        <v>9</v>
      </c>
      <c r="G63656" s="8" t="s">
        <v>317</v>
      </c>
      <c r="H63656" s="8" t="s">
        <v>1157</v>
      </c>
      <c r="I63656" s="8" t="s">
        <v>12118</v>
      </c>
      <c r="J63656" s="8" t="s">
        <v>151</v>
      </c>
      <c r="K63656" s="8" t="s">
        <v>87</v>
      </c>
      <c r="L63656" s="8">
        <v>2002</v>
      </c>
      <c r="M63656" s="8"/>
    </row>
    <row r="63657" spans="2:13" x14ac:dyDescent="0.3">
      <c r="B63657" s="8" t="s">
        <v>121</v>
      </c>
      <c r="C63657" s="8" t="s">
        <v>6</v>
      </c>
      <c r="D63657" s="9">
        <f>Table15[[#This Row],[Sales price]]*Table15[[#This Row],[Product '#]]</f>
        <v>3.7186307430900847</v>
      </c>
      <c r="E63657" s="9">
        <v>1.2395435810300282</v>
      </c>
      <c r="F63657" s="9">
        <v>3</v>
      </c>
      <c r="G63657" s="8" t="s">
        <v>355</v>
      </c>
      <c r="H63657" s="8" t="s">
        <v>781</v>
      </c>
      <c r="I63657" s="8" t="s">
        <v>10058</v>
      </c>
      <c r="J63657" s="8" t="s">
        <v>151</v>
      </c>
      <c r="K63657" s="8" t="s">
        <v>84</v>
      </c>
      <c r="L63657" s="8">
        <v>2023</v>
      </c>
      <c r="M63657" s="8"/>
    </row>
    <row r="63658" spans="2:13" x14ac:dyDescent="0.3">
      <c r="B63658" s="8" t="s">
        <v>99</v>
      </c>
      <c r="C63658" s="8" t="s">
        <v>6</v>
      </c>
      <c r="D63658" s="9">
        <f>Table15[[#This Row],[Sales price]]*Table15[[#This Row],[Product '#]]</f>
        <v>57.117468022784706</v>
      </c>
      <c r="E63658" s="9">
        <v>9.5195780037974504</v>
      </c>
      <c r="F63658" s="9">
        <v>6</v>
      </c>
      <c r="G63658" s="8" t="s">
        <v>355</v>
      </c>
      <c r="H63658" s="8" t="s">
        <v>781</v>
      </c>
      <c r="I63658" s="8" t="s">
        <v>4496</v>
      </c>
      <c r="J63658" s="8" t="s">
        <v>151</v>
      </c>
      <c r="K63658" s="8" t="s">
        <v>86</v>
      </c>
      <c r="L63658" s="8">
        <v>2005</v>
      </c>
      <c r="M63658" s="8"/>
    </row>
    <row r="63659" spans="2:13" x14ac:dyDescent="0.3">
      <c r="B63659" s="8" t="s">
        <v>99</v>
      </c>
      <c r="C63659" s="8" t="s">
        <v>6</v>
      </c>
      <c r="D63659" s="9">
        <f>Table15[[#This Row],[Sales price]]*Table15[[#This Row],[Product '#]]</f>
        <v>9.3522775959845248</v>
      </c>
      <c r="E63659" s="9">
        <v>4.6761387979922624</v>
      </c>
      <c r="F63659" s="9">
        <v>2</v>
      </c>
      <c r="G63659" s="8" t="s">
        <v>355</v>
      </c>
      <c r="H63659" s="8" t="s">
        <v>781</v>
      </c>
      <c r="I63659" s="8" t="s">
        <v>9378</v>
      </c>
      <c r="J63659" s="8" t="s">
        <v>151</v>
      </c>
      <c r="K63659" s="8" t="s">
        <v>86</v>
      </c>
      <c r="L63659" s="8">
        <v>2024</v>
      </c>
      <c r="M63659" s="8"/>
    </row>
    <row r="63660" spans="2:13" x14ac:dyDescent="0.3">
      <c r="B63660" s="8" t="s">
        <v>100</v>
      </c>
      <c r="C63660" s="8" t="s">
        <v>6</v>
      </c>
      <c r="D63660" s="9">
        <f>Table15[[#This Row],[Sales price]]*Table15[[#This Row],[Product '#]]</f>
        <v>3.8179199135865272</v>
      </c>
      <c r="E63660" s="9">
        <v>1.9089599567932636</v>
      </c>
      <c r="F63660" s="9">
        <v>2</v>
      </c>
      <c r="G63660" s="8" t="s">
        <v>317</v>
      </c>
      <c r="H63660" s="8" t="s">
        <v>1406</v>
      </c>
      <c r="I63660" s="8" t="s">
        <v>138</v>
      </c>
      <c r="J63660" s="8" t="s">
        <v>151</v>
      </c>
      <c r="K63660" s="8" t="s">
        <v>84</v>
      </c>
      <c r="L63660" s="8">
        <v>2002</v>
      </c>
      <c r="M63660" s="8"/>
    </row>
    <row r="63661" spans="2:13" x14ac:dyDescent="0.3">
      <c r="B63661" s="8" t="s">
        <v>121</v>
      </c>
      <c r="C63661" s="8" t="s">
        <v>6</v>
      </c>
      <c r="D63661" s="9">
        <f>Table15[[#This Row],[Sales price]]*Table15[[#This Row],[Product '#]]</f>
        <v>11.46567842704447</v>
      </c>
      <c r="E63661" s="9">
        <v>3.8218928090148232</v>
      </c>
      <c r="F63661" s="9">
        <v>3</v>
      </c>
      <c r="G63661" s="8" t="s">
        <v>355</v>
      </c>
      <c r="H63661" s="8" t="s">
        <v>1276</v>
      </c>
      <c r="I63661" s="8" t="s">
        <v>5726</v>
      </c>
      <c r="J63661" s="8" t="s">
        <v>151</v>
      </c>
      <c r="K63661" s="8" t="s">
        <v>87</v>
      </c>
      <c r="L63661" s="8">
        <v>2005</v>
      </c>
      <c r="M63661" s="8"/>
    </row>
    <row r="63662" spans="2:13" x14ac:dyDescent="0.3">
      <c r="B63662" s="8" t="s">
        <v>121</v>
      </c>
      <c r="C63662" s="8" t="s">
        <v>6</v>
      </c>
      <c r="D63662" s="9">
        <f>Table15[[#This Row],[Sales price]]*Table15[[#This Row],[Product '#]]</f>
        <v>4.8553979694831817</v>
      </c>
      <c r="E63662" s="9">
        <v>2.4276989847415908</v>
      </c>
      <c r="F63662" s="9">
        <v>2</v>
      </c>
      <c r="G63662" s="8" t="s">
        <v>317</v>
      </c>
      <c r="H63662" s="8" t="s">
        <v>1151</v>
      </c>
      <c r="I63662" s="8" t="s">
        <v>1827</v>
      </c>
      <c r="J63662" s="8" t="s">
        <v>151</v>
      </c>
      <c r="K63662" s="8" t="s">
        <v>86</v>
      </c>
      <c r="L63662" s="8">
        <v>2015</v>
      </c>
      <c r="M63662" s="8"/>
    </row>
    <row r="63663" spans="2:13" x14ac:dyDescent="0.3">
      <c r="B63663" s="8" t="s">
        <v>88</v>
      </c>
      <c r="C63663" s="8" t="s">
        <v>6</v>
      </c>
      <c r="D63663" s="9">
        <f>Table15[[#This Row],[Sales price]]*Table15[[#This Row],[Product '#]]</f>
        <v>7.0170492453439763</v>
      </c>
      <c r="E63663" s="9">
        <v>0.70170492453439759</v>
      </c>
      <c r="F63663" s="9">
        <v>10</v>
      </c>
      <c r="G63663" s="8" t="s">
        <v>411</v>
      </c>
      <c r="H63663" s="8" t="s">
        <v>1595</v>
      </c>
      <c r="I63663" s="8" t="s">
        <v>10028</v>
      </c>
      <c r="J63663" s="8" t="s">
        <v>151</v>
      </c>
      <c r="K63663" s="8" t="s">
        <v>84</v>
      </c>
      <c r="L63663" s="8">
        <v>2014</v>
      </c>
      <c r="M63663" s="8"/>
    </row>
    <row r="63664" spans="2:13" x14ac:dyDescent="0.3">
      <c r="B63664" s="8" t="s">
        <v>88</v>
      </c>
      <c r="C63664" s="8" t="s">
        <v>6</v>
      </c>
      <c r="D63664" s="9">
        <f>Table15[[#This Row],[Sales price]]*Table15[[#This Row],[Product '#]]</f>
        <v>9.0645540202031025</v>
      </c>
      <c r="E63664" s="9">
        <v>1.8129108040406205</v>
      </c>
      <c r="F63664" s="9">
        <v>5</v>
      </c>
      <c r="G63664" s="8" t="s">
        <v>411</v>
      </c>
      <c r="H63664" s="8" t="s">
        <v>1582</v>
      </c>
      <c r="I63664" s="8" t="s">
        <v>3626</v>
      </c>
      <c r="J63664" s="8" t="s">
        <v>151</v>
      </c>
      <c r="K63664" s="8" t="s">
        <v>84</v>
      </c>
      <c r="L63664" s="8">
        <v>2009</v>
      </c>
      <c r="M63664" s="8"/>
    </row>
    <row r="63665" spans="2:13" x14ac:dyDescent="0.3">
      <c r="B63665" s="8" t="s">
        <v>88</v>
      </c>
      <c r="C63665" s="8" t="s">
        <v>6</v>
      </c>
      <c r="D63665" s="9">
        <f>Table15[[#This Row],[Sales price]]*Table15[[#This Row],[Product '#]]</f>
        <v>37.637648758042097</v>
      </c>
      <c r="E63665" s="9">
        <v>5.3768069654345849</v>
      </c>
      <c r="F63665" s="9">
        <v>7</v>
      </c>
      <c r="G63665" s="8" t="s">
        <v>411</v>
      </c>
      <c r="H63665" s="8" t="s">
        <v>1582</v>
      </c>
      <c r="I63665" s="8" t="s">
        <v>8840</v>
      </c>
      <c r="J63665" s="8" t="s">
        <v>151</v>
      </c>
      <c r="K63665" s="8" t="s">
        <v>84</v>
      </c>
      <c r="L63665" s="8">
        <v>2024</v>
      </c>
      <c r="M63665" s="8"/>
    </row>
    <row r="63666" spans="2:13" x14ac:dyDescent="0.3">
      <c r="B63666" s="8" t="s">
        <v>88</v>
      </c>
      <c r="C63666" s="8" t="s">
        <v>6</v>
      </c>
      <c r="D63666" s="9">
        <f>Table15[[#This Row],[Sales price]]*Table15[[#This Row],[Product '#]]</f>
        <v>35.236171237020621</v>
      </c>
      <c r="E63666" s="9">
        <v>3.9151301374467353</v>
      </c>
      <c r="F63666" s="9">
        <v>9</v>
      </c>
      <c r="G63666" s="8" t="s">
        <v>356</v>
      </c>
      <c r="H63666" s="8" t="s">
        <v>1333</v>
      </c>
      <c r="I63666" s="8" t="s">
        <v>3211</v>
      </c>
      <c r="J63666" s="8" t="s">
        <v>151</v>
      </c>
      <c r="K63666" s="8" t="s">
        <v>84</v>
      </c>
      <c r="L63666" s="8">
        <v>2013</v>
      </c>
      <c r="M63666" s="8"/>
    </row>
    <row r="63667" spans="2:13" x14ac:dyDescent="0.3">
      <c r="B63667" s="8" t="s">
        <v>88</v>
      </c>
      <c r="C63667" s="8" t="s">
        <v>6</v>
      </c>
      <c r="D63667" s="9">
        <f>Table15[[#This Row],[Sales price]]*Table15[[#This Row],[Product '#]]</f>
        <v>9.6388813406770915</v>
      </c>
      <c r="E63667" s="9">
        <v>4.8194406703385457</v>
      </c>
      <c r="F63667" s="9">
        <v>2</v>
      </c>
      <c r="G63667" s="8" t="s">
        <v>222</v>
      </c>
      <c r="H63667" s="8" t="s">
        <v>689</v>
      </c>
      <c r="I63667" s="8" t="s">
        <v>3156</v>
      </c>
      <c r="J63667" s="8" t="s">
        <v>151</v>
      </c>
      <c r="K63667" s="8" t="s">
        <v>84</v>
      </c>
      <c r="L63667" s="8">
        <v>2025</v>
      </c>
      <c r="M63667" s="8"/>
    </row>
    <row r="63668" spans="2:13" x14ac:dyDescent="0.3">
      <c r="B63668" s="8" t="s">
        <v>51</v>
      </c>
      <c r="C63668" s="8" t="s">
        <v>6</v>
      </c>
      <c r="D63668" s="9">
        <f>Table15[[#This Row],[Sales price]]*Table15[[#This Row],[Product '#]]</f>
        <v>0.42044074172421286</v>
      </c>
      <c r="E63668" s="9">
        <v>0.10511018543105322</v>
      </c>
      <c r="F63668" s="9">
        <v>4</v>
      </c>
      <c r="G63668" s="8" t="s">
        <v>396</v>
      </c>
      <c r="H63668" s="8" t="s">
        <v>1482</v>
      </c>
      <c r="I63668" s="8" t="s">
        <v>3009</v>
      </c>
      <c r="J63668" s="8" t="s">
        <v>151</v>
      </c>
      <c r="K63668" s="8" t="s">
        <v>84</v>
      </c>
      <c r="L63668" s="8">
        <v>2019</v>
      </c>
      <c r="M63668" s="8"/>
    </row>
    <row r="63669" spans="2:13" x14ac:dyDescent="0.3">
      <c r="B63669" s="8" t="s">
        <v>51</v>
      </c>
      <c r="C63669" s="8" t="s">
        <v>6</v>
      </c>
      <c r="D63669" s="9">
        <f>Table15[[#This Row],[Sales price]]*Table15[[#This Row],[Product '#]]</f>
        <v>6.6098657710519015</v>
      </c>
      <c r="E63669" s="9">
        <v>2.2032885903506338</v>
      </c>
      <c r="F63669" s="9">
        <v>3</v>
      </c>
      <c r="G63669" s="8" t="s">
        <v>244</v>
      </c>
      <c r="H63669" s="8" t="s">
        <v>901</v>
      </c>
      <c r="I63669" s="8" t="s">
        <v>3297</v>
      </c>
      <c r="J63669" s="8" t="s">
        <v>151</v>
      </c>
      <c r="K63669" s="8" t="s">
        <v>86</v>
      </c>
      <c r="L63669" s="8">
        <v>2023</v>
      </c>
      <c r="M63669" s="8"/>
    </row>
    <row r="63670" spans="2:13" x14ac:dyDescent="0.3">
      <c r="B63670" s="8" t="s">
        <v>88</v>
      </c>
      <c r="C63670" s="8" t="s">
        <v>6</v>
      </c>
      <c r="D63670" s="9">
        <f>Table15[[#This Row],[Sales price]]*Table15[[#This Row],[Product '#]]</f>
        <v>2.3652402770298986</v>
      </c>
      <c r="E63670" s="9">
        <v>0.59131006925747465</v>
      </c>
      <c r="F63670" s="9">
        <v>4</v>
      </c>
      <c r="G63670" s="8" t="s">
        <v>411</v>
      </c>
      <c r="H63670" s="8" t="s">
        <v>1602</v>
      </c>
      <c r="I63670" s="8" t="s">
        <v>8637</v>
      </c>
      <c r="J63670" s="8" t="s">
        <v>151</v>
      </c>
      <c r="K63670" s="8" t="s">
        <v>84</v>
      </c>
      <c r="L63670" s="8">
        <v>2021</v>
      </c>
      <c r="M63670" s="8"/>
    </row>
    <row r="63671" spans="2:13" x14ac:dyDescent="0.3">
      <c r="B63671" s="8" t="s">
        <v>90</v>
      </c>
      <c r="C63671" s="8" t="s">
        <v>6</v>
      </c>
      <c r="D63671" s="9">
        <f>Table15[[#This Row],[Sales price]]*Table15[[#This Row],[Product '#]]</f>
        <v>21.970834793278403</v>
      </c>
      <c r="E63671" s="9">
        <v>3.1386906847540574</v>
      </c>
      <c r="F63671" s="9">
        <v>7</v>
      </c>
      <c r="G63671" s="8" t="s">
        <v>217</v>
      </c>
      <c r="H63671" s="8" t="s">
        <v>639</v>
      </c>
      <c r="I63671" s="8" t="s">
        <v>11693</v>
      </c>
      <c r="J63671" s="8" t="s">
        <v>151</v>
      </c>
      <c r="K63671" s="8" t="s">
        <v>84</v>
      </c>
      <c r="L63671" s="8">
        <v>2004</v>
      </c>
      <c r="M63671" s="8"/>
    </row>
    <row r="63672" spans="2:13" x14ac:dyDescent="0.3">
      <c r="B63672" s="8" t="s">
        <v>4</v>
      </c>
      <c r="C63672" s="8" t="s">
        <v>6</v>
      </c>
      <c r="D63672" s="9">
        <f>Table15[[#This Row],[Sales price]]*Table15[[#This Row],[Product '#]]</f>
        <v>54.265446598897057</v>
      </c>
      <c r="E63672" s="9">
        <v>9.0442410998161762</v>
      </c>
      <c r="F63672" s="9">
        <v>6</v>
      </c>
      <c r="G63672" s="8" t="s">
        <v>396</v>
      </c>
      <c r="H63672" s="8" t="s">
        <v>1466</v>
      </c>
      <c r="I63672" s="8" t="s">
        <v>138</v>
      </c>
      <c r="J63672" s="8" t="s">
        <v>151</v>
      </c>
      <c r="K63672" s="8" t="s">
        <v>84</v>
      </c>
      <c r="L63672" s="8">
        <v>2013</v>
      </c>
      <c r="M63672" s="8"/>
    </row>
    <row r="63673" spans="2:13" x14ac:dyDescent="0.3">
      <c r="B63673" s="8" t="s">
        <v>125</v>
      </c>
      <c r="C63673" s="8" t="s">
        <v>6</v>
      </c>
      <c r="D63673" s="9">
        <f>Table15[[#This Row],[Sales price]]*Table15[[#This Row],[Product '#]]</f>
        <v>32.403206592526352</v>
      </c>
      <c r="E63673" s="9">
        <v>8.1008016481315881</v>
      </c>
      <c r="F63673" s="9">
        <v>4</v>
      </c>
      <c r="G63673" s="8" t="s">
        <v>317</v>
      </c>
      <c r="H63673" s="8" t="s">
        <v>1145</v>
      </c>
      <c r="I63673" s="8" t="s">
        <v>11416</v>
      </c>
      <c r="J63673" s="8" t="s">
        <v>151</v>
      </c>
      <c r="K63673" s="8" t="s">
        <v>84</v>
      </c>
      <c r="L63673" s="8">
        <v>2013</v>
      </c>
      <c r="M63673" s="8"/>
    </row>
    <row r="63674" spans="2:13" x14ac:dyDescent="0.3">
      <c r="B63674" s="8" t="s">
        <v>125</v>
      </c>
      <c r="C63674" s="8" t="s">
        <v>6</v>
      </c>
      <c r="D63674" s="9">
        <f>Table15[[#This Row],[Sales price]]*Table15[[#This Row],[Product '#]]</f>
        <v>11.939860178372182</v>
      </c>
      <c r="E63674" s="9">
        <v>2.9849650445930456</v>
      </c>
      <c r="F63674" s="9">
        <v>4</v>
      </c>
      <c r="G63674" s="8" t="s">
        <v>317</v>
      </c>
      <c r="H63674" s="8" t="s">
        <v>1148</v>
      </c>
      <c r="I63674" s="8" t="s">
        <v>11675</v>
      </c>
      <c r="J63674" s="8" t="s">
        <v>151</v>
      </c>
      <c r="K63674" s="8" t="s">
        <v>84</v>
      </c>
      <c r="L63674" s="8">
        <v>2025</v>
      </c>
      <c r="M63674" s="8"/>
    </row>
    <row r="63675" spans="2:13" x14ac:dyDescent="0.3">
      <c r="B63675" s="8" t="s">
        <v>4</v>
      </c>
      <c r="C63675" s="8" t="s">
        <v>6</v>
      </c>
      <c r="D63675" s="9">
        <f>Table15[[#This Row],[Sales price]]*Table15[[#This Row],[Product '#]]</f>
        <v>28.308240958773467</v>
      </c>
      <c r="E63675" s="9">
        <v>4.7180401597955779</v>
      </c>
      <c r="F63675" s="9">
        <v>6</v>
      </c>
      <c r="G63675" s="8" t="s">
        <v>396</v>
      </c>
      <c r="H63675" s="8" t="s">
        <v>1466</v>
      </c>
      <c r="I63675" s="8" t="s">
        <v>138</v>
      </c>
      <c r="J63675" s="8" t="s">
        <v>151</v>
      </c>
      <c r="K63675" s="8" t="s">
        <v>85</v>
      </c>
      <c r="L63675" s="8">
        <v>2017</v>
      </c>
      <c r="M63675" s="8"/>
    </row>
    <row r="63676" spans="2:13" x14ac:dyDescent="0.3">
      <c r="B63676" s="8" t="s">
        <v>100</v>
      </c>
      <c r="C63676" s="8" t="s">
        <v>6</v>
      </c>
      <c r="D63676" s="9">
        <f>Table15[[#This Row],[Sales price]]*Table15[[#This Row],[Product '#]]</f>
        <v>3.4213872551910907</v>
      </c>
      <c r="E63676" s="9">
        <v>0.57023120919851511</v>
      </c>
      <c r="F63676" s="9">
        <v>6</v>
      </c>
      <c r="G63676" s="8" t="s">
        <v>317</v>
      </c>
      <c r="H63676" s="8" t="s">
        <v>1145</v>
      </c>
      <c r="I63676" s="8" t="s">
        <v>8851</v>
      </c>
      <c r="J63676" s="8" t="s">
        <v>151</v>
      </c>
      <c r="K63676" s="8" t="s">
        <v>84</v>
      </c>
      <c r="L63676" s="8">
        <v>2006</v>
      </c>
      <c r="M63676" s="8"/>
    </row>
    <row r="63677" spans="2:13" x14ac:dyDescent="0.3">
      <c r="B63677" s="8" t="s">
        <v>100</v>
      </c>
      <c r="C63677" s="8" t="s">
        <v>6</v>
      </c>
      <c r="D63677" s="9">
        <f>Table15[[#This Row],[Sales price]]*Table15[[#This Row],[Product '#]]</f>
        <v>73.039647402514646</v>
      </c>
      <c r="E63677" s="9">
        <v>9.1299559253143308</v>
      </c>
      <c r="F63677" s="9">
        <v>8</v>
      </c>
      <c r="G63677" s="8" t="s">
        <v>317</v>
      </c>
      <c r="H63677" s="8" t="s">
        <v>1145</v>
      </c>
      <c r="I63677" s="8" t="s">
        <v>3994</v>
      </c>
      <c r="J63677" s="8" t="s">
        <v>151</v>
      </c>
      <c r="K63677" s="8" t="s">
        <v>86</v>
      </c>
      <c r="L63677" s="8">
        <v>2002</v>
      </c>
      <c r="M63677" s="8"/>
    </row>
    <row r="63678" spans="2:13" x14ac:dyDescent="0.3">
      <c r="B63678" s="8" t="s">
        <v>121</v>
      </c>
      <c r="C63678" s="8" t="s">
        <v>6</v>
      </c>
      <c r="D63678" s="9">
        <f>Table15[[#This Row],[Sales price]]*Table15[[#This Row],[Product '#]]</f>
        <v>28.915155391004273</v>
      </c>
      <c r="E63678" s="9">
        <v>4.8191925651673788</v>
      </c>
      <c r="F63678" s="9">
        <v>6</v>
      </c>
      <c r="G63678" s="8" t="s">
        <v>396</v>
      </c>
      <c r="H63678" s="8" t="s">
        <v>1474</v>
      </c>
      <c r="I63678" s="8" t="s">
        <v>7979</v>
      </c>
      <c r="J63678" s="8" t="s">
        <v>151</v>
      </c>
      <c r="K63678" s="8" t="s">
        <v>87</v>
      </c>
      <c r="L63678" s="8">
        <v>2025</v>
      </c>
      <c r="M63678" s="8"/>
    </row>
    <row r="63679" spans="2:13" x14ac:dyDescent="0.3">
      <c r="B63679" s="8" t="s">
        <v>102</v>
      </c>
      <c r="C63679" s="8" t="s">
        <v>6</v>
      </c>
      <c r="D63679" s="9">
        <f>Table15[[#This Row],[Sales price]]*Table15[[#This Row],[Product '#]]</f>
        <v>16.75154949280736</v>
      </c>
      <c r="E63679" s="9">
        <v>5.5838498309357867</v>
      </c>
      <c r="F63679" s="9">
        <v>3</v>
      </c>
      <c r="G63679" s="8" t="s">
        <v>317</v>
      </c>
      <c r="H63679" s="8" t="s">
        <v>1145</v>
      </c>
      <c r="I63679" s="8" t="s">
        <v>11019</v>
      </c>
      <c r="J63679" s="8" t="s">
        <v>151</v>
      </c>
      <c r="K63679" s="8" t="s">
        <v>85</v>
      </c>
      <c r="L63679" s="8">
        <v>2001</v>
      </c>
      <c r="M63679" s="8"/>
    </row>
    <row r="63680" spans="2:13" x14ac:dyDescent="0.3">
      <c r="B63680" s="8" t="s">
        <v>113</v>
      </c>
      <c r="C63680" s="8" t="s">
        <v>6</v>
      </c>
      <c r="D63680" s="9">
        <f>Table15[[#This Row],[Sales price]]*Table15[[#This Row],[Product '#]]</f>
        <v>40.243851022149443</v>
      </c>
      <c r="E63680" s="9">
        <v>5.0304813777686803</v>
      </c>
      <c r="F63680" s="9">
        <v>8</v>
      </c>
      <c r="G63680" s="8" t="s">
        <v>317</v>
      </c>
      <c r="H63680" s="8" t="s">
        <v>1145</v>
      </c>
      <c r="I63680" s="8" t="s">
        <v>4150</v>
      </c>
      <c r="J63680" s="8" t="s">
        <v>151</v>
      </c>
      <c r="K63680" s="8" t="s">
        <v>87</v>
      </c>
      <c r="L63680" s="8">
        <v>2023</v>
      </c>
      <c r="M63680" s="8"/>
    </row>
    <row r="63681" spans="2:13" x14ac:dyDescent="0.3">
      <c r="B63681" s="8" t="s">
        <v>105</v>
      </c>
      <c r="C63681" s="8" t="s">
        <v>6</v>
      </c>
      <c r="D63681" s="9">
        <f>Table15[[#This Row],[Sales price]]*Table15[[#This Row],[Product '#]]</f>
        <v>3.5483892260645646</v>
      </c>
      <c r="E63681" s="9">
        <v>3.5483892260645646</v>
      </c>
      <c r="F63681" s="9">
        <v>1</v>
      </c>
      <c r="G63681" s="8" t="s">
        <v>317</v>
      </c>
      <c r="H63681" s="8" t="s">
        <v>1145</v>
      </c>
      <c r="I63681" s="8" t="s">
        <v>3558</v>
      </c>
      <c r="J63681" s="8" t="s">
        <v>151</v>
      </c>
      <c r="K63681" s="8" t="s">
        <v>84</v>
      </c>
      <c r="L63681" s="8">
        <v>2001</v>
      </c>
      <c r="M63681" s="8"/>
    </row>
    <row r="63682" spans="2:13" x14ac:dyDescent="0.3">
      <c r="B63682" s="8" t="s">
        <v>121</v>
      </c>
      <c r="C63682" s="8" t="s">
        <v>6</v>
      </c>
      <c r="D63682" s="9">
        <f>Table15[[#This Row],[Sales price]]*Table15[[#This Row],[Product '#]]</f>
        <v>27.005131772884663</v>
      </c>
      <c r="E63682" s="9">
        <v>4.5008552954807772</v>
      </c>
      <c r="F63682" s="9">
        <v>6</v>
      </c>
      <c r="G63682" s="8" t="s">
        <v>396</v>
      </c>
      <c r="H63682" s="8" t="s">
        <v>1476</v>
      </c>
      <c r="I63682" s="8" t="s">
        <v>4145</v>
      </c>
      <c r="J63682" s="8" t="s">
        <v>151</v>
      </c>
      <c r="K63682" s="8" t="s">
        <v>87</v>
      </c>
      <c r="L63682" s="8">
        <v>2020</v>
      </c>
      <c r="M63682" s="8"/>
    </row>
    <row r="63683" spans="2:13" x14ac:dyDescent="0.3">
      <c r="B63683" s="8" t="s">
        <v>100</v>
      </c>
      <c r="C63683" s="8" t="s">
        <v>6</v>
      </c>
      <c r="D63683" s="9">
        <f>Table15[[#This Row],[Sales price]]*Table15[[#This Row],[Product '#]]</f>
        <v>7.8688737941246023</v>
      </c>
      <c r="E63683" s="9">
        <v>1.9672184485311506</v>
      </c>
      <c r="F63683" s="9">
        <v>4</v>
      </c>
      <c r="G63683" s="8" t="s">
        <v>396</v>
      </c>
      <c r="H63683" s="8" t="s">
        <v>1474</v>
      </c>
      <c r="I63683" s="8" t="s">
        <v>11992</v>
      </c>
      <c r="J63683" s="8" t="s">
        <v>151</v>
      </c>
      <c r="K63683" s="8" t="s">
        <v>86</v>
      </c>
      <c r="L63683" s="8">
        <v>2015</v>
      </c>
      <c r="M63683" s="8"/>
    </row>
    <row r="63684" spans="2:13" x14ac:dyDescent="0.3">
      <c r="B63684" s="8" t="s">
        <v>88</v>
      </c>
      <c r="C63684" s="8" t="s">
        <v>6</v>
      </c>
      <c r="D63684" s="9">
        <f>Table15[[#This Row],[Sales price]]*Table15[[#This Row],[Product '#]]</f>
        <v>22.694139739524545</v>
      </c>
      <c r="E63684" s="9">
        <v>3.2420199627892208</v>
      </c>
      <c r="F63684" s="9">
        <v>7</v>
      </c>
      <c r="G63684" s="8" t="s">
        <v>244</v>
      </c>
      <c r="H63684" s="8" t="s">
        <v>910</v>
      </c>
      <c r="I63684" s="8" t="s">
        <v>3297</v>
      </c>
      <c r="J63684" s="8" t="s">
        <v>151</v>
      </c>
      <c r="K63684" s="8" t="s">
        <v>84</v>
      </c>
      <c r="L63684" s="8">
        <v>2025</v>
      </c>
      <c r="M63684" s="8"/>
    </row>
    <row r="63685" spans="2:13" x14ac:dyDescent="0.3">
      <c r="B63685" s="8" t="s">
        <v>88</v>
      </c>
      <c r="C63685" s="8" t="s">
        <v>6</v>
      </c>
      <c r="D63685" s="9">
        <f>Table15[[#This Row],[Sales price]]*Table15[[#This Row],[Product '#]]</f>
        <v>15.411044276292484</v>
      </c>
      <c r="E63685" s="9">
        <v>3.082208855258497</v>
      </c>
      <c r="F63685" s="9">
        <v>5</v>
      </c>
      <c r="G63685" s="8" t="s">
        <v>188</v>
      </c>
      <c r="H63685" s="8" t="s">
        <v>1674</v>
      </c>
      <c r="I63685" s="8" t="s">
        <v>3304</v>
      </c>
      <c r="J63685" s="8" t="s">
        <v>151</v>
      </c>
      <c r="K63685" s="8" t="s">
        <v>84</v>
      </c>
      <c r="L63685" s="8">
        <v>2016</v>
      </c>
      <c r="M63685" s="8"/>
    </row>
    <row r="63686" spans="2:13" x14ac:dyDescent="0.3">
      <c r="B63686" s="8" t="s">
        <v>88</v>
      </c>
      <c r="C63686" s="8" t="s">
        <v>6</v>
      </c>
      <c r="D63686" s="9">
        <f>Table15[[#This Row],[Sales price]]*Table15[[#This Row],[Product '#]]</f>
        <v>72.948554396160972</v>
      </c>
      <c r="E63686" s="9">
        <v>9.1185692995201215</v>
      </c>
      <c r="F63686" s="9">
        <v>8</v>
      </c>
      <c r="G63686" s="8" t="s">
        <v>190</v>
      </c>
      <c r="H63686" s="8" t="s">
        <v>969</v>
      </c>
      <c r="I63686" s="8" t="s">
        <v>12343</v>
      </c>
      <c r="J63686" s="8" t="s">
        <v>151</v>
      </c>
      <c r="K63686" s="8" t="s">
        <v>84</v>
      </c>
      <c r="L63686" s="8">
        <v>2016</v>
      </c>
      <c r="M63686" s="8"/>
    </row>
    <row r="63687" spans="2:13" x14ac:dyDescent="0.3">
      <c r="B63687" s="8" t="s">
        <v>102</v>
      </c>
      <c r="C63687" s="8" t="s">
        <v>6</v>
      </c>
      <c r="D63687" s="9">
        <f>Table15[[#This Row],[Sales price]]*Table15[[#This Row],[Product '#]]</f>
        <v>20.164657845332243</v>
      </c>
      <c r="E63687" s="9">
        <v>2.2405175383702494</v>
      </c>
      <c r="F63687" s="9">
        <v>9</v>
      </c>
      <c r="G63687" s="8" t="s">
        <v>396</v>
      </c>
      <c r="H63687" s="8" t="s">
        <v>1476</v>
      </c>
      <c r="I63687" s="8" t="s">
        <v>5907</v>
      </c>
      <c r="J63687" s="8" t="s">
        <v>151</v>
      </c>
      <c r="K63687" s="8" t="s">
        <v>84</v>
      </c>
      <c r="L63687" s="8">
        <v>2025</v>
      </c>
      <c r="M63687" s="8"/>
    </row>
    <row r="63688" spans="2:13" x14ac:dyDescent="0.3">
      <c r="B63688" s="8" t="s">
        <v>100</v>
      </c>
      <c r="C63688" s="8" t="s">
        <v>6</v>
      </c>
      <c r="D63688" s="9">
        <f>Table15[[#This Row],[Sales price]]*Table15[[#This Row],[Product '#]]</f>
        <v>28.534383700015361</v>
      </c>
      <c r="E63688" s="9">
        <v>9.5114612333384532</v>
      </c>
      <c r="F63688" s="9">
        <v>3</v>
      </c>
      <c r="G63688" s="8" t="s">
        <v>317</v>
      </c>
      <c r="H63688" s="8" t="s">
        <v>1145</v>
      </c>
      <c r="I63688" s="8" t="s">
        <v>5094</v>
      </c>
      <c r="J63688" s="8" t="s">
        <v>151</v>
      </c>
      <c r="K63688" s="8" t="s">
        <v>84</v>
      </c>
      <c r="L63688" s="8">
        <v>2005</v>
      </c>
      <c r="M63688" s="8"/>
    </row>
    <row r="63689" spans="2:13" x14ac:dyDescent="0.3">
      <c r="B63689" s="8" t="s">
        <v>88</v>
      </c>
      <c r="C63689" s="8" t="s">
        <v>6</v>
      </c>
      <c r="D63689" s="9">
        <f>Table15[[#This Row],[Sales price]]*Table15[[#This Row],[Product '#]]</f>
        <v>5.1073518905539572</v>
      </c>
      <c r="E63689" s="9">
        <v>5.1073518905539572</v>
      </c>
      <c r="F63689" s="9">
        <v>1</v>
      </c>
      <c r="G63689" s="8" t="s">
        <v>222</v>
      </c>
      <c r="H63689" s="8" t="s">
        <v>682</v>
      </c>
      <c r="I63689" s="8" t="s">
        <v>3271</v>
      </c>
      <c r="J63689" s="8" t="s">
        <v>151</v>
      </c>
      <c r="K63689" s="8" t="s">
        <v>84</v>
      </c>
      <c r="L63689" s="8">
        <v>2002</v>
      </c>
      <c r="M63689" s="8"/>
    </row>
    <row r="63690" spans="2:13" x14ac:dyDescent="0.3">
      <c r="B63690" s="8" t="s">
        <v>106</v>
      </c>
      <c r="C63690" s="8" t="s">
        <v>6</v>
      </c>
      <c r="D63690" s="9">
        <f>Table15[[#This Row],[Sales price]]*Table15[[#This Row],[Product '#]]</f>
        <v>16.280325870966529</v>
      </c>
      <c r="E63690" s="9">
        <v>8.1401629354832643</v>
      </c>
      <c r="F63690" s="9">
        <v>2</v>
      </c>
      <c r="G63690" s="8" t="s">
        <v>396</v>
      </c>
      <c r="H63690" s="8" t="s">
        <v>1476</v>
      </c>
      <c r="I63690" s="8" t="s">
        <v>5844</v>
      </c>
      <c r="J63690" s="8" t="s">
        <v>151</v>
      </c>
      <c r="K63690" s="8" t="s">
        <v>84</v>
      </c>
      <c r="L63690" s="8">
        <v>2020</v>
      </c>
      <c r="M63690" s="8"/>
    </row>
    <row r="63691" spans="2:13" x14ac:dyDescent="0.3">
      <c r="B63691" s="8" t="s">
        <v>88</v>
      </c>
      <c r="C63691" s="8" t="s">
        <v>6</v>
      </c>
      <c r="D63691" s="9">
        <f>Table15[[#This Row],[Sales price]]*Table15[[#This Row],[Product '#]]</f>
        <v>11.886317366801249</v>
      </c>
      <c r="E63691" s="9">
        <v>1.9810528944668748</v>
      </c>
      <c r="F63691" s="9">
        <v>6</v>
      </c>
      <c r="G63691" s="8" t="s">
        <v>188</v>
      </c>
      <c r="H63691" s="8" t="s">
        <v>1674</v>
      </c>
      <c r="I63691" s="8" t="s">
        <v>6144</v>
      </c>
      <c r="J63691" s="8" t="s">
        <v>151</v>
      </c>
      <c r="K63691" s="8" t="s">
        <v>84</v>
      </c>
      <c r="L63691" s="8">
        <v>2020</v>
      </c>
      <c r="M63691" s="8"/>
    </row>
    <row r="63692" spans="2:13" x14ac:dyDescent="0.3">
      <c r="B63692" s="8" t="s">
        <v>88</v>
      </c>
      <c r="C63692" s="8" t="s">
        <v>6</v>
      </c>
      <c r="D63692" s="9">
        <f>Table15[[#This Row],[Sales price]]*Table15[[#This Row],[Product '#]]</f>
        <v>35.159023135520663</v>
      </c>
      <c r="E63692" s="9">
        <v>5.8598371892534438</v>
      </c>
      <c r="F63692" s="9">
        <v>6</v>
      </c>
      <c r="G63692" s="8" t="s">
        <v>190</v>
      </c>
      <c r="H63692" s="8" t="s">
        <v>969</v>
      </c>
      <c r="I63692" s="8" t="s">
        <v>5436</v>
      </c>
      <c r="J63692" s="8" t="s">
        <v>151</v>
      </c>
      <c r="K63692" s="8" t="s">
        <v>84</v>
      </c>
      <c r="L63692" s="8">
        <v>2008</v>
      </c>
      <c r="M63692" s="8"/>
    </row>
    <row r="63693" spans="2:13" x14ac:dyDescent="0.3">
      <c r="B63693" s="8" t="s">
        <v>88</v>
      </c>
      <c r="C63693" s="8" t="s">
        <v>6</v>
      </c>
      <c r="D63693" s="9">
        <f>Table15[[#This Row],[Sales price]]*Table15[[#This Row],[Product '#]]</f>
        <v>38.483565789801716</v>
      </c>
      <c r="E63693" s="9">
        <v>9.620891447450429</v>
      </c>
      <c r="F63693" s="9">
        <v>4</v>
      </c>
      <c r="G63693" s="8" t="s">
        <v>302</v>
      </c>
      <c r="H63693" s="8" t="s">
        <v>1113</v>
      </c>
      <c r="I63693" s="8" t="s">
        <v>8637</v>
      </c>
      <c r="J63693" s="8" t="s">
        <v>151</v>
      </c>
      <c r="K63693" s="8" t="s">
        <v>84</v>
      </c>
      <c r="L63693" s="8">
        <v>2016</v>
      </c>
      <c r="M63693" s="8"/>
    </row>
    <row r="63694" spans="2:13" x14ac:dyDescent="0.3">
      <c r="B63694" s="8" t="s">
        <v>93</v>
      </c>
      <c r="C63694" s="8" t="s">
        <v>6</v>
      </c>
      <c r="D63694" s="9">
        <f>Table15[[#This Row],[Sales price]]*Table15[[#This Row],[Product '#]]</f>
        <v>22.558057587145257</v>
      </c>
      <c r="E63694" s="9">
        <v>2.2558057587145255</v>
      </c>
      <c r="F63694" s="9">
        <v>10</v>
      </c>
      <c r="G63694" s="8" t="s">
        <v>317</v>
      </c>
      <c r="H63694" s="8" t="s">
        <v>1145</v>
      </c>
      <c r="I63694" s="8" t="s">
        <v>4150</v>
      </c>
      <c r="J63694" s="8" t="s">
        <v>151</v>
      </c>
      <c r="K63694" s="8" t="s">
        <v>84</v>
      </c>
      <c r="L63694" s="8">
        <v>2014</v>
      </c>
      <c r="M63694" s="8"/>
    </row>
    <row r="63695" spans="2:13" x14ac:dyDescent="0.3">
      <c r="B63695" s="8" t="s">
        <v>41</v>
      </c>
      <c r="C63695" s="8" t="s">
        <v>6</v>
      </c>
      <c r="D63695" s="9">
        <f>Table15[[#This Row],[Sales price]]*Table15[[#This Row],[Product '#]]</f>
        <v>44.215979122283464</v>
      </c>
      <c r="E63695" s="9">
        <v>7.3693298537139107</v>
      </c>
      <c r="F63695" s="9">
        <v>6</v>
      </c>
      <c r="G63695" s="8" t="s">
        <v>396</v>
      </c>
      <c r="H63695" s="8" t="s">
        <v>1476</v>
      </c>
      <c r="I63695" s="8" t="s">
        <v>4000</v>
      </c>
      <c r="J63695" s="8" t="s">
        <v>151</v>
      </c>
      <c r="K63695" s="8" t="s">
        <v>86</v>
      </c>
      <c r="L63695" s="8">
        <v>2020</v>
      </c>
      <c r="M63695" s="8"/>
    </row>
    <row r="63696" spans="2:13" x14ac:dyDescent="0.3">
      <c r="B63696" s="8" t="s">
        <v>4</v>
      </c>
      <c r="C63696" s="8" t="s">
        <v>6</v>
      </c>
      <c r="D63696" s="9">
        <f>Table15[[#This Row],[Sales price]]*Table15[[#This Row],[Product '#]]</f>
        <v>18.760298605911878</v>
      </c>
      <c r="E63696" s="9">
        <v>6.253432868637292</v>
      </c>
      <c r="F63696" s="9">
        <v>3</v>
      </c>
      <c r="G63696" s="8" t="s">
        <v>396</v>
      </c>
      <c r="H63696" s="8" t="s">
        <v>1473</v>
      </c>
      <c r="I63696" s="8" t="s">
        <v>12076</v>
      </c>
      <c r="J63696" s="8" t="s">
        <v>151</v>
      </c>
      <c r="K63696" s="8" t="s">
        <v>84</v>
      </c>
      <c r="L63696" s="8">
        <v>2023</v>
      </c>
      <c r="M63696" s="8"/>
    </row>
    <row r="63697" spans="2:13" x14ac:dyDescent="0.3">
      <c r="B63697" s="8" t="s">
        <v>4</v>
      </c>
      <c r="C63697" s="8" t="s">
        <v>6</v>
      </c>
      <c r="D63697" s="9">
        <f>Table15[[#This Row],[Sales price]]*Table15[[#This Row],[Product '#]]</f>
        <v>5.6719190040603689</v>
      </c>
      <c r="E63697" s="9">
        <v>5.6719190040603689</v>
      </c>
      <c r="F63697" s="9">
        <v>1</v>
      </c>
      <c r="G63697" s="8" t="s">
        <v>396</v>
      </c>
      <c r="H63697" s="8" t="s">
        <v>1473</v>
      </c>
      <c r="I63697" s="8" t="s">
        <v>4453</v>
      </c>
      <c r="J63697" s="8" t="s">
        <v>151</v>
      </c>
      <c r="K63697" s="8" t="s">
        <v>84</v>
      </c>
      <c r="L63697" s="8">
        <v>2014</v>
      </c>
      <c r="M63697" s="8"/>
    </row>
    <row r="63698" spans="2:13" x14ac:dyDescent="0.3">
      <c r="B63698" s="8" t="s">
        <v>88</v>
      </c>
      <c r="C63698" s="8" t="s">
        <v>6</v>
      </c>
      <c r="D63698" s="9">
        <f>Table15[[#This Row],[Sales price]]*Table15[[#This Row],[Product '#]]</f>
        <v>19.768265675736568</v>
      </c>
      <c r="E63698" s="9">
        <v>4.9420664189341421</v>
      </c>
      <c r="F63698" s="9">
        <v>4</v>
      </c>
      <c r="G63698" s="8" t="s">
        <v>190</v>
      </c>
      <c r="H63698" s="8" t="s">
        <v>969</v>
      </c>
      <c r="I63698" s="8" t="s">
        <v>6141</v>
      </c>
      <c r="J63698" s="8" t="s">
        <v>151</v>
      </c>
      <c r="K63698" s="8" t="s">
        <v>84</v>
      </c>
      <c r="L63698" s="8">
        <v>2019</v>
      </c>
      <c r="M63698" s="8"/>
    </row>
    <row r="63699" spans="2:13" x14ac:dyDescent="0.3">
      <c r="B63699" s="8" t="s">
        <v>88</v>
      </c>
      <c r="C63699" s="8" t="s">
        <v>6</v>
      </c>
      <c r="D63699" s="9">
        <f>Table15[[#This Row],[Sales price]]*Table15[[#This Row],[Product '#]]</f>
        <v>30.884824982236392</v>
      </c>
      <c r="E63699" s="9">
        <v>3.0884824982236392</v>
      </c>
      <c r="F63699" s="9">
        <v>10</v>
      </c>
      <c r="G63699" s="8" t="s">
        <v>411</v>
      </c>
      <c r="H63699" s="8" t="s">
        <v>1588</v>
      </c>
      <c r="I63699" s="8" t="s">
        <v>3302</v>
      </c>
      <c r="J63699" s="8" t="s">
        <v>151</v>
      </c>
      <c r="K63699" s="8" t="s">
        <v>84</v>
      </c>
      <c r="L63699" s="8">
        <v>2019</v>
      </c>
      <c r="M63699" s="8"/>
    </row>
    <row r="63700" spans="2:13" x14ac:dyDescent="0.3">
      <c r="B63700" s="8" t="s">
        <v>88</v>
      </c>
      <c r="C63700" s="8" t="s">
        <v>6</v>
      </c>
      <c r="D63700" s="9">
        <f>Table15[[#This Row],[Sales price]]*Table15[[#This Row],[Product '#]]</f>
        <v>5.8582173980409058</v>
      </c>
      <c r="E63700" s="9">
        <v>5.8582173980409058</v>
      </c>
      <c r="F63700" s="9">
        <v>1</v>
      </c>
      <c r="G63700" s="8" t="s">
        <v>190</v>
      </c>
      <c r="H63700" s="8" t="s">
        <v>969</v>
      </c>
      <c r="I63700" s="8" t="s">
        <v>6141</v>
      </c>
      <c r="J63700" s="8" t="s">
        <v>151</v>
      </c>
      <c r="K63700" s="8" t="s">
        <v>84</v>
      </c>
      <c r="L63700" s="8">
        <v>2020</v>
      </c>
      <c r="M63700" s="8"/>
    </row>
    <row r="63701" spans="2:13" x14ac:dyDescent="0.3">
      <c r="B63701" s="7" t="s">
        <v>88</v>
      </c>
      <c r="C63701" s="8" t="s">
        <v>6</v>
      </c>
      <c r="D63701" s="10">
        <f>Table15[[#This Row],[Sales price]]*Table15[[#This Row],[Product '#]]</f>
        <v>44.637416536460172</v>
      </c>
      <c r="E63701" s="10">
        <v>6.3767737909228819</v>
      </c>
      <c r="F63701" s="10">
        <v>7</v>
      </c>
      <c r="G63701" s="7" t="s">
        <v>190</v>
      </c>
      <c r="H63701" s="7" t="s">
        <v>972</v>
      </c>
      <c r="I63701" s="7" t="s">
        <v>5645</v>
      </c>
      <c r="J63701" s="7" t="s">
        <v>151</v>
      </c>
      <c r="K63701" s="7" t="s">
        <v>84</v>
      </c>
      <c r="L63701" s="7">
        <v>2013</v>
      </c>
      <c r="M63701" s="7"/>
    </row>
    <row r="63702" spans="2:13" x14ac:dyDescent="0.3">
      <c r="B63702" s="8" t="s">
        <v>88</v>
      </c>
      <c r="C63702" s="8" t="s">
        <v>6</v>
      </c>
      <c r="D63702" s="9">
        <f>Table15[[#This Row],[Sales price]]*Table15[[#This Row],[Product '#]]</f>
        <v>39.988016682270526</v>
      </c>
      <c r="E63702" s="9">
        <v>5.7125738117529323</v>
      </c>
      <c r="F63702" s="9">
        <v>7</v>
      </c>
      <c r="G63702" s="8" t="s">
        <v>302</v>
      </c>
      <c r="H63702" s="8" t="s">
        <v>1122</v>
      </c>
      <c r="I63702" s="8" t="s">
        <v>2506</v>
      </c>
      <c r="J63702" s="8" t="s">
        <v>151</v>
      </c>
      <c r="K63702" s="8" t="s">
        <v>84</v>
      </c>
      <c r="L63702" s="8">
        <v>2021</v>
      </c>
      <c r="M63702" s="8"/>
    </row>
    <row r="63703" spans="2:13" x14ac:dyDescent="0.3">
      <c r="B63703" s="8" t="s">
        <v>88</v>
      </c>
      <c r="C63703" s="8" t="s">
        <v>6</v>
      </c>
      <c r="D63703" s="9">
        <f>Table15[[#This Row],[Sales price]]*Table15[[#This Row],[Product '#]]</f>
        <v>18.329118849504347</v>
      </c>
      <c r="E63703" s="9">
        <v>4.5822797123760868</v>
      </c>
      <c r="F63703" s="9">
        <v>4</v>
      </c>
      <c r="G63703" s="8" t="s">
        <v>188</v>
      </c>
      <c r="H63703" s="8" t="s">
        <v>1674</v>
      </c>
      <c r="I63703" s="8" t="s">
        <v>3304</v>
      </c>
      <c r="J63703" s="8" t="s">
        <v>151</v>
      </c>
      <c r="K63703" s="8" t="s">
        <v>84</v>
      </c>
      <c r="L63703" s="8">
        <v>2007</v>
      </c>
      <c r="M63703" s="8"/>
    </row>
    <row r="63704" spans="2:13" x14ac:dyDescent="0.3">
      <c r="B63704" s="8" t="s">
        <v>88</v>
      </c>
      <c r="C63704" s="8" t="s">
        <v>6</v>
      </c>
      <c r="D63704" s="9">
        <f>Table15[[#This Row],[Sales price]]*Table15[[#This Row],[Product '#]]</f>
        <v>34.055400845525519</v>
      </c>
      <c r="E63704" s="9">
        <v>4.865057263646503</v>
      </c>
      <c r="F63704" s="9">
        <v>7</v>
      </c>
      <c r="G63704" s="8" t="s">
        <v>302</v>
      </c>
      <c r="H63704" s="8" t="s">
        <v>1122</v>
      </c>
      <c r="I63704" s="8" t="s">
        <v>5667</v>
      </c>
      <c r="J63704" s="8" t="s">
        <v>151</v>
      </c>
      <c r="K63704" s="8" t="s">
        <v>84</v>
      </c>
      <c r="L63704" s="8">
        <v>2012</v>
      </c>
      <c r="M63704" s="8"/>
    </row>
    <row r="63705" spans="2:13" x14ac:dyDescent="0.3">
      <c r="B63705" s="7" t="s">
        <v>88</v>
      </c>
      <c r="C63705" s="8" t="s">
        <v>6</v>
      </c>
      <c r="D63705" s="10">
        <f>Table15[[#This Row],[Sales price]]*Table15[[#This Row],[Product '#]]</f>
        <v>4.5081452448999739</v>
      </c>
      <c r="E63705" s="10">
        <v>1.5027150816333246</v>
      </c>
      <c r="F63705" s="10">
        <v>3</v>
      </c>
      <c r="G63705" s="7" t="s">
        <v>302</v>
      </c>
      <c r="H63705" s="7" t="s">
        <v>1123</v>
      </c>
      <c r="I63705" s="7" t="s">
        <v>10579</v>
      </c>
      <c r="J63705" s="7" t="s">
        <v>151</v>
      </c>
      <c r="K63705" s="7" t="s">
        <v>84</v>
      </c>
      <c r="L63705" s="7">
        <v>2024</v>
      </c>
      <c r="M63705" s="7"/>
    </row>
    <row r="63706" spans="2:13" x14ac:dyDescent="0.3">
      <c r="B63706" s="8" t="s">
        <v>88</v>
      </c>
      <c r="C63706" s="8" t="s">
        <v>6</v>
      </c>
      <c r="D63706" s="9">
        <f>Table15[[#This Row],[Sales price]]*Table15[[#This Row],[Product '#]]</f>
        <v>69.746282256777064</v>
      </c>
      <c r="E63706" s="9">
        <v>7.7495869174196734</v>
      </c>
      <c r="F63706" s="9">
        <v>9</v>
      </c>
      <c r="G63706" s="8" t="s">
        <v>302</v>
      </c>
      <c r="H63706" s="8" t="s">
        <v>1122</v>
      </c>
      <c r="I63706" s="8" t="s">
        <v>9788</v>
      </c>
      <c r="J63706" s="8" t="s">
        <v>151</v>
      </c>
      <c r="K63706" s="8" t="s">
        <v>84</v>
      </c>
      <c r="L63706" s="8">
        <v>2013</v>
      </c>
      <c r="M63706" s="8"/>
    </row>
    <row r="63707" spans="2:13" x14ac:dyDescent="0.3">
      <c r="B63707" s="8" t="s">
        <v>88</v>
      </c>
      <c r="C63707" s="8" t="s">
        <v>6</v>
      </c>
      <c r="D63707" s="9">
        <f>Table15[[#This Row],[Sales price]]*Table15[[#This Row],[Product '#]]</f>
        <v>14.697489231621308</v>
      </c>
      <c r="E63707" s="9">
        <v>1.4697489231621308</v>
      </c>
      <c r="F63707" s="9">
        <v>10</v>
      </c>
      <c r="G63707" s="8" t="s">
        <v>411</v>
      </c>
      <c r="H63707" s="8" t="s">
        <v>1588</v>
      </c>
      <c r="I63707" s="8" t="s">
        <v>3302</v>
      </c>
      <c r="J63707" s="8" t="s">
        <v>151</v>
      </c>
      <c r="K63707" s="8" t="s">
        <v>84</v>
      </c>
      <c r="L63707" s="8">
        <v>2001</v>
      </c>
      <c r="M63707" s="8"/>
    </row>
    <row r="63708" spans="2:13" x14ac:dyDescent="0.3">
      <c r="B63708" s="8" t="s">
        <v>88</v>
      </c>
      <c r="C63708" s="8" t="s">
        <v>6</v>
      </c>
      <c r="D63708" s="9">
        <f>Table15[[#This Row],[Sales price]]*Table15[[#This Row],[Product '#]]</f>
        <v>27.168568652986814</v>
      </c>
      <c r="E63708" s="9">
        <v>3.8812240932838304</v>
      </c>
      <c r="F63708" s="9">
        <v>7</v>
      </c>
      <c r="G63708" s="8" t="s">
        <v>188</v>
      </c>
      <c r="H63708" s="8" t="s">
        <v>1674</v>
      </c>
      <c r="I63708" s="8" t="s">
        <v>5634</v>
      </c>
      <c r="J63708" s="8" t="s">
        <v>151</v>
      </c>
      <c r="K63708" s="8" t="s">
        <v>84</v>
      </c>
      <c r="L63708" s="8">
        <v>2005</v>
      </c>
      <c r="M63708" s="8"/>
    </row>
    <row r="63709" spans="2:13" x14ac:dyDescent="0.3">
      <c r="B63709" s="8" t="s">
        <v>88</v>
      </c>
      <c r="C63709" s="8" t="s">
        <v>6</v>
      </c>
      <c r="D63709" s="9">
        <f>Table15[[#This Row],[Sales price]]*Table15[[#This Row],[Product '#]]</f>
        <v>1.6173230459873911</v>
      </c>
      <c r="E63709" s="9">
        <v>0.80866152299369554</v>
      </c>
      <c r="F63709" s="9">
        <v>2</v>
      </c>
      <c r="G63709" s="8" t="s">
        <v>302</v>
      </c>
      <c r="H63709" s="8" t="s">
        <v>1122</v>
      </c>
      <c r="I63709" s="8" t="s">
        <v>8637</v>
      </c>
      <c r="J63709" s="8" t="s">
        <v>151</v>
      </c>
      <c r="K63709" s="8" t="s">
        <v>84</v>
      </c>
      <c r="L63709" s="8">
        <v>2024</v>
      </c>
      <c r="M63709" s="8"/>
    </row>
    <row r="63710" spans="2:13" x14ac:dyDescent="0.3">
      <c r="B63710" s="8" t="s">
        <v>88</v>
      </c>
      <c r="C63710" s="8" t="s">
        <v>6</v>
      </c>
      <c r="D63710" s="9">
        <f>Table15[[#This Row],[Sales price]]*Table15[[#This Row],[Product '#]]</f>
        <v>63.494759721137704</v>
      </c>
      <c r="E63710" s="9">
        <v>9.0706799601625292</v>
      </c>
      <c r="F63710" s="9">
        <v>7</v>
      </c>
      <c r="G63710" s="8" t="s">
        <v>411</v>
      </c>
      <c r="H63710" s="8" t="s">
        <v>1581</v>
      </c>
      <c r="I63710" s="8" t="s">
        <v>8840</v>
      </c>
      <c r="J63710" s="8" t="s">
        <v>151</v>
      </c>
      <c r="K63710" s="8" t="s">
        <v>84</v>
      </c>
      <c r="L63710" s="8">
        <v>2014</v>
      </c>
      <c r="M63710" s="8"/>
    </row>
    <row r="63711" spans="2:13" x14ac:dyDescent="0.3">
      <c r="B63711" s="8" t="s">
        <v>100</v>
      </c>
      <c r="C63711" s="8" t="s">
        <v>6</v>
      </c>
      <c r="D63711" s="9">
        <f>Table15[[#This Row],[Sales price]]*Table15[[#This Row],[Product '#]]</f>
        <v>18.355311967679899</v>
      </c>
      <c r="E63711" s="9">
        <v>3.6710623935359799</v>
      </c>
      <c r="F63711" s="9">
        <v>5</v>
      </c>
      <c r="G63711" s="8" t="s">
        <v>396</v>
      </c>
      <c r="H63711" s="8" t="s">
        <v>1466</v>
      </c>
      <c r="I63711" s="8" t="s">
        <v>138</v>
      </c>
      <c r="J63711" s="8" t="s">
        <v>151</v>
      </c>
      <c r="K63711" s="8" t="s">
        <v>87</v>
      </c>
      <c r="L63711" s="8">
        <v>2002</v>
      </c>
      <c r="M63711" s="8"/>
    </row>
    <row r="63712" spans="2:13" x14ac:dyDescent="0.3">
      <c r="B63712" s="8" t="s">
        <v>93</v>
      </c>
      <c r="C63712" s="8" t="s">
        <v>6</v>
      </c>
      <c r="D63712" s="9">
        <f>Table15[[#This Row],[Sales price]]*Table15[[#This Row],[Product '#]]</f>
        <v>38.279814384809683</v>
      </c>
      <c r="E63712" s="9">
        <v>7.6559628769619366</v>
      </c>
      <c r="F63712" s="9">
        <v>5</v>
      </c>
      <c r="G63712" s="8" t="s">
        <v>317</v>
      </c>
      <c r="H63712" s="8" t="s">
        <v>1148</v>
      </c>
      <c r="I63712" s="8" t="s">
        <v>2426</v>
      </c>
      <c r="J63712" s="8" t="s">
        <v>151</v>
      </c>
      <c r="K63712" s="8" t="s">
        <v>85</v>
      </c>
      <c r="L63712" s="8">
        <v>2004</v>
      </c>
      <c r="M63712" s="8"/>
    </row>
    <row r="63713" spans="2:13" x14ac:dyDescent="0.3">
      <c r="B63713" s="8" t="s">
        <v>127</v>
      </c>
      <c r="C63713" s="8" t="s">
        <v>6</v>
      </c>
      <c r="D63713" s="9">
        <f>Table15[[#This Row],[Sales price]]*Table15[[#This Row],[Product '#]]</f>
        <v>15.358263826313944</v>
      </c>
      <c r="E63713" s="9">
        <v>1.5358263826313945</v>
      </c>
      <c r="F63713" s="9">
        <v>10</v>
      </c>
      <c r="G63713" s="8" t="s">
        <v>396</v>
      </c>
      <c r="H63713" s="8" t="s">
        <v>1523</v>
      </c>
      <c r="I63713" s="8" t="s">
        <v>3599</v>
      </c>
      <c r="J63713" s="8" t="s">
        <v>151</v>
      </c>
      <c r="K63713" s="8" t="s">
        <v>86</v>
      </c>
      <c r="L63713" s="8">
        <v>2016</v>
      </c>
      <c r="M63713" s="8"/>
    </row>
    <row r="63714" spans="2:13" x14ac:dyDescent="0.3">
      <c r="B63714" s="7" t="s">
        <v>106</v>
      </c>
      <c r="C63714" s="8" t="s">
        <v>6</v>
      </c>
      <c r="D63714" s="10">
        <f>Table15[[#This Row],[Sales price]]*Table15[[#This Row],[Product '#]]</f>
        <v>43.760718607840623</v>
      </c>
      <c r="E63714" s="10">
        <v>4.862302067537847</v>
      </c>
      <c r="F63714" s="10">
        <v>9</v>
      </c>
      <c r="G63714" s="7" t="s">
        <v>396</v>
      </c>
      <c r="H63714" s="7" t="s">
        <v>1523</v>
      </c>
      <c r="I63714" s="7" t="s">
        <v>4374</v>
      </c>
      <c r="J63714" s="7" t="s">
        <v>151</v>
      </c>
      <c r="K63714" s="7" t="s">
        <v>85</v>
      </c>
      <c r="L63714" s="7">
        <v>2014</v>
      </c>
      <c r="M63714" s="7"/>
    </row>
    <row r="63715" spans="2:13" x14ac:dyDescent="0.3">
      <c r="B63715" s="8" t="s">
        <v>102</v>
      </c>
      <c r="C63715" s="8" t="s">
        <v>6</v>
      </c>
      <c r="D63715" s="9">
        <f>Table15[[#This Row],[Sales price]]*Table15[[#This Row],[Product '#]]</f>
        <v>3.1356874504263166</v>
      </c>
      <c r="E63715" s="9">
        <v>0.62713749008526332</v>
      </c>
      <c r="F63715" s="9">
        <v>5</v>
      </c>
      <c r="G63715" s="8" t="s">
        <v>396</v>
      </c>
      <c r="H63715" s="8" t="s">
        <v>1523</v>
      </c>
      <c r="I63715" s="8" t="s">
        <v>4446</v>
      </c>
      <c r="J63715" s="8" t="s">
        <v>151</v>
      </c>
      <c r="K63715" s="8" t="s">
        <v>84</v>
      </c>
      <c r="L63715" s="8">
        <v>2015</v>
      </c>
      <c r="M63715" s="8"/>
    </row>
    <row r="63716" spans="2:13" x14ac:dyDescent="0.3">
      <c r="B63716" s="8" t="s">
        <v>100</v>
      </c>
      <c r="C63716" s="8" t="s">
        <v>6</v>
      </c>
      <c r="D63716" s="9">
        <f>Table15[[#This Row],[Sales price]]*Table15[[#This Row],[Product '#]]</f>
        <v>78.069928923090004</v>
      </c>
      <c r="E63716" s="9">
        <v>9.7587411153862504</v>
      </c>
      <c r="F63716" s="9">
        <v>8</v>
      </c>
      <c r="G63716" s="8" t="s">
        <v>236</v>
      </c>
      <c r="H63716" s="8" t="s">
        <v>648</v>
      </c>
      <c r="I63716" s="8" t="s">
        <v>6207</v>
      </c>
      <c r="J63716" s="8" t="s">
        <v>151</v>
      </c>
      <c r="K63716" s="8" t="s">
        <v>84</v>
      </c>
      <c r="L63716" s="8">
        <v>2006</v>
      </c>
      <c r="M63716" s="8"/>
    </row>
    <row r="63717" spans="2:13" x14ac:dyDescent="0.3">
      <c r="B63717" s="8" t="s">
        <v>102</v>
      </c>
      <c r="C63717" s="8" t="s">
        <v>6</v>
      </c>
      <c r="D63717" s="9">
        <f>Table15[[#This Row],[Sales price]]*Table15[[#This Row],[Product '#]]</f>
        <v>1.7487087028799353</v>
      </c>
      <c r="E63717" s="9">
        <v>0.87435435143996765</v>
      </c>
      <c r="F63717" s="9">
        <v>2</v>
      </c>
      <c r="G63717" s="8" t="s">
        <v>396</v>
      </c>
      <c r="H63717" s="8" t="s">
        <v>1523</v>
      </c>
      <c r="I63717" s="8" t="s">
        <v>3994</v>
      </c>
      <c r="J63717" s="8" t="s">
        <v>151</v>
      </c>
      <c r="K63717" s="8" t="s">
        <v>84</v>
      </c>
      <c r="L63717" s="8">
        <v>2004</v>
      </c>
      <c r="M63717" s="8"/>
    </row>
    <row r="63718" spans="2:13" x14ac:dyDescent="0.3">
      <c r="B63718" s="8" t="s">
        <v>100</v>
      </c>
      <c r="C63718" s="8" t="s">
        <v>6</v>
      </c>
      <c r="D63718" s="9">
        <f>Table15[[#This Row],[Sales price]]*Table15[[#This Row],[Product '#]]</f>
        <v>17.759163954149624</v>
      </c>
      <c r="E63718" s="9">
        <v>8.8795819770748121</v>
      </c>
      <c r="F63718" s="9">
        <v>2</v>
      </c>
      <c r="G63718" s="8" t="s">
        <v>236</v>
      </c>
      <c r="H63718" s="8" t="s">
        <v>648</v>
      </c>
      <c r="I63718" s="8" t="s">
        <v>6207</v>
      </c>
      <c r="J63718" s="8" t="s">
        <v>151</v>
      </c>
      <c r="K63718" s="8" t="s">
        <v>84</v>
      </c>
      <c r="L63718" s="8">
        <v>2002</v>
      </c>
      <c r="M63718" s="8"/>
    </row>
    <row r="63719" spans="2:13" x14ac:dyDescent="0.3">
      <c r="B63719" s="8" t="s">
        <v>102</v>
      </c>
      <c r="C63719" s="8" t="s">
        <v>6</v>
      </c>
      <c r="D63719" s="9">
        <f>Table15[[#This Row],[Sales price]]*Table15[[#This Row],[Product '#]]</f>
        <v>7.9942094989785843</v>
      </c>
      <c r="E63719" s="9">
        <v>3.9971047494892922</v>
      </c>
      <c r="F63719" s="9">
        <v>2</v>
      </c>
      <c r="G63719" s="8" t="s">
        <v>396</v>
      </c>
      <c r="H63719" s="8" t="s">
        <v>1523</v>
      </c>
      <c r="I63719" s="8" t="s">
        <v>11019</v>
      </c>
      <c r="J63719" s="8" t="s">
        <v>151</v>
      </c>
      <c r="K63719" s="8" t="s">
        <v>84</v>
      </c>
      <c r="L63719" s="8">
        <v>2005</v>
      </c>
      <c r="M63719" s="8"/>
    </row>
    <row r="63720" spans="2:13" x14ac:dyDescent="0.3">
      <c r="B63720" s="8" t="s">
        <v>102</v>
      </c>
      <c r="C63720" s="8" t="s">
        <v>6</v>
      </c>
      <c r="D63720" s="9">
        <f>Table15[[#This Row],[Sales price]]*Table15[[#This Row],[Product '#]]</f>
        <v>1.9183325496606951</v>
      </c>
      <c r="E63720" s="9">
        <v>0.38366650993213902</v>
      </c>
      <c r="F63720" s="9">
        <v>5</v>
      </c>
      <c r="G63720" s="8" t="s">
        <v>396</v>
      </c>
      <c r="H63720" s="8" t="s">
        <v>1523</v>
      </c>
      <c r="I63720" s="8" t="s">
        <v>4105</v>
      </c>
      <c r="J63720" s="8" t="s">
        <v>151</v>
      </c>
      <c r="K63720" s="8" t="s">
        <v>84</v>
      </c>
      <c r="L63720" s="8">
        <v>2004</v>
      </c>
      <c r="M63720" s="8"/>
    </row>
    <row r="63721" spans="2:13" x14ac:dyDescent="0.3">
      <c r="B63721" s="8" t="s">
        <v>99</v>
      </c>
      <c r="C63721" s="8" t="s">
        <v>6</v>
      </c>
      <c r="D63721" s="9">
        <f>Table15[[#This Row],[Sales price]]*Table15[[#This Row],[Product '#]]</f>
        <v>56.257015851366987</v>
      </c>
      <c r="E63721" s="9">
        <v>5.6257015851366985</v>
      </c>
      <c r="F63721" s="9">
        <v>10</v>
      </c>
      <c r="G63721" s="8" t="s">
        <v>396</v>
      </c>
      <c r="H63721" s="8" t="s">
        <v>1461</v>
      </c>
      <c r="I63721" s="8" t="s">
        <v>138</v>
      </c>
      <c r="J63721" s="8" t="s">
        <v>151</v>
      </c>
      <c r="K63721" s="8" t="s">
        <v>85</v>
      </c>
      <c r="L63721" s="8">
        <v>2015</v>
      </c>
      <c r="M63721" s="8"/>
    </row>
    <row r="63722" spans="2:13" x14ac:dyDescent="0.3">
      <c r="B63722" s="8" t="s">
        <v>122</v>
      </c>
      <c r="C63722" s="8" t="s">
        <v>6</v>
      </c>
      <c r="D63722" s="9">
        <f>Table15[[#This Row],[Sales price]]*Table15[[#This Row],[Product '#]]</f>
        <v>7.7038528913074131</v>
      </c>
      <c r="E63722" s="9">
        <v>7.7038528913074131</v>
      </c>
      <c r="F63722" s="9">
        <v>1</v>
      </c>
      <c r="G63722" s="8" t="s">
        <v>396</v>
      </c>
      <c r="H63722" s="8" t="s">
        <v>1461</v>
      </c>
      <c r="I63722" s="8" t="s">
        <v>9357</v>
      </c>
      <c r="J63722" s="8" t="s">
        <v>151</v>
      </c>
      <c r="K63722" s="8" t="s">
        <v>87</v>
      </c>
      <c r="L63722" s="8">
        <v>2010</v>
      </c>
      <c r="M63722" s="8"/>
    </row>
    <row r="63723" spans="2:13" x14ac:dyDescent="0.3">
      <c r="B63723" s="8" t="s">
        <v>127</v>
      </c>
      <c r="C63723" s="8" t="s">
        <v>6</v>
      </c>
      <c r="D63723" s="9">
        <f>Table15[[#This Row],[Sales price]]*Table15[[#This Row],[Product '#]]</f>
        <v>34.400081190179861</v>
      </c>
      <c r="E63723" s="9">
        <v>4.3000101487724827</v>
      </c>
      <c r="F63723" s="9">
        <v>8</v>
      </c>
      <c r="G63723" s="8" t="s">
        <v>355</v>
      </c>
      <c r="H63723" s="8" t="s">
        <v>1353</v>
      </c>
      <c r="I63723" s="8" t="s">
        <v>3599</v>
      </c>
      <c r="J63723" s="8" t="s">
        <v>151</v>
      </c>
      <c r="K63723" s="8" t="s">
        <v>86</v>
      </c>
      <c r="L63723" s="8">
        <v>2014</v>
      </c>
      <c r="M63723" s="8"/>
    </row>
    <row r="63724" spans="2:13" x14ac:dyDescent="0.3">
      <c r="B63724" s="8" t="s">
        <v>88</v>
      </c>
      <c r="C63724" s="8" t="s">
        <v>6</v>
      </c>
      <c r="D63724" s="9">
        <f>Table15[[#This Row],[Sales price]]*Table15[[#This Row],[Product '#]]</f>
        <v>11.639676346086956</v>
      </c>
      <c r="E63724" s="9">
        <v>5.8198381730434781</v>
      </c>
      <c r="F63724" s="9">
        <v>2</v>
      </c>
      <c r="G63724" s="8" t="s">
        <v>244</v>
      </c>
      <c r="H63724" s="8" t="s">
        <v>1406</v>
      </c>
      <c r="I63724" s="8" t="s">
        <v>4991</v>
      </c>
      <c r="J63724" s="8" t="s">
        <v>151</v>
      </c>
      <c r="K63724" s="8" t="s">
        <v>84</v>
      </c>
      <c r="L63724" s="8">
        <v>2014</v>
      </c>
      <c r="M63724" s="8"/>
    </row>
    <row r="63725" spans="2:13" x14ac:dyDescent="0.3">
      <c r="B63725" s="8" t="s">
        <v>106</v>
      </c>
      <c r="C63725" s="8" t="s">
        <v>6</v>
      </c>
      <c r="D63725" s="9">
        <f>Table15[[#This Row],[Sales price]]*Table15[[#This Row],[Product '#]]</f>
        <v>9.1621844925355678</v>
      </c>
      <c r="E63725" s="9">
        <v>4.5810922462677839</v>
      </c>
      <c r="F63725" s="9">
        <v>2</v>
      </c>
      <c r="G63725" s="8" t="s">
        <v>356</v>
      </c>
      <c r="H63725" s="8" t="s">
        <v>1328</v>
      </c>
      <c r="I63725" s="8" t="s">
        <v>7254</v>
      </c>
      <c r="J63725" s="8" t="s">
        <v>151</v>
      </c>
      <c r="K63725" s="8" t="s">
        <v>85</v>
      </c>
      <c r="L63725" s="8">
        <v>2017</v>
      </c>
      <c r="M63725" s="8"/>
    </row>
    <row r="63726" spans="2:13" x14ac:dyDescent="0.3">
      <c r="B63726" s="8" t="s">
        <v>88</v>
      </c>
      <c r="C63726" s="8" t="s">
        <v>6</v>
      </c>
      <c r="D63726" s="9">
        <f>Table15[[#This Row],[Sales price]]*Table15[[#This Row],[Product '#]]</f>
        <v>38.117392952524007</v>
      </c>
      <c r="E63726" s="9">
        <v>7.6234785905048019</v>
      </c>
      <c r="F63726" s="9">
        <v>5</v>
      </c>
      <c r="G63726" s="8" t="s">
        <v>356</v>
      </c>
      <c r="H63726" s="8" t="s">
        <v>1329</v>
      </c>
      <c r="I63726" s="8" t="s">
        <v>3675</v>
      </c>
      <c r="J63726" s="8" t="s">
        <v>151</v>
      </c>
      <c r="K63726" s="8" t="s">
        <v>84</v>
      </c>
      <c r="L63726" s="8">
        <v>2000</v>
      </c>
      <c r="M63726" s="8"/>
    </row>
    <row r="63727" spans="2:13" x14ac:dyDescent="0.3">
      <c r="B63727" s="8" t="s">
        <v>106</v>
      </c>
      <c r="C63727" s="8" t="s">
        <v>6</v>
      </c>
      <c r="D63727" s="9">
        <f>Table15[[#This Row],[Sales price]]*Table15[[#This Row],[Product '#]]</f>
        <v>29.11979868679769</v>
      </c>
      <c r="E63727" s="9">
        <v>9.7065995622658967</v>
      </c>
      <c r="F63727" s="9">
        <v>3</v>
      </c>
      <c r="G63727" s="8" t="s">
        <v>396</v>
      </c>
      <c r="H63727" s="8" t="s">
        <v>1465</v>
      </c>
      <c r="I63727" s="8" t="s">
        <v>2417</v>
      </c>
      <c r="J63727" s="8" t="s">
        <v>151</v>
      </c>
      <c r="K63727" s="8" t="s">
        <v>84</v>
      </c>
      <c r="L63727" s="8">
        <v>2012</v>
      </c>
      <c r="M63727" s="8"/>
    </row>
    <row r="63728" spans="2:13" x14ac:dyDescent="0.3">
      <c r="B63728" s="8" t="s">
        <v>65</v>
      </c>
      <c r="C63728" s="8" t="s">
        <v>6</v>
      </c>
      <c r="D63728" s="9">
        <f>Table15[[#This Row],[Sales price]]*Table15[[#This Row],[Product '#]]</f>
        <v>19.603301785963296</v>
      </c>
      <c r="E63728" s="9">
        <v>9.8016508929816482</v>
      </c>
      <c r="F63728" s="9">
        <v>2</v>
      </c>
      <c r="G63728" s="8" t="s">
        <v>355</v>
      </c>
      <c r="H63728" s="8" t="s">
        <v>1354</v>
      </c>
      <c r="I63728" s="8" t="s">
        <v>1833</v>
      </c>
      <c r="J63728" s="8" t="s">
        <v>151</v>
      </c>
      <c r="K63728" s="8" t="s">
        <v>84</v>
      </c>
      <c r="L63728" s="8">
        <v>2011</v>
      </c>
      <c r="M63728" s="8"/>
    </row>
    <row r="63729" spans="2:13" x14ac:dyDescent="0.3">
      <c r="B63729" s="8" t="s">
        <v>99</v>
      </c>
      <c r="C63729" s="8" t="s">
        <v>6</v>
      </c>
      <c r="D63729" s="9">
        <f>Table15[[#This Row],[Sales price]]*Table15[[#This Row],[Product '#]]</f>
        <v>49.591531281298998</v>
      </c>
      <c r="E63729" s="9">
        <v>6.1989414101623748</v>
      </c>
      <c r="F63729" s="9">
        <v>8</v>
      </c>
      <c r="G63729" s="8" t="s">
        <v>396</v>
      </c>
      <c r="H63729" s="8" t="s">
        <v>1461</v>
      </c>
      <c r="I63729" s="8" t="s">
        <v>4496</v>
      </c>
      <c r="J63729" s="8" t="s">
        <v>151</v>
      </c>
      <c r="K63729" s="8" t="s">
        <v>84</v>
      </c>
      <c r="L63729" s="8">
        <v>2008</v>
      </c>
      <c r="M63729" s="8"/>
    </row>
    <row r="63730" spans="2:13" x14ac:dyDescent="0.3">
      <c r="B63730" s="8" t="s">
        <v>127</v>
      </c>
      <c r="C63730" s="8" t="s">
        <v>6</v>
      </c>
      <c r="D63730" s="9">
        <f>Table15[[#This Row],[Sales price]]*Table15[[#This Row],[Product '#]]</f>
        <v>85.86475153499795</v>
      </c>
      <c r="E63730" s="9">
        <v>9.5405279483331054</v>
      </c>
      <c r="F63730" s="9">
        <v>9</v>
      </c>
      <c r="G63730" s="8" t="s">
        <v>355</v>
      </c>
      <c r="H63730" s="8" t="s">
        <v>1353</v>
      </c>
      <c r="I63730" s="8" t="s">
        <v>4150</v>
      </c>
      <c r="J63730" s="8" t="s">
        <v>151</v>
      </c>
      <c r="K63730" s="8" t="s">
        <v>86</v>
      </c>
      <c r="L63730" s="8">
        <v>2018</v>
      </c>
      <c r="M63730" s="8"/>
    </row>
    <row r="63731" spans="2:13" x14ac:dyDescent="0.3">
      <c r="B63731" s="8" t="s">
        <v>125</v>
      </c>
      <c r="C63731" s="8" t="s">
        <v>6</v>
      </c>
      <c r="D63731" s="9">
        <f>Table15[[#This Row],[Sales price]]*Table15[[#This Row],[Product '#]]</f>
        <v>36.627911354950385</v>
      </c>
      <c r="E63731" s="9">
        <v>5.2325587649929117</v>
      </c>
      <c r="F63731" s="9">
        <v>7</v>
      </c>
      <c r="G63731" s="8" t="s">
        <v>317</v>
      </c>
      <c r="H63731" s="8" t="s">
        <v>1144</v>
      </c>
      <c r="I63731" s="8" t="s">
        <v>138</v>
      </c>
      <c r="J63731" s="8" t="s">
        <v>151</v>
      </c>
      <c r="K63731" s="8" t="s">
        <v>84</v>
      </c>
      <c r="L63731" s="8">
        <v>2008</v>
      </c>
      <c r="M63731" s="8"/>
    </row>
    <row r="63732" spans="2:13" x14ac:dyDescent="0.3">
      <c r="B63732" s="8" t="s">
        <v>100</v>
      </c>
      <c r="C63732" s="8" t="s">
        <v>6</v>
      </c>
      <c r="D63732" s="9">
        <f>Table15[[#This Row],[Sales price]]*Table15[[#This Row],[Product '#]]</f>
        <v>57.257458668072857</v>
      </c>
      <c r="E63732" s="9">
        <v>5.7257458668072854</v>
      </c>
      <c r="F63732" s="9">
        <v>10</v>
      </c>
      <c r="G63732" s="8" t="s">
        <v>396</v>
      </c>
      <c r="H63732" s="8" t="s">
        <v>1461</v>
      </c>
      <c r="I63732" s="8" t="s">
        <v>2153</v>
      </c>
      <c r="J63732" s="8" t="s">
        <v>151</v>
      </c>
      <c r="K63732" s="8" t="s">
        <v>85</v>
      </c>
      <c r="L63732" s="8">
        <v>2023</v>
      </c>
      <c r="M63732" s="8"/>
    </row>
    <row r="63733" spans="2:13" x14ac:dyDescent="0.3">
      <c r="B63733" s="8" t="s">
        <v>125</v>
      </c>
      <c r="C63733" s="8" t="s">
        <v>6</v>
      </c>
      <c r="D63733" s="9">
        <f>Table15[[#This Row],[Sales price]]*Table15[[#This Row],[Product '#]]</f>
        <v>14.959332396705689</v>
      </c>
      <c r="E63733" s="9">
        <v>4.9864441322352295</v>
      </c>
      <c r="F63733" s="9">
        <v>3</v>
      </c>
      <c r="G63733" s="8" t="s">
        <v>317</v>
      </c>
      <c r="H63733" s="8" t="s">
        <v>1144</v>
      </c>
      <c r="I63733" s="8" t="s">
        <v>1811</v>
      </c>
      <c r="J63733" s="8" t="s">
        <v>151</v>
      </c>
      <c r="K63733" s="8" t="s">
        <v>86</v>
      </c>
      <c r="L63733" s="8">
        <v>2013</v>
      </c>
      <c r="M63733" s="8"/>
    </row>
    <row r="63734" spans="2:13" x14ac:dyDescent="0.3">
      <c r="B63734" s="8" t="s">
        <v>110</v>
      </c>
      <c r="C63734" s="8" t="s">
        <v>6</v>
      </c>
      <c r="D63734" s="9">
        <f>Table15[[#This Row],[Sales price]]*Table15[[#This Row],[Product '#]]</f>
        <v>8.5516090335881341</v>
      </c>
      <c r="E63734" s="9">
        <v>1.2216584333697333</v>
      </c>
      <c r="F63734" s="9">
        <v>7</v>
      </c>
      <c r="G63734" s="8" t="s">
        <v>317</v>
      </c>
      <c r="H63734" s="8" t="s">
        <v>1144</v>
      </c>
      <c r="I63734" s="8" t="s">
        <v>5758</v>
      </c>
      <c r="J63734" s="8" t="s">
        <v>151</v>
      </c>
      <c r="K63734" s="8" t="s">
        <v>84</v>
      </c>
      <c r="L63734" s="8">
        <v>2018</v>
      </c>
      <c r="M63734" s="8"/>
    </row>
    <row r="63735" spans="2:13" x14ac:dyDescent="0.3">
      <c r="B63735" s="8" t="s">
        <v>106</v>
      </c>
      <c r="C63735" s="8" t="s">
        <v>6</v>
      </c>
      <c r="D63735" s="9">
        <f>Table15[[#This Row],[Sales price]]*Table15[[#This Row],[Product '#]]</f>
        <v>17.024634952430894</v>
      </c>
      <c r="E63735" s="9">
        <v>3.404926990486179</v>
      </c>
      <c r="F63735" s="9">
        <v>5</v>
      </c>
      <c r="G63735" s="8" t="s">
        <v>347</v>
      </c>
      <c r="H63735" s="8" t="s">
        <v>442</v>
      </c>
      <c r="I63735" s="8" t="s">
        <v>8551</v>
      </c>
      <c r="J63735" s="8" t="s">
        <v>151</v>
      </c>
      <c r="K63735" s="8" t="s">
        <v>84</v>
      </c>
      <c r="L63735" s="8">
        <v>2009</v>
      </c>
      <c r="M63735" s="8"/>
    </row>
    <row r="63736" spans="2:13" x14ac:dyDescent="0.3">
      <c r="B63736" s="8" t="s">
        <v>51</v>
      </c>
      <c r="C63736" s="8" t="s">
        <v>6</v>
      </c>
      <c r="D63736" s="9">
        <f>Table15[[#This Row],[Sales price]]*Table15[[#This Row],[Product '#]]</f>
        <v>46.019285226466778</v>
      </c>
      <c r="E63736" s="9">
        <v>9.2038570452933559</v>
      </c>
      <c r="F63736" s="9">
        <v>5</v>
      </c>
      <c r="G63736" s="8" t="s">
        <v>317</v>
      </c>
      <c r="H63736" s="8" t="s">
        <v>492</v>
      </c>
      <c r="I63736" s="8" t="s">
        <v>3736</v>
      </c>
      <c r="J63736" s="8" t="s">
        <v>151</v>
      </c>
      <c r="K63736" s="8" t="s">
        <v>85</v>
      </c>
      <c r="L63736" s="8">
        <v>2017</v>
      </c>
      <c r="M63736" s="8"/>
    </row>
    <row r="63737" spans="2:13" x14ac:dyDescent="0.3">
      <c r="B63737" s="8" t="s">
        <v>90</v>
      </c>
      <c r="C63737" s="8" t="s">
        <v>6</v>
      </c>
      <c r="D63737" s="9">
        <f>Table15[[#This Row],[Sales price]]*Table15[[#This Row],[Product '#]]</f>
        <v>2.982343976743663</v>
      </c>
      <c r="E63737" s="9">
        <v>0.99411465891455442</v>
      </c>
      <c r="F63737" s="9">
        <v>3</v>
      </c>
      <c r="G63737" s="8" t="s">
        <v>217</v>
      </c>
      <c r="H63737" s="8" t="s">
        <v>603</v>
      </c>
      <c r="I63737" s="8" t="s">
        <v>2052</v>
      </c>
      <c r="J63737" s="8" t="s">
        <v>151</v>
      </c>
      <c r="K63737" s="8" t="s">
        <v>85</v>
      </c>
      <c r="L63737" s="8">
        <v>2024</v>
      </c>
      <c r="M63737" s="8"/>
    </row>
    <row r="63738" spans="2:13" x14ac:dyDescent="0.3">
      <c r="B63738" s="8" t="s">
        <v>125</v>
      </c>
      <c r="C63738" s="8" t="s">
        <v>6</v>
      </c>
      <c r="D63738" s="9">
        <f>Table15[[#This Row],[Sales price]]*Table15[[#This Row],[Product '#]]</f>
        <v>9.171815586827714</v>
      </c>
      <c r="E63738" s="9">
        <v>9.171815586827714</v>
      </c>
      <c r="F63738" s="9">
        <v>1</v>
      </c>
      <c r="G63738" s="8" t="s">
        <v>317</v>
      </c>
      <c r="H63738" s="8" t="s">
        <v>1144</v>
      </c>
      <c r="I63738" s="8" t="s">
        <v>11334</v>
      </c>
      <c r="J63738" s="8" t="s">
        <v>151</v>
      </c>
      <c r="K63738" s="8" t="s">
        <v>87</v>
      </c>
      <c r="L63738" s="8">
        <v>2002</v>
      </c>
      <c r="M63738" s="8"/>
    </row>
    <row r="63739" spans="2:13" x14ac:dyDescent="0.3">
      <c r="B63739" s="8" t="s">
        <v>51</v>
      </c>
      <c r="C63739" s="8" t="s">
        <v>6</v>
      </c>
      <c r="D63739" s="9">
        <f>Table15[[#This Row],[Sales price]]*Table15[[#This Row],[Product '#]]</f>
        <v>6.6738371200819184</v>
      </c>
      <c r="E63739" s="9">
        <v>3.3369185600409592</v>
      </c>
      <c r="F63739" s="9">
        <v>2</v>
      </c>
      <c r="G63739" s="8" t="s">
        <v>396</v>
      </c>
      <c r="H63739" s="8" t="s">
        <v>1459</v>
      </c>
      <c r="I63739" s="8" t="s">
        <v>4042</v>
      </c>
      <c r="J63739" s="8" t="s">
        <v>151</v>
      </c>
      <c r="K63739" s="8" t="s">
        <v>84</v>
      </c>
      <c r="L63739" s="8">
        <v>2012</v>
      </c>
      <c r="M63739" s="8"/>
    </row>
    <row r="63740" spans="2:13" x14ac:dyDescent="0.3">
      <c r="B63740" s="8" t="s">
        <v>88</v>
      </c>
      <c r="C63740" s="8" t="s">
        <v>6</v>
      </c>
      <c r="D63740" s="9">
        <f>Table15[[#This Row],[Sales price]]*Table15[[#This Row],[Product '#]]</f>
        <v>19.311336404018412</v>
      </c>
      <c r="E63740" s="9">
        <v>9.6556682020092062</v>
      </c>
      <c r="F63740" s="9">
        <v>2</v>
      </c>
      <c r="G63740" s="8" t="s">
        <v>244</v>
      </c>
      <c r="H63740" s="8" t="s">
        <v>878</v>
      </c>
      <c r="I63740" s="8" t="s">
        <v>8637</v>
      </c>
      <c r="J63740" s="8" t="s">
        <v>151</v>
      </c>
      <c r="K63740" s="8" t="s">
        <v>84</v>
      </c>
      <c r="L63740" s="8">
        <v>2018</v>
      </c>
      <c r="M63740" s="8"/>
    </row>
    <row r="63741" spans="2:13" x14ac:dyDescent="0.3">
      <c r="B63741" s="8" t="s">
        <v>125</v>
      </c>
      <c r="C63741" s="8" t="s">
        <v>6</v>
      </c>
      <c r="D63741" s="9">
        <f>Table15[[#This Row],[Sales price]]*Table15[[#This Row],[Product '#]]</f>
        <v>5.3766751227302612</v>
      </c>
      <c r="E63741" s="9">
        <v>2.6883375613651306</v>
      </c>
      <c r="F63741" s="9">
        <v>2</v>
      </c>
      <c r="G63741" s="8" t="s">
        <v>317</v>
      </c>
      <c r="H63741" s="8" t="s">
        <v>1144</v>
      </c>
      <c r="I63741" s="8" t="s">
        <v>9505</v>
      </c>
      <c r="J63741" s="8" t="s">
        <v>151</v>
      </c>
      <c r="K63741" s="8" t="s">
        <v>84</v>
      </c>
      <c r="L63741" s="8">
        <v>2022</v>
      </c>
      <c r="M63741" s="8"/>
    </row>
    <row r="63742" spans="2:13" x14ac:dyDescent="0.3">
      <c r="B63742" s="8" t="s">
        <v>34</v>
      </c>
      <c r="C63742" s="8" t="s">
        <v>6</v>
      </c>
      <c r="D63742" s="9">
        <f>Table15[[#This Row],[Sales price]]*Table15[[#This Row],[Product '#]]</f>
        <v>8.4879831266914785</v>
      </c>
      <c r="E63742" s="9">
        <v>1.0609978908364348</v>
      </c>
      <c r="F63742" s="9">
        <v>8</v>
      </c>
      <c r="G63742" s="8" t="s">
        <v>205</v>
      </c>
      <c r="H63742" s="8" t="s">
        <v>1644</v>
      </c>
      <c r="I63742" s="8" t="s">
        <v>10134</v>
      </c>
      <c r="J63742" s="8" t="s">
        <v>151</v>
      </c>
      <c r="K63742" s="8" t="s">
        <v>84</v>
      </c>
      <c r="L63742" s="8">
        <v>2009</v>
      </c>
      <c r="M63742" s="8"/>
    </row>
    <row r="63743" spans="2:13" x14ac:dyDescent="0.3">
      <c r="B63743" s="8" t="s">
        <v>106</v>
      </c>
      <c r="C63743" s="8" t="s">
        <v>6</v>
      </c>
      <c r="D63743" s="9">
        <f>Table15[[#This Row],[Sales price]]*Table15[[#This Row],[Product '#]]</f>
        <v>0.22739489991681516</v>
      </c>
      <c r="E63743" s="9">
        <v>5.6848724979203791E-2</v>
      </c>
      <c r="F63743" s="9">
        <v>4</v>
      </c>
      <c r="G63743" s="8" t="s">
        <v>396</v>
      </c>
      <c r="H63743" s="8" t="s">
        <v>1461</v>
      </c>
      <c r="I63743" s="8" t="s">
        <v>11242</v>
      </c>
      <c r="J63743" s="8" t="s">
        <v>151</v>
      </c>
      <c r="K63743" s="8" t="s">
        <v>86</v>
      </c>
      <c r="L63743" s="8">
        <v>2017</v>
      </c>
      <c r="M63743" s="8"/>
    </row>
    <row r="63744" spans="2:13" x14ac:dyDescent="0.3">
      <c r="B63744" s="8" t="s">
        <v>100</v>
      </c>
      <c r="C63744" s="8" t="s">
        <v>6</v>
      </c>
      <c r="D63744" s="9">
        <f>Table15[[#This Row],[Sales price]]*Table15[[#This Row],[Product '#]]</f>
        <v>52.142333310500888</v>
      </c>
      <c r="E63744" s="9">
        <v>8.6903888850834807</v>
      </c>
      <c r="F63744" s="9">
        <v>6</v>
      </c>
      <c r="G63744" s="8" t="s">
        <v>347</v>
      </c>
      <c r="H63744" s="8" t="s">
        <v>442</v>
      </c>
      <c r="I63744" s="8" t="s">
        <v>11222</v>
      </c>
      <c r="J63744" s="8" t="s">
        <v>151</v>
      </c>
      <c r="K63744" s="8" t="s">
        <v>84</v>
      </c>
      <c r="L63744" s="8">
        <v>2009</v>
      </c>
      <c r="M63744" s="8"/>
    </row>
    <row r="63745" spans="2:13" x14ac:dyDescent="0.3">
      <c r="B63745" s="8" t="s">
        <v>51</v>
      </c>
      <c r="C63745" s="8" t="s">
        <v>6</v>
      </c>
      <c r="D63745" s="9">
        <f>Table15[[#This Row],[Sales price]]*Table15[[#This Row],[Product '#]]</f>
        <v>36.920429751815</v>
      </c>
      <c r="E63745" s="9">
        <v>7.3840859503630005</v>
      </c>
      <c r="F63745" s="9">
        <v>5</v>
      </c>
      <c r="G63745" s="8" t="s">
        <v>317</v>
      </c>
      <c r="H63745" s="8" t="s">
        <v>493</v>
      </c>
      <c r="I63745" s="8" t="s">
        <v>3297</v>
      </c>
      <c r="J63745" s="8" t="s">
        <v>151</v>
      </c>
      <c r="K63745" s="8" t="s">
        <v>85</v>
      </c>
      <c r="L63745" s="8">
        <v>2002</v>
      </c>
      <c r="M63745" s="8"/>
    </row>
    <row r="63746" spans="2:13" x14ac:dyDescent="0.3">
      <c r="B63746" s="8" t="s">
        <v>100</v>
      </c>
      <c r="C63746" s="8" t="s">
        <v>6</v>
      </c>
      <c r="D63746" s="9">
        <f>Table15[[#This Row],[Sales price]]*Table15[[#This Row],[Product '#]]</f>
        <v>21.085988379779401</v>
      </c>
      <c r="E63746" s="9">
        <v>4.2171976759558802</v>
      </c>
      <c r="F63746" s="9">
        <v>5</v>
      </c>
      <c r="G63746" s="8" t="s">
        <v>217</v>
      </c>
      <c r="H63746" s="8" t="s">
        <v>609</v>
      </c>
      <c r="I63746" s="8" t="s">
        <v>5908</v>
      </c>
      <c r="J63746" s="8" t="s">
        <v>151</v>
      </c>
      <c r="K63746" s="8" t="s">
        <v>84</v>
      </c>
      <c r="L63746" s="8">
        <v>2008</v>
      </c>
      <c r="M63746" s="8"/>
    </row>
    <row r="63747" spans="2:13" x14ac:dyDescent="0.3">
      <c r="B63747" s="8" t="s">
        <v>100</v>
      </c>
      <c r="C63747" s="8" t="s">
        <v>6</v>
      </c>
      <c r="D63747" s="9">
        <f>Table15[[#This Row],[Sales price]]*Table15[[#This Row],[Product '#]]</f>
        <v>30.151628233161347</v>
      </c>
      <c r="E63747" s="9">
        <v>3.0151628233161345</v>
      </c>
      <c r="F63747" s="9">
        <v>10</v>
      </c>
      <c r="G63747" s="8" t="s">
        <v>317</v>
      </c>
      <c r="H63747" s="8" t="s">
        <v>1144</v>
      </c>
      <c r="I63747" s="8" t="s">
        <v>11937</v>
      </c>
      <c r="J63747" s="8" t="s">
        <v>151</v>
      </c>
      <c r="K63747" s="8" t="s">
        <v>87</v>
      </c>
      <c r="L63747" s="8">
        <v>2013</v>
      </c>
      <c r="M63747" s="8"/>
    </row>
    <row r="63748" spans="2:13" x14ac:dyDescent="0.3">
      <c r="B63748" s="8" t="s">
        <v>100</v>
      </c>
      <c r="C63748" s="8" t="s">
        <v>6</v>
      </c>
      <c r="D63748" s="9">
        <f>Table15[[#This Row],[Sales price]]*Table15[[#This Row],[Product '#]]</f>
        <v>99.994157334263917</v>
      </c>
      <c r="E63748" s="9">
        <v>9.9994157334263924</v>
      </c>
      <c r="F63748" s="9">
        <v>10</v>
      </c>
      <c r="G63748" s="8" t="s">
        <v>347</v>
      </c>
      <c r="H63748" s="8" t="s">
        <v>442</v>
      </c>
      <c r="I63748" s="8" t="s">
        <v>2660</v>
      </c>
      <c r="J63748" s="8" t="s">
        <v>151</v>
      </c>
      <c r="K63748" s="8" t="s">
        <v>86</v>
      </c>
      <c r="L63748" s="8">
        <v>2008</v>
      </c>
      <c r="M63748" s="8"/>
    </row>
    <row r="63749" spans="2:13" x14ac:dyDescent="0.3">
      <c r="B63749" s="8" t="s">
        <v>100</v>
      </c>
      <c r="C63749" s="8" t="s">
        <v>6</v>
      </c>
      <c r="D63749" s="9">
        <f>Table15[[#This Row],[Sales price]]*Table15[[#This Row],[Product '#]]</f>
        <v>15.849872170663364</v>
      </c>
      <c r="E63749" s="9">
        <v>7.9249360853316819</v>
      </c>
      <c r="F63749" s="9">
        <v>2</v>
      </c>
      <c r="G63749" s="8" t="s">
        <v>317</v>
      </c>
      <c r="H63749" s="8" t="s">
        <v>1144</v>
      </c>
      <c r="I63749" s="8" t="s">
        <v>9222</v>
      </c>
      <c r="J63749" s="8" t="s">
        <v>151</v>
      </c>
      <c r="K63749" s="8" t="s">
        <v>85</v>
      </c>
      <c r="L63749" s="8">
        <v>2017</v>
      </c>
      <c r="M63749" s="8"/>
    </row>
    <row r="63750" spans="2:13" x14ac:dyDescent="0.3">
      <c r="B63750" s="8" t="s">
        <v>100</v>
      </c>
      <c r="C63750" s="8" t="s">
        <v>6</v>
      </c>
      <c r="D63750" s="9">
        <f>Table15[[#This Row],[Sales price]]*Table15[[#This Row],[Product '#]]</f>
        <v>0.14300815783125143</v>
      </c>
      <c r="E63750" s="9">
        <v>4.7669385943750475E-2</v>
      </c>
      <c r="F63750" s="9">
        <v>3</v>
      </c>
      <c r="G63750" s="8" t="s">
        <v>317</v>
      </c>
      <c r="H63750" s="8" t="s">
        <v>1144</v>
      </c>
      <c r="I63750" s="8" t="s">
        <v>7461</v>
      </c>
      <c r="J63750" s="8" t="s">
        <v>151</v>
      </c>
      <c r="K63750" s="8" t="s">
        <v>85</v>
      </c>
      <c r="L63750" s="8">
        <v>2018</v>
      </c>
      <c r="M63750" s="8"/>
    </row>
    <row r="63751" spans="2:13" x14ac:dyDescent="0.3">
      <c r="B63751" s="7" t="s">
        <v>106</v>
      </c>
      <c r="C63751" s="8" t="s">
        <v>6</v>
      </c>
      <c r="D63751" s="10">
        <f>Table15[[#This Row],[Sales price]]*Table15[[#This Row],[Product '#]]</f>
        <v>86.281168836765346</v>
      </c>
      <c r="E63751" s="10">
        <v>8.628116883676535</v>
      </c>
      <c r="F63751" s="10">
        <v>10</v>
      </c>
      <c r="G63751" s="7" t="s">
        <v>396</v>
      </c>
      <c r="H63751" s="7" t="s">
        <v>1406</v>
      </c>
      <c r="I63751" s="7" t="s">
        <v>4511</v>
      </c>
      <c r="J63751" s="7" t="s">
        <v>151</v>
      </c>
      <c r="K63751" s="7" t="s">
        <v>84</v>
      </c>
      <c r="L63751" s="7">
        <v>2002</v>
      </c>
      <c r="M63751" s="7"/>
    </row>
    <row r="63752" spans="2:13" x14ac:dyDescent="0.3">
      <c r="B63752" s="8" t="s">
        <v>100</v>
      </c>
      <c r="C63752" s="8" t="s">
        <v>6</v>
      </c>
      <c r="D63752" s="9">
        <f>Table15[[#This Row],[Sales price]]*Table15[[#This Row],[Product '#]]</f>
        <v>5.5935331330285081</v>
      </c>
      <c r="E63752" s="9">
        <v>2.796766566514254</v>
      </c>
      <c r="F63752" s="9">
        <v>2</v>
      </c>
      <c r="G63752" s="8" t="s">
        <v>387</v>
      </c>
      <c r="H63752" s="8" t="s">
        <v>1406</v>
      </c>
      <c r="I63752" s="8" t="s">
        <v>9186</v>
      </c>
      <c r="J63752" s="8" t="s">
        <v>151</v>
      </c>
      <c r="K63752" s="8" t="s">
        <v>84</v>
      </c>
      <c r="L63752" s="8">
        <v>2019</v>
      </c>
      <c r="M63752" s="8"/>
    </row>
    <row r="63753" spans="2:13" x14ac:dyDescent="0.3">
      <c r="B63753" s="8" t="s">
        <v>100</v>
      </c>
      <c r="C63753" s="8" t="s">
        <v>6</v>
      </c>
      <c r="D63753" s="9">
        <f>Table15[[#This Row],[Sales price]]*Table15[[#This Row],[Product '#]]</f>
        <v>36.127025608352433</v>
      </c>
      <c r="E63753" s="9">
        <v>9.0317564020881083</v>
      </c>
      <c r="F63753" s="9">
        <v>4</v>
      </c>
      <c r="G63753" s="8" t="s">
        <v>317</v>
      </c>
      <c r="H63753" s="8" t="s">
        <v>1146</v>
      </c>
      <c r="I63753" s="8" t="s">
        <v>138</v>
      </c>
      <c r="J63753" s="8" t="s">
        <v>151</v>
      </c>
      <c r="K63753" s="8" t="s">
        <v>84</v>
      </c>
      <c r="L63753" s="8">
        <v>2015</v>
      </c>
      <c r="M63753" s="8"/>
    </row>
    <row r="63754" spans="2:13" x14ac:dyDescent="0.3">
      <c r="B63754" s="8" t="s">
        <v>88</v>
      </c>
      <c r="C63754" s="8" t="s">
        <v>6</v>
      </c>
      <c r="D63754" s="9">
        <f>Table15[[#This Row],[Sales price]]*Table15[[#This Row],[Product '#]]</f>
        <v>24.162861558453301</v>
      </c>
      <c r="E63754" s="9">
        <v>6.0407153896133252</v>
      </c>
      <c r="F63754" s="9">
        <v>4</v>
      </c>
      <c r="G63754" s="8" t="s">
        <v>411</v>
      </c>
      <c r="H63754" s="8" t="s">
        <v>1574</v>
      </c>
      <c r="I63754" s="8" t="s">
        <v>3299</v>
      </c>
      <c r="J63754" s="8" t="s">
        <v>151</v>
      </c>
      <c r="K63754" s="8" t="s">
        <v>84</v>
      </c>
      <c r="L63754" s="8">
        <v>2006</v>
      </c>
      <c r="M63754" s="8"/>
    </row>
    <row r="63755" spans="2:13" x14ac:dyDescent="0.3">
      <c r="B63755" s="8" t="s">
        <v>88</v>
      </c>
      <c r="C63755" s="8" t="s">
        <v>6</v>
      </c>
      <c r="D63755" s="9">
        <f>Table15[[#This Row],[Sales price]]*Table15[[#This Row],[Product '#]]</f>
        <v>3.8803379050738842</v>
      </c>
      <c r="E63755" s="9">
        <v>1.2934459683579613</v>
      </c>
      <c r="F63755" s="9">
        <v>3</v>
      </c>
      <c r="G63755" s="8" t="s">
        <v>302</v>
      </c>
      <c r="H63755" s="8" t="s">
        <v>1110</v>
      </c>
      <c r="I63755" s="8" t="s">
        <v>3156</v>
      </c>
      <c r="J63755" s="8" t="s">
        <v>151</v>
      </c>
      <c r="K63755" s="8" t="s">
        <v>84</v>
      </c>
      <c r="L63755" s="8">
        <v>2013</v>
      </c>
      <c r="M63755" s="8"/>
    </row>
    <row r="63756" spans="2:13" x14ac:dyDescent="0.3">
      <c r="B63756" s="8" t="s">
        <v>88</v>
      </c>
      <c r="C63756" s="8" t="s">
        <v>6</v>
      </c>
      <c r="D63756" s="9">
        <f>Table15[[#This Row],[Sales price]]*Table15[[#This Row],[Product '#]]</f>
        <v>2.2429189445392508</v>
      </c>
      <c r="E63756" s="9">
        <v>2.2429189445392508</v>
      </c>
      <c r="F63756" s="9">
        <v>1</v>
      </c>
      <c r="G63756" s="8" t="s">
        <v>411</v>
      </c>
      <c r="H63756" s="8" t="s">
        <v>1579</v>
      </c>
      <c r="I63756" s="8" t="s">
        <v>3297</v>
      </c>
      <c r="J63756" s="8" t="s">
        <v>151</v>
      </c>
      <c r="K63756" s="8" t="s">
        <v>84</v>
      </c>
      <c r="L63756" s="8">
        <v>2001</v>
      </c>
      <c r="M63756" s="8"/>
    </row>
    <row r="63757" spans="2:13" x14ac:dyDescent="0.3">
      <c r="B63757" s="8" t="s">
        <v>100</v>
      </c>
      <c r="C63757" s="8" t="s">
        <v>6</v>
      </c>
      <c r="D63757" s="9">
        <f>Table15[[#This Row],[Sales price]]*Table15[[#This Row],[Product '#]]</f>
        <v>33.350540801790622</v>
      </c>
      <c r="E63757" s="9">
        <v>8.3376352004476555</v>
      </c>
      <c r="F63757" s="9">
        <v>4</v>
      </c>
      <c r="G63757" s="8" t="s">
        <v>217</v>
      </c>
      <c r="H63757" s="8" t="s">
        <v>609</v>
      </c>
      <c r="I63757" s="8" t="s">
        <v>5908</v>
      </c>
      <c r="J63757" s="8" t="s">
        <v>151</v>
      </c>
      <c r="K63757" s="8" t="s">
        <v>84</v>
      </c>
      <c r="L63757" s="8">
        <v>2022</v>
      </c>
      <c r="M63757" s="8"/>
    </row>
    <row r="63758" spans="2:13" x14ac:dyDescent="0.3">
      <c r="B63758" s="8" t="s">
        <v>88</v>
      </c>
      <c r="C63758" s="8" t="s">
        <v>6</v>
      </c>
      <c r="D63758" s="9">
        <f>Table15[[#This Row],[Sales price]]*Table15[[#This Row],[Product '#]]</f>
        <v>7.8540468372840122</v>
      </c>
      <c r="E63758" s="9">
        <v>1.5708093674568024</v>
      </c>
      <c r="F63758" s="9">
        <v>5</v>
      </c>
      <c r="G63758" s="8" t="s">
        <v>188</v>
      </c>
      <c r="H63758" s="8" t="s">
        <v>1668</v>
      </c>
      <c r="I63758" s="8" t="s">
        <v>5638</v>
      </c>
      <c r="J63758" s="8" t="s">
        <v>151</v>
      </c>
      <c r="K63758" s="8" t="s">
        <v>84</v>
      </c>
      <c r="L63758" s="8">
        <v>2001</v>
      </c>
      <c r="M63758" s="8"/>
    </row>
    <row r="63759" spans="2:13" x14ac:dyDescent="0.3">
      <c r="B63759" s="8" t="s">
        <v>88</v>
      </c>
      <c r="C63759" s="8" t="s">
        <v>6</v>
      </c>
      <c r="D63759" s="9">
        <f>Table15[[#This Row],[Sales price]]*Table15[[#This Row],[Product '#]]</f>
        <v>9.1530072970671217</v>
      </c>
      <c r="E63759" s="9">
        <v>1.0170008107852357</v>
      </c>
      <c r="F63759" s="9">
        <v>9</v>
      </c>
      <c r="G63759" s="8" t="s">
        <v>302</v>
      </c>
      <c r="H63759" s="8" t="s">
        <v>1110</v>
      </c>
      <c r="I63759" s="8" t="s">
        <v>8637</v>
      </c>
      <c r="J63759" s="8" t="s">
        <v>151</v>
      </c>
      <c r="K63759" s="8" t="s">
        <v>84</v>
      </c>
      <c r="L63759" s="8">
        <v>2001</v>
      </c>
      <c r="M63759" s="8"/>
    </row>
    <row r="63760" spans="2:13" x14ac:dyDescent="0.3">
      <c r="B63760" s="8" t="s">
        <v>88</v>
      </c>
      <c r="C63760" s="8" t="s">
        <v>6</v>
      </c>
      <c r="D63760" s="9">
        <f>Table15[[#This Row],[Sales price]]*Table15[[#This Row],[Product '#]]</f>
        <v>18.621219308362914</v>
      </c>
      <c r="E63760" s="9">
        <v>1.8621219308362913</v>
      </c>
      <c r="F63760" s="9">
        <v>10</v>
      </c>
      <c r="G63760" s="8" t="s">
        <v>188</v>
      </c>
      <c r="H63760" s="8" t="s">
        <v>1668</v>
      </c>
      <c r="I63760" s="8" t="s">
        <v>5638</v>
      </c>
      <c r="J63760" s="8" t="s">
        <v>151</v>
      </c>
      <c r="K63760" s="8" t="s">
        <v>84</v>
      </c>
      <c r="L63760" s="8">
        <v>2013</v>
      </c>
      <c r="M63760" s="8"/>
    </row>
    <row r="63761" spans="2:13" x14ac:dyDescent="0.3">
      <c r="B63761" s="8" t="s">
        <v>88</v>
      </c>
      <c r="C63761" s="8" t="s">
        <v>6</v>
      </c>
      <c r="D63761" s="9">
        <f>Table15[[#This Row],[Sales price]]*Table15[[#This Row],[Product '#]]</f>
        <v>83.688697041435461</v>
      </c>
      <c r="E63761" s="9">
        <v>8.3688697041435454</v>
      </c>
      <c r="F63761" s="9">
        <v>10</v>
      </c>
      <c r="G63761" s="8" t="s">
        <v>244</v>
      </c>
      <c r="H63761" s="8" t="s">
        <v>899</v>
      </c>
      <c r="I63761" s="8" t="s">
        <v>10579</v>
      </c>
      <c r="J63761" s="8" t="s">
        <v>151</v>
      </c>
      <c r="K63761" s="8" t="s">
        <v>84</v>
      </c>
      <c r="L63761" s="8">
        <v>2024</v>
      </c>
      <c r="M63761" s="8"/>
    </row>
    <row r="63762" spans="2:13" x14ac:dyDescent="0.3">
      <c r="B63762" s="8" t="s">
        <v>34</v>
      </c>
      <c r="C63762" s="8" t="s">
        <v>6</v>
      </c>
      <c r="D63762" s="9">
        <f>Table15[[#This Row],[Sales price]]*Table15[[#This Row],[Product '#]]</f>
        <v>12.756236500303855</v>
      </c>
      <c r="E63762" s="9">
        <v>4.2520788334346182</v>
      </c>
      <c r="F63762" s="9">
        <v>3</v>
      </c>
      <c r="G63762" s="8" t="s">
        <v>205</v>
      </c>
      <c r="H63762" s="8" t="s">
        <v>1645</v>
      </c>
      <c r="I63762" s="8" t="s">
        <v>6608</v>
      </c>
      <c r="J63762" s="8" t="s">
        <v>151</v>
      </c>
      <c r="K63762" s="8" t="s">
        <v>84</v>
      </c>
      <c r="L63762" s="8">
        <v>2017</v>
      </c>
      <c r="M63762" s="8"/>
    </row>
    <row r="63763" spans="2:13" x14ac:dyDescent="0.3">
      <c r="B63763" s="8" t="s">
        <v>88</v>
      </c>
      <c r="C63763" s="8" t="s">
        <v>6</v>
      </c>
      <c r="D63763" s="9">
        <f>Table15[[#This Row],[Sales price]]*Table15[[#This Row],[Product '#]]</f>
        <v>78.776222658178611</v>
      </c>
      <c r="E63763" s="9">
        <v>8.7529136286865121</v>
      </c>
      <c r="F63763" s="9">
        <v>9</v>
      </c>
      <c r="G63763" s="8" t="s">
        <v>244</v>
      </c>
      <c r="H63763" s="8" t="s">
        <v>899</v>
      </c>
      <c r="I63763" s="8" t="s">
        <v>3675</v>
      </c>
      <c r="J63763" s="8" t="s">
        <v>151</v>
      </c>
      <c r="K63763" s="8" t="s">
        <v>84</v>
      </c>
      <c r="L63763" s="8">
        <v>2006</v>
      </c>
      <c r="M63763" s="8"/>
    </row>
    <row r="63764" spans="2:13" x14ac:dyDescent="0.3">
      <c r="B63764" s="8" t="s">
        <v>88</v>
      </c>
      <c r="C63764" s="8" t="s">
        <v>6</v>
      </c>
      <c r="D63764" s="9">
        <f>Table15[[#This Row],[Sales price]]*Table15[[#This Row],[Product '#]]</f>
        <v>12.212831345200941</v>
      </c>
      <c r="E63764" s="9">
        <v>1.744690192171563</v>
      </c>
      <c r="F63764" s="9">
        <v>7</v>
      </c>
      <c r="G63764" s="8" t="s">
        <v>222</v>
      </c>
      <c r="H63764" s="8" t="s">
        <v>676</v>
      </c>
      <c r="I63764" s="8" t="s">
        <v>5638</v>
      </c>
      <c r="J63764" s="8" t="s">
        <v>151</v>
      </c>
      <c r="K63764" s="8" t="s">
        <v>84</v>
      </c>
      <c r="L63764" s="8">
        <v>2010</v>
      </c>
      <c r="M63764" s="8"/>
    </row>
    <row r="63765" spans="2:13" x14ac:dyDescent="0.3">
      <c r="B63765" s="8" t="s">
        <v>88</v>
      </c>
      <c r="C63765" s="8" t="s">
        <v>6</v>
      </c>
      <c r="D63765" s="9">
        <f>Table15[[#This Row],[Sales price]]*Table15[[#This Row],[Product '#]]</f>
        <v>33.832798131409675</v>
      </c>
      <c r="E63765" s="9">
        <v>3.3832798131409678</v>
      </c>
      <c r="F63765" s="9">
        <v>10</v>
      </c>
      <c r="G63765" s="8" t="s">
        <v>302</v>
      </c>
      <c r="H63765" s="8" t="s">
        <v>1110</v>
      </c>
      <c r="I63765" s="8" t="s">
        <v>7447</v>
      </c>
      <c r="J63765" s="8" t="s">
        <v>151</v>
      </c>
      <c r="K63765" s="8" t="s">
        <v>84</v>
      </c>
      <c r="L63765" s="8">
        <v>2000</v>
      </c>
      <c r="M63765" s="8"/>
    </row>
    <row r="63766" spans="2:13" x14ac:dyDescent="0.3">
      <c r="B63766" s="8" t="s">
        <v>88</v>
      </c>
      <c r="C63766" s="8" t="s">
        <v>6</v>
      </c>
      <c r="D63766" s="9">
        <f>Table15[[#This Row],[Sales price]]*Table15[[#This Row],[Product '#]]</f>
        <v>61.900297744265565</v>
      </c>
      <c r="E63766" s="9">
        <v>7.7375372180331956</v>
      </c>
      <c r="F63766" s="9">
        <v>8</v>
      </c>
      <c r="G63766" s="8" t="s">
        <v>411</v>
      </c>
      <c r="H63766" s="8" t="s">
        <v>1574</v>
      </c>
      <c r="I63766" s="8" t="s">
        <v>5638</v>
      </c>
      <c r="J63766" s="8" t="s">
        <v>151</v>
      </c>
      <c r="K63766" s="8" t="s">
        <v>84</v>
      </c>
      <c r="L63766" s="8">
        <v>2022</v>
      </c>
      <c r="M63766" s="8"/>
    </row>
    <row r="63767" spans="2:13" x14ac:dyDescent="0.3">
      <c r="B63767" s="8" t="s">
        <v>88</v>
      </c>
      <c r="C63767" s="8" t="s">
        <v>6</v>
      </c>
      <c r="D63767" s="9">
        <f>Table15[[#This Row],[Sales price]]*Table15[[#This Row],[Product '#]]</f>
        <v>53.591621312381179</v>
      </c>
      <c r="E63767" s="9">
        <v>6.6989526640476473</v>
      </c>
      <c r="F63767" s="9">
        <v>8</v>
      </c>
      <c r="G63767" s="8" t="s">
        <v>244</v>
      </c>
      <c r="H63767" s="8" t="s">
        <v>899</v>
      </c>
      <c r="I63767" s="8" t="s">
        <v>3304</v>
      </c>
      <c r="J63767" s="8" t="s">
        <v>151</v>
      </c>
      <c r="K63767" s="8" t="s">
        <v>84</v>
      </c>
      <c r="L63767" s="8">
        <v>2005</v>
      </c>
      <c r="M63767" s="8"/>
    </row>
    <row r="63768" spans="2:13" x14ac:dyDescent="0.3">
      <c r="B63768" s="8" t="s">
        <v>100</v>
      </c>
      <c r="C63768" s="8" t="s">
        <v>6</v>
      </c>
      <c r="D63768" s="9">
        <f>Table15[[#This Row],[Sales price]]*Table15[[#This Row],[Product '#]]</f>
        <v>53.741033042784977</v>
      </c>
      <c r="E63768" s="9">
        <v>8.9568388404641635</v>
      </c>
      <c r="F63768" s="9">
        <v>6</v>
      </c>
      <c r="G63768" s="8" t="s">
        <v>387</v>
      </c>
      <c r="H63768" s="8" t="s">
        <v>1406</v>
      </c>
      <c r="I63768" s="8" t="s">
        <v>4207</v>
      </c>
      <c r="J63768" s="8" t="s">
        <v>151</v>
      </c>
      <c r="K63768" s="8" t="s">
        <v>84</v>
      </c>
      <c r="L63768" s="8">
        <v>2001</v>
      </c>
      <c r="M63768" s="8"/>
    </row>
    <row r="63769" spans="2:13" x14ac:dyDescent="0.3">
      <c r="B63769" s="8" t="s">
        <v>100</v>
      </c>
      <c r="C63769" s="8" t="s">
        <v>6</v>
      </c>
      <c r="D63769" s="9">
        <f>Table15[[#This Row],[Sales price]]*Table15[[#This Row],[Product '#]]</f>
        <v>55.034411509930344</v>
      </c>
      <c r="E63769" s="9">
        <v>5.5034411509930345</v>
      </c>
      <c r="F63769" s="9">
        <v>10</v>
      </c>
      <c r="G63769" s="8" t="s">
        <v>317</v>
      </c>
      <c r="H63769" s="8" t="s">
        <v>1146</v>
      </c>
      <c r="I63769" s="8" t="s">
        <v>3444</v>
      </c>
      <c r="J63769" s="8" t="s">
        <v>151</v>
      </c>
      <c r="K63769" s="8" t="s">
        <v>87</v>
      </c>
      <c r="L63769" s="8">
        <v>2023</v>
      </c>
      <c r="M63769" s="8"/>
    </row>
    <row r="63770" spans="2:13" x14ac:dyDescent="0.3">
      <c r="B63770" s="8" t="s">
        <v>88</v>
      </c>
      <c r="C63770" s="8" t="s">
        <v>6</v>
      </c>
      <c r="D63770" s="9">
        <f>Table15[[#This Row],[Sales price]]*Table15[[#This Row],[Product '#]]</f>
        <v>19.630030750557271</v>
      </c>
      <c r="E63770" s="9">
        <v>9.8150153752786355</v>
      </c>
      <c r="F63770" s="9">
        <v>2</v>
      </c>
      <c r="G63770" s="8" t="s">
        <v>222</v>
      </c>
      <c r="H63770" s="8" t="s">
        <v>679</v>
      </c>
      <c r="I63770" s="8" t="s">
        <v>3307</v>
      </c>
      <c r="J63770" s="8" t="s">
        <v>151</v>
      </c>
      <c r="K63770" s="8" t="s">
        <v>84</v>
      </c>
      <c r="L63770" s="8">
        <v>2013</v>
      </c>
      <c r="M63770" s="8"/>
    </row>
    <row r="63771" spans="2:13" x14ac:dyDescent="0.3">
      <c r="B63771" s="8" t="s">
        <v>41</v>
      </c>
      <c r="C63771" s="8" t="s">
        <v>6</v>
      </c>
      <c r="D63771" s="9">
        <f>Table15[[#This Row],[Sales price]]*Table15[[#This Row],[Product '#]]</f>
        <v>6.5666292533680668</v>
      </c>
      <c r="E63771" s="9">
        <v>6.5666292533680668</v>
      </c>
      <c r="F63771" s="9">
        <v>1</v>
      </c>
      <c r="G63771" s="8" t="s">
        <v>396</v>
      </c>
      <c r="H63771" s="8" t="s">
        <v>1461</v>
      </c>
      <c r="I63771" s="8" t="s">
        <v>11024</v>
      </c>
      <c r="J63771" s="8" t="s">
        <v>151</v>
      </c>
      <c r="K63771" s="8" t="s">
        <v>84</v>
      </c>
      <c r="L63771" s="8">
        <v>2024</v>
      </c>
      <c r="M63771" s="8"/>
    </row>
    <row r="63772" spans="2:13" x14ac:dyDescent="0.3">
      <c r="B63772" s="8" t="s">
        <v>88</v>
      </c>
      <c r="C63772" s="8" t="s">
        <v>6</v>
      </c>
      <c r="D63772" s="9">
        <f>Table15[[#This Row],[Sales price]]*Table15[[#This Row],[Product '#]]</f>
        <v>56.343838249526598</v>
      </c>
      <c r="E63772" s="9">
        <v>6.2604264721696223</v>
      </c>
      <c r="F63772" s="9">
        <v>9</v>
      </c>
      <c r="G63772" s="8" t="s">
        <v>222</v>
      </c>
      <c r="H63772" s="8" t="s">
        <v>679</v>
      </c>
      <c r="I63772" s="8" t="s">
        <v>2696</v>
      </c>
      <c r="J63772" s="8" t="s">
        <v>151</v>
      </c>
      <c r="K63772" s="8" t="s">
        <v>84</v>
      </c>
      <c r="L63772" s="8">
        <v>2012</v>
      </c>
      <c r="M63772" s="8"/>
    </row>
    <row r="63773" spans="2:13" x14ac:dyDescent="0.3">
      <c r="B63773" s="7" t="s">
        <v>51</v>
      </c>
      <c r="C63773" s="8" t="s">
        <v>6</v>
      </c>
      <c r="D63773" s="10">
        <f>Table15[[#This Row],[Sales price]]*Table15[[#This Row],[Product '#]]</f>
        <v>23.68131916738124</v>
      </c>
      <c r="E63773" s="10">
        <v>3.3830455953401772</v>
      </c>
      <c r="F63773" s="10">
        <v>7</v>
      </c>
      <c r="G63773" s="7" t="s">
        <v>236</v>
      </c>
      <c r="H63773" s="7" t="s">
        <v>648</v>
      </c>
      <c r="I63773" s="7" t="s">
        <v>9173</v>
      </c>
      <c r="J63773" s="7" t="s">
        <v>151</v>
      </c>
      <c r="K63773" s="7" t="s">
        <v>85</v>
      </c>
      <c r="L63773" s="7">
        <v>2006</v>
      </c>
      <c r="M63773" s="7"/>
    </row>
    <row r="63774" spans="2:13" x14ac:dyDescent="0.3">
      <c r="B63774" s="8" t="s">
        <v>100</v>
      </c>
      <c r="C63774" s="8" t="s">
        <v>6</v>
      </c>
      <c r="D63774" s="9">
        <f>Table15[[#This Row],[Sales price]]*Table15[[#This Row],[Product '#]]</f>
        <v>65.395053339686456</v>
      </c>
      <c r="E63774" s="9">
        <v>9.3421504770980643</v>
      </c>
      <c r="F63774" s="9">
        <v>7</v>
      </c>
      <c r="G63774" s="8" t="s">
        <v>396</v>
      </c>
      <c r="H63774" s="8" t="s">
        <v>1480</v>
      </c>
      <c r="I63774" s="8" t="s">
        <v>138</v>
      </c>
      <c r="J63774" s="8" t="s">
        <v>151</v>
      </c>
      <c r="K63774" s="8" t="s">
        <v>84</v>
      </c>
      <c r="L63774" s="8">
        <v>2010</v>
      </c>
      <c r="M63774" s="8"/>
    </row>
    <row r="63775" spans="2:13" x14ac:dyDescent="0.3">
      <c r="B63775" s="8" t="s">
        <v>4</v>
      </c>
      <c r="C63775" s="8" t="s">
        <v>6</v>
      </c>
      <c r="D63775" s="9">
        <f>Table15[[#This Row],[Sales price]]*Table15[[#This Row],[Product '#]]</f>
        <v>16.967459658010082</v>
      </c>
      <c r="E63775" s="9">
        <v>8.4837298290050409</v>
      </c>
      <c r="F63775" s="9">
        <v>2</v>
      </c>
      <c r="G63775" s="8" t="s">
        <v>217</v>
      </c>
      <c r="H63775" s="8" t="s">
        <v>646</v>
      </c>
      <c r="I63775" s="8" t="s">
        <v>7126</v>
      </c>
      <c r="J63775" s="8" t="s">
        <v>151</v>
      </c>
      <c r="K63775" s="8" t="s">
        <v>84</v>
      </c>
      <c r="L63775" s="8">
        <v>2023</v>
      </c>
      <c r="M63775" s="8"/>
    </row>
    <row r="63776" spans="2:13" x14ac:dyDescent="0.3">
      <c r="B63776" s="8" t="s">
        <v>100</v>
      </c>
      <c r="C63776" s="8" t="s">
        <v>6</v>
      </c>
      <c r="D63776" s="9">
        <f>Table15[[#This Row],[Sales price]]*Table15[[#This Row],[Product '#]]</f>
        <v>36.1086304914664</v>
      </c>
      <c r="E63776" s="9">
        <v>4.5135788114333</v>
      </c>
      <c r="F63776" s="9">
        <v>8</v>
      </c>
      <c r="G63776" s="8" t="s">
        <v>317</v>
      </c>
      <c r="H63776" s="8" t="s">
        <v>1146</v>
      </c>
      <c r="I63776" s="8" t="s">
        <v>4262</v>
      </c>
      <c r="J63776" s="8" t="s">
        <v>151</v>
      </c>
      <c r="K63776" s="8" t="s">
        <v>84</v>
      </c>
      <c r="L63776" s="8">
        <v>2015</v>
      </c>
      <c r="M63776" s="8"/>
    </row>
    <row r="63777" spans="2:13" x14ac:dyDescent="0.3">
      <c r="B63777" s="8" t="s">
        <v>51</v>
      </c>
      <c r="C63777" s="8" t="s">
        <v>6</v>
      </c>
      <c r="D63777" s="9">
        <f>Table15[[#This Row],[Sales price]]*Table15[[#This Row],[Product '#]]</f>
        <v>39.008787039110913</v>
      </c>
      <c r="E63777" s="9">
        <v>3.9008787039110917</v>
      </c>
      <c r="F63777" s="9">
        <v>10</v>
      </c>
      <c r="G63777" s="8" t="s">
        <v>236</v>
      </c>
      <c r="H63777" s="8" t="s">
        <v>649</v>
      </c>
      <c r="I63777" s="8" t="s">
        <v>9173</v>
      </c>
      <c r="J63777" s="8" t="s">
        <v>151</v>
      </c>
      <c r="K63777" s="8" t="s">
        <v>84</v>
      </c>
      <c r="L63777" s="8">
        <v>2018</v>
      </c>
      <c r="M63777" s="8"/>
    </row>
    <row r="63778" spans="2:13" x14ac:dyDescent="0.3">
      <c r="B63778" s="8" t="s">
        <v>100</v>
      </c>
      <c r="C63778" s="8" t="s">
        <v>6</v>
      </c>
      <c r="D63778" s="9">
        <f>Table15[[#This Row],[Sales price]]*Table15[[#This Row],[Product '#]]</f>
        <v>16.612143304277094</v>
      </c>
      <c r="E63778" s="9">
        <v>8.3060716521385469</v>
      </c>
      <c r="F63778" s="9">
        <v>2</v>
      </c>
      <c r="G63778" s="8" t="s">
        <v>317</v>
      </c>
      <c r="H63778" s="8" t="s">
        <v>1144</v>
      </c>
      <c r="I63778" s="8" t="s">
        <v>9357</v>
      </c>
      <c r="J63778" s="8" t="s">
        <v>151</v>
      </c>
      <c r="K63778" s="8" t="s">
        <v>85</v>
      </c>
      <c r="L63778" s="8">
        <v>2019</v>
      </c>
      <c r="M63778" s="8"/>
    </row>
    <row r="63779" spans="2:13" x14ac:dyDescent="0.3">
      <c r="B63779" s="8" t="s">
        <v>88</v>
      </c>
      <c r="C63779" s="8" t="s">
        <v>6</v>
      </c>
      <c r="D63779" s="9">
        <f>Table15[[#This Row],[Sales price]]*Table15[[#This Row],[Product '#]]</f>
        <v>66.681828816582836</v>
      </c>
      <c r="E63779" s="9">
        <v>9.5259755452261192</v>
      </c>
      <c r="F63779" s="9">
        <v>7</v>
      </c>
      <c r="G63779" s="8" t="s">
        <v>302</v>
      </c>
      <c r="H63779" s="8" t="s">
        <v>1109</v>
      </c>
      <c r="I63779" s="8" t="s">
        <v>3307</v>
      </c>
      <c r="J63779" s="8" t="s">
        <v>151</v>
      </c>
      <c r="K63779" s="8" t="s">
        <v>84</v>
      </c>
      <c r="L63779" s="8">
        <v>2018</v>
      </c>
      <c r="M63779" s="8"/>
    </row>
    <row r="63780" spans="2:13" x14ac:dyDescent="0.3">
      <c r="B63780" s="8" t="s">
        <v>88</v>
      </c>
      <c r="C63780" s="8" t="s">
        <v>6</v>
      </c>
      <c r="D63780" s="9">
        <f>Table15[[#This Row],[Sales price]]*Table15[[#This Row],[Product '#]]</f>
        <v>18.8782305796658</v>
      </c>
      <c r="E63780" s="9">
        <v>3.77564611593316</v>
      </c>
      <c r="F63780" s="9">
        <v>5</v>
      </c>
      <c r="G63780" s="8" t="s">
        <v>222</v>
      </c>
      <c r="H63780" s="8" t="s">
        <v>681</v>
      </c>
      <c r="I63780" s="8" t="s">
        <v>4286</v>
      </c>
      <c r="J63780" s="8" t="s">
        <v>151</v>
      </c>
      <c r="K63780" s="8" t="s">
        <v>84</v>
      </c>
      <c r="L63780" s="8">
        <v>2001</v>
      </c>
      <c r="M63780" s="8"/>
    </row>
    <row r="63781" spans="2:13" x14ac:dyDescent="0.3">
      <c r="B63781" s="8" t="s">
        <v>100</v>
      </c>
      <c r="C63781" s="8" t="s">
        <v>6</v>
      </c>
      <c r="D63781" s="9">
        <f>Table15[[#This Row],[Sales price]]*Table15[[#This Row],[Product '#]]</f>
        <v>2.3563683000933922</v>
      </c>
      <c r="E63781" s="9">
        <v>1.1781841500466961</v>
      </c>
      <c r="F63781" s="9">
        <v>2</v>
      </c>
      <c r="G63781" s="8" t="s">
        <v>317</v>
      </c>
      <c r="H63781" s="8" t="s">
        <v>1144</v>
      </c>
      <c r="I63781" s="8" t="s">
        <v>8249</v>
      </c>
      <c r="J63781" s="8" t="s">
        <v>151</v>
      </c>
      <c r="K63781" s="8" t="s">
        <v>86</v>
      </c>
      <c r="L63781" s="8">
        <v>2025</v>
      </c>
      <c r="M63781" s="8"/>
    </row>
    <row r="63782" spans="2:13" x14ac:dyDescent="0.3">
      <c r="B63782" s="8" t="s">
        <v>100</v>
      </c>
      <c r="C63782" s="8" t="s">
        <v>6</v>
      </c>
      <c r="D63782" s="9">
        <f>Table15[[#This Row],[Sales price]]*Table15[[#This Row],[Product '#]]</f>
        <v>4.6063870711025778</v>
      </c>
      <c r="E63782" s="9">
        <v>2.3031935355512889</v>
      </c>
      <c r="F63782" s="9">
        <v>2</v>
      </c>
      <c r="G63782" s="8" t="s">
        <v>236</v>
      </c>
      <c r="H63782" s="8" t="s">
        <v>845</v>
      </c>
      <c r="I63782" s="8" t="s">
        <v>8143</v>
      </c>
      <c r="J63782" s="8" t="s">
        <v>151</v>
      </c>
      <c r="K63782" s="8" t="s">
        <v>84</v>
      </c>
      <c r="L63782" s="8">
        <v>2004</v>
      </c>
      <c r="M63782" s="8"/>
    </row>
    <row r="63783" spans="2:13" x14ac:dyDescent="0.3">
      <c r="B63783" s="8" t="s">
        <v>88</v>
      </c>
      <c r="C63783" s="8" t="s">
        <v>6</v>
      </c>
      <c r="D63783" s="9">
        <f>Table15[[#This Row],[Sales price]]*Table15[[#This Row],[Product '#]]</f>
        <v>5.1695265789647173</v>
      </c>
      <c r="E63783" s="9">
        <v>5.1695265789647173</v>
      </c>
      <c r="F63783" s="9">
        <v>1</v>
      </c>
      <c r="G63783" s="8" t="s">
        <v>188</v>
      </c>
      <c r="H63783" s="8" t="s">
        <v>1668</v>
      </c>
      <c r="I63783" s="8" t="s">
        <v>3304</v>
      </c>
      <c r="J63783" s="8" t="s">
        <v>151</v>
      </c>
      <c r="K63783" s="8" t="s">
        <v>84</v>
      </c>
      <c r="L63783" s="8">
        <v>2004</v>
      </c>
      <c r="M63783" s="8"/>
    </row>
    <row r="63784" spans="2:13" x14ac:dyDescent="0.3">
      <c r="B63784" s="8" t="s">
        <v>88</v>
      </c>
      <c r="C63784" s="8" t="s">
        <v>6</v>
      </c>
      <c r="D63784" s="9">
        <f>Table15[[#This Row],[Sales price]]*Table15[[#This Row],[Product '#]]</f>
        <v>29.062841199684144</v>
      </c>
      <c r="E63784" s="9">
        <v>5.8125682399368284</v>
      </c>
      <c r="F63784" s="9">
        <v>5</v>
      </c>
      <c r="G63784" s="8" t="s">
        <v>383</v>
      </c>
      <c r="H63784" s="8" t="s">
        <v>1427</v>
      </c>
      <c r="I63784" s="8" t="s">
        <v>3320</v>
      </c>
      <c r="J63784" s="8" t="s">
        <v>151</v>
      </c>
      <c r="K63784" s="8" t="s">
        <v>84</v>
      </c>
      <c r="L63784" s="8">
        <v>2015</v>
      </c>
      <c r="M63784" s="8"/>
    </row>
    <row r="63785" spans="2:13" x14ac:dyDescent="0.3">
      <c r="B63785" s="8" t="s">
        <v>102</v>
      </c>
      <c r="C63785" s="8" t="s">
        <v>6</v>
      </c>
      <c r="D63785" s="9">
        <f>Table15[[#This Row],[Sales price]]*Table15[[#This Row],[Product '#]]</f>
        <v>29.471571097303482</v>
      </c>
      <c r="E63785" s="9">
        <v>5.8943142194606963</v>
      </c>
      <c r="F63785" s="9">
        <v>5</v>
      </c>
      <c r="G63785" s="8" t="s">
        <v>217</v>
      </c>
      <c r="H63785" s="8" t="s">
        <v>646</v>
      </c>
      <c r="I63785" s="8" t="s">
        <v>138</v>
      </c>
      <c r="J63785" s="8" t="s">
        <v>151</v>
      </c>
      <c r="K63785" s="8" t="s">
        <v>84</v>
      </c>
      <c r="L63785" s="8">
        <v>2024</v>
      </c>
      <c r="M63785" s="8"/>
    </row>
    <row r="63786" spans="2:13" x14ac:dyDescent="0.3">
      <c r="B63786" s="8" t="s">
        <v>100</v>
      </c>
      <c r="C63786" s="8" t="s">
        <v>6</v>
      </c>
      <c r="D63786" s="9">
        <f>Table15[[#This Row],[Sales price]]*Table15[[#This Row],[Product '#]]</f>
        <v>37.621279292579487</v>
      </c>
      <c r="E63786" s="9">
        <v>6.2702132154299139</v>
      </c>
      <c r="F63786" s="9">
        <v>6</v>
      </c>
      <c r="G63786" s="8" t="s">
        <v>317</v>
      </c>
      <c r="H63786" s="8" t="s">
        <v>1146</v>
      </c>
      <c r="I63786" s="8" t="s">
        <v>12194</v>
      </c>
      <c r="J63786" s="8" t="s">
        <v>151</v>
      </c>
      <c r="K63786" s="8" t="s">
        <v>86</v>
      </c>
      <c r="L63786" s="8">
        <v>2011</v>
      </c>
      <c r="M63786" s="8"/>
    </row>
    <row r="63787" spans="2:13" x14ac:dyDescent="0.3">
      <c r="B63787" s="8" t="s">
        <v>102</v>
      </c>
      <c r="C63787" s="8" t="s">
        <v>6</v>
      </c>
      <c r="D63787" s="9">
        <f>Table15[[#This Row],[Sales price]]*Table15[[#This Row],[Product '#]]</f>
        <v>37.993379839565982</v>
      </c>
      <c r="E63787" s="9">
        <v>7.5986759679131968</v>
      </c>
      <c r="F63787" s="9">
        <v>5</v>
      </c>
      <c r="G63787" s="8" t="s">
        <v>217</v>
      </c>
      <c r="H63787" s="8" t="s">
        <v>646</v>
      </c>
      <c r="I63787" s="8" t="s">
        <v>138</v>
      </c>
      <c r="J63787" s="8" t="s">
        <v>151</v>
      </c>
      <c r="K63787" s="8" t="s">
        <v>84</v>
      </c>
      <c r="L63787" s="8">
        <v>2003</v>
      </c>
      <c r="M63787" s="8"/>
    </row>
    <row r="63788" spans="2:13" x14ac:dyDescent="0.3">
      <c r="B63788" s="8" t="s">
        <v>100</v>
      </c>
      <c r="C63788" s="8" t="s">
        <v>6</v>
      </c>
      <c r="D63788" s="9">
        <f>Table15[[#This Row],[Sales price]]*Table15[[#This Row],[Product '#]]</f>
        <v>28.759678344492297</v>
      </c>
      <c r="E63788" s="9">
        <v>4.1085254777846139</v>
      </c>
      <c r="F63788" s="9">
        <v>7</v>
      </c>
      <c r="G63788" s="8" t="s">
        <v>317</v>
      </c>
      <c r="H63788" s="8" t="s">
        <v>1145</v>
      </c>
      <c r="I63788" s="8" t="s">
        <v>4207</v>
      </c>
      <c r="J63788" s="8" t="s">
        <v>151</v>
      </c>
      <c r="K63788" s="8" t="s">
        <v>85</v>
      </c>
      <c r="L63788" s="8">
        <v>2009</v>
      </c>
      <c r="M63788" s="8"/>
    </row>
    <row r="63789" spans="2:13" x14ac:dyDescent="0.3">
      <c r="B63789" s="8" t="s">
        <v>100</v>
      </c>
      <c r="C63789" s="8" t="s">
        <v>6</v>
      </c>
      <c r="D63789" s="9">
        <f>Table15[[#This Row],[Sales price]]*Table15[[#This Row],[Product '#]]</f>
        <v>43.492145230117742</v>
      </c>
      <c r="E63789" s="9">
        <v>7.248690871686291</v>
      </c>
      <c r="F63789" s="9">
        <v>6</v>
      </c>
      <c r="G63789" s="8" t="s">
        <v>317</v>
      </c>
      <c r="H63789" s="8" t="s">
        <v>1144</v>
      </c>
      <c r="I63789" s="8" t="s">
        <v>11921</v>
      </c>
      <c r="J63789" s="8" t="s">
        <v>151</v>
      </c>
      <c r="K63789" s="8" t="s">
        <v>86</v>
      </c>
      <c r="L63789" s="8">
        <v>2025</v>
      </c>
      <c r="M63789" s="8"/>
    </row>
    <row r="63790" spans="2:13" x14ac:dyDescent="0.3">
      <c r="B63790" s="8" t="s">
        <v>100</v>
      </c>
      <c r="C63790" s="8" t="s">
        <v>6</v>
      </c>
      <c r="D63790" s="9">
        <f>Table15[[#This Row],[Sales price]]*Table15[[#This Row],[Product '#]]</f>
        <v>16.175449422821298</v>
      </c>
      <c r="E63790" s="9">
        <v>1.7972721580912554</v>
      </c>
      <c r="F63790" s="9">
        <v>9</v>
      </c>
      <c r="G63790" s="8" t="s">
        <v>236</v>
      </c>
      <c r="H63790" s="8" t="s">
        <v>845</v>
      </c>
      <c r="I63790" s="8" t="s">
        <v>8143</v>
      </c>
      <c r="J63790" s="8" t="s">
        <v>151</v>
      </c>
      <c r="K63790" s="8" t="s">
        <v>87</v>
      </c>
      <c r="L63790" s="8">
        <v>2012</v>
      </c>
      <c r="M63790" s="8"/>
    </row>
    <row r="63791" spans="2:13" x14ac:dyDescent="0.3">
      <c r="B63791" s="8" t="s">
        <v>100</v>
      </c>
      <c r="C63791" s="8" t="s">
        <v>6</v>
      </c>
      <c r="D63791" s="9">
        <f>Table15[[#This Row],[Sales price]]*Table15[[#This Row],[Product '#]]</f>
        <v>29.799757470840476</v>
      </c>
      <c r="E63791" s="9">
        <v>7.4499393677101189</v>
      </c>
      <c r="F63791" s="9">
        <v>4</v>
      </c>
      <c r="G63791" s="8" t="s">
        <v>387</v>
      </c>
      <c r="H63791" s="8" t="s">
        <v>1406</v>
      </c>
      <c r="I63791" s="8" t="s">
        <v>5276</v>
      </c>
      <c r="J63791" s="8" t="s">
        <v>151</v>
      </c>
      <c r="K63791" s="8" t="s">
        <v>84</v>
      </c>
      <c r="L63791" s="8">
        <v>2020</v>
      </c>
      <c r="M63791" s="8"/>
    </row>
    <row r="63792" spans="2:13" x14ac:dyDescent="0.3">
      <c r="B63792" s="8" t="s">
        <v>115</v>
      </c>
      <c r="C63792" s="8" t="s">
        <v>6</v>
      </c>
      <c r="D63792" s="9">
        <f>Table15[[#This Row],[Sales price]]*Table15[[#This Row],[Product '#]]</f>
        <v>7.8475506956674419</v>
      </c>
      <c r="E63792" s="9">
        <v>3.923775347833721</v>
      </c>
      <c r="F63792" s="9">
        <v>2</v>
      </c>
      <c r="G63792" s="8" t="s">
        <v>317</v>
      </c>
      <c r="H63792" s="8" t="s">
        <v>1144</v>
      </c>
      <c r="I63792" s="8" t="s">
        <v>9357</v>
      </c>
      <c r="J63792" s="8" t="s">
        <v>151</v>
      </c>
      <c r="K63792" s="8" t="s">
        <v>84</v>
      </c>
      <c r="L63792" s="8">
        <v>2007</v>
      </c>
      <c r="M63792" s="8"/>
    </row>
    <row r="63793" spans="2:13" x14ac:dyDescent="0.3">
      <c r="B63793" s="8" t="s">
        <v>100</v>
      </c>
      <c r="C63793" s="8" t="s">
        <v>6</v>
      </c>
      <c r="D63793" s="9">
        <f>Table15[[#This Row],[Sales price]]*Table15[[#This Row],[Product '#]]</f>
        <v>72.06925158999347</v>
      </c>
      <c r="E63793" s="9">
        <v>8.0076946211103852</v>
      </c>
      <c r="F63793" s="9">
        <v>9</v>
      </c>
      <c r="G63793" s="8" t="s">
        <v>317</v>
      </c>
      <c r="H63793" s="8" t="s">
        <v>1144</v>
      </c>
      <c r="I63793" s="8" t="s">
        <v>11562</v>
      </c>
      <c r="J63793" s="8" t="s">
        <v>151</v>
      </c>
      <c r="K63793" s="8" t="s">
        <v>87</v>
      </c>
      <c r="L63793" s="8">
        <v>2019</v>
      </c>
      <c r="M63793" s="8"/>
    </row>
    <row r="63794" spans="2:13" x14ac:dyDescent="0.3">
      <c r="B63794" s="8" t="s">
        <v>100</v>
      </c>
      <c r="C63794" s="8" t="s">
        <v>6</v>
      </c>
      <c r="D63794" s="9">
        <f>Table15[[#This Row],[Sales price]]*Table15[[#This Row],[Product '#]]</f>
        <v>55.57132810252623</v>
      </c>
      <c r="E63794" s="9">
        <v>6.1745920113918036</v>
      </c>
      <c r="F63794" s="9">
        <v>9</v>
      </c>
      <c r="G63794" s="8" t="s">
        <v>396</v>
      </c>
      <c r="H63794" s="8" t="s">
        <v>1472</v>
      </c>
      <c r="I63794" s="8" t="s">
        <v>138</v>
      </c>
      <c r="J63794" s="8" t="s">
        <v>151</v>
      </c>
      <c r="K63794" s="8" t="s">
        <v>87</v>
      </c>
      <c r="L63794" s="8">
        <v>2024</v>
      </c>
      <c r="M63794" s="8"/>
    </row>
    <row r="63795" spans="2:13" x14ac:dyDescent="0.3">
      <c r="B63795" s="8" t="s">
        <v>88</v>
      </c>
      <c r="C63795" s="8" t="s">
        <v>6</v>
      </c>
      <c r="D63795" s="9">
        <f>Table15[[#This Row],[Sales price]]*Table15[[#This Row],[Product '#]]</f>
        <v>53.710508447562745</v>
      </c>
      <c r="E63795" s="9">
        <v>5.3710508447562741</v>
      </c>
      <c r="F63795" s="9">
        <v>10</v>
      </c>
      <c r="G63795" s="8" t="s">
        <v>383</v>
      </c>
      <c r="H63795" s="8" t="s">
        <v>1427</v>
      </c>
      <c r="I63795" s="8" t="s">
        <v>3320</v>
      </c>
      <c r="J63795" s="8" t="s">
        <v>151</v>
      </c>
      <c r="K63795" s="8" t="s">
        <v>87</v>
      </c>
      <c r="L63795" s="8">
        <v>2015</v>
      </c>
      <c r="M63795" s="8"/>
    </row>
    <row r="63796" spans="2:13" x14ac:dyDescent="0.3">
      <c r="B63796" s="8" t="s">
        <v>88</v>
      </c>
      <c r="C63796" s="8" t="s">
        <v>6</v>
      </c>
      <c r="D63796" s="9">
        <f>Table15[[#This Row],[Sales price]]*Table15[[#This Row],[Product '#]]</f>
        <v>20.666903052998997</v>
      </c>
      <c r="E63796" s="9">
        <v>3.4444838421664992</v>
      </c>
      <c r="F63796" s="9">
        <v>6</v>
      </c>
      <c r="G63796" s="8" t="s">
        <v>383</v>
      </c>
      <c r="H63796" s="8" t="s">
        <v>1427</v>
      </c>
      <c r="I63796" s="8" t="s">
        <v>3320</v>
      </c>
      <c r="J63796" s="8" t="s">
        <v>151</v>
      </c>
      <c r="K63796" s="8" t="s">
        <v>87</v>
      </c>
      <c r="L63796" s="8">
        <v>2018</v>
      </c>
      <c r="M63796" s="8"/>
    </row>
    <row r="63797" spans="2:13" x14ac:dyDescent="0.3">
      <c r="B63797" s="8" t="s">
        <v>100</v>
      </c>
      <c r="C63797" s="8" t="s">
        <v>6</v>
      </c>
      <c r="D63797" s="9">
        <f>Table15[[#This Row],[Sales price]]*Table15[[#This Row],[Product '#]]</f>
        <v>32.081697253674683</v>
      </c>
      <c r="E63797" s="9">
        <v>8.0204243134186708</v>
      </c>
      <c r="F63797" s="9">
        <v>4</v>
      </c>
      <c r="G63797" s="8" t="s">
        <v>396</v>
      </c>
      <c r="H63797" s="8" t="s">
        <v>1476</v>
      </c>
      <c r="I63797" s="8" t="s">
        <v>11937</v>
      </c>
      <c r="J63797" s="8" t="s">
        <v>151</v>
      </c>
      <c r="K63797" s="8" t="s">
        <v>86</v>
      </c>
      <c r="L63797" s="8">
        <v>2001</v>
      </c>
      <c r="M63797" s="8"/>
    </row>
    <row r="63798" spans="2:13" x14ac:dyDescent="0.3">
      <c r="B63798" s="8" t="s">
        <v>100</v>
      </c>
      <c r="C63798" s="8" t="s">
        <v>6</v>
      </c>
      <c r="D63798" s="9">
        <f>Table15[[#This Row],[Sales price]]*Table15[[#This Row],[Product '#]]</f>
        <v>22.58197948275582</v>
      </c>
      <c r="E63798" s="9">
        <v>5.6454948706889549</v>
      </c>
      <c r="F63798" s="9">
        <v>4</v>
      </c>
      <c r="G63798" s="8" t="s">
        <v>396</v>
      </c>
      <c r="H63798" s="8" t="s">
        <v>1465</v>
      </c>
      <c r="I63798" s="8" t="s">
        <v>138</v>
      </c>
      <c r="J63798" s="8" t="s">
        <v>151</v>
      </c>
      <c r="K63798" s="8" t="s">
        <v>87</v>
      </c>
      <c r="L63798" s="8">
        <v>2010</v>
      </c>
      <c r="M63798" s="8"/>
    </row>
    <row r="63799" spans="2:13" x14ac:dyDescent="0.3">
      <c r="B63799" s="8" t="s">
        <v>121</v>
      </c>
      <c r="C63799" s="8" t="s">
        <v>6</v>
      </c>
      <c r="D63799" s="9">
        <f>Table15[[#This Row],[Sales price]]*Table15[[#This Row],[Product '#]]</f>
        <v>23.610936500686513</v>
      </c>
      <c r="E63799" s="9">
        <v>7.8703121668955047</v>
      </c>
      <c r="F63799" s="9">
        <v>3</v>
      </c>
      <c r="G63799" s="8" t="s">
        <v>355</v>
      </c>
      <c r="H63799" s="8" t="s">
        <v>794</v>
      </c>
      <c r="I63799" s="8" t="s">
        <v>5726</v>
      </c>
      <c r="J63799" s="8" t="s">
        <v>151</v>
      </c>
      <c r="K63799" s="8" t="s">
        <v>86</v>
      </c>
      <c r="L63799" s="8">
        <v>2012</v>
      </c>
      <c r="M63799" s="8"/>
    </row>
    <row r="63800" spans="2:13" x14ac:dyDescent="0.3">
      <c r="B63800" s="8" t="s">
        <v>102</v>
      </c>
      <c r="C63800" s="8" t="s">
        <v>6</v>
      </c>
      <c r="D63800" s="9">
        <f>Table15[[#This Row],[Sales price]]*Table15[[#This Row],[Product '#]]</f>
        <v>35.657677666874925</v>
      </c>
      <c r="E63800" s="9">
        <v>3.9619641852083252</v>
      </c>
      <c r="F63800" s="9">
        <v>9</v>
      </c>
      <c r="G63800" s="8" t="s">
        <v>317</v>
      </c>
      <c r="H63800" s="8" t="s">
        <v>1169</v>
      </c>
      <c r="I63800" s="8" t="s">
        <v>11019</v>
      </c>
      <c r="J63800" s="8" t="s">
        <v>151</v>
      </c>
      <c r="K63800" s="8" t="s">
        <v>86</v>
      </c>
      <c r="L63800" s="8">
        <v>2010</v>
      </c>
      <c r="M63800" s="8"/>
    </row>
    <row r="63801" spans="2:13" x14ac:dyDescent="0.3">
      <c r="B63801" s="8" t="s">
        <v>102</v>
      </c>
      <c r="C63801" s="8" t="s">
        <v>6</v>
      </c>
      <c r="D63801" s="9">
        <f>Table15[[#This Row],[Sales price]]*Table15[[#This Row],[Product '#]]</f>
        <v>11.764690953582907</v>
      </c>
      <c r="E63801" s="9">
        <v>2.3529381907165812</v>
      </c>
      <c r="F63801" s="9">
        <v>5</v>
      </c>
      <c r="G63801" s="8" t="s">
        <v>387</v>
      </c>
      <c r="H63801" s="8" t="s">
        <v>1406</v>
      </c>
      <c r="I63801" s="8" t="s">
        <v>5412</v>
      </c>
      <c r="J63801" s="8" t="s">
        <v>151</v>
      </c>
      <c r="K63801" s="8" t="s">
        <v>84</v>
      </c>
      <c r="L63801" s="8">
        <v>2004</v>
      </c>
      <c r="M63801" s="8"/>
    </row>
    <row r="63802" spans="2:13" x14ac:dyDescent="0.3">
      <c r="B63802" s="7" t="s">
        <v>121</v>
      </c>
      <c r="C63802" s="8" t="s">
        <v>6</v>
      </c>
      <c r="D63802" s="10">
        <f>Table15[[#This Row],[Sales price]]*Table15[[#This Row],[Product '#]]</f>
        <v>34.208593658392935</v>
      </c>
      <c r="E63802" s="10">
        <v>8.5521484145982338</v>
      </c>
      <c r="F63802" s="10">
        <v>4</v>
      </c>
      <c r="G63802" s="7" t="s">
        <v>355</v>
      </c>
      <c r="H63802" s="7" t="s">
        <v>792</v>
      </c>
      <c r="I63802" s="7" t="s">
        <v>7765</v>
      </c>
      <c r="J63802" s="7" t="s">
        <v>151</v>
      </c>
      <c r="K63802" s="7" t="s">
        <v>84</v>
      </c>
      <c r="L63802" s="7">
        <v>2014</v>
      </c>
      <c r="M63802" s="7"/>
    </row>
    <row r="63803" spans="2:13" x14ac:dyDescent="0.3">
      <c r="B63803" s="8" t="s">
        <v>121</v>
      </c>
      <c r="C63803" s="8" t="s">
        <v>6</v>
      </c>
      <c r="D63803" s="9">
        <f>Table15[[#This Row],[Sales price]]*Table15[[#This Row],[Product '#]]</f>
        <v>10.278316011616347</v>
      </c>
      <c r="E63803" s="9">
        <v>2.5695790029040868</v>
      </c>
      <c r="F63803" s="9">
        <v>4</v>
      </c>
      <c r="G63803" s="8" t="s">
        <v>355</v>
      </c>
      <c r="H63803" s="8" t="s">
        <v>791</v>
      </c>
      <c r="I63803" s="8" t="s">
        <v>5726</v>
      </c>
      <c r="J63803" s="8" t="s">
        <v>151</v>
      </c>
      <c r="K63803" s="8" t="s">
        <v>84</v>
      </c>
      <c r="L63803" s="8">
        <v>2022</v>
      </c>
      <c r="M63803" s="8"/>
    </row>
    <row r="63804" spans="2:13" x14ac:dyDescent="0.3">
      <c r="B63804" s="8" t="s">
        <v>90</v>
      </c>
      <c r="C63804" s="8" t="s">
        <v>6</v>
      </c>
      <c r="D63804" s="9">
        <f>Table15[[#This Row],[Sales price]]*Table15[[#This Row],[Product '#]]</f>
        <v>19.636569617906673</v>
      </c>
      <c r="E63804" s="9">
        <v>4.9091424044766683</v>
      </c>
      <c r="F63804" s="9">
        <v>4</v>
      </c>
      <c r="G63804" s="8" t="s">
        <v>396</v>
      </c>
      <c r="H63804" s="8" t="s">
        <v>1521</v>
      </c>
      <c r="I63804" s="8" t="s">
        <v>12118</v>
      </c>
      <c r="J63804" s="8" t="s">
        <v>151</v>
      </c>
      <c r="K63804" s="8" t="s">
        <v>84</v>
      </c>
      <c r="L63804" s="8">
        <v>2025</v>
      </c>
      <c r="M63804" s="8"/>
    </row>
    <row r="63805" spans="2:13" x14ac:dyDescent="0.3">
      <c r="B63805" s="8" t="s">
        <v>106</v>
      </c>
      <c r="C63805" s="8" t="s">
        <v>6</v>
      </c>
      <c r="D63805" s="9">
        <f>Table15[[#This Row],[Sales price]]*Table15[[#This Row],[Product '#]]</f>
        <v>53.041863632134174</v>
      </c>
      <c r="E63805" s="9">
        <v>6.6302329540167717</v>
      </c>
      <c r="F63805" s="9">
        <v>8</v>
      </c>
      <c r="G63805" s="8" t="s">
        <v>217</v>
      </c>
      <c r="H63805" s="8" t="s">
        <v>639</v>
      </c>
      <c r="I63805" s="8" t="s">
        <v>2865</v>
      </c>
      <c r="J63805" s="8" t="s">
        <v>151</v>
      </c>
      <c r="K63805" s="8" t="s">
        <v>87</v>
      </c>
      <c r="L63805" s="8">
        <v>2000</v>
      </c>
      <c r="M63805" s="8"/>
    </row>
    <row r="63806" spans="2:13" x14ac:dyDescent="0.3">
      <c r="B63806" s="8" t="s">
        <v>106</v>
      </c>
      <c r="C63806" s="8" t="s">
        <v>6</v>
      </c>
      <c r="D63806" s="9">
        <f>Table15[[#This Row],[Sales price]]*Table15[[#This Row],[Product '#]]</f>
        <v>50.398071134203136</v>
      </c>
      <c r="E63806" s="9">
        <v>8.3996785223671893</v>
      </c>
      <c r="F63806" s="9">
        <v>6</v>
      </c>
      <c r="G63806" s="8" t="s">
        <v>347</v>
      </c>
      <c r="H63806" s="8" t="s">
        <v>1072</v>
      </c>
      <c r="I63806" s="8" t="s">
        <v>4374</v>
      </c>
      <c r="J63806" s="8" t="s">
        <v>151</v>
      </c>
      <c r="K63806" s="8" t="s">
        <v>86</v>
      </c>
      <c r="L63806" s="8">
        <v>2000</v>
      </c>
      <c r="M63806" s="8"/>
    </row>
    <row r="63807" spans="2:13" x14ac:dyDescent="0.3">
      <c r="B63807" s="8" t="s">
        <v>121</v>
      </c>
      <c r="C63807" s="8" t="s">
        <v>6</v>
      </c>
      <c r="D63807" s="9">
        <f>Table15[[#This Row],[Sales price]]*Table15[[#This Row],[Product '#]]</f>
        <v>36.507925325612447</v>
      </c>
      <c r="E63807" s="9">
        <v>9.1269813314031119</v>
      </c>
      <c r="F63807" s="9">
        <v>4</v>
      </c>
      <c r="G63807" s="8" t="s">
        <v>355</v>
      </c>
      <c r="H63807" s="8" t="s">
        <v>793</v>
      </c>
      <c r="I63807" s="8" t="s">
        <v>5726</v>
      </c>
      <c r="J63807" s="8" t="s">
        <v>151</v>
      </c>
      <c r="K63807" s="8" t="s">
        <v>84</v>
      </c>
      <c r="L63807" s="8">
        <v>2001</v>
      </c>
      <c r="M63807" s="8"/>
    </row>
    <row r="63808" spans="2:13" x14ac:dyDescent="0.3">
      <c r="B63808" s="8" t="s">
        <v>90</v>
      </c>
      <c r="C63808" s="8" t="s">
        <v>6</v>
      </c>
      <c r="D63808" s="9">
        <f>Table15[[#This Row],[Sales price]]*Table15[[#This Row],[Product '#]]</f>
        <v>20.180351174644496</v>
      </c>
      <c r="E63808" s="9">
        <v>2.0180351174644495</v>
      </c>
      <c r="F63808" s="9">
        <v>10</v>
      </c>
      <c r="G63808" s="8" t="s">
        <v>217</v>
      </c>
      <c r="H63808" s="8" t="s">
        <v>639</v>
      </c>
      <c r="I63808" s="8" t="s">
        <v>8088</v>
      </c>
      <c r="J63808" s="8" t="s">
        <v>151</v>
      </c>
      <c r="K63808" s="8" t="s">
        <v>84</v>
      </c>
      <c r="L63808" s="8">
        <v>2006</v>
      </c>
      <c r="M63808" s="8"/>
    </row>
    <row r="63809" spans="2:13" x14ac:dyDescent="0.3">
      <c r="B63809" s="8" t="s">
        <v>106</v>
      </c>
      <c r="C63809" s="8" t="s">
        <v>6</v>
      </c>
      <c r="D63809" s="9">
        <f>Table15[[#This Row],[Sales price]]*Table15[[#This Row],[Product '#]]</f>
        <v>42.906503283264868</v>
      </c>
      <c r="E63809" s="9">
        <v>8.5813006566529744</v>
      </c>
      <c r="F63809" s="9">
        <v>5</v>
      </c>
      <c r="G63809" s="8" t="s">
        <v>396</v>
      </c>
      <c r="H63809" s="8" t="s">
        <v>1521</v>
      </c>
      <c r="I63809" s="8" t="s">
        <v>4374</v>
      </c>
      <c r="J63809" s="8" t="s">
        <v>151</v>
      </c>
      <c r="K63809" s="8" t="s">
        <v>84</v>
      </c>
      <c r="L63809" s="8">
        <v>2023</v>
      </c>
      <c r="M63809" s="8"/>
    </row>
    <row r="63810" spans="2:13" x14ac:dyDescent="0.3">
      <c r="B63810" s="7" t="s">
        <v>121</v>
      </c>
      <c r="C63810" s="8" t="s">
        <v>6</v>
      </c>
      <c r="D63810" s="10">
        <f>Table15[[#This Row],[Sales price]]*Table15[[#This Row],[Product '#]]</f>
        <v>37.698164414049742</v>
      </c>
      <c r="E63810" s="10">
        <v>4.7122705517562178</v>
      </c>
      <c r="F63810" s="10">
        <v>8</v>
      </c>
      <c r="G63810" s="7" t="s">
        <v>396</v>
      </c>
      <c r="H63810" s="7" t="s">
        <v>1517</v>
      </c>
      <c r="I63810" s="7" t="s">
        <v>4145</v>
      </c>
      <c r="J63810" s="7" t="s">
        <v>151</v>
      </c>
      <c r="K63810" s="7" t="s">
        <v>84</v>
      </c>
      <c r="L63810" s="7">
        <v>2014</v>
      </c>
      <c r="M63810" s="7"/>
    </row>
    <row r="63811" spans="2:13" x14ac:dyDescent="0.3">
      <c r="B63811" s="8" t="s">
        <v>127</v>
      </c>
      <c r="C63811" s="8" t="s">
        <v>6</v>
      </c>
      <c r="D63811" s="9">
        <f>Table15[[#This Row],[Sales price]]*Table15[[#This Row],[Product '#]]</f>
        <v>2.6490656685947145</v>
      </c>
      <c r="E63811" s="9">
        <v>1.3245328342973572</v>
      </c>
      <c r="F63811" s="9">
        <v>2</v>
      </c>
      <c r="G63811" s="8" t="s">
        <v>396</v>
      </c>
      <c r="H63811" s="8" t="s">
        <v>1517</v>
      </c>
      <c r="I63811" s="8" t="s">
        <v>9357</v>
      </c>
      <c r="J63811" s="8" t="s">
        <v>151</v>
      </c>
      <c r="K63811" s="8" t="s">
        <v>84</v>
      </c>
      <c r="L63811" s="8">
        <v>2010</v>
      </c>
      <c r="M63811" s="8"/>
    </row>
    <row r="63812" spans="2:13" x14ac:dyDescent="0.3">
      <c r="B63812" s="8" t="s">
        <v>121</v>
      </c>
      <c r="C63812" s="8" t="s">
        <v>6</v>
      </c>
      <c r="D63812" s="9">
        <f>Table15[[#This Row],[Sales price]]*Table15[[#This Row],[Product '#]]</f>
        <v>28.258276998827071</v>
      </c>
      <c r="E63812" s="9">
        <v>9.419425666275691</v>
      </c>
      <c r="F63812" s="9">
        <v>3</v>
      </c>
      <c r="G63812" s="8" t="s">
        <v>355</v>
      </c>
      <c r="H63812" s="8" t="s">
        <v>793</v>
      </c>
      <c r="I63812" s="8" t="s">
        <v>5726</v>
      </c>
      <c r="J63812" s="8" t="s">
        <v>151</v>
      </c>
      <c r="K63812" s="8" t="s">
        <v>86</v>
      </c>
      <c r="L63812" s="8">
        <v>2009</v>
      </c>
      <c r="M63812" s="8"/>
    </row>
    <row r="63813" spans="2:13" x14ac:dyDescent="0.3">
      <c r="B63813" s="8" t="s">
        <v>121</v>
      </c>
      <c r="C63813" s="8" t="s">
        <v>6</v>
      </c>
      <c r="D63813" s="9">
        <f>Table15[[#This Row],[Sales price]]*Table15[[#This Row],[Product '#]]</f>
        <v>4.7245131078220792</v>
      </c>
      <c r="E63813" s="9">
        <v>2.3622565539110396</v>
      </c>
      <c r="F63813" s="9">
        <v>2</v>
      </c>
      <c r="G63813" s="8" t="s">
        <v>355</v>
      </c>
      <c r="H63813" s="8" t="s">
        <v>793</v>
      </c>
      <c r="I63813" s="8" t="s">
        <v>5726</v>
      </c>
      <c r="J63813" s="8" t="s">
        <v>151</v>
      </c>
      <c r="K63813" s="8" t="s">
        <v>86</v>
      </c>
      <c r="L63813" s="8">
        <v>2009</v>
      </c>
      <c r="M63813" s="8"/>
    </row>
    <row r="63814" spans="2:13" x14ac:dyDescent="0.3">
      <c r="B63814" s="8" t="s">
        <v>106</v>
      </c>
      <c r="C63814" s="8" t="s">
        <v>6</v>
      </c>
      <c r="D63814" s="9">
        <f>Table15[[#This Row],[Sales price]]*Table15[[#This Row],[Product '#]]</f>
        <v>18.460551985011971</v>
      </c>
      <c r="E63814" s="9">
        <v>4.6151379962529928</v>
      </c>
      <c r="F63814" s="9">
        <v>4</v>
      </c>
      <c r="G63814" s="8" t="s">
        <v>347</v>
      </c>
      <c r="H63814" s="8" t="s">
        <v>1072</v>
      </c>
      <c r="I63814" s="8" t="s">
        <v>4258</v>
      </c>
      <c r="J63814" s="8" t="s">
        <v>151</v>
      </c>
      <c r="K63814" s="8" t="s">
        <v>84</v>
      </c>
      <c r="L63814" s="8">
        <v>2007</v>
      </c>
      <c r="M63814" s="8"/>
    </row>
    <row r="63815" spans="2:13" x14ac:dyDescent="0.3">
      <c r="B63815" s="8" t="s">
        <v>121</v>
      </c>
      <c r="C63815" s="8" t="s">
        <v>6</v>
      </c>
      <c r="D63815" s="9">
        <f>Table15[[#This Row],[Sales price]]*Table15[[#This Row],[Product '#]]</f>
        <v>30.944356466757768</v>
      </c>
      <c r="E63815" s="9">
        <v>5.1573927444596279</v>
      </c>
      <c r="F63815" s="9">
        <v>6</v>
      </c>
      <c r="G63815" s="8" t="s">
        <v>396</v>
      </c>
      <c r="H63815" s="8" t="s">
        <v>1520</v>
      </c>
      <c r="I63815" s="8" t="s">
        <v>4299</v>
      </c>
      <c r="J63815" s="8" t="s">
        <v>151</v>
      </c>
      <c r="K63815" s="8" t="s">
        <v>84</v>
      </c>
      <c r="L63815" s="8">
        <v>2001</v>
      </c>
      <c r="M63815" s="8"/>
    </row>
    <row r="63816" spans="2:13" x14ac:dyDescent="0.3">
      <c r="B63816" s="8" t="s">
        <v>106</v>
      </c>
      <c r="C63816" s="8" t="s">
        <v>6</v>
      </c>
      <c r="D63816" s="9">
        <f>Table15[[#This Row],[Sales price]]*Table15[[#This Row],[Product '#]]</f>
        <v>5.0857855527803491</v>
      </c>
      <c r="E63816" s="9">
        <v>2.5428927763901745</v>
      </c>
      <c r="F63816" s="9">
        <v>2</v>
      </c>
      <c r="G63816" s="8" t="s">
        <v>396</v>
      </c>
      <c r="H63816" s="8" t="s">
        <v>1521</v>
      </c>
      <c r="I63816" s="8" t="s">
        <v>4374</v>
      </c>
      <c r="J63816" s="8" t="s">
        <v>151</v>
      </c>
      <c r="K63816" s="8" t="s">
        <v>87</v>
      </c>
      <c r="L63816" s="8">
        <v>2000</v>
      </c>
      <c r="M63816" s="8"/>
    </row>
    <row r="63817" spans="2:13" x14ac:dyDescent="0.3">
      <c r="B63817" s="8" t="s">
        <v>121</v>
      </c>
      <c r="C63817" s="8" t="s">
        <v>6</v>
      </c>
      <c r="D63817" s="9">
        <f>Table15[[#This Row],[Sales price]]*Table15[[#This Row],[Product '#]]</f>
        <v>28.18281916973995</v>
      </c>
      <c r="E63817" s="9">
        <v>5.6365638339479904</v>
      </c>
      <c r="F63817" s="9">
        <v>5</v>
      </c>
      <c r="G63817" s="8" t="s">
        <v>396</v>
      </c>
      <c r="H63817" s="8" t="s">
        <v>1521</v>
      </c>
      <c r="I63817" s="8" t="s">
        <v>4145</v>
      </c>
      <c r="J63817" s="8" t="s">
        <v>151</v>
      </c>
      <c r="K63817" s="8" t="s">
        <v>87</v>
      </c>
      <c r="L63817" s="8">
        <v>2021</v>
      </c>
      <c r="M63817" s="8"/>
    </row>
    <row r="63818" spans="2:13" x14ac:dyDescent="0.3">
      <c r="B63818" s="8" t="s">
        <v>121</v>
      </c>
      <c r="C63818" s="8" t="s">
        <v>6</v>
      </c>
      <c r="D63818" s="9">
        <f>Table15[[#This Row],[Sales price]]*Table15[[#This Row],[Product '#]]</f>
        <v>19.623061435704955</v>
      </c>
      <c r="E63818" s="9">
        <v>4.9057653589262387</v>
      </c>
      <c r="F63818" s="9">
        <v>4</v>
      </c>
      <c r="G63818" s="8" t="s">
        <v>355</v>
      </c>
      <c r="H63818" s="8" t="s">
        <v>793</v>
      </c>
      <c r="I63818" s="8" t="s">
        <v>7765</v>
      </c>
      <c r="J63818" s="8" t="s">
        <v>151</v>
      </c>
      <c r="K63818" s="8" t="s">
        <v>84</v>
      </c>
      <c r="L63818" s="8">
        <v>2016</v>
      </c>
      <c r="M63818" s="8"/>
    </row>
    <row r="63819" spans="2:13" x14ac:dyDescent="0.3">
      <c r="B63819" s="8" t="s">
        <v>88</v>
      </c>
      <c r="C63819" s="8" t="s">
        <v>6</v>
      </c>
      <c r="D63819" s="9">
        <f>Table15[[#This Row],[Sales price]]*Table15[[#This Row],[Product '#]]</f>
        <v>9.5504107871506871</v>
      </c>
      <c r="E63819" s="9">
        <v>4.7752053935753436</v>
      </c>
      <c r="F63819" s="9">
        <v>2</v>
      </c>
      <c r="G63819" s="8" t="s">
        <v>396</v>
      </c>
      <c r="H63819" s="8" t="s">
        <v>1406</v>
      </c>
      <c r="I63819" s="8" t="s">
        <v>5169</v>
      </c>
      <c r="J63819" s="8" t="s">
        <v>151</v>
      </c>
      <c r="K63819" s="8" t="s">
        <v>84</v>
      </c>
      <c r="L63819" s="8">
        <v>2016</v>
      </c>
      <c r="M63819" s="8"/>
    </row>
    <row r="63820" spans="2:13" x14ac:dyDescent="0.3">
      <c r="B63820" s="8" t="s">
        <v>121</v>
      </c>
      <c r="C63820" s="8" t="s">
        <v>6</v>
      </c>
      <c r="D63820" s="9">
        <f>Table15[[#This Row],[Sales price]]*Table15[[#This Row],[Product '#]]</f>
        <v>46.940328838362447</v>
      </c>
      <c r="E63820" s="9">
        <v>7.8233881397270739</v>
      </c>
      <c r="F63820" s="9">
        <v>6</v>
      </c>
      <c r="G63820" s="8" t="s">
        <v>396</v>
      </c>
      <c r="H63820" s="8" t="s">
        <v>1521</v>
      </c>
      <c r="I63820" s="8" t="s">
        <v>4000</v>
      </c>
      <c r="J63820" s="8" t="s">
        <v>151</v>
      </c>
      <c r="K63820" s="8" t="s">
        <v>86</v>
      </c>
      <c r="L63820" s="8">
        <v>2024</v>
      </c>
      <c r="M63820" s="8"/>
    </row>
    <row r="63821" spans="2:13" x14ac:dyDescent="0.3">
      <c r="B63821" s="8" t="s">
        <v>121</v>
      </c>
      <c r="C63821" s="8" t="s">
        <v>6</v>
      </c>
      <c r="D63821" s="9">
        <f>Table15[[#This Row],[Sales price]]*Table15[[#This Row],[Product '#]]</f>
        <v>18.761444810631886</v>
      </c>
      <c r="E63821" s="9">
        <v>4.6903612026579715</v>
      </c>
      <c r="F63821" s="9">
        <v>4</v>
      </c>
      <c r="G63821" s="8" t="s">
        <v>355</v>
      </c>
      <c r="H63821" s="8" t="s">
        <v>793</v>
      </c>
      <c r="I63821" s="8" t="s">
        <v>5147</v>
      </c>
      <c r="J63821" s="8" t="s">
        <v>151</v>
      </c>
      <c r="K63821" s="8" t="s">
        <v>87</v>
      </c>
      <c r="L63821" s="8">
        <v>2020</v>
      </c>
      <c r="M63821" s="8"/>
    </row>
    <row r="63822" spans="2:13" x14ac:dyDescent="0.3">
      <c r="B63822" s="8" t="s">
        <v>141</v>
      </c>
      <c r="C63822" s="8" t="s">
        <v>6</v>
      </c>
      <c r="D63822" s="9">
        <f>Table15[[#This Row],[Sales price]]*Table15[[#This Row],[Product '#]]</f>
        <v>12.258242009209763</v>
      </c>
      <c r="E63822" s="9">
        <v>4.0860806697365879</v>
      </c>
      <c r="F63822" s="9">
        <v>3</v>
      </c>
      <c r="G63822" s="8" t="s">
        <v>396</v>
      </c>
      <c r="H63822" s="8" t="s">
        <v>1521</v>
      </c>
      <c r="I63822" s="8" t="s">
        <v>9145</v>
      </c>
      <c r="J63822" s="8" t="s">
        <v>151</v>
      </c>
      <c r="K63822" s="8" t="s">
        <v>84</v>
      </c>
      <c r="L63822" s="8">
        <v>2010</v>
      </c>
      <c r="M63822" s="8"/>
    </row>
    <row r="63823" spans="2:13" x14ac:dyDescent="0.3">
      <c r="B63823" s="8" t="s">
        <v>32</v>
      </c>
      <c r="C63823" s="8" t="s">
        <v>6</v>
      </c>
      <c r="D63823" s="9">
        <f>Table15[[#This Row],[Sales price]]*Table15[[#This Row],[Product '#]]</f>
        <v>19.936655741586641</v>
      </c>
      <c r="E63823" s="9">
        <v>9.9683278707933205</v>
      </c>
      <c r="F63823" s="9">
        <v>2</v>
      </c>
      <c r="G63823" s="8" t="s">
        <v>275</v>
      </c>
      <c r="H63823" s="8" t="s">
        <v>1028</v>
      </c>
      <c r="I63823" s="8" t="s">
        <v>3336</v>
      </c>
      <c r="J63823" s="8" t="s">
        <v>151</v>
      </c>
      <c r="K63823" s="8" t="s">
        <v>84</v>
      </c>
      <c r="L63823" s="8">
        <v>2019</v>
      </c>
      <c r="M63823" s="8"/>
    </row>
    <row r="63824" spans="2:13" x14ac:dyDescent="0.3">
      <c r="B63824" s="8" t="s">
        <v>121</v>
      </c>
      <c r="C63824" s="8" t="s">
        <v>6</v>
      </c>
      <c r="D63824" s="9">
        <f>Table15[[#This Row],[Sales price]]*Table15[[#This Row],[Product '#]]</f>
        <v>36.823909692858095</v>
      </c>
      <c r="E63824" s="9">
        <v>3.6823909692858092</v>
      </c>
      <c r="F63824" s="9">
        <v>10</v>
      </c>
      <c r="G63824" s="8" t="s">
        <v>396</v>
      </c>
      <c r="H63824" s="8" t="s">
        <v>1521</v>
      </c>
      <c r="I63824" s="8" t="s">
        <v>7765</v>
      </c>
      <c r="J63824" s="8" t="s">
        <v>151</v>
      </c>
      <c r="K63824" s="8" t="s">
        <v>84</v>
      </c>
      <c r="L63824" s="8">
        <v>2025</v>
      </c>
      <c r="M63824" s="8"/>
    </row>
    <row r="63825" spans="2:13" x14ac:dyDescent="0.3">
      <c r="B63825" s="8" t="s">
        <v>20</v>
      </c>
      <c r="C63825" s="8" t="s">
        <v>6</v>
      </c>
      <c r="D63825" s="9">
        <f>Table15[[#This Row],[Sales price]]*Table15[[#This Row],[Product '#]]</f>
        <v>31.178079064343112</v>
      </c>
      <c r="E63825" s="9">
        <v>3.1178079064343112</v>
      </c>
      <c r="F63825" s="9">
        <v>10</v>
      </c>
      <c r="G63825" s="8" t="s">
        <v>396</v>
      </c>
      <c r="H63825" s="8" t="s">
        <v>1517</v>
      </c>
      <c r="I63825" s="8" t="s">
        <v>12051</v>
      </c>
      <c r="J63825" s="8" t="s">
        <v>151</v>
      </c>
      <c r="K63825" s="8" t="s">
        <v>84</v>
      </c>
      <c r="L63825" s="8">
        <v>2006</v>
      </c>
      <c r="M63825" s="8"/>
    </row>
    <row r="63826" spans="2:13" x14ac:dyDescent="0.3">
      <c r="B63826" s="8" t="s">
        <v>100</v>
      </c>
      <c r="C63826" s="8" t="s">
        <v>6</v>
      </c>
      <c r="D63826" s="9">
        <f>Table15[[#This Row],[Sales price]]*Table15[[#This Row],[Product '#]]</f>
        <v>38.111879960344993</v>
      </c>
      <c r="E63826" s="9">
        <v>9.5279699900862482</v>
      </c>
      <c r="F63826" s="9">
        <v>4</v>
      </c>
      <c r="G63826" s="8" t="s">
        <v>347</v>
      </c>
      <c r="H63826" s="8" t="s">
        <v>1072</v>
      </c>
      <c r="I63826" s="8" t="s">
        <v>2930</v>
      </c>
      <c r="J63826" s="8" t="s">
        <v>151</v>
      </c>
      <c r="K63826" s="8" t="s">
        <v>87</v>
      </c>
      <c r="L63826" s="8">
        <v>2017</v>
      </c>
      <c r="M63826" s="8"/>
    </row>
    <row r="63827" spans="2:13" x14ac:dyDescent="0.3">
      <c r="B63827" s="8" t="s">
        <v>88</v>
      </c>
      <c r="C63827" s="8" t="s">
        <v>6</v>
      </c>
      <c r="D63827" s="9">
        <f>Table15[[#This Row],[Sales price]]*Table15[[#This Row],[Product '#]]</f>
        <v>1.5418510110586969</v>
      </c>
      <c r="E63827" s="9">
        <v>0.77092550552934846</v>
      </c>
      <c r="F63827" s="9">
        <v>2</v>
      </c>
      <c r="G63827" s="8" t="s">
        <v>418</v>
      </c>
      <c r="H63827" s="8" t="s">
        <v>1406</v>
      </c>
      <c r="I63827" s="8" t="s">
        <v>12232</v>
      </c>
      <c r="J63827" s="8" t="s">
        <v>151</v>
      </c>
      <c r="K63827" s="8" t="s">
        <v>84</v>
      </c>
      <c r="L63827" s="8">
        <v>2019</v>
      </c>
      <c r="M63827" s="8"/>
    </row>
    <row r="63828" spans="2:13" x14ac:dyDescent="0.3">
      <c r="B63828" s="8" t="s">
        <v>106</v>
      </c>
      <c r="C63828" s="8" t="s">
        <v>6</v>
      </c>
      <c r="D63828" s="9">
        <f>Table15[[#This Row],[Sales price]]*Table15[[#This Row],[Product '#]]</f>
        <v>7.2087349998179642</v>
      </c>
      <c r="E63828" s="9">
        <v>7.2087349998179642</v>
      </c>
      <c r="F63828" s="9">
        <v>1</v>
      </c>
      <c r="G63828" s="8" t="s">
        <v>355</v>
      </c>
      <c r="H63828" s="8" t="s">
        <v>794</v>
      </c>
      <c r="I63828" s="8" t="s">
        <v>2069</v>
      </c>
      <c r="J63828" s="8" t="s">
        <v>151</v>
      </c>
      <c r="K63828" s="8" t="s">
        <v>84</v>
      </c>
      <c r="L63828" s="8">
        <v>2021</v>
      </c>
      <c r="M63828" s="8"/>
    </row>
    <row r="63829" spans="2:13" x14ac:dyDescent="0.3">
      <c r="B63829" s="8" t="s">
        <v>122</v>
      </c>
      <c r="C63829" s="8" t="s">
        <v>6</v>
      </c>
      <c r="D63829" s="9">
        <f>Table15[[#This Row],[Sales price]]*Table15[[#This Row],[Product '#]]</f>
        <v>10.372794676169006</v>
      </c>
      <c r="E63829" s="9">
        <v>2.5931986690422515</v>
      </c>
      <c r="F63829" s="9">
        <v>4</v>
      </c>
      <c r="G63829" s="8" t="s">
        <v>396</v>
      </c>
      <c r="H63829" s="8" t="s">
        <v>1521</v>
      </c>
      <c r="I63829" s="8" t="s">
        <v>9357</v>
      </c>
      <c r="J63829" s="8" t="s">
        <v>151</v>
      </c>
      <c r="K63829" s="8" t="s">
        <v>87</v>
      </c>
      <c r="L63829" s="8">
        <v>2004</v>
      </c>
      <c r="M63829" s="8"/>
    </row>
    <row r="63830" spans="2:13" x14ac:dyDescent="0.3">
      <c r="B63830" s="8" t="s">
        <v>88</v>
      </c>
      <c r="C63830" s="8" t="s">
        <v>6</v>
      </c>
      <c r="D63830" s="9">
        <f>Table15[[#This Row],[Sales price]]*Table15[[#This Row],[Product '#]]</f>
        <v>2.3413050232185295</v>
      </c>
      <c r="E63830" s="9">
        <v>1.1706525116092648</v>
      </c>
      <c r="F63830" s="9">
        <v>2</v>
      </c>
      <c r="G63830" s="8" t="s">
        <v>418</v>
      </c>
      <c r="H63830" s="8" t="s">
        <v>1406</v>
      </c>
      <c r="I63830" s="8" t="s">
        <v>3675</v>
      </c>
      <c r="J63830" s="8" t="s">
        <v>151</v>
      </c>
      <c r="K63830" s="8" t="s">
        <v>84</v>
      </c>
      <c r="L63830" s="8">
        <v>2006</v>
      </c>
      <c r="M63830" s="8"/>
    </row>
    <row r="63831" spans="2:13" x14ac:dyDescent="0.3">
      <c r="B63831" s="8" t="s">
        <v>125</v>
      </c>
      <c r="C63831" s="8" t="s">
        <v>6</v>
      </c>
      <c r="D63831" s="9">
        <f>Table15[[#This Row],[Sales price]]*Table15[[#This Row],[Product '#]]</f>
        <v>7.8999014034445212</v>
      </c>
      <c r="E63831" s="9">
        <v>7.8999014034445212</v>
      </c>
      <c r="F63831" s="9">
        <v>1</v>
      </c>
      <c r="G63831" s="8" t="s">
        <v>217</v>
      </c>
      <c r="H63831" s="8" t="s">
        <v>639</v>
      </c>
      <c r="I63831" s="8" t="s">
        <v>8566</v>
      </c>
      <c r="J63831" s="8" t="s">
        <v>151</v>
      </c>
      <c r="K63831" s="8" t="s">
        <v>84</v>
      </c>
      <c r="L63831" s="8">
        <v>2006</v>
      </c>
      <c r="M63831" s="8"/>
    </row>
    <row r="63832" spans="2:13" x14ac:dyDescent="0.3">
      <c r="B63832" s="8" t="s">
        <v>125</v>
      </c>
      <c r="C63832" s="8" t="s">
        <v>6</v>
      </c>
      <c r="D63832" s="9">
        <f>Table15[[#This Row],[Sales price]]*Table15[[#This Row],[Product '#]]</f>
        <v>7.0426037332779483</v>
      </c>
      <c r="E63832" s="9">
        <v>3.5213018666389742</v>
      </c>
      <c r="F63832" s="9">
        <v>2</v>
      </c>
      <c r="G63832" s="8" t="s">
        <v>217</v>
      </c>
      <c r="H63832" s="8" t="s">
        <v>639</v>
      </c>
      <c r="I63832" s="8" t="s">
        <v>3994</v>
      </c>
      <c r="J63832" s="8" t="s">
        <v>151</v>
      </c>
      <c r="K63832" s="8" t="s">
        <v>84</v>
      </c>
      <c r="L63832" s="8">
        <v>2025</v>
      </c>
      <c r="M63832" s="8"/>
    </row>
    <row r="63833" spans="2:13" x14ac:dyDescent="0.3">
      <c r="B63833" s="8" t="s">
        <v>106</v>
      </c>
      <c r="C63833" s="8" t="s">
        <v>6</v>
      </c>
      <c r="D63833" s="9">
        <f>Table15[[#This Row],[Sales price]]*Table15[[#This Row],[Product '#]]</f>
        <v>22.090773087224221</v>
      </c>
      <c r="E63833" s="9">
        <v>7.3635910290747404</v>
      </c>
      <c r="F63833" s="9">
        <v>3</v>
      </c>
      <c r="G63833" s="8" t="s">
        <v>355</v>
      </c>
      <c r="H63833" s="8" t="s">
        <v>793</v>
      </c>
      <c r="I63833" s="8" t="s">
        <v>9357</v>
      </c>
      <c r="J63833" s="8" t="s">
        <v>151</v>
      </c>
      <c r="K63833" s="8" t="s">
        <v>85</v>
      </c>
      <c r="L63833" s="8">
        <v>2004</v>
      </c>
      <c r="M63833" s="8"/>
    </row>
    <row r="63834" spans="2:13" x14ac:dyDescent="0.3">
      <c r="B63834" s="8" t="s">
        <v>88</v>
      </c>
      <c r="C63834" s="8" t="s">
        <v>6</v>
      </c>
      <c r="D63834" s="9">
        <f>Table15[[#This Row],[Sales price]]*Table15[[#This Row],[Product '#]]</f>
        <v>31.954208997964962</v>
      </c>
      <c r="E63834" s="9">
        <v>3.9942761247456202</v>
      </c>
      <c r="F63834" s="9">
        <v>8</v>
      </c>
      <c r="G63834" s="8" t="s">
        <v>355</v>
      </c>
      <c r="H63834" s="8" t="s">
        <v>1406</v>
      </c>
      <c r="I63834" s="8" t="s">
        <v>6987</v>
      </c>
      <c r="J63834" s="8" t="s">
        <v>151</v>
      </c>
      <c r="K63834" s="8" t="s">
        <v>84</v>
      </c>
      <c r="L63834" s="8">
        <v>2000</v>
      </c>
      <c r="M63834" s="8"/>
    </row>
    <row r="63835" spans="2:13" x14ac:dyDescent="0.3">
      <c r="B63835" s="8" t="s">
        <v>95</v>
      </c>
      <c r="C63835" s="8" t="s">
        <v>6</v>
      </c>
      <c r="D63835" s="9">
        <f>Table15[[#This Row],[Sales price]]*Table15[[#This Row],[Product '#]]</f>
        <v>33.069191608692549</v>
      </c>
      <c r="E63835" s="9">
        <v>6.6138383217385091</v>
      </c>
      <c r="F63835" s="9">
        <v>5</v>
      </c>
      <c r="G63835" s="8" t="s">
        <v>355</v>
      </c>
      <c r="H63835" s="8" t="s">
        <v>794</v>
      </c>
      <c r="I63835" s="8" t="s">
        <v>11019</v>
      </c>
      <c r="J63835" s="8" t="s">
        <v>151</v>
      </c>
      <c r="K63835" s="8" t="s">
        <v>84</v>
      </c>
      <c r="L63835" s="8">
        <v>2014</v>
      </c>
      <c r="M63835" s="8"/>
    </row>
    <row r="63836" spans="2:13" x14ac:dyDescent="0.3">
      <c r="B63836" s="8" t="s">
        <v>121</v>
      </c>
      <c r="C63836" s="8" t="s">
        <v>6</v>
      </c>
      <c r="D63836" s="9">
        <f>Table15[[#This Row],[Sales price]]*Table15[[#This Row],[Product '#]]</f>
        <v>4.7494932419047959</v>
      </c>
      <c r="E63836" s="9">
        <v>1.5831644139682655</v>
      </c>
      <c r="F63836" s="9">
        <v>3</v>
      </c>
      <c r="G63836" s="8" t="s">
        <v>396</v>
      </c>
      <c r="H63836" s="8" t="s">
        <v>1521</v>
      </c>
      <c r="I63836" s="8" t="s">
        <v>4145</v>
      </c>
      <c r="J63836" s="8" t="s">
        <v>151</v>
      </c>
      <c r="K63836" s="8" t="s">
        <v>84</v>
      </c>
      <c r="L63836" s="8">
        <v>2020</v>
      </c>
      <c r="M63836" s="8"/>
    </row>
    <row r="63837" spans="2:13" x14ac:dyDescent="0.3">
      <c r="B63837" s="8" t="s">
        <v>88</v>
      </c>
      <c r="C63837" s="8" t="s">
        <v>6</v>
      </c>
      <c r="D63837" s="9">
        <f>Table15[[#This Row],[Sales price]]*Table15[[#This Row],[Product '#]]</f>
        <v>15.078888955593515</v>
      </c>
      <c r="E63837" s="9">
        <v>1.8848611194491893</v>
      </c>
      <c r="F63837" s="9">
        <v>8</v>
      </c>
      <c r="G63837" s="8" t="s">
        <v>190</v>
      </c>
      <c r="H63837" s="8" t="s">
        <v>953</v>
      </c>
      <c r="I63837" s="8" t="s">
        <v>3298</v>
      </c>
      <c r="J63837" s="8" t="s">
        <v>151</v>
      </c>
      <c r="K63837" s="8" t="s">
        <v>84</v>
      </c>
      <c r="L63837" s="8">
        <v>2003</v>
      </c>
      <c r="M63837" s="8"/>
    </row>
    <row r="63838" spans="2:13" x14ac:dyDescent="0.3">
      <c r="B63838" s="8" t="s">
        <v>61</v>
      </c>
      <c r="C63838" s="8" t="s">
        <v>6</v>
      </c>
      <c r="D63838" s="9">
        <f>Table15[[#This Row],[Sales price]]*Table15[[#This Row],[Product '#]]</f>
        <v>45.744432779208985</v>
      </c>
      <c r="E63838" s="9">
        <v>5.0827147532454431</v>
      </c>
      <c r="F63838" s="9">
        <v>9</v>
      </c>
      <c r="G63838" s="8" t="s">
        <v>355</v>
      </c>
      <c r="H63838" s="8" t="s">
        <v>795</v>
      </c>
      <c r="I63838" s="8" t="s">
        <v>9149</v>
      </c>
      <c r="J63838" s="8" t="s">
        <v>151</v>
      </c>
      <c r="K63838" s="8" t="s">
        <v>84</v>
      </c>
      <c r="L63838" s="8">
        <v>2011</v>
      </c>
      <c r="M63838" s="8"/>
    </row>
    <row r="63839" spans="2:13" x14ac:dyDescent="0.3">
      <c r="B63839" s="8" t="s">
        <v>88</v>
      </c>
      <c r="C63839" s="8" t="s">
        <v>6</v>
      </c>
      <c r="D63839" s="9">
        <f>Table15[[#This Row],[Sales price]]*Table15[[#This Row],[Product '#]]</f>
        <v>1.0997633785525252</v>
      </c>
      <c r="E63839" s="9">
        <v>0.54988168927626258</v>
      </c>
      <c r="F63839" s="9">
        <v>2</v>
      </c>
      <c r="G63839" s="8" t="s">
        <v>172</v>
      </c>
      <c r="H63839" s="8" t="s">
        <v>748</v>
      </c>
      <c r="I63839" s="8" t="s">
        <v>6463</v>
      </c>
      <c r="J63839" s="8" t="s">
        <v>151</v>
      </c>
      <c r="K63839" s="8" t="s">
        <v>84</v>
      </c>
      <c r="L63839" s="8">
        <v>2023</v>
      </c>
      <c r="M63839" s="8"/>
    </row>
    <row r="63840" spans="2:13" x14ac:dyDescent="0.3">
      <c r="B63840" s="8" t="s">
        <v>61</v>
      </c>
      <c r="C63840" s="8" t="s">
        <v>6</v>
      </c>
      <c r="D63840" s="9">
        <f>Table15[[#This Row],[Sales price]]*Table15[[#This Row],[Product '#]]</f>
        <v>11.370365944416205</v>
      </c>
      <c r="E63840" s="9">
        <v>2.8425914861040513</v>
      </c>
      <c r="F63840" s="9">
        <v>4</v>
      </c>
      <c r="G63840" s="8" t="s">
        <v>355</v>
      </c>
      <c r="H63840" s="8" t="s">
        <v>795</v>
      </c>
      <c r="I63840" s="8" t="s">
        <v>9150</v>
      </c>
      <c r="J63840" s="8" t="s">
        <v>151</v>
      </c>
      <c r="K63840" s="8" t="s">
        <v>86</v>
      </c>
      <c r="L63840" s="8">
        <v>2001</v>
      </c>
      <c r="M63840" s="8"/>
    </row>
    <row r="63841" spans="2:13" x14ac:dyDescent="0.3">
      <c r="B63841" s="8" t="s">
        <v>88</v>
      </c>
      <c r="C63841" s="8" t="s">
        <v>6</v>
      </c>
      <c r="D63841" s="9">
        <f>Table15[[#This Row],[Sales price]]*Table15[[#This Row],[Product '#]]</f>
        <v>6.9671982459211002</v>
      </c>
      <c r="E63841" s="9">
        <v>0.87089978074013752</v>
      </c>
      <c r="F63841" s="9">
        <v>8</v>
      </c>
      <c r="G63841" s="8" t="s">
        <v>349</v>
      </c>
      <c r="H63841" s="8" t="s">
        <v>1549</v>
      </c>
      <c r="I63841" s="8" t="s">
        <v>9867</v>
      </c>
      <c r="J63841" s="8" t="s">
        <v>151</v>
      </c>
      <c r="K63841" s="8" t="s">
        <v>84</v>
      </c>
      <c r="L63841" s="8">
        <v>2024</v>
      </c>
      <c r="M63841" s="8"/>
    </row>
    <row r="63842" spans="2:13" x14ac:dyDescent="0.3">
      <c r="B63842" s="8" t="s">
        <v>36</v>
      </c>
      <c r="C63842" s="8" t="s">
        <v>6</v>
      </c>
      <c r="D63842" s="9">
        <f>Table15[[#This Row],[Sales price]]*Table15[[#This Row],[Product '#]]</f>
        <v>93.538089156105855</v>
      </c>
      <c r="E63842" s="9">
        <v>9.3538089156105855</v>
      </c>
      <c r="F63842" s="9">
        <v>10</v>
      </c>
      <c r="G63842" s="8" t="s">
        <v>355</v>
      </c>
      <c r="H63842" s="8" t="s">
        <v>791</v>
      </c>
      <c r="I63842" s="8" t="s">
        <v>8003</v>
      </c>
      <c r="J63842" s="8" t="s">
        <v>151</v>
      </c>
      <c r="K63842" s="8" t="s">
        <v>84</v>
      </c>
      <c r="L63842" s="8">
        <v>2018</v>
      </c>
      <c r="M63842" s="8"/>
    </row>
    <row r="63843" spans="2:13" x14ac:dyDescent="0.3">
      <c r="B63843" s="8" t="s">
        <v>115</v>
      </c>
      <c r="C63843" s="8" t="s">
        <v>6</v>
      </c>
      <c r="D63843" s="9">
        <f>Table15[[#This Row],[Sales price]]*Table15[[#This Row],[Product '#]]</f>
        <v>8.1811272033719469</v>
      </c>
      <c r="E63843" s="9">
        <v>1.3635212005619912</v>
      </c>
      <c r="F63843" s="9">
        <v>6</v>
      </c>
      <c r="G63843" s="8" t="s">
        <v>396</v>
      </c>
      <c r="H63843" s="8" t="s">
        <v>1459</v>
      </c>
      <c r="I63843" s="8" t="s">
        <v>8186</v>
      </c>
      <c r="J63843" s="8" t="s">
        <v>151</v>
      </c>
      <c r="K63843" s="8" t="s">
        <v>84</v>
      </c>
      <c r="L63843" s="8">
        <v>2022</v>
      </c>
      <c r="M63843" s="8"/>
    </row>
    <row r="63844" spans="2:13" x14ac:dyDescent="0.3">
      <c r="B63844" s="8" t="s">
        <v>88</v>
      </c>
      <c r="C63844" s="8" t="s">
        <v>6</v>
      </c>
      <c r="D63844" s="9">
        <f>Table15[[#This Row],[Sales price]]*Table15[[#This Row],[Product '#]]</f>
        <v>6.1839300470432113</v>
      </c>
      <c r="E63844" s="9">
        <v>1.0306550078405352</v>
      </c>
      <c r="F63844" s="9">
        <v>6</v>
      </c>
      <c r="G63844" s="8" t="s">
        <v>256</v>
      </c>
      <c r="H63844" s="8" t="s">
        <v>1701</v>
      </c>
      <c r="I63844" s="8" t="s">
        <v>10579</v>
      </c>
      <c r="J63844" s="8" t="s">
        <v>151</v>
      </c>
      <c r="K63844" s="8" t="s">
        <v>84</v>
      </c>
      <c r="L63844" s="8">
        <v>2008</v>
      </c>
      <c r="M63844" s="8"/>
    </row>
    <row r="63845" spans="2:13" x14ac:dyDescent="0.3">
      <c r="B63845" s="8" t="s">
        <v>115</v>
      </c>
      <c r="C63845" s="8" t="s">
        <v>6</v>
      </c>
      <c r="D63845" s="9">
        <f>Table15[[#This Row],[Sales price]]*Table15[[#This Row],[Product '#]]</f>
        <v>71.994793423250783</v>
      </c>
      <c r="E63845" s="9">
        <v>7.9994214914723099</v>
      </c>
      <c r="F63845" s="9">
        <v>9</v>
      </c>
      <c r="G63845" s="8" t="s">
        <v>217</v>
      </c>
      <c r="H63845" s="8" t="s">
        <v>643</v>
      </c>
      <c r="I63845" s="8" t="s">
        <v>5081</v>
      </c>
      <c r="J63845" s="8" t="s">
        <v>151</v>
      </c>
      <c r="K63845" s="8" t="s">
        <v>85</v>
      </c>
      <c r="L63845" s="8">
        <v>2013</v>
      </c>
      <c r="M63845" s="8"/>
    </row>
    <row r="63846" spans="2:13" x14ac:dyDescent="0.3">
      <c r="B63846" s="8" t="s">
        <v>88</v>
      </c>
      <c r="C63846" s="8" t="s">
        <v>6</v>
      </c>
      <c r="D63846" s="9">
        <f>Table15[[#This Row],[Sales price]]*Table15[[#This Row],[Product '#]]</f>
        <v>47.524734462016866</v>
      </c>
      <c r="E63846" s="9">
        <v>7.9207890770028113</v>
      </c>
      <c r="F63846" s="9">
        <v>6</v>
      </c>
      <c r="G63846" s="8" t="s">
        <v>256</v>
      </c>
      <c r="H63846" s="8" t="s">
        <v>1700</v>
      </c>
      <c r="I63846" s="8" t="s">
        <v>3304</v>
      </c>
      <c r="J63846" s="8" t="s">
        <v>151</v>
      </c>
      <c r="K63846" s="8" t="s">
        <v>84</v>
      </c>
      <c r="L63846" s="8">
        <v>2005</v>
      </c>
      <c r="M63846" s="8"/>
    </row>
    <row r="63847" spans="2:13" x14ac:dyDescent="0.3">
      <c r="B63847" s="8" t="s">
        <v>106</v>
      </c>
      <c r="C63847" s="8" t="s">
        <v>6</v>
      </c>
      <c r="D63847" s="9">
        <f>Table15[[#This Row],[Sales price]]*Table15[[#This Row],[Product '#]]</f>
        <v>27.156440957545218</v>
      </c>
      <c r="E63847" s="9">
        <v>9.052146985848406</v>
      </c>
      <c r="F63847" s="9">
        <v>3</v>
      </c>
      <c r="G63847" s="8" t="s">
        <v>396</v>
      </c>
      <c r="H63847" s="8" t="s">
        <v>1459</v>
      </c>
      <c r="I63847" s="8" t="s">
        <v>2504</v>
      </c>
      <c r="J63847" s="8" t="s">
        <v>151</v>
      </c>
      <c r="K63847" s="8" t="s">
        <v>87</v>
      </c>
      <c r="L63847" s="8">
        <v>2017</v>
      </c>
      <c r="M63847" s="8"/>
    </row>
    <row r="63848" spans="2:13" x14ac:dyDescent="0.3">
      <c r="B63848" s="8" t="s">
        <v>88</v>
      </c>
      <c r="C63848" s="8" t="s">
        <v>6</v>
      </c>
      <c r="D63848" s="9">
        <f>Table15[[#This Row],[Sales price]]*Table15[[#This Row],[Product '#]]</f>
        <v>89.080006410747586</v>
      </c>
      <c r="E63848" s="9">
        <v>8.908000641074759</v>
      </c>
      <c r="F63848" s="9">
        <v>10</v>
      </c>
      <c r="G63848" s="8" t="s">
        <v>383</v>
      </c>
      <c r="H63848" s="8" t="s">
        <v>1406</v>
      </c>
      <c r="I63848" s="8" t="s">
        <v>3307</v>
      </c>
      <c r="J63848" s="8" t="s">
        <v>151</v>
      </c>
      <c r="K63848" s="8" t="s">
        <v>84</v>
      </c>
      <c r="L63848" s="8">
        <v>2024</v>
      </c>
      <c r="M63848" s="8"/>
    </row>
    <row r="63849" spans="2:13" x14ac:dyDescent="0.3">
      <c r="B63849" s="8" t="s">
        <v>88</v>
      </c>
      <c r="C63849" s="8" t="s">
        <v>6</v>
      </c>
      <c r="D63849" s="9">
        <f>Table15[[#This Row],[Sales price]]*Table15[[#This Row],[Product '#]]</f>
        <v>5.0277587858640604</v>
      </c>
      <c r="E63849" s="9">
        <v>1.6759195952880201</v>
      </c>
      <c r="F63849" s="9">
        <v>3</v>
      </c>
      <c r="G63849" s="8" t="s">
        <v>302</v>
      </c>
      <c r="H63849" s="8" t="s">
        <v>1100</v>
      </c>
      <c r="I63849" s="8" t="s">
        <v>10579</v>
      </c>
      <c r="J63849" s="8" t="s">
        <v>151</v>
      </c>
      <c r="K63849" s="8" t="s">
        <v>84</v>
      </c>
      <c r="L63849" s="8">
        <v>2009</v>
      </c>
      <c r="M63849" s="8"/>
    </row>
    <row r="63850" spans="2:13" x14ac:dyDescent="0.3">
      <c r="B63850" s="8" t="s">
        <v>115</v>
      </c>
      <c r="C63850" s="8" t="s">
        <v>6</v>
      </c>
      <c r="D63850" s="9">
        <f>Table15[[#This Row],[Sales price]]*Table15[[#This Row],[Product '#]]</f>
        <v>30.971502631928438</v>
      </c>
      <c r="E63850" s="9">
        <v>3.4412780702142709</v>
      </c>
      <c r="F63850" s="9">
        <v>9</v>
      </c>
      <c r="G63850" s="8" t="s">
        <v>396</v>
      </c>
      <c r="H63850" s="8" t="s">
        <v>1453</v>
      </c>
      <c r="I63850" s="8" t="s">
        <v>11961</v>
      </c>
      <c r="J63850" s="8" t="s">
        <v>151</v>
      </c>
      <c r="K63850" s="8" t="s">
        <v>84</v>
      </c>
      <c r="L63850" s="8">
        <v>2008</v>
      </c>
      <c r="M63850" s="8"/>
    </row>
    <row r="63851" spans="2:13" x14ac:dyDescent="0.3">
      <c r="B63851" s="8" t="s">
        <v>88</v>
      </c>
      <c r="C63851" s="8" t="s">
        <v>6</v>
      </c>
      <c r="D63851" s="9">
        <f>Table15[[#This Row],[Sales price]]*Table15[[#This Row],[Product '#]]</f>
        <v>18.899782178252789</v>
      </c>
      <c r="E63851" s="9">
        <v>2.0999757975836433</v>
      </c>
      <c r="F63851" s="9">
        <v>9</v>
      </c>
      <c r="G63851" s="8" t="s">
        <v>302</v>
      </c>
      <c r="H63851" s="8" t="s">
        <v>1100</v>
      </c>
      <c r="I63851" s="8" t="s">
        <v>3299</v>
      </c>
      <c r="J63851" s="8" t="s">
        <v>151</v>
      </c>
      <c r="K63851" s="8" t="s">
        <v>84</v>
      </c>
      <c r="L63851" s="8">
        <v>2023</v>
      </c>
      <c r="M63851" s="8"/>
    </row>
    <row r="63852" spans="2:13" x14ac:dyDescent="0.3">
      <c r="B63852" s="8" t="s">
        <v>88</v>
      </c>
      <c r="C63852" s="8" t="s">
        <v>6</v>
      </c>
      <c r="D63852" s="9">
        <f>Table15[[#This Row],[Sales price]]*Table15[[#This Row],[Product '#]]</f>
        <v>4.302618248341421</v>
      </c>
      <c r="E63852" s="9">
        <v>4.302618248341421</v>
      </c>
      <c r="F63852" s="9">
        <v>1</v>
      </c>
      <c r="G63852" s="8" t="s">
        <v>188</v>
      </c>
      <c r="H63852" s="8" t="s">
        <v>1406</v>
      </c>
      <c r="I63852" s="8" t="s">
        <v>5634</v>
      </c>
      <c r="J63852" s="8" t="s">
        <v>151</v>
      </c>
      <c r="K63852" s="8" t="s">
        <v>84</v>
      </c>
      <c r="L63852" s="8">
        <v>2024</v>
      </c>
      <c r="M63852" s="8"/>
    </row>
    <row r="63853" spans="2:13" x14ac:dyDescent="0.3">
      <c r="B63853" s="8" t="s">
        <v>61</v>
      </c>
      <c r="C63853" s="8" t="s">
        <v>6</v>
      </c>
      <c r="D63853" s="9">
        <f>Table15[[#This Row],[Sales price]]*Table15[[#This Row],[Product '#]]</f>
        <v>23.436785915935801</v>
      </c>
      <c r="E63853" s="9">
        <v>4.6873571831871601</v>
      </c>
      <c r="F63853" s="9">
        <v>5</v>
      </c>
      <c r="G63853" s="8" t="s">
        <v>267</v>
      </c>
      <c r="H63853" s="8" t="s">
        <v>583</v>
      </c>
      <c r="I63853" s="8" t="s">
        <v>10959</v>
      </c>
      <c r="J63853" s="8" t="s">
        <v>151</v>
      </c>
      <c r="K63853" s="8" t="s">
        <v>84</v>
      </c>
      <c r="L63853" s="8">
        <v>2005</v>
      </c>
      <c r="M63853" s="8"/>
    </row>
    <row r="63854" spans="2:13" x14ac:dyDescent="0.3">
      <c r="B63854" s="8" t="s">
        <v>51</v>
      </c>
      <c r="C63854" s="8" t="s">
        <v>6</v>
      </c>
      <c r="D63854" s="9">
        <f>Table15[[#This Row],[Sales price]]*Table15[[#This Row],[Product '#]]</f>
        <v>56.050083491447445</v>
      </c>
      <c r="E63854" s="9">
        <v>6.2277870546052716</v>
      </c>
      <c r="F63854" s="9">
        <v>9</v>
      </c>
      <c r="G63854" s="8" t="s">
        <v>396</v>
      </c>
      <c r="H63854" s="8" t="s">
        <v>1459</v>
      </c>
      <c r="I63854" s="8" t="s">
        <v>4042</v>
      </c>
      <c r="J63854" s="8" t="s">
        <v>151</v>
      </c>
      <c r="K63854" s="8" t="s">
        <v>87</v>
      </c>
      <c r="L63854" s="8">
        <v>2013</v>
      </c>
      <c r="M63854" s="8"/>
    </row>
    <row r="63855" spans="2:13" x14ac:dyDescent="0.3">
      <c r="B63855" s="8" t="s">
        <v>100</v>
      </c>
      <c r="C63855" s="8" t="s">
        <v>6</v>
      </c>
      <c r="D63855" s="9">
        <f>Table15[[#This Row],[Sales price]]*Table15[[#This Row],[Product '#]]</f>
        <v>58.425992708128788</v>
      </c>
      <c r="E63855" s="9">
        <v>8.3465703868755412</v>
      </c>
      <c r="F63855" s="9">
        <v>7</v>
      </c>
      <c r="G63855" s="8" t="s">
        <v>396</v>
      </c>
      <c r="H63855" s="8" t="s">
        <v>1453</v>
      </c>
      <c r="I63855" s="8" t="s">
        <v>11562</v>
      </c>
      <c r="J63855" s="8" t="s">
        <v>151</v>
      </c>
      <c r="K63855" s="8" t="s">
        <v>85</v>
      </c>
      <c r="L63855" s="8">
        <v>2005</v>
      </c>
      <c r="M63855" s="8"/>
    </row>
    <row r="63856" spans="2:13" x14ac:dyDescent="0.3">
      <c r="B63856" s="8" t="s">
        <v>106</v>
      </c>
      <c r="C63856" s="8" t="s">
        <v>6</v>
      </c>
      <c r="D63856" s="9">
        <f>Table15[[#This Row],[Sales price]]*Table15[[#This Row],[Product '#]]</f>
        <v>24.885539012429117</v>
      </c>
      <c r="E63856" s="9">
        <v>8.2951796708097056</v>
      </c>
      <c r="F63856" s="9">
        <v>3</v>
      </c>
      <c r="G63856" s="8" t="s">
        <v>396</v>
      </c>
      <c r="H63856" s="8" t="s">
        <v>1453</v>
      </c>
      <c r="I63856" s="8" t="s">
        <v>7016</v>
      </c>
      <c r="J63856" s="8" t="s">
        <v>151</v>
      </c>
      <c r="K63856" s="8" t="s">
        <v>86</v>
      </c>
      <c r="L63856" s="8">
        <v>2007</v>
      </c>
      <c r="M63856" s="8"/>
    </row>
    <row r="63857" spans="2:13" x14ac:dyDescent="0.3">
      <c r="B63857" s="8" t="s">
        <v>102</v>
      </c>
      <c r="C63857" s="8" t="s">
        <v>6</v>
      </c>
      <c r="D63857" s="9">
        <f>Table15[[#This Row],[Sales price]]*Table15[[#This Row],[Product '#]]</f>
        <v>40.312294398087758</v>
      </c>
      <c r="E63857" s="9">
        <v>6.7187157330146263</v>
      </c>
      <c r="F63857" s="9">
        <v>6</v>
      </c>
      <c r="G63857" s="8" t="s">
        <v>355</v>
      </c>
      <c r="H63857" s="8" t="s">
        <v>793</v>
      </c>
      <c r="I63857" s="8" t="s">
        <v>11223</v>
      </c>
      <c r="J63857" s="8" t="s">
        <v>151</v>
      </c>
      <c r="K63857" s="8" t="s">
        <v>85</v>
      </c>
      <c r="L63857" s="8">
        <v>2009</v>
      </c>
      <c r="M63857" s="8"/>
    </row>
    <row r="63858" spans="2:13" x14ac:dyDescent="0.3">
      <c r="B63858" s="8" t="s">
        <v>51</v>
      </c>
      <c r="C63858" s="8" t="s">
        <v>6</v>
      </c>
      <c r="D63858" s="9">
        <f>Table15[[#This Row],[Sales price]]*Table15[[#This Row],[Product '#]]</f>
        <v>46.038388491776978</v>
      </c>
      <c r="E63858" s="9">
        <v>6.5769126416824255</v>
      </c>
      <c r="F63858" s="9">
        <v>7</v>
      </c>
      <c r="G63858" s="8" t="s">
        <v>396</v>
      </c>
      <c r="H63858" s="8" t="s">
        <v>1459</v>
      </c>
      <c r="I63858" s="8" t="s">
        <v>4042</v>
      </c>
      <c r="J63858" s="8" t="s">
        <v>151</v>
      </c>
      <c r="K63858" s="8" t="s">
        <v>87</v>
      </c>
      <c r="L63858" s="8">
        <v>2011</v>
      </c>
      <c r="M63858" s="8"/>
    </row>
    <row r="63859" spans="2:13" x14ac:dyDescent="0.3">
      <c r="B63859" s="8" t="s">
        <v>88</v>
      </c>
      <c r="C63859" s="8" t="s">
        <v>6</v>
      </c>
      <c r="D63859" s="9">
        <f>Table15[[#This Row],[Sales price]]*Table15[[#This Row],[Product '#]]</f>
        <v>40.190940067026638</v>
      </c>
      <c r="E63859" s="9">
        <v>4.4656600074474042</v>
      </c>
      <c r="F63859" s="9">
        <v>9</v>
      </c>
      <c r="G63859" s="8" t="s">
        <v>349</v>
      </c>
      <c r="H63859" s="8" t="s">
        <v>1544</v>
      </c>
      <c r="I63859" s="8" t="s">
        <v>3302</v>
      </c>
      <c r="J63859" s="8" t="s">
        <v>151</v>
      </c>
      <c r="K63859" s="8" t="s">
        <v>84</v>
      </c>
      <c r="L63859" s="8">
        <v>2013</v>
      </c>
      <c r="M63859" s="8"/>
    </row>
    <row r="63860" spans="2:13" x14ac:dyDescent="0.3">
      <c r="B63860" s="8" t="s">
        <v>88</v>
      </c>
      <c r="C63860" s="8" t="s">
        <v>6</v>
      </c>
      <c r="D63860" s="9">
        <f>Table15[[#This Row],[Sales price]]*Table15[[#This Row],[Product '#]]</f>
        <v>3.3771595923732978</v>
      </c>
      <c r="E63860" s="9">
        <v>1.6885797961866489</v>
      </c>
      <c r="F63860" s="9">
        <v>2</v>
      </c>
      <c r="G63860" s="8" t="s">
        <v>349</v>
      </c>
      <c r="H63860" s="8" t="s">
        <v>1544</v>
      </c>
      <c r="I63860" s="8" t="s">
        <v>3298</v>
      </c>
      <c r="J63860" s="8" t="s">
        <v>151</v>
      </c>
      <c r="K63860" s="8" t="s">
        <v>84</v>
      </c>
      <c r="L63860" s="8">
        <v>2000</v>
      </c>
      <c r="M63860" s="8"/>
    </row>
    <row r="63861" spans="2:13" x14ac:dyDescent="0.3">
      <c r="B63861" s="8" t="s">
        <v>127</v>
      </c>
      <c r="C63861" s="8" t="s">
        <v>6</v>
      </c>
      <c r="D63861" s="9">
        <f>Table15[[#This Row],[Sales price]]*Table15[[#This Row],[Product '#]]</f>
        <v>18.035088237777025</v>
      </c>
      <c r="E63861" s="9">
        <v>2.5764411768252895</v>
      </c>
      <c r="F63861" s="9">
        <v>7</v>
      </c>
      <c r="G63861" s="8" t="s">
        <v>396</v>
      </c>
      <c r="H63861" s="8" t="s">
        <v>1517</v>
      </c>
      <c r="I63861" s="8" t="s">
        <v>2514</v>
      </c>
      <c r="J63861" s="8" t="s">
        <v>151</v>
      </c>
      <c r="K63861" s="8" t="s">
        <v>84</v>
      </c>
      <c r="L63861" s="8">
        <v>2015</v>
      </c>
      <c r="M63861" s="8"/>
    </row>
    <row r="63862" spans="2:13" x14ac:dyDescent="0.3">
      <c r="B63862" s="8" t="s">
        <v>88</v>
      </c>
      <c r="C63862" s="8" t="s">
        <v>6</v>
      </c>
      <c r="D63862" s="9">
        <f>Table15[[#This Row],[Sales price]]*Table15[[#This Row],[Product '#]]</f>
        <v>25.971167935469921</v>
      </c>
      <c r="E63862" s="9">
        <v>5.1942335870939846</v>
      </c>
      <c r="F63862" s="9">
        <v>5</v>
      </c>
      <c r="G63862" s="8" t="s">
        <v>355</v>
      </c>
      <c r="H63862" s="8" t="s">
        <v>795</v>
      </c>
      <c r="I63862" s="8" t="s">
        <v>5396</v>
      </c>
      <c r="J63862" s="8" t="s">
        <v>151</v>
      </c>
      <c r="K63862" s="8" t="s">
        <v>84</v>
      </c>
      <c r="L63862" s="8">
        <v>2007</v>
      </c>
      <c r="M63862" s="8"/>
    </row>
    <row r="63863" spans="2:13" x14ac:dyDescent="0.3">
      <c r="B63863" s="7" t="s">
        <v>51</v>
      </c>
      <c r="C63863" s="8" t="s">
        <v>6</v>
      </c>
      <c r="D63863" s="10">
        <f>Table15[[#This Row],[Sales price]]*Table15[[#This Row],[Product '#]]</f>
        <v>42.391589944389708</v>
      </c>
      <c r="E63863" s="10">
        <v>4.2391589944389709</v>
      </c>
      <c r="F63863" s="10">
        <v>10</v>
      </c>
      <c r="G63863" s="7" t="s">
        <v>355</v>
      </c>
      <c r="H63863" s="7" t="s">
        <v>795</v>
      </c>
      <c r="I63863" s="7" t="s">
        <v>9727</v>
      </c>
      <c r="J63863" s="7" t="s">
        <v>151</v>
      </c>
      <c r="K63863" s="7" t="s">
        <v>86</v>
      </c>
      <c r="L63863" s="7">
        <v>2022</v>
      </c>
      <c r="M63863" s="7"/>
    </row>
    <row r="63864" spans="2:13" x14ac:dyDescent="0.3">
      <c r="B63864" s="8" t="s">
        <v>40</v>
      </c>
      <c r="C63864" s="8" t="s">
        <v>6</v>
      </c>
      <c r="D63864" s="9">
        <f>Table15[[#This Row],[Sales price]]*Table15[[#This Row],[Product '#]]</f>
        <v>60.474996083113027</v>
      </c>
      <c r="E63864" s="9">
        <v>7.5593745103891283</v>
      </c>
      <c r="F63864" s="9">
        <v>8</v>
      </c>
      <c r="G63864" s="8" t="s">
        <v>347</v>
      </c>
      <c r="H63864" s="8" t="s">
        <v>1074</v>
      </c>
      <c r="I63864" s="8" t="s">
        <v>3120</v>
      </c>
      <c r="J63864" s="8" t="s">
        <v>151</v>
      </c>
      <c r="K63864" s="8" t="s">
        <v>86</v>
      </c>
      <c r="L63864" s="8">
        <v>2018</v>
      </c>
      <c r="M63864" s="8"/>
    </row>
    <row r="63865" spans="2:13" x14ac:dyDescent="0.3">
      <c r="B63865" s="8" t="s">
        <v>88</v>
      </c>
      <c r="C63865" s="8" t="s">
        <v>6</v>
      </c>
      <c r="D63865" s="9">
        <f>Table15[[#This Row],[Sales price]]*Table15[[#This Row],[Product '#]]</f>
        <v>57.418519611776603</v>
      </c>
      <c r="E63865" s="9">
        <v>9.5697532686294338</v>
      </c>
      <c r="F63865" s="9">
        <v>6</v>
      </c>
      <c r="G63865" s="8" t="s">
        <v>383</v>
      </c>
      <c r="H63865" s="8" t="s">
        <v>1420</v>
      </c>
      <c r="I63865" s="8" t="s">
        <v>3298</v>
      </c>
      <c r="J63865" s="8" t="s">
        <v>151</v>
      </c>
      <c r="K63865" s="8" t="s">
        <v>84</v>
      </c>
      <c r="L63865" s="8">
        <v>2010</v>
      </c>
      <c r="M63865" s="8"/>
    </row>
    <row r="63866" spans="2:13" x14ac:dyDescent="0.3">
      <c r="B63866" s="8" t="s">
        <v>125</v>
      </c>
      <c r="C63866" s="8" t="s">
        <v>6</v>
      </c>
      <c r="D63866" s="9">
        <f>Table15[[#This Row],[Sales price]]*Table15[[#This Row],[Product '#]]</f>
        <v>48.813927834139172</v>
      </c>
      <c r="E63866" s="9">
        <v>6.9734182620198819</v>
      </c>
      <c r="F63866" s="9">
        <v>7</v>
      </c>
      <c r="G63866" s="8" t="s">
        <v>355</v>
      </c>
      <c r="H63866" s="8" t="s">
        <v>795</v>
      </c>
      <c r="I63866" s="8" t="s">
        <v>2538</v>
      </c>
      <c r="J63866" s="8" t="s">
        <v>151</v>
      </c>
      <c r="K63866" s="8" t="s">
        <v>87</v>
      </c>
      <c r="L63866" s="8">
        <v>2019</v>
      </c>
      <c r="M63866" s="8"/>
    </row>
    <row r="63867" spans="2:13" x14ac:dyDescent="0.3">
      <c r="B63867" s="7" t="s">
        <v>88</v>
      </c>
      <c r="C63867" s="8" t="s">
        <v>6</v>
      </c>
      <c r="D63867" s="10">
        <f>Table15[[#This Row],[Sales price]]*Table15[[#This Row],[Product '#]]</f>
        <v>27.923641711137858</v>
      </c>
      <c r="E63867" s="10">
        <v>2.7923641711137859</v>
      </c>
      <c r="F63867" s="10">
        <v>10</v>
      </c>
      <c r="G63867" s="7" t="s">
        <v>181</v>
      </c>
      <c r="H63867" s="7" t="s">
        <v>529</v>
      </c>
      <c r="I63867" s="7" t="s">
        <v>3675</v>
      </c>
      <c r="J63867" s="7" t="s">
        <v>151</v>
      </c>
      <c r="K63867" s="7" t="s">
        <v>84</v>
      </c>
      <c r="L63867" s="7">
        <v>2015</v>
      </c>
      <c r="M63867" s="7"/>
    </row>
    <row r="63868" spans="2:13" x14ac:dyDescent="0.3">
      <c r="B63868" s="8" t="s">
        <v>88</v>
      </c>
      <c r="C63868" s="8" t="s">
        <v>6</v>
      </c>
      <c r="D63868" s="9">
        <f>Table15[[#This Row],[Sales price]]*Table15[[#This Row],[Product '#]]</f>
        <v>29.114429201997577</v>
      </c>
      <c r="E63868" s="9">
        <v>5.8228858403995156</v>
      </c>
      <c r="F63868" s="9">
        <v>5</v>
      </c>
      <c r="G63868" s="8" t="s">
        <v>244</v>
      </c>
      <c r="H63868" s="8" t="s">
        <v>884</v>
      </c>
      <c r="I63868" s="8" t="s">
        <v>4991</v>
      </c>
      <c r="J63868" s="8" t="s">
        <v>151</v>
      </c>
      <c r="K63868" s="8" t="s">
        <v>84</v>
      </c>
      <c r="L63868" s="8">
        <v>2010</v>
      </c>
      <c r="M63868" s="8"/>
    </row>
    <row r="63869" spans="2:13" x14ac:dyDescent="0.3">
      <c r="B63869" s="8" t="s">
        <v>88</v>
      </c>
      <c r="C63869" s="8" t="s">
        <v>6</v>
      </c>
      <c r="D63869" s="9">
        <f>Table15[[#This Row],[Sales price]]*Table15[[#This Row],[Product '#]]</f>
        <v>9.9942330600172991</v>
      </c>
      <c r="E63869" s="9">
        <v>1.9988466120034598</v>
      </c>
      <c r="F63869" s="9">
        <v>5</v>
      </c>
      <c r="G63869" s="8" t="s">
        <v>190</v>
      </c>
      <c r="H63869" s="8" t="s">
        <v>954</v>
      </c>
      <c r="I63869" s="8" t="s">
        <v>3297</v>
      </c>
      <c r="J63869" s="8" t="s">
        <v>151</v>
      </c>
      <c r="K63869" s="8" t="s">
        <v>84</v>
      </c>
      <c r="L63869" s="8">
        <v>2016</v>
      </c>
      <c r="M63869" s="8"/>
    </row>
    <row r="63870" spans="2:13" x14ac:dyDescent="0.3">
      <c r="B63870" s="8" t="s">
        <v>88</v>
      </c>
      <c r="C63870" s="8" t="s">
        <v>6</v>
      </c>
      <c r="D63870" s="9">
        <f>Table15[[#This Row],[Sales price]]*Table15[[#This Row],[Product '#]]</f>
        <v>11.209680831829109</v>
      </c>
      <c r="E63870" s="9">
        <v>3.7365602772763697</v>
      </c>
      <c r="F63870" s="9">
        <v>3</v>
      </c>
      <c r="G63870" s="8" t="s">
        <v>244</v>
      </c>
      <c r="H63870" s="8" t="s">
        <v>879</v>
      </c>
      <c r="I63870" s="8" t="s">
        <v>3297</v>
      </c>
      <c r="J63870" s="8" t="s">
        <v>151</v>
      </c>
      <c r="K63870" s="8" t="s">
        <v>84</v>
      </c>
      <c r="L63870" s="8">
        <v>2011</v>
      </c>
      <c r="M63870" s="8"/>
    </row>
    <row r="63871" spans="2:13" x14ac:dyDescent="0.3">
      <c r="B63871" s="8" t="s">
        <v>88</v>
      </c>
      <c r="C63871" s="8" t="s">
        <v>6</v>
      </c>
      <c r="D63871" s="9">
        <f>Table15[[#This Row],[Sales price]]*Table15[[#This Row],[Product '#]]</f>
        <v>3.1253402023580801</v>
      </c>
      <c r="E63871" s="9">
        <v>0.39066752529476001</v>
      </c>
      <c r="F63871" s="9">
        <v>8</v>
      </c>
      <c r="G63871" s="8" t="s">
        <v>411</v>
      </c>
      <c r="H63871" s="8" t="s">
        <v>1569</v>
      </c>
      <c r="I63871" s="8" t="s">
        <v>8637</v>
      </c>
      <c r="J63871" s="8" t="s">
        <v>151</v>
      </c>
      <c r="K63871" s="8" t="s">
        <v>84</v>
      </c>
      <c r="L63871" s="8">
        <v>2008</v>
      </c>
      <c r="M63871" s="8"/>
    </row>
    <row r="63872" spans="2:13" x14ac:dyDescent="0.3">
      <c r="B63872" s="8" t="s">
        <v>32</v>
      </c>
      <c r="C63872" s="8" t="s">
        <v>6</v>
      </c>
      <c r="D63872" s="9">
        <f>Table15[[#This Row],[Sales price]]*Table15[[#This Row],[Product '#]]</f>
        <v>3.1036788676490867</v>
      </c>
      <c r="E63872" s="9">
        <v>0.51727981127484779</v>
      </c>
      <c r="F63872" s="9">
        <v>6</v>
      </c>
      <c r="G63872" s="8" t="s">
        <v>275</v>
      </c>
      <c r="H63872" s="8" t="s">
        <v>1028</v>
      </c>
      <c r="I63872" s="8" t="s">
        <v>4454</v>
      </c>
      <c r="J63872" s="8" t="s">
        <v>151</v>
      </c>
      <c r="K63872" s="8" t="s">
        <v>84</v>
      </c>
      <c r="L63872" s="8">
        <v>2000</v>
      </c>
      <c r="M63872" s="8"/>
    </row>
    <row r="63873" spans="2:13" x14ac:dyDescent="0.3">
      <c r="B63873" s="8" t="s">
        <v>93</v>
      </c>
      <c r="C63873" s="8" t="s">
        <v>6</v>
      </c>
      <c r="D63873" s="9">
        <f>Table15[[#This Row],[Sales price]]*Table15[[#This Row],[Product '#]]</f>
        <v>8.1602218422923798</v>
      </c>
      <c r="E63873" s="9">
        <v>2.0400554605730949</v>
      </c>
      <c r="F63873" s="9">
        <v>4</v>
      </c>
      <c r="G63873" s="8" t="s">
        <v>396</v>
      </c>
      <c r="H63873" s="8" t="s">
        <v>1453</v>
      </c>
      <c r="I63873" s="8" t="s">
        <v>12102</v>
      </c>
      <c r="J63873" s="8" t="s">
        <v>151</v>
      </c>
      <c r="K63873" s="8" t="s">
        <v>86</v>
      </c>
      <c r="L63873" s="8">
        <v>2002</v>
      </c>
      <c r="M63873" s="8"/>
    </row>
    <row r="63874" spans="2:13" x14ac:dyDescent="0.3">
      <c r="B63874" s="8" t="s">
        <v>25</v>
      </c>
      <c r="C63874" s="8" t="s">
        <v>6</v>
      </c>
      <c r="D63874" s="9">
        <f>Table15[[#This Row],[Sales price]]*Table15[[#This Row],[Product '#]]</f>
        <v>71.188141706791882</v>
      </c>
      <c r="E63874" s="9">
        <v>7.9097935229768757</v>
      </c>
      <c r="F63874" s="9">
        <v>9</v>
      </c>
      <c r="G63874" s="8" t="s">
        <v>355</v>
      </c>
      <c r="H63874" s="8" t="s">
        <v>794</v>
      </c>
      <c r="I63874" s="8" t="s">
        <v>4947</v>
      </c>
      <c r="J63874" s="8" t="s">
        <v>151</v>
      </c>
      <c r="K63874" s="8" t="s">
        <v>86</v>
      </c>
      <c r="L63874" s="8">
        <v>2023</v>
      </c>
      <c r="M63874" s="8"/>
    </row>
    <row r="63875" spans="2:13" x14ac:dyDescent="0.3">
      <c r="B63875" s="8" t="s">
        <v>100</v>
      </c>
      <c r="C63875" s="8" t="s">
        <v>6</v>
      </c>
      <c r="D63875" s="9">
        <f>Table15[[#This Row],[Sales price]]*Table15[[#This Row],[Product '#]]</f>
        <v>58.247995414622018</v>
      </c>
      <c r="E63875" s="9">
        <v>7.2809994268277523</v>
      </c>
      <c r="F63875" s="9">
        <v>8</v>
      </c>
      <c r="G63875" s="8" t="s">
        <v>355</v>
      </c>
      <c r="H63875" s="8" t="s">
        <v>795</v>
      </c>
      <c r="I63875" s="8" t="s">
        <v>4087</v>
      </c>
      <c r="J63875" s="8" t="s">
        <v>151</v>
      </c>
      <c r="K63875" s="8" t="s">
        <v>86</v>
      </c>
      <c r="L63875" s="8">
        <v>2018</v>
      </c>
      <c r="M63875" s="8"/>
    </row>
    <row r="63876" spans="2:13" x14ac:dyDescent="0.3">
      <c r="B63876" s="8" t="s">
        <v>127</v>
      </c>
      <c r="C63876" s="8" t="s">
        <v>6</v>
      </c>
      <c r="D63876" s="9">
        <f>Table15[[#This Row],[Sales price]]*Table15[[#This Row],[Product '#]]</f>
        <v>6.8362136292813744</v>
      </c>
      <c r="E63876" s="9">
        <v>6.8362136292813744</v>
      </c>
      <c r="F63876" s="9">
        <v>1</v>
      </c>
      <c r="G63876" s="8" t="s">
        <v>217</v>
      </c>
      <c r="H63876" s="8" t="s">
        <v>643</v>
      </c>
      <c r="I63876" s="8" t="s">
        <v>8021</v>
      </c>
      <c r="J63876" s="8" t="s">
        <v>151</v>
      </c>
      <c r="K63876" s="8" t="s">
        <v>87</v>
      </c>
      <c r="L63876" s="8">
        <v>2010</v>
      </c>
      <c r="M63876" s="8"/>
    </row>
    <row r="63877" spans="2:13" x14ac:dyDescent="0.3">
      <c r="B63877" s="8" t="s">
        <v>121</v>
      </c>
      <c r="C63877" s="8" t="s">
        <v>6</v>
      </c>
      <c r="D63877" s="9">
        <f>Table15[[#This Row],[Sales price]]*Table15[[#This Row],[Product '#]]</f>
        <v>50.611475325344323</v>
      </c>
      <c r="E63877" s="9">
        <v>5.6234972583715912</v>
      </c>
      <c r="F63877" s="9">
        <v>9</v>
      </c>
      <c r="G63877" s="8" t="s">
        <v>396</v>
      </c>
      <c r="H63877" s="8" t="s">
        <v>1520</v>
      </c>
      <c r="I63877" s="8" t="s">
        <v>3307</v>
      </c>
      <c r="J63877" s="8" t="s">
        <v>151</v>
      </c>
      <c r="K63877" s="8" t="s">
        <v>84</v>
      </c>
      <c r="L63877" s="8">
        <v>2025</v>
      </c>
      <c r="M63877" s="8"/>
    </row>
    <row r="63878" spans="2:13" x14ac:dyDescent="0.3">
      <c r="B63878" s="8" t="s">
        <v>88</v>
      </c>
      <c r="C63878" s="8" t="s">
        <v>6</v>
      </c>
      <c r="D63878" s="9">
        <f>Table15[[#This Row],[Sales price]]*Table15[[#This Row],[Product '#]]</f>
        <v>7.3128200047949576</v>
      </c>
      <c r="E63878" s="9">
        <v>0.91410250059936971</v>
      </c>
      <c r="F63878" s="9">
        <v>8</v>
      </c>
      <c r="G63878" s="8" t="s">
        <v>244</v>
      </c>
      <c r="H63878" s="8" t="s">
        <v>879</v>
      </c>
      <c r="I63878" s="8" t="s">
        <v>3297</v>
      </c>
      <c r="J63878" s="8" t="s">
        <v>151</v>
      </c>
      <c r="K63878" s="8" t="s">
        <v>84</v>
      </c>
      <c r="L63878" s="8">
        <v>2000</v>
      </c>
      <c r="M63878" s="8"/>
    </row>
    <row r="63879" spans="2:13" x14ac:dyDescent="0.3">
      <c r="B63879" s="8" t="s">
        <v>88</v>
      </c>
      <c r="C63879" s="8" t="s">
        <v>6</v>
      </c>
      <c r="D63879" s="9">
        <f>Table15[[#This Row],[Sales price]]*Table15[[#This Row],[Product '#]]</f>
        <v>11.559993328196406</v>
      </c>
      <c r="E63879" s="9">
        <v>3.8533311093988019</v>
      </c>
      <c r="F63879" s="9">
        <v>3</v>
      </c>
      <c r="G63879" s="8" t="s">
        <v>244</v>
      </c>
      <c r="H63879" s="8" t="s">
        <v>879</v>
      </c>
      <c r="I63879" s="8" t="s">
        <v>3297</v>
      </c>
      <c r="J63879" s="8" t="s">
        <v>151</v>
      </c>
      <c r="K63879" s="8" t="s">
        <v>84</v>
      </c>
      <c r="L63879" s="8">
        <v>2022</v>
      </c>
      <c r="M63879" s="8"/>
    </row>
    <row r="63880" spans="2:13" x14ac:dyDescent="0.3">
      <c r="B63880" s="8" t="s">
        <v>100</v>
      </c>
      <c r="C63880" s="8" t="s">
        <v>6</v>
      </c>
      <c r="D63880" s="9">
        <f>Table15[[#This Row],[Sales price]]*Table15[[#This Row],[Product '#]]</f>
        <v>32.99780414765663</v>
      </c>
      <c r="E63880" s="9">
        <v>6.5995608295313266</v>
      </c>
      <c r="F63880" s="9">
        <v>5</v>
      </c>
      <c r="G63880" s="8" t="s">
        <v>347</v>
      </c>
      <c r="H63880" s="8" t="s">
        <v>1070</v>
      </c>
      <c r="I63880" s="8" t="s">
        <v>4455</v>
      </c>
      <c r="J63880" s="8" t="s">
        <v>151</v>
      </c>
      <c r="K63880" s="8" t="s">
        <v>86</v>
      </c>
      <c r="L63880" s="8">
        <v>2011</v>
      </c>
      <c r="M63880" s="8"/>
    </row>
    <row r="63881" spans="2:13" x14ac:dyDescent="0.3">
      <c r="B63881" s="8" t="s">
        <v>106</v>
      </c>
      <c r="C63881" s="8" t="s">
        <v>6</v>
      </c>
      <c r="D63881" s="9">
        <f>Table15[[#This Row],[Sales price]]*Table15[[#This Row],[Product '#]]</f>
        <v>16.94874269562721</v>
      </c>
      <c r="E63881" s="9">
        <v>2.1185928369534013</v>
      </c>
      <c r="F63881" s="9">
        <v>8</v>
      </c>
      <c r="G63881" s="8" t="s">
        <v>396</v>
      </c>
      <c r="H63881" s="8" t="s">
        <v>1453</v>
      </c>
      <c r="I63881" s="8" t="s">
        <v>10243</v>
      </c>
      <c r="J63881" s="8" t="s">
        <v>151</v>
      </c>
      <c r="K63881" s="8" t="s">
        <v>86</v>
      </c>
      <c r="L63881" s="8">
        <v>2013</v>
      </c>
      <c r="M63881" s="8"/>
    </row>
    <row r="63882" spans="2:13" x14ac:dyDescent="0.3">
      <c r="B63882" s="8" t="s">
        <v>105</v>
      </c>
      <c r="C63882" s="8" t="s">
        <v>6</v>
      </c>
      <c r="D63882" s="9">
        <f>Table15[[#This Row],[Sales price]]*Table15[[#This Row],[Product '#]]</f>
        <v>69.734527429284299</v>
      </c>
      <c r="E63882" s="9">
        <v>6.9734527429284299</v>
      </c>
      <c r="F63882" s="9">
        <v>10</v>
      </c>
      <c r="G63882" s="8" t="s">
        <v>355</v>
      </c>
      <c r="H63882" s="8" t="s">
        <v>1346</v>
      </c>
      <c r="I63882" s="8" t="s">
        <v>10534</v>
      </c>
      <c r="J63882" s="8" t="s">
        <v>151</v>
      </c>
      <c r="K63882" s="8" t="s">
        <v>85</v>
      </c>
      <c r="L63882" s="8">
        <v>2002</v>
      </c>
      <c r="M63882" s="8"/>
    </row>
    <row r="63883" spans="2:13" x14ac:dyDescent="0.3">
      <c r="B63883" s="8" t="s">
        <v>100</v>
      </c>
      <c r="C63883" s="8" t="s">
        <v>6</v>
      </c>
      <c r="D63883" s="9">
        <f>Table15[[#This Row],[Sales price]]*Table15[[#This Row],[Product '#]]</f>
        <v>53.815922717148055</v>
      </c>
      <c r="E63883" s="9">
        <v>5.9795469685720057</v>
      </c>
      <c r="F63883" s="9">
        <v>9</v>
      </c>
      <c r="G63883" s="8" t="s">
        <v>396</v>
      </c>
      <c r="H63883" s="8" t="s">
        <v>1453</v>
      </c>
      <c r="I63883" s="8" t="s">
        <v>8064</v>
      </c>
      <c r="J63883" s="8" t="s">
        <v>151</v>
      </c>
      <c r="K63883" s="8" t="s">
        <v>84</v>
      </c>
      <c r="L63883" s="8">
        <v>2013</v>
      </c>
      <c r="M63883" s="8"/>
    </row>
    <row r="63884" spans="2:13" x14ac:dyDescent="0.3">
      <c r="B63884" s="8" t="s">
        <v>100</v>
      </c>
      <c r="C63884" s="8" t="s">
        <v>6</v>
      </c>
      <c r="D63884" s="9">
        <f>Table15[[#This Row],[Sales price]]*Table15[[#This Row],[Product '#]]</f>
        <v>44.527879383055065</v>
      </c>
      <c r="E63884" s="9">
        <v>7.4213132305091776</v>
      </c>
      <c r="F63884" s="9">
        <v>6</v>
      </c>
      <c r="G63884" s="8" t="s">
        <v>396</v>
      </c>
      <c r="H63884" s="8" t="s">
        <v>1459</v>
      </c>
      <c r="I63884" s="8" t="s">
        <v>3452</v>
      </c>
      <c r="J63884" s="8" t="s">
        <v>151</v>
      </c>
      <c r="K63884" s="8" t="s">
        <v>85</v>
      </c>
      <c r="L63884" s="8">
        <v>2020</v>
      </c>
      <c r="M63884" s="8"/>
    </row>
    <row r="63885" spans="2:13" x14ac:dyDescent="0.3">
      <c r="B63885" s="8" t="s">
        <v>32</v>
      </c>
      <c r="C63885" s="8" t="s">
        <v>6</v>
      </c>
      <c r="D63885" s="9">
        <f>Table15[[#This Row],[Sales price]]*Table15[[#This Row],[Product '#]]</f>
        <v>66.481679487034825</v>
      </c>
      <c r="E63885" s="9">
        <v>8.3102099358793531</v>
      </c>
      <c r="F63885" s="9">
        <v>8</v>
      </c>
      <c r="G63885" s="8" t="s">
        <v>258</v>
      </c>
      <c r="H63885" s="8" t="s">
        <v>1001</v>
      </c>
      <c r="I63885" s="8" t="s">
        <v>10322</v>
      </c>
      <c r="J63885" s="8" t="s">
        <v>151</v>
      </c>
      <c r="K63885" s="8" t="s">
        <v>84</v>
      </c>
      <c r="L63885" s="8">
        <v>2007</v>
      </c>
      <c r="M63885" s="8"/>
    </row>
    <row r="63886" spans="2:13" x14ac:dyDescent="0.3">
      <c r="B63886" s="8" t="s">
        <v>32</v>
      </c>
      <c r="C63886" s="8" t="s">
        <v>6</v>
      </c>
      <c r="D63886" s="9">
        <f>Table15[[#This Row],[Sales price]]*Table15[[#This Row],[Product '#]]</f>
        <v>33.238268324936556</v>
      </c>
      <c r="E63886" s="9">
        <v>4.1547835406170694</v>
      </c>
      <c r="F63886" s="9">
        <v>8</v>
      </c>
      <c r="G63886" s="8" t="s">
        <v>258</v>
      </c>
      <c r="H63886" s="8" t="s">
        <v>1001</v>
      </c>
      <c r="I63886" s="8" t="s">
        <v>3536</v>
      </c>
      <c r="J63886" s="8" t="s">
        <v>151</v>
      </c>
      <c r="K63886" s="8" t="s">
        <v>86</v>
      </c>
      <c r="L63886" s="8">
        <v>2002</v>
      </c>
      <c r="M63886" s="8"/>
    </row>
    <row r="63887" spans="2:13" x14ac:dyDescent="0.3">
      <c r="B63887" s="8" t="s">
        <v>88</v>
      </c>
      <c r="C63887" s="8" t="s">
        <v>6</v>
      </c>
      <c r="D63887" s="9">
        <f>Table15[[#This Row],[Sales price]]*Table15[[#This Row],[Product '#]]</f>
        <v>40.319774133630894</v>
      </c>
      <c r="E63887" s="9">
        <v>4.4799749037367658</v>
      </c>
      <c r="F63887" s="9">
        <v>9</v>
      </c>
      <c r="G63887" s="8" t="s">
        <v>244</v>
      </c>
      <c r="H63887" s="8" t="s">
        <v>884</v>
      </c>
      <c r="I63887" s="8" t="s">
        <v>5396</v>
      </c>
      <c r="J63887" s="8" t="s">
        <v>151</v>
      </c>
      <c r="K63887" s="8" t="s">
        <v>84</v>
      </c>
      <c r="L63887" s="8">
        <v>2025</v>
      </c>
      <c r="M63887" s="8"/>
    </row>
    <row r="63888" spans="2:13" x14ac:dyDescent="0.3">
      <c r="B63888" s="8" t="s">
        <v>88</v>
      </c>
      <c r="C63888" s="8" t="s">
        <v>6</v>
      </c>
      <c r="D63888" s="9">
        <f>Table15[[#This Row],[Sales price]]*Table15[[#This Row],[Product '#]]</f>
        <v>47.375931780546068</v>
      </c>
      <c r="E63888" s="9">
        <v>7.8959886300910114</v>
      </c>
      <c r="F63888" s="9">
        <v>6</v>
      </c>
      <c r="G63888" s="8" t="s">
        <v>383</v>
      </c>
      <c r="H63888" s="8" t="s">
        <v>1416</v>
      </c>
      <c r="I63888" s="8" t="s">
        <v>6987</v>
      </c>
      <c r="J63888" s="8" t="s">
        <v>151</v>
      </c>
      <c r="K63888" s="8" t="s">
        <v>84</v>
      </c>
      <c r="L63888" s="8">
        <v>2024</v>
      </c>
      <c r="M63888" s="8"/>
    </row>
    <row r="63889" spans="2:13" x14ac:dyDescent="0.3">
      <c r="B63889" s="8" t="s">
        <v>88</v>
      </c>
      <c r="C63889" s="8" t="s">
        <v>6</v>
      </c>
      <c r="D63889" s="9">
        <f>Table15[[#This Row],[Sales price]]*Table15[[#This Row],[Product '#]]</f>
        <v>14.552841460494687</v>
      </c>
      <c r="E63889" s="9">
        <v>3.6382103651236717</v>
      </c>
      <c r="F63889" s="9">
        <v>4</v>
      </c>
      <c r="G63889" s="8" t="s">
        <v>383</v>
      </c>
      <c r="H63889" s="8" t="s">
        <v>1415</v>
      </c>
      <c r="I63889" s="8" t="s">
        <v>4834</v>
      </c>
      <c r="J63889" s="8" t="s">
        <v>151</v>
      </c>
      <c r="K63889" s="8" t="s">
        <v>84</v>
      </c>
      <c r="L63889" s="8">
        <v>2021</v>
      </c>
      <c r="M63889" s="8"/>
    </row>
    <row r="63890" spans="2:13" x14ac:dyDescent="0.3">
      <c r="B63890" s="8" t="s">
        <v>61</v>
      </c>
      <c r="C63890" s="8" t="s">
        <v>6</v>
      </c>
      <c r="D63890" s="9">
        <f>Table15[[#This Row],[Sales price]]*Table15[[#This Row],[Product '#]]</f>
        <v>11.359288138864695</v>
      </c>
      <c r="E63890" s="9">
        <v>1.6227554484092421</v>
      </c>
      <c r="F63890" s="9">
        <v>7</v>
      </c>
      <c r="G63890" s="8" t="s">
        <v>267</v>
      </c>
      <c r="H63890" s="8" t="s">
        <v>587</v>
      </c>
      <c r="I63890" s="8" t="s">
        <v>9150</v>
      </c>
      <c r="J63890" s="8" t="s">
        <v>151</v>
      </c>
      <c r="K63890" s="8" t="s">
        <v>85</v>
      </c>
      <c r="L63890" s="8">
        <v>2002</v>
      </c>
      <c r="M63890" s="8"/>
    </row>
    <row r="63891" spans="2:13" x14ac:dyDescent="0.3">
      <c r="B63891" s="8" t="s">
        <v>102</v>
      </c>
      <c r="C63891" s="8" t="s">
        <v>6</v>
      </c>
      <c r="D63891" s="9">
        <f>Table15[[#This Row],[Sales price]]*Table15[[#This Row],[Product '#]]</f>
        <v>14.695459284954911</v>
      </c>
      <c r="E63891" s="9">
        <v>4.8984864283183036</v>
      </c>
      <c r="F63891" s="9">
        <v>3</v>
      </c>
      <c r="G63891" s="8" t="s">
        <v>355</v>
      </c>
      <c r="H63891" s="8" t="s">
        <v>1266</v>
      </c>
      <c r="I63891" s="8" t="s">
        <v>138</v>
      </c>
      <c r="J63891" s="8" t="s">
        <v>151</v>
      </c>
      <c r="K63891" s="8" t="s">
        <v>84</v>
      </c>
      <c r="L63891" s="8">
        <v>2011</v>
      </c>
      <c r="M63891" s="8"/>
    </row>
    <row r="63892" spans="2:13" x14ac:dyDescent="0.3">
      <c r="B63892" s="8" t="s">
        <v>102</v>
      </c>
      <c r="C63892" s="8" t="s">
        <v>6</v>
      </c>
      <c r="D63892" s="9">
        <f>Table15[[#This Row],[Sales price]]*Table15[[#This Row],[Product '#]]</f>
        <v>12.811853192577454</v>
      </c>
      <c r="E63892" s="9">
        <v>6.4059265962887268</v>
      </c>
      <c r="F63892" s="9">
        <v>2</v>
      </c>
      <c r="G63892" s="8" t="s">
        <v>355</v>
      </c>
      <c r="H63892" s="8" t="s">
        <v>795</v>
      </c>
      <c r="I63892" s="8" t="s">
        <v>138</v>
      </c>
      <c r="J63892" s="8" t="s">
        <v>151</v>
      </c>
      <c r="K63892" s="8" t="s">
        <v>84</v>
      </c>
      <c r="L63892" s="8">
        <v>2013</v>
      </c>
      <c r="M63892" s="8"/>
    </row>
    <row r="63893" spans="2:13" x14ac:dyDescent="0.3">
      <c r="B63893" s="8" t="s">
        <v>41</v>
      </c>
      <c r="C63893" s="8" t="s">
        <v>6</v>
      </c>
      <c r="D63893" s="9">
        <f>Table15[[#This Row],[Sales price]]*Table15[[#This Row],[Product '#]]</f>
        <v>29.133873266252152</v>
      </c>
      <c r="E63893" s="9">
        <v>4.855645544375359</v>
      </c>
      <c r="F63893" s="9">
        <v>6</v>
      </c>
      <c r="G63893" s="8" t="s">
        <v>396</v>
      </c>
      <c r="H63893" s="8" t="s">
        <v>1459</v>
      </c>
      <c r="I63893" s="8" t="s">
        <v>12211</v>
      </c>
      <c r="J63893" s="8" t="s">
        <v>151</v>
      </c>
      <c r="K63893" s="8" t="s">
        <v>85</v>
      </c>
      <c r="L63893" s="8">
        <v>2019</v>
      </c>
      <c r="M63893" s="8"/>
    </row>
    <row r="63894" spans="2:13" x14ac:dyDescent="0.3">
      <c r="B63894" s="8" t="s">
        <v>100</v>
      </c>
      <c r="C63894" s="8" t="s">
        <v>6</v>
      </c>
      <c r="D63894" s="9">
        <f>Table15[[#This Row],[Sales price]]*Table15[[#This Row],[Product '#]]</f>
        <v>50.123049443851556</v>
      </c>
      <c r="E63894" s="9">
        <v>7.1604356348359364</v>
      </c>
      <c r="F63894" s="9">
        <v>7</v>
      </c>
      <c r="G63894" s="8" t="s">
        <v>396</v>
      </c>
      <c r="H63894" s="8" t="s">
        <v>1521</v>
      </c>
      <c r="I63894" s="8" t="s">
        <v>4262</v>
      </c>
      <c r="J63894" s="8" t="s">
        <v>151</v>
      </c>
      <c r="K63894" s="8" t="s">
        <v>86</v>
      </c>
      <c r="L63894" s="8">
        <v>2023</v>
      </c>
      <c r="M63894" s="8"/>
    </row>
    <row r="63895" spans="2:13" x14ac:dyDescent="0.3">
      <c r="B63895" s="8" t="s">
        <v>123</v>
      </c>
      <c r="C63895" s="8" t="s">
        <v>6</v>
      </c>
      <c r="D63895" s="9">
        <f>Table15[[#This Row],[Sales price]]*Table15[[#This Row],[Product '#]]</f>
        <v>34.596180891626815</v>
      </c>
      <c r="E63895" s="9">
        <v>3.4596180891626815</v>
      </c>
      <c r="F63895" s="9">
        <v>10</v>
      </c>
      <c r="G63895" s="8" t="s">
        <v>387</v>
      </c>
      <c r="H63895" s="8" t="s">
        <v>1406</v>
      </c>
      <c r="I63895" s="8" t="s">
        <v>5133</v>
      </c>
      <c r="J63895" s="8" t="s">
        <v>151</v>
      </c>
      <c r="K63895" s="8" t="s">
        <v>84</v>
      </c>
      <c r="L63895" s="8">
        <v>2014</v>
      </c>
      <c r="M63895" s="8"/>
    </row>
    <row r="63896" spans="2:13" x14ac:dyDescent="0.3">
      <c r="B63896" s="8" t="s">
        <v>61</v>
      </c>
      <c r="C63896" s="8" t="s">
        <v>6</v>
      </c>
      <c r="D63896" s="9">
        <f>Table15[[#This Row],[Sales price]]*Table15[[#This Row],[Product '#]]</f>
        <v>46.044728455904988</v>
      </c>
      <c r="E63896" s="9">
        <v>5.1160809395449984</v>
      </c>
      <c r="F63896" s="9">
        <v>9</v>
      </c>
      <c r="G63896" s="8" t="s">
        <v>267</v>
      </c>
      <c r="H63896" s="8" t="s">
        <v>1406</v>
      </c>
      <c r="I63896" s="8" t="s">
        <v>3495</v>
      </c>
      <c r="J63896" s="8" t="s">
        <v>151</v>
      </c>
      <c r="K63896" s="8" t="s">
        <v>85</v>
      </c>
      <c r="L63896" s="8">
        <v>2020</v>
      </c>
      <c r="M63896" s="8"/>
    </row>
    <row r="63897" spans="2:13" x14ac:dyDescent="0.3">
      <c r="B63897" s="8" t="s">
        <v>113</v>
      </c>
      <c r="C63897" s="8" t="s">
        <v>6</v>
      </c>
      <c r="D63897" s="9">
        <f>Table15[[#This Row],[Sales price]]*Table15[[#This Row],[Product '#]]</f>
        <v>48.631450252632568</v>
      </c>
      <c r="E63897" s="9">
        <v>4.8631450252632566</v>
      </c>
      <c r="F63897" s="9">
        <v>10</v>
      </c>
      <c r="G63897" s="8" t="s">
        <v>217</v>
      </c>
      <c r="H63897" s="8" t="s">
        <v>638</v>
      </c>
      <c r="I63897" s="8" t="s">
        <v>138</v>
      </c>
      <c r="J63897" s="8" t="s">
        <v>151</v>
      </c>
      <c r="K63897" s="8" t="s">
        <v>86</v>
      </c>
      <c r="L63897" s="8">
        <v>2022</v>
      </c>
      <c r="M63897" s="8"/>
    </row>
    <row r="63898" spans="2:13" x14ac:dyDescent="0.3">
      <c r="B63898" s="8" t="s">
        <v>121</v>
      </c>
      <c r="C63898" s="8" t="s">
        <v>6</v>
      </c>
      <c r="D63898" s="9">
        <f>Table15[[#This Row],[Sales price]]*Table15[[#This Row],[Product '#]]</f>
        <v>47.313331759700375</v>
      </c>
      <c r="E63898" s="9">
        <v>9.4626663519400758</v>
      </c>
      <c r="F63898" s="9">
        <v>5</v>
      </c>
      <c r="G63898" s="8" t="s">
        <v>396</v>
      </c>
      <c r="H63898" s="8" t="s">
        <v>1521</v>
      </c>
      <c r="I63898" s="8" t="s">
        <v>9357</v>
      </c>
      <c r="J63898" s="8" t="s">
        <v>151</v>
      </c>
      <c r="K63898" s="8" t="s">
        <v>86</v>
      </c>
      <c r="L63898" s="8">
        <v>2004</v>
      </c>
      <c r="M63898" s="8"/>
    </row>
    <row r="63899" spans="2:13" x14ac:dyDescent="0.3">
      <c r="B63899" s="8" t="s">
        <v>121</v>
      </c>
      <c r="C63899" s="8" t="s">
        <v>6</v>
      </c>
      <c r="D63899" s="9">
        <f>Table15[[#This Row],[Sales price]]*Table15[[#This Row],[Product '#]]</f>
        <v>3.3129734566722835</v>
      </c>
      <c r="E63899" s="9">
        <v>3.3129734566722835</v>
      </c>
      <c r="F63899" s="9">
        <v>1</v>
      </c>
      <c r="G63899" s="8" t="s">
        <v>396</v>
      </c>
      <c r="H63899" s="8" t="s">
        <v>1520</v>
      </c>
      <c r="I63899" s="8" t="s">
        <v>4309</v>
      </c>
      <c r="J63899" s="8" t="s">
        <v>151</v>
      </c>
      <c r="K63899" s="8" t="s">
        <v>86</v>
      </c>
      <c r="L63899" s="8">
        <v>2005</v>
      </c>
      <c r="M63899" s="8"/>
    </row>
    <row r="63900" spans="2:13" x14ac:dyDescent="0.3">
      <c r="B63900" s="8" t="s">
        <v>121</v>
      </c>
      <c r="C63900" s="8" t="s">
        <v>6</v>
      </c>
      <c r="D63900" s="9">
        <f>Table15[[#This Row],[Sales price]]*Table15[[#This Row],[Product '#]]</f>
        <v>1.2293102525796362</v>
      </c>
      <c r="E63900" s="9">
        <v>1.2293102525796362</v>
      </c>
      <c r="F63900" s="9">
        <v>1</v>
      </c>
      <c r="G63900" s="8" t="s">
        <v>396</v>
      </c>
      <c r="H63900" s="8" t="s">
        <v>1516</v>
      </c>
      <c r="I63900" s="8" t="s">
        <v>4306</v>
      </c>
      <c r="J63900" s="8" t="s">
        <v>151</v>
      </c>
      <c r="K63900" s="8" t="s">
        <v>84</v>
      </c>
      <c r="L63900" s="8">
        <v>2013</v>
      </c>
      <c r="M63900" s="8"/>
    </row>
    <row r="63901" spans="2:13" x14ac:dyDescent="0.3">
      <c r="B63901" s="7" t="s">
        <v>121</v>
      </c>
      <c r="C63901" s="8" t="s">
        <v>6</v>
      </c>
      <c r="D63901" s="10">
        <f>Table15[[#This Row],[Sales price]]*Table15[[#This Row],[Product '#]]</f>
        <v>22.722482835019278</v>
      </c>
      <c r="E63901" s="10">
        <v>3.2460689764313253</v>
      </c>
      <c r="F63901" s="10">
        <v>7</v>
      </c>
      <c r="G63901" s="7" t="s">
        <v>396</v>
      </c>
      <c r="H63901" s="7" t="s">
        <v>1520</v>
      </c>
      <c r="I63901" s="7" t="s">
        <v>3382</v>
      </c>
      <c r="J63901" s="7" t="s">
        <v>151</v>
      </c>
      <c r="K63901" s="7" t="s">
        <v>85</v>
      </c>
      <c r="L63901" s="7">
        <v>2020</v>
      </c>
      <c r="M63901" s="7"/>
    </row>
    <row r="63902" spans="2:13" x14ac:dyDescent="0.3">
      <c r="B63902" s="8" t="s">
        <v>121</v>
      </c>
      <c r="C63902" s="8" t="s">
        <v>6</v>
      </c>
      <c r="D63902" s="9">
        <f>Table15[[#This Row],[Sales price]]*Table15[[#This Row],[Product '#]]</f>
        <v>20.056238594161155</v>
      </c>
      <c r="E63902" s="9">
        <v>5.0140596485402886</v>
      </c>
      <c r="F63902" s="9">
        <v>4</v>
      </c>
      <c r="G63902" s="8" t="s">
        <v>396</v>
      </c>
      <c r="H63902" s="8" t="s">
        <v>1520</v>
      </c>
      <c r="I63902" s="8" t="s">
        <v>3196</v>
      </c>
      <c r="J63902" s="8" t="s">
        <v>151</v>
      </c>
      <c r="K63902" s="8" t="s">
        <v>85</v>
      </c>
      <c r="L63902" s="8">
        <v>2007</v>
      </c>
      <c r="M63902" s="8"/>
    </row>
    <row r="63903" spans="2:13" x14ac:dyDescent="0.3">
      <c r="B63903" s="8" t="s">
        <v>61</v>
      </c>
      <c r="C63903" s="8" t="s">
        <v>6</v>
      </c>
      <c r="D63903" s="9">
        <f>Table15[[#This Row],[Sales price]]*Table15[[#This Row],[Product '#]]</f>
        <v>58.44234021808812</v>
      </c>
      <c r="E63903" s="9">
        <v>6.4935933575653468</v>
      </c>
      <c r="F63903" s="9">
        <v>9</v>
      </c>
      <c r="G63903" s="8" t="s">
        <v>396</v>
      </c>
      <c r="H63903" s="8" t="s">
        <v>1451</v>
      </c>
      <c r="I63903" s="8" t="s">
        <v>3495</v>
      </c>
      <c r="J63903" s="8" t="s">
        <v>151</v>
      </c>
      <c r="K63903" s="8" t="s">
        <v>84</v>
      </c>
      <c r="L63903" s="8">
        <v>2003</v>
      </c>
      <c r="M63903" s="8"/>
    </row>
    <row r="63904" spans="2:13" x14ac:dyDescent="0.3">
      <c r="B63904" s="7" t="s">
        <v>88</v>
      </c>
      <c r="C63904" s="8" t="s">
        <v>6</v>
      </c>
      <c r="D63904" s="10">
        <f>Table15[[#This Row],[Sales price]]*Table15[[#This Row],[Product '#]]</f>
        <v>1.7542580761918636</v>
      </c>
      <c r="E63904" s="10">
        <v>0.25060829659883765</v>
      </c>
      <c r="F63904" s="10">
        <v>7</v>
      </c>
      <c r="G63904" s="7" t="s">
        <v>222</v>
      </c>
      <c r="H63904" s="7" t="s">
        <v>661</v>
      </c>
      <c r="I63904" s="7" t="s">
        <v>10579</v>
      </c>
      <c r="J63904" s="7" t="s">
        <v>151</v>
      </c>
      <c r="K63904" s="7" t="s">
        <v>84</v>
      </c>
      <c r="L63904" s="7">
        <v>2022</v>
      </c>
      <c r="M63904" s="7"/>
    </row>
    <row r="63905" spans="2:13" x14ac:dyDescent="0.3">
      <c r="B63905" s="7" t="s">
        <v>121</v>
      </c>
      <c r="C63905" s="8" t="s">
        <v>6</v>
      </c>
      <c r="D63905" s="10">
        <f>Table15[[#This Row],[Sales price]]*Table15[[#This Row],[Product '#]]</f>
        <v>13.645009361406339</v>
      </c>
      <c r="E63905" s="10">
        <v>3.4112523403515849</v>
      </c>
      <c r="F63905" s="10">
        <v>4</v>
      </c>
      <c r="G63905" s="7" t="s">
        <v>396</v>
      </c>
      <c r="H63905" s="7" t="s">
        <v>1520</v>
      </c>
      <c r="I63905" s="7" t="s">
        <v>3307</v>
      </c>
      <c r="J63905" s="7" t="s">
        <v>151</v>
      </c>
      <c r="K63905" s="7" t="s">
        <v>84</v>
      </c>
      <c r="L63905" s="7">
        <v>2002</v>
      </c>
      <c r="M63905" s="7"/>
    </row>
    <row r="63906" spans="2:13" x14ac:dyDescent="0.3">
      <c r="B63906" s="8" t="s">
        <v>127</v>
      </c>
      <c r="C63906" s="8" t="s">
        <v>6</v>
      </c>
      <c r="D63906" s="9">
        <f>Table15[[#This Row],[Sales price]]*Table15[[#This Row],[Product '#]]</f>
        <v>7.7729837525163603</v>
      </c>
      <c r="E63906" s="9">
        <v>1.5545967505032721</v>
      </c>
      <c r="F63906" s="9">
        <v>5</v>
      </c>
      <c r="G63906" s="8" t="s">
        <v>236</v>
      </c>
      <c r="H63906" s="8" t="s">
        <v>648</v>
      </c>
      <c r="I63906" s="8" t="s">
        <v>9665</v>
      </c>
      <c r="J63906" s="8" t="s">
        <v>151</v>
      </c>
      <c r="K63906" s="8" t="s">
        <v>84</v>
      </c>
      <c r="L63906" s="8">
        <v>2004</v>
      </c>
      <c r="M63906" s="8"/>
    </row>
    <row r="63907" spans="2:13" x14ac:dyDescent="0.3">
      <c r="B63907" s="8" t="s">
        <v>121</v>
      </c>
      <c r="C63907" s="8" t="s">
        <v>6</v>
      </c>
      <c r="D63907" s="9">
        <f>Table15[[#This Row],[Sales price]]*Table15[[#This Row],[Product '#]]</f>
        <v>7.5515947134922623</v>
      </c>
      <c r="E63907" s="9">
        <v>3.7757973567461312</v>
      </c>
      <c r="F63907" s="9">
        <v>2</v>
      </c>
      <c r="G63907" s="8" t="s">
        <v>236</v>
      </c>
      <c r="H63907" s="8" t="s">
        <v>800</v>
      </c>
      <c r="I63907" s="8" t="s">
        <v>4000</v>
      </c>
      <c r="J63907" s="8" t="s">
        <v>151</v>
      </c>
      <c r="K63907" s="8" t="s">
        <v>85</v>
      </c>
      <c r="L63907" s="8">
        <v>2018</v>
      </c>
      <c r="M63907" s="8"/>
    </row>
    <row r="63908" spans="2:13" x14ac:dyDescent="0.3">
      <c r="B63908" s="8" t="s">
        <v>88</v>
      </c>
      <c r="C63908" s="8" t="s">
        <v>6</v>
      </c>
      <c r="D63908" s="9">
        <f>Table15[[#This Row],[Sales price]]*Table15[[#This Row],[Product '#]]</f>
        <v>18.150492950525681</v>
      </c>
      <c r="E63908" s="9">
        <v>2.2688116188157101</v>
      </c>
      <c r="F63908" s="9">
        <v>8</v>
      </c>
      <c r="G63908" s="8" t="s">
        <v>317</v>
      </c>
      <c r="H63908" s="8" t="s">
        <v>1406</v>
      </c>
      <c r="I63908" s="8" t="s">
        <v>6987</v>
      </c>
      <c r="J63908" s="8" t="s">
        <v>151</v>
      </c>
      <c r="K63908" s="8" t="s">
        <v>84</v>
      </c>
      <c r="L63908" s="8">
        <v>2009</v>
      </c>
      <c r="M63908" s="8"/>
    </row>
    <row r="63909" spans="2:13" x14ac:dyDescent="0.3">
      <c r="B63909" s="8" t="s">
        <v>61</v>
      </c>
      <c r="C63909" s="8" t="s">
        <v>6</v>
      </c>
      <c r="D63909" s="9">
        <f>Table15[[#This Row],[Sales price]]*Table15[[#This Row],[Product '#]]</f>
        <v>11.657270164715261</v>
      </c>
      <c r="E63909" s="9">
        <v>5.8286350823576303</v>
      </c>
      <c r="F63909" s="9">
        <v>2</v>
      </c>
      <c r="G63909" s="8" t="s">
        <v>363</v>
      </c>
      <c r="H63909" s="8" t="s">
        <v>1229</v>
      </c>
      <c r="I63909" s="8" t="s">
        <v>5206</v>
      </c>
      <c r="J63909" s="8" t="s">
        <v>151</v>
      </c>
      <c r="K63909" s="8" t="s">
        <v>84</v>
      </c>
      <c r="L63909" s="8">
        <v>2008</v>
      </c>
      <c r="M63909" s="8"/>
    </row>
    <row r="63910" spans="2:13" x14ac:dyDescent="0.3">
      <c r="B63910" s="8" t="s">
        <v>115</v>
      </c>
      <c r="C63910" s="8" t="s">
        <v>6</v>
      </c>
      <c r="D63910" s="9">
        <f>Table15[[#This Row],[Sales price]]*Table15[[#This Row],[Product '#]]</f>
        <v>1.8316528567074353</v>
      </c>
      <c r="E63910" s="9">
        <v>1.8316528567074353</v>
      </c>
      <c r="F63910" s="9">
        <v>1</v>
      </c>
      <c r="G63910" s="8" t="s">
        <v>236</v>
      </c>
      <c r="H63910" s="8" t="s">
        <v>805</v>
      </c>
      <c r="I63910" s="8" t="s">
        <v>8490</v>
      </c>
      <c r="J63910" s="8" t="s">
        <v>151</v>
      </c>
      <c r="K63910" s="8" t="s">
        <v>84</v>
      </c>
      <c r="L63910" s="8">
        <v>2013</v>
      </c>
      <c r="M63910" s="8"/>
    </row>
    <row r="63911" spans="2:13" x14ac:dyDescent="0.3">
      <c r="B63911" s="7" t="s">
        <v>32</v>
      </c>
      <c r="C63911" s="8" t="s">
        <v>6</v>
      </c>
      <c r="D63911" s="10">
        <f>Table15[[#This Row],[Sales price]]*Table15[[#This Row],[Product '#]]</f>
        <v>3.6751528190058114</v>
      </c>
      <c r="E63911" s="10">
        <v>0.73503056380116227</v>
      </c>
      <c r="F63911" s="10">
        <v>5</v>
      </c>
      <c r="G63911" s="7" t="s">
        <v>236</v>
      </c>
      <c r="H63911" s="7" t="s">
        <v>805</v>
      </c>
      <c r="I63911" s="7" t="s">
        <v>8198</v>
      </c>
      <c r="J63911" s="7" t="s">
        <v>151</v>
      </c>
      <c r="K63911" s="7" t="s">
        <v>84</v>
      </c>
      <c r="L63911" s="7">
        <v>2021</v>
      </c>
      <c r="M63911" s="7"/>
    </row>
    <row r="63912" spans="2:13" x14ac:dyDescent="0.3">
      <c r="B63912" s="8" t="s">
        <v>61</v>
      </c>
      <c r="C63912" s="8" t="s">
        <v>6</v>
      </c>
      <c r="D63912" s="9">
        <f>Table15[[#This Row],[Sales price]]*Table15[[#This Row],[Product '#]]</f>
        <v>17.893052349247373</v>
      </c>
      <c r="E63912" s="9">
        <v>8.9465261746236866</v>
      </c>
      <c r="F63912" s="9">
        <v>2</v>
      </c>
      <c r="G63912" s="8" t="s">
        <v>363</v>
      </c>
      <c r="H63912" s="8" t="s">
        <v>1229</v>
      </c>
      <c r="I63912" s="8" t="s">
        <v>9326</v>
      </c>
      <c r="J63912" s="8" t="s">
        <v>151</v>
      </c>
      <c r="K63912" s="8" t="s">
        <v>84</v>
      </c>
      <c r="L63912" s="8">
        <v>2015</v>
      </c>
      <c r="M63912" s="8"/>
    </row>
    <row r="63913" spans="2:13" x14ac:dyDescent="0.3">
      <c r="B63913" s="8" t="s">
        <v>88</v>
      </c>
      <c r="C63913" s="8" t="s">
        <v>6</v>
      </c>
      <c r="D63913" s="9">
        <f>Table15[[#This Row],[Sales price]]*Table15[[#This Row],[Product '#]]</f>
        <v>6.2948730308953094</v>
      </c>
      <c r="E63913" s="9">
        <v>6.2948730308953094</v>
      </c>
      <c r="F63913" s="9">
        <v>1</v>
      </c>
      <c r="G63913" s="8" t="s">
        <v>356</v>
      </c>
      <c r="H63913" s="8" t="s">
        <v>1406</v>
      </c>
      <c r="I63913" s="8" t="s">
        <v>2686</v>
      </c>
      <c r="J63913" s="8" t="s">
        <v>151</v>
      </c>
      <c r="K63913" s="8" t="s">
        <v>84</v>
      </c>
      <c r="L63913" s="8">
        <v>2022</v>
      </c>
      <c r="M63913" s="8"/>
    </row>
    <row r="63914" spans="2:13" x14ac:dyDescent="0.3">
      <c r="B63914" s="8" t="s">
        <v>106</v>
      </c>
      <c r="C63914" s="8" t="s">
        <v>6</v>
      </c>
      <c r="D63914" s="9">
        <f>Table15[[#This Row],[Sales price]]*Table15[[#This Row],[Product '#]]</f>
        <v>70.630516302229253</v>
      </c>
      <c r="E63914" s="9">
        <v>7.8478351446921391</v>
      </c>
      <c r="F63914" s="9">
        <v>9</v>
      </c>
      <c r="G63914" s="8" t="s">
        <v>317</v>
      </c>
      <c r="H63914" s="8" t="s">
        <v>1227</v>
      </c>
      <c r="I63914" s="8" t="s">
        <v>10275</v>
      </c>
      <c r="J63914" s="8" t="s">
        <v>151</v>
      </c>
      <c r="K63914" s="8" t="s">
        <v>85</v>
      </c>
      <c r="L63914" s="8">
        <v>2008</v>
      </c>
      <c r="M63914" s="8"/>
    </row>
    <row r="63915" spans="2:13" x14ac:dyDescent="0.3">
      <c r="B63915" s="8" t="s">
        <v>88</v>
      </c>
      <c r="C63915" s="8" t="s">
        <v>6</v>
      </c>
      <c r="D63915" s="9">
        <f>Table15[[#This Row],[Sales price]]*Table15[[#This Row],[Product '#]]</f>
        <v>1.3777268275817089</v>
      </c>
      <c r="E63915" s="9">
        <v>0.17221585344771362</v>
      </c>
      <c r="F63915" s="9">
        <v>8</v>
      </c>
      <c r="G63915" s="8" t="s">
        <v>153</v>
      </c>
      <c r="H63915" s="8" t="s">
        <v>1406</v>
      </c>
      <c r="I63915" s="8" t="s">
        <v>3308</v>
      </c>
      <c r="J63915" s="8" t="s">
        <v>151</v>
      </c>
      <c r="K63915" s="8" t="s">
        <v>84</v>
      </c>
      <c r="L63915" s="8">
        <v>2004</v>
      </c>
      <c r="M63915" s="8"/>
    </row>
    <row r="63916" spans="2:13" x14ac:dyDescent="0.3">
      <c r="B63916" s="7" t="s">
        <v>88</v>
      </c>
      <c r="C63916" s="8" t="s">
        <v>6</v>
      </c>
      <c r="D63916" s="10">
        <f>Table15[[#This Row],[Sales price]]*Table15[[#This Row],[Product '#]]</f>
        <v>73.326230403669243</v>
      </c>
      <c r="E63916" s="10">
        <v>7.3326230403669248</v>
      </c>
      <c r="F63916" s="10">
        <v>10</v>
      </c>
      <c r="G63916" s="7" t="s">
        <v>244</v>
      </c>
      <c r="H63916" s="7" t="s">
        <v>1406</v>
      </c>
      <c r="I63916" s="7" t="s">
        <v>3304</v>
      </c>
      <c r="J63916" s="7" t="s">
        <v>151</v>
      </c>
      <c r="K63916" s="7" t="s">
        <v>84</v>
      </c>
      <c r="L63916" s="7">
        <v>2023</v>
      </c>
      <c r="M63916" s="7"/>
    </row>
    <row r="63917" spans="2:13" x14ac:dyDescent="0.3">
      <c r="B63917" s="7" t="s">
        <v>88</v>
      </c>
      <c r="C63917" s="8" t="s">
        <v>6</v>
      </c>
      <c r="D63917" s="10">
        <f>Table15[[#This Row],[Sales price]]*Table15[[#This Row],[Product '#]]</f>
        <v>68.532523144426762</v>
      </c>
      <c r="E63917" s="10">
        <v>9.7903604492038241</v>
      </c>
      <c r="F63917" s="10">
        <v>7</v>
      </c>
      <c r="G63917" s="7" t="s">
        <v>181</v>
      </c>
      <c r="H63917" s="7" t="s">
        <v>1406</v>
      </c>
      <c r="I63917" s="7" t="s">
        <v>3675</v>
      </c>
      <c r="J63917" s="7" t="s">
        <v>151</v>
      </c>
      <c r="K63917" s="7" t="s">
        <v>84</v>
      </c>
      <c r="L63917" s="7">
        <v>2014</v>
      </c>
      <c r="M63917" s="7"/>
    </row>
    <row r="63918" spans="2:13" x14ac:dyDescent="0.3">
      <c r="B63918" s="7" t="s">
        <v>88</v>
      </c>
      <c r="C63918" s="8" t="s">
        <v>6</v>
      </c>
      <c r="D63918" s="10">
        <f>Table15[[#This Row],[Sales price]]*Table15[[#This Row],[Product '#]]</f>
        <v>35.072510626497774</v>
      </c>
      <c r="E63918" s="10">
        <v>4.3840638283122217</v>
      </c>
      <c r="F63918" s="10">
        <v>8</v>
      </c>
      <c r="G63918" s="7" t="s">
        <v>356</v>
      </c>
      <c r="H63918" s="7" t="s">
        <v>1406</v>
      </c>
      <c r="I63918" s="7" t="s">
        <v>3675</v>
      </c>
      <c r="J63918" s="7" t="s">
        <v>151</v>
      </c>
      <c r="K63918" s="7" t="s">
        <v>84</v>
      </c>
      <c r="L63918" s="7">
        <v>2009</v>
      </c>
      <c r="M63918" s="7"/>
    </row>
    <row r="63919" spans="2:13" x14ac:dyDescent="0.3">
      <c r="B63919" s="8" t="s">
        <v>88</v>
      </c>
      <c r="C63919" s="8" t="s">
        <v>6</v>
      </c>
      <c r="D63919" s="9">
        <f>Table15[[#This Row],[Sales price]]*Table15[[#This Row],[Product '#]]</f>
        <v>14.244115757339179</v>
      </c>
      <c r="E63919" s="9">
        <v>2.3740192928898631</v>
      </c>
      <c r="F63919" s="9">
        <v>6</v>
      </c>
      <c r="G63919" s="8" t="s">
        <v>238</v>
      </c>
      <c r="H63919" s="8" t="s">
        <v>1406</v>
      </c>
      <c r="I63919" s="8" t="s">
        <v>3298</v>
      </c>
      <c r="J63919" s="8" t="s">
        <v>151</v>
      </c>
      <c r="K63919" s="8" t="s">
        <v>84</v>
      </c>
      <c r="L63919" s="8">
        <v>2022</v>
      </c>
      <c r="M63919" s="8"/>
    </row>
    <row r="63920" spans="2:13" x14ac:dyDescent="0.3">
      <c r="B63920" s="8" t="s">
        <v>61</v>
      </c>
      <c r="C63920" s="8" t="s">
        <v>6</v>
      </c>
      <c r="D63920" s="9">
        <f>Table15[[#This Row],[Sales price]]*Table15[[#This Row],[Product '#]]</f>
        <v>9.5872400844435042</v>
      </c>
      <c r="E63920" s="9">
        <v>4.7936200422217521</v>
      </c>
      <c r="F63920" s="9">
        <v>2</v>
      </c>
      <c r="G63920" s="8" t="s">
        <v>363</v>
      </c>
      <c r="H63920" s="8" t="s">
        <v>1229</v>
      </c>
      <c r="I63920" s="8" t="s">
        <v>5212</v>
      </c>
      <c r="J63920" s="8" t="s">
        <v>151</v>
      </c>
      <c r="K63920" s="8" t="s">
        <v>84</v>
      </c>
      <c r="L63920" s="8">
        <v>2011</v>
      </c>
      <c r="M63920" s="8"/>
    </row>
    <row r="63921" spans="2:13" x14ac:dyDescent="0.3">
      <c r="B63921" s="8" t="s">
        <v>88</v>
      </c>
      <c r="C63921" s="8" t="s">
        <v>6</v>
      </c>
      <c r="D63921" s="9">
        <f>Table15[[#This Row],[Sales price]]*Table15[[#This Row],[Product '#]]</f>
        <v>28.607445633107893</v>
      </c>
      <c r="E63921" s="9">
        <v>3.5759307041384867</v>
      </c>
      <c r="F63921" s="9">
        <v>8</v>
      </c>
      <c r="G63921" s="8" t="s">
        <v>238</v>
      </c>
      <c r="H63921" s="8" t="s">
        <v>1406</v>
      </c>
      <c r="I63921" s="8" t="s">
        <v>2686</v>
      </c>
      <c r="J63921" s="8" t="s">
        <v>151</v>
      </c>
      <c r="K63921" s="8" t="s">
        <v>84</v>
      </c>
      <c r="L63921" s="8">
        <v>2012</v>
      </c>
      <c r="M63921" s="8"/>
    </row>
    <row r="63922" spans="2:13" x14ac:dyDescent="0.3">
      <c r="B63922" s="8" t="s">
        <v>88</v>
      </c>
      <c r="C63922" s="8" t="s">
        <v>6</v>
      </c>
      <c r="D63922" s="9">
        <f>Table15[[#This Row],[Sales price]]*Table15[[#This Row],[Product '#]]</f>
        <v>42.825699573757461</v>
      </c>
      <c r="E63922" s="9">
        <v>7.1376165956262438</v>
      </c>
      <c r="F63922" s="9">
        <v>6</v>
      </c>
      <c r="G63922" s="8" t="s">
        <v>244</v>
      </c>
      <c r="H63922" s="8" t="s">
        <v>1406</v>
      </c>
      <c r="I63922" s="8" t="s">
        <v>3304</v>
      </c>
      <c r="J63922" s="8" t="s">
        <v>151</v>
      </c>
      <c r="K63922" s="8" t="s">
        <v>84</v>
      </c>
      <c r="L63922" s="8">
        <v>2014</v>
      </c>
      <c r="M63922" s="8"/>
    </row>
    <row r="63923" spans="2:13" x14ac:dyDescent="0.3">
      <c r="B63923" s="8" t="s">
        <v>88</v>
      </c>
      <c r="C63923" s="8" t="s">
        <v>6</v>
      </c>
      <c r="D63923" s="9">
        <f>Table15[[#This Row],[Sales price]]*Table15[[#This Row],[Product '#]]</f>
        <v>35.127389399336778</v>
      </c>
      <c r="E63923" s="9">
        <v>4.3909236749170972</v>
      </c>
      <c r="F63923" s="9">
        <v>8</v>
      </c>
      <c r="G63923" s="8" t="s">
        <v>244</v>
      </c>
      <c r="H63923" s="8" t="s">
        <v>1406</v>
      </c>
      <c r="I63923" s="8" t="s">
        <v>3307</v>
      </c>
      <c r="J63923" s="8" t="s">
        <v>151</v>
      </c>
      <c r="K63923" s="8" t="s">
        <v>84</v>
      </c>
      <c r="L63923" s="8">
        <v>2015</v>
      </c>
      <c r="M63923" s="8"/>
    </row>
    <row r="63924" spans="2:13" x14ac:dyDescent="0.3">
      <c r="B63924" s="8" t="s">
        <v>61</v>
      </c>
      <c r="C63924" s="8" t="s">
        <v>6</v>
      </c>
      <c r="D63924" s="9">
        <f>Table15[[#This Row],[Sales price]]*Table15[[#This Row],[Product '#]]</f>
        <v>36.267319773276867</v>
      </c>
      <c r="E63924" s="9">
        <v>4.5334149716596084</v>
      </c>
      <c r="F63924" s="9">
        <v>8</v>
      </c>
      <c r="G63924" s="8" t="s">
        <v>363</v>
      </c>
      <c r="H63924" s="8" t="s">
        <v>1229</v>
      </c>
      <c r="I63924" s="8" t="s">
        <v>5202</v>
      </c>
      <c r="J63924" s="8" t="s">
        <v>151</v>
      </c>
      <c r="K63924" s="8" t="s">
        <v>84</v>
      </c>
      <c r="L63924" s="8">
        <v>2013</v>
      </c>
      <c r="M63924" s="8"/>
    </row>
    <row r="63925" spans="2:13" x14ac:dyDescent="0.3">
      <c r="B63925" s="8" t="s">
        <v>88</v>
      </c>
      <c r="C63925" s="8" t="s">
        <v>6</v>
      </c>
      <c r="D63925" s="9">
        <f>Table15[[#This Row],[Sales price]]*Table15[[#This Row],[Product '#]]</f>
        <v>4.3976525390155494</v>
      </c>
      <c r="E63925" s="9">
        <v>4.3976525390155494</v>
      </c>
      <c r="F63925" s="9">
        <v>1</v>
      </c>
      <c r="G63925" s="8" t="s">
        <v>383</v>
      </c>
      <c r="H63925" s="8" t="s">
        <v>1406</v>
      </c>
      <c r="I63925" s="8" t="s">
        <v>3298</v>
      </c>
      <c r="J63925" s="8" t="s">
        <v>151</v>
      </c>
      <c r="K63925" s="8" t="s">
        <v>84</v>
      </c>
      <c r="L63925" s="8">
        <v>2014</v>
      </c>
      <c r="M63925" s="8"/>
    </row>
    <row r="63926" spans="2:13" x14ac:dyDescent="0.3">
      <c r="B63926" s="8" t="s">
        <v>88</v>
      </c>
      <c r="C63926" s="8" t="s">
        <v>6</v>
      </c>
      <c r="D63926" s="9">
        <f>Table15[[#This Row],[Sales price]]*Table15[[#This Row],[Product '#]]</f>
        <v>1.6055898495059373</v>
      </c>
      <c r="E63926" s="9">
        <v>1.6055898495059373</v>
      </c>
      <c r="F63926" s="9">
        <v>1</v>
      </c>
      <c r="G63926" s="8" t="s">
        <v>244</v>
      </c>
      <c r="H63926" s="8" t="s">
        <v>921</v>
      </c>
      <c r="I63926" s="8" t="s">
        <v>10579</v>
      </c>
      <c r="J63926" s="8" t="s">
        <v>151</v>
      </c>
      <c r="K63926" s="8" t="s">
        <v>84</v>
      </c>
      <c r="L63926" s="8">
        <v>2016</v>
      </c>
      <c r="M63926" s="8"/>
    </row>
    <row r="63927" spans="2:13" x14ac:dyDescent="0.3">
      <c r="B63927" s="8" t="s">
        <v>121</v>
      </c>
      <c r="C63927" s="8" t="s">
        <v>6</v>
      </c>
      <c r="D63927" s="9">
        <f>Table15[[#This Row],[Sales price]]*Table15[[#This Row],[Product '#]]</f>
        <v>31.115260522718447</v>
      </c>
      <c r="E63927" s="9">
        <v>6.2230521045436893</v>
      </c>
      <c r="F63927" s="9">
        <v>5</v>
      </c>
      <c r="G63927" s="8" t="s">
        <v>317</v>
      </c>
      <c r="H63927" s="8" t="s">
        <v>500</v>
      </c>
      <c r="I63927" s="8" t="s">
        <v>4145</v>
      </c>
      <c r="J63927" s="8" t="s">
        <v>151</v>
      </c>
      <c r="K63927" s="8" t="s">
        <v>84</v>
      </c>
      <c r="L63927" s="8">
        <v>2007</v>
      </c>
      <c r="M63927" s="8"/>
    </row>
    <row r="63928" spans="2:13" x14ac:dyDescent="0.3">
      <c r="B63928" s="8" t="s">
        <v>88</v>
      </c>
      <c r="C63928" s="8" t="s">
        <v>6</v>
      </c>
      <c r="D63928" s="9">
        <f>Table15[[#This Row],[Sales price]]*Table15[[#This Row],[Product '#]]</f>
        <v>69.892498011336357</v>
      </c>
      <c r="E63928" s="9">
        <v>9.9846425730480508</v>
      </c>
      <c r="F63928" s="9">
        <v>7</v>
      </c>
      <c r="G63928" s="8" t="s">
        <v>244</v>
      </c>
      <c r="H63928" s="8" t="s">
        <v>916</v>
      </c>
      <c r="I63928" s="8" t="s">
        <v>3304</v>
      </c>
      <c r="J63928" s="8" t="s">
        <v>151</v>
      </c>
      <c r="K63928" s="8" t="s">
        <v>84</v>
      </c>
      <c r="L63928" s="8">
        <v>2004</v>
      </c>
      <c r="M63928" s="8"/>
    </row>
    <row r="63929" spans="2:13" x14ac:dyDescent="0.3">
      <c r="B63929" s="8" t="s">
        <v>88</v>
      </c>
      <c r="C63929" s="8" t="s">
        <v>6</v>
      </c>
      <c r="D63929" s="9">
        <f>Table15[[#This Row],[Sales price]]*Table15[[#This Row],[Product '#]]</f>
        <v>0.10000955243055332</v>
      </c>
      <c r="E63929" s="9">
        <v>5.0004776215276658E-2</v>
      </c>
      <c r="F63929" s="9">
        <v>2</v>
      </c>
      <c r="G63929" s="8" t="s">
        <v>346</v>
      </c>
      <c r="H63929" s="8" t="s">
        <v>1258</v>
      </c>
      <c r="I63929" s="8" t="s">
        <v>10087</v>
      </c>
      <c r="J63929" s="8" t="s">
        <v>151</v>
      </c>
      <c r="K63929" s="8" t="s">
        <v>84</v>
      </c>
      <c r="L63929" s="8">
        <v>2000</v>
      </c>
      <c r="M63929" s="8"/>
    </row>
    <row r="63930" spans="2:13" x14ac:dyDescent="0.3">
      <c r="B63930" s="8" t="s">
        <v>88</v>
      </c>
      <c r="C63930" s="8" t="s">
        <v>6</v>
      </c>
      <c r="D63930" s="9">
        <f>Table15[[#This Row],[Sales price]]*Table15[[#This Row],[Product '#]]</f>
        <v>5.9029090621095248</v>
      </c>
      <c r="E63930" s="9">
        <v>2.9514545310547624</v>
      </c>
      <c r="F63930" s="9">
        <v>2</v>
      </c>
      <c r="G63930" s="8" t="s">
        <v>188</v>
      </c>
      <c r="H63930" s="8" t="s">
        <v>1406</v>
      </c>
      <c r="I63930" s="8" t="s">
        <v>5634</v>
      </c>
      <c r="J63930" s="8" t="s">
        <v>151</v>
      </c>
      <c r="K63930" s="8" t="s">
        <v>84</v>
      </c>
      <c r="L63930" s="8">
        <v>2023</v>
      </c>
      <c r="M63930" s="8"/>
    </row>
    <row r="63931" spans="2:13" x14ac:dyDescent="0.3">
      <c r="B63931" s="8" t="s">
        <v>88</v>
      </c>
      <c r="C63931" s="8" t="s">
        <v>6</v>
      </c>
      <c r="D63931" s="9">
        <f>Table15[[#This Row],[Sales price]]*Table15[[#This Row],[Product '#]]</f>
        <v>17.118712680865865</v>
      </c>
      <c r="E63931" s="9">
        <v>8.5593563404329327</v>
      </c>
      <c r="F63931" s="9">
        <v>2</v>
      </c>
      <c r="G63931" s="8" t="s">
        <v>244</v>
      </c>
      <c r="H63931" s="8" t="s">
        <v>921</v>
      </c>
      <c r="I63931" s="8" t="s">
        <v>3304</v>
      </c>
      <c r="J63931" s="8" t="s">
        <v>151</v>
      </c>
      <c r="K63931" s="8" t="s">
        <v>84</v>
      </c>
      <c r="L63931" s="8">
        <v>2020</v>
      </c>
      <c r="M63931" s="8"/>
    </row>
    <row r="63932" spans="2:13" x14ac:dyDescent="0.3">
      <c r="B63932" s="8" t="s">
        <v>88</v>
      </c>
      <c r="C63932" s="8" t="s">
        <v>6</v>
      </c>
      <c r="D63932" s="9">
        <f>Table15[[#This Row],[Sales price]]*Table15[[#This Row],[Product '#]]</f>
        <v>0.44569325612257238</v>
      </c>
      <c r="E63932" s="9">
        <v>0.44569325612257238</v>
      </c>
      <c r="F63932" s="9">
        <v>1</v>
      </c>
      <c r="G63932" s="8" t="s">
        <v>383</v>
      </c>
      <c r="H63932" s="8" t="s">
        <v>1411</v>
      </c>
      <c r="I63932" s="8" t="s">
        <v>6987</v>
      </c>
      <c r="J63932" s="8" t="s">
        <v>151</v>
      </c>
      <c r="K63932" s="8" t="s">
        <v>84</v>
      </c>
      <c r="L63932" s="8">
        <v>2019</v>
      </c>
      <c r="M63932" s="8"/>
    </row>
    <row r="63933" spans="2:13" x14ac:dyDescent="0.3">
      <c r="B63933" s="8" t="s">
        <v>61</v>
      </c>
      <c r="C63933" s="8" t="s">
        <v>6</v>
      </c>
      <c r="D63933" s="9">
        <f>Table15[[#This Row],[Sales price]]*Table15[[#This Row],[Product '#]]</f>
        <v>18.53910213045441</v>
      </c>
      <c r="E63933" s="9">
        <v>1.853910213045441</v>
      </c>
      <c r="F63933" s="9">
        <v>10</v>
      </c>
      <c r="G63933" s="8" t="s">
        <v>363</v>
      </c>
      <c r="H63933" s="8" t="s">
        <v>1229</v>
      </c>
      <c r="I63933" s="8" t="s">
        <v>9708</v>
      </c>
      <c r="J63933" s="8" t="s">
        <v>151</v>
      </c>
      <c r="K63933" s="8" t="s">
        <v>84</v>
      </c>
      <c r="L63933" s="8">
        <v>2005</v>
      </c>
      <c r="M63933" s="8"/>
    </row>
    <row r="63934" spans="2:13" x14ac:dyDescent="0.3">
      <c r="B63934" s="8" t="s">
        <v>88</v>
      </c>
      <c r="C63934" s="8" t="s">
        <v>6</v>
      </c>
      <c r="D63934" s="9">
        <f>Table15[[#This Row],[Sales price]]*Table15[[#This Row],[Product '#]]</f>
        <v>45.242439332522558</v>
      </c>
      <c r="E63934" s="9">
        <v>5.0269377036136174</v>
      </c>
      <c r="F63934" s="9">
        <v>9</v>
      </c>
      <c r="G63934" s="8" t="s">
        <v>181</v>
      </c>
      <c r="H63934" s="8" t="s">
        <v>524</v>
      </c>
      <c r="I63934" s="8" t="s">
        <v>3675</v>
      </c>
      <c r="J63934" s="8" t="s">
        <v>151</v>
      </c>
      <c r="K63934" s="8" t="s">
        <v>84</v>
      </c>
      <c r="L63934" s="8">
        <v>2012</v>
      </c>
      <c r="M63934" s="8"/>
    </row>
    <row r="63935" spans="2:13" x14ac:dyDescent="0.3">
      <c r="B63935" s="8" t="s">
        <v>88</v>
      </c>
      <c r="C63935" s="8" t="s">
        <v>6</v>
      </c>
      <c r="D63935" s="9">
        <f>Table15[[#This Row],[Sales price]]*Table15[[#This Row],[Product '#]]</f>
        <v>3.6016109507959171</v>
      </c>
      <c r="E63935" s="9">
        <v>1.200536983598639</v>
      </c>
      <c r="F63935" s="9">
        <v>3</v>
      </c>
      <c r="G63935" s="8" t="s">
        <v>244</v>
      </c>
      <c r="H63935" s="8" t="s">
        <v>913</v>
      </c>
      <c r="I63935" s="8" t="s">
        <v>5634</v>
      </c>
      <c r="J63935" s="8" t="s">
        <v>151</v>
      </c>
      <c r="K63935" s="8" t="s">
        <v>84</v>
      </c>
      <c r="L63935" s="8">
        <v>2011</v>
      </c>
      <c r="M63935" s="8"/>
    </row>
    <row r="63936" spans="2:13" x14ac:dyDescent="0.3">
      <c r="B63936" s="8" t="s">
        <v>88</v>
      </c>
      <c r="C63936" s="8" t="s">
        <v>6</v>
      </c>
      <c r="D63936" s="9">
        <f>Table15[[#This Row],[Sales price]]*Table15[[#This Row],[Product '#]]</f>
        <v>44.719582167855805</v>
      </c>
      <c r="E63936" s="9">
        <v>8.943916433571161</v>
      </c>
      <c r="F63936" s="9">
        <v>5</v>
      </c>
      <c r="G63936" s="8" t="s">
        <v>411</v>
      </c>
      <c r="H63936" s="8" t="s">
        <v>1623</v>
      </c>
      <c r="I63936" s="8" t="s">
        <v>3296</v>
      </c>
      <c r="J63936" s="8" t="s">
        <v>151</v>
      </c>
      <c r="K63936" s="8" t="s">
        <v>84</v>
      </c>
      <c r="L63936" s="8">
        <v>2009</v>
      </c>
      <c r="M63936" s="8"/>
    </row>
    <row r="63937" spans="2:13" x14ac:dyDescent="0.3">
      <c r="B63937" s="8" t="s">
        <v>88</v>
      </c>
      <c r="C63937" s="8" t="s">
        <v>6</v>
      </c>
      <c r="D63937" s="9">
        <f>Table15[[#This Row],[Sales price]]*Table15[[#This Row],[Product '#]]</f>
        <v>33.480975986936947</v>
      </c>
      <c r="E63937" s="9">
        <v>8.3702439967342368</v>
      </c>
      <c r="F63937" s="9">
        <v>4</v>
      </c>
      <c r="G63937" s="8" t="s">
        <v>383</v>
      </c>
      <c r="H63937" s="8" t="s">
        <v>1411</v>
      </c>
      <c r="I63937" s="8" t="s">
        <v>6987</v>
      </c>
      <c r="J63937" s="8" t="s">
        <v>151</v>
      </c>
      <c r="K63937" s="8" t="s">
        <v>84</v>
      </c>
      <c r="L63937" s="8">
        <v>2023</v>
      </c>
      <c r="M63937" s="8"/>
    </row>
    <row r="63938" spans="2:13" x14ac:dyDescent="0.3">
      <c r="B63938" s="8" t="s">
        <v>88</v>
      </c>
      <c r="C63938" s="8" t="s">
        <v>6</v>
      </c>
      <c r="D63938" s="9">
        <f>Table15[[#This Row],[Sales price]]*Table15[[#This Row],[Product '#]]</f>
        <v>16.48414742997392</v>
      </c>
      <c r="E63938" s="9">
        <v>4.1210368574934799</v>
      </c>
      <c r="F63938" s="9">
        <v>4</v>
      </c>
      <c r="G63938" s="8" t="s">
        <v>181</v>
      </c>
      <c r="H63938" s="8" t="s">
        <v>522</v>
      </c>
      <c r="I63938" s="8" t="s">
        <v>2686</v>
      </c>
      <c r="J63938" s="8" t="s">
        <v>151</v>
      </c>
      <c r="K63938" s="8" t="s">
        <v>84</v>
      </c>
      <c r="L63938" s="8">
        <v>2023</v>
      </c>
      <c r="M63938" s="8"/>
    </row>
    <row r="63939" spans="2:13" x14ac:dyDescent="0.3">
      <c r="B63939" s="8" t="s">
        <v>88</v>
      </c>
      <c r="C63939" s="8" t="s">
        <v>6</v>
      </c>
      <c r="D63939" s="9">
        <f>Table15[[#This Row],[Sales price]]*Table15[[#This Row],[Product '#]]</f>
        <v>88.484379661845168</v>
      </c>
      <c r="E63939" s="9">
        <v>8.8484379661845161</v>
      </c>
      <c r="F63939" s="9">
        <v>10</v>
      </c>
      <c r="G63939" s="8" t="s">
        <v>244</v>
      </c>
      <c r="H63939" s="8" t="s">
        <v>915</v>
      </c>
      <c r="I63939" s="8" t="s">
        <v>10578</v>
      </c>
      <c r="J63939" s="8" t="s">
        <v>151</v>
      </c>
      <c r="K63939" s="8" t="s">
        <v>84</v>
      </c>
      <c r="L63939" s="8">
        <v>2024</v>
      </c>
      <c r="M63939" s="8"/>
    </row>
    <row r="63940" spans="2:13" x14ac:dyDescent="0.3">
      <c r="B63940" s="8" t="s">
        <v>88</v>
      </c>
      <c r="C63940" s="8" t="s">
        <v>6</v>
      </c>
      <c r="D63940" s="9">
        <f>Table15[[#This Row],[Sales price]]*Table15[[#This Row],[Product '#]]</f>
        <v>65.679065576704446</v>
      </c>
      <c r="E63940" s="9">
        <v>7.2976739529671608</v>
      </c>
      <c r="F63940" s="9">
        <v>9</v>
      </c>
      <c r="G63940" s="8" t="s">
        <v>222</v>
      </c>
      <c r="H63940" s="8" t="s">
        <v>723</v>
      </c>
      <c r="I63940" s="8" t="s">
        <v>5396</v>
      </c>
      <c r="J63940" s="8" t="s">
        <v>151</v>
      </c>
      <c r="K63940" s="8" t="s">
        <v>84</v>
      </c>
      <c r="L63940" s="8">
        <v>2007</v>
      </c>
      <c r="M63940" s="8"/>
    </row>
    <row r="63941" spans="2:13" x14ac:dyDescent="0.3">
      <c r="B63941" s="8" t="s">
        <v>88</v>
      </c>
      <c r="C63941" s="8" t="s">
        <v>6</v>
      </c>
      <c r="D63941" s="9">
        <f>Table15[[#This Row],[Sales price]]*Table15[[#This Row],[Product '#]]</f>
        <v>2.1112417992190924</v>
      </c>
      <c r="E63941" s="9">
        <v>2.1112417992190924</v>
      </c>
      <c r="F63941" s="9">
        <v>1</v>
      </c>
      <c r="G63941" s="8" t="s">
        <v>383</v>
      </c>
      <c r="H63941" s="8" t="s">
        <v>1406</v>
      </c>
      <c r="I63941" s="8" t="s">
        <v>3298</v>
      </c>
      <c r="J63941" s="8" t="s">
        <v>151</v>
      </c>
      <c r="K63941" s="8" t="s">
        <v>84</v>
      </c>
      <c r="L63941" s="8">
        <v>2002</v>
      </c>
      <c r="M63941" s="8"/>
    </row>
    <row r="63942" spans="2:13" x14ac:dyDescent="0.3">
      <c r="B63942" s="8" t="s">
        <v>88</v>
      </c>
      <c r="C63942" s="8" t="s">
        <v>6</v>
      </c>
      <c r="D63942" s="9">
        <f>Table15[[#This Row],[Sales price]]*Table15[[#This Row],[Product '#]]</f>
        <v>9.8590024426433942</v>
      </c>
      <c r="E63942" s="9">
        <v>9.8590024426433942</v>
      </c>
      <c r="F63942" s="9">
        <v>1</v>
      </c>
      <c r="G63942" s="8" t="s">
        <v>302</v>
      </c>
      <c r="H63942" s="8" t="s">
        <v>1095</v>
      </c>
      <c r="I63942" s="8" t="s">
        <v>3299</v>
      </c>
      <c r="J63942" s="8" t="s">
        <v>151</v>
      </c>
      <c r="K63942" s="8" t="s">
        <v>84</v>
      </c>
      <c r="L63942" s="8">
        <v>2011</v>
      </c>
      <c r="M63942" s="8"/>
    </row>
    <row r="63943" spans="2:13" x14ac:dyDescent="0.3">
      <c r="B63943" s="8" t="s">
        <v>88</v>
      </c>
      <c r="C63943" s="8" t="s">
        <v>6</v>
      </c>
      <c r="D63943" s="9">
        <f>Table15[[#This Row],[Sales price]]*Table15[[#This Row],[Product '#]]</f>
        <v>42.488211653217633</v>
      </c>
      <c r="E63943" s="9">
        <v>6.0697445218882331</v>
      </c>
      <c r="F63943" s="9">
        <v>7</v>
      </c>
      <c r="G63943" s="8" t="s">
        <v>222</v>
      </c>
      <c r="H63943" s="8" t="s">
        <v>725</v>
      </c>
      <c r="I63943" s="8" t="s">
        <v>3298</v>
      </c>
      <c r="J63943" s="8" t="s">
        <v>151</v>
      </c>
      <c r="K63943" s="8" t="s">
        <v>84</v>
      </c>
      <c r="L63943" s="8">
        <v>2022</v>
      </c>
      <c r="M63943" s="8"/>
    </row>
    <row r="63944" spans="2:13" x14ac:dyDescent="0.3">
      <c r="B63944" s="8" t="s">
        <v>88</v>
      </c>
      <c r="C63944" s="8" t="s">
        <v>6</v>
      </c>
      <c r="D63944" s="9">
        <f>Table15[[#This Row],[Sales price]]*Table15[[#This Row],[Product '#]]</f>
        <v>12.523518746529019</v>
      </c>
      <c r="E63944" s="9">
        <v>1.3915020829476688</v>
      </c>
      <c r="F63944" s="9">
        <v>9</v>
      </c>
      <c r="G63944" s="8" t="s">
        <v>222</v>
      </c>
      <c r="H63944" s="8" t="s">
        <v>723</v>
      </c>
      <c r="I63944" s="8" t="s">
        <v>4715</v>
      </c>
      <c r="J63944" s="8" t="s">
        <v>151</v>
      </c>
      <c r="K63944" s="8" t="s">
        <v>84</v>
      </c>
      <c r="L63944" s="8">
        <v>2016</v>
      </c>
      <c r="M63944" s="8"/>
    </row>
    <row r="63945" spans="2:13" x14ac:dyDescent="0.3">
      <c r="B63945" s="8" t="s">
        <v>61</v>
      </c>
      <c r="C63945" s="8" t="s">
        <v>6</v>
      </c>
      <c r="D63945" s="9">
        <f>Table15[[#This Row],[Sales price]]*Table15[[#This Row],[Product '#]]</f>
        <v>7.1379998094388402</v>
      </c>
      <c r="E63945" s="9">
        <v>7.1379998094388402</v>
      </c>
      <c r="F63945" s="9">
        <v>1</v>
      </c>
      <c r="G63945" s="8" t="s">
        <v>337</v>
      </c>
      <c r="H63945" s="8" t="s">
        <v>1538</v>
      </c>
      <c r="I63945" s="8" t="s">
        <v>7605</v>
      </c>
      <c r="J63945" s="8" t="s">
        <v>151</v>
      </c>
      <c r="K63945" s="8" t="s">
        <v>87</v>
      </c>
      <c r="L63945" s="8">
        <v>2010</v>
      </c>
      <c r="M63945" s="8"/>
    </row>
    <row r="63946" spans="2:13" x14ac:dyDescent="0.3">
      <c r="B63946" s="8" t="s">
        <v>88</v>
      </c>
      <c r="C63946" s="8" t="s">
        <v>6</v>
      </c>
      <c r="D63946" s="9">
        <f>Table15[[#This Row],[Sales price]]*Table15[[#This Row],[Product '#]]</f>
        <v>45.519990140255494</v>
      </c>
      <c r="E63946" s="9">
        <v>5.0577766822506103</v>
      </c>
      <c r="F63946" s="9">
        <v>9</v>
      </c>
      <c r="G63946" s="8" t="s">
        <v>383</v>
      </c>
      <c r="H63946" s="8" t="s">
        <v>1411</v>
      </c>
      <c r="I63946" s="8" t="s">
        <v>3298</v>
      </c>
      <c r="J63946" s="8" t="s">
        <v>151</v>
      </c>
      <c r="K63946" s="8" t="s">
        <v>84</v>
      </c>
      <c r="L63946" s="8">
        <v>2022</v>
      </c>
      <c r="M63946" s="8"/>
    </row>
    <row r="63947" spans="2:13" x14ac:dyDescent="0.3">
      <c r="B63947" s="8" t="s">
        <v>88</v>
      </c>
      <c r="C63947" s="8" t="s">
        <v>6</v>
      </c>
      <c r="D63947" s="9">
        <f>Table15[[#This Row],[Sales price]]*Table15[[#This Row],[Product '#]]</f>
        <v>19.299547526289359</v>
      </c>
      <c r="E63947" s="9">
        <v>2.1443941695877067</v>
      </c>
      <c r="F63947" s="9">
        <v>9</v>
      </c>
      <c r="G63947" s="8" t="s">
        <v>383</v>
      </c>
      <c r="H63947" s="8" t="s">
        <v>1419</v>
      </c>
      <c r="I63947" s="8" t="s">
        <v>3299</v>
      </c>
      <c r="J63947" s="8" t="s">
        <v>151</v>
      </c>
      <c r="K63947" s="8" t="s">
        <v>84</v>
      </c>
      <c r="L63947" s="8">
        <v>2006</v>
      </c>
      <c r="M63947" s="8"/>
    </row>
    <row r="63948" spans="2:13" x14ac:dyDescent="0.3">
      <c r="B63948" s="8" t="s">
        <v>88</v>
      </c>
      <c r="C63948" s="8" t="s">
        <v>6</v>
      </c>
      <c r="D63948" s="9">
        <f>Table15[[#This Row],[Sales price]]*Table15[[#This Row],[Product '#]]</f>
        <v>9.6583158108192269</v>
      </c>
      <c r="E63948" s="9">
        <v>9.6583158108192269</v>
      </c>
      <c r="F63948" s="9">
        <v>1</v>
      </c>
      <c r="G63948" s="8" t="s">
        <v>383</v>
      </c>
      <c r="H63948" s="8" t="s">
        <v>1412</v>
      </c>
      <c r="I63948" s="8" t="s">
        <v>3299</v>
      </c>
      <c r="J63948" s="8" t="s">
        <v>151</v>
      </c>
      <c r="K63948" s="8" t="s">
        <v>84</v>
      </c>
      <c r="L63948" s="8">
        <v>2008</v>
      </c>
      <c r="M63948" s="8"/>
    </row>
    <row r="63949" spans="2:13" x14ac:dyDescent="0.3">
      <c r="B63949" s="8" t="s">
        <v>78</v>
      </c>
      <c r="C63949" s="8" t="s">
        <v>6</v>
      </c>
      <c r="D63949" s="9">
        <f>Table15[[#This Row],[Sales price]]*Table15[[#This Row],[Product '#]]</f>
        <v>0.80323617356470534</v>
      </c>
      <c r="E63949" s="9">
        <v>0.80323617356470534</v>
      </c>
      <c r="F63949" s="9">
        <v>1</v>
      </c>
      <c r="G63949" s="8" t="s">
        <v>383</v>
      </c>
      <c r="H63949" s="8" t="s">
        <v>1411</v>
      </c>
      <c r="I63949" s="8" t="s">
        <v>3449</v>
      </c>
      <c r="J63949" s="8" t="s">
        <v>151</v>
      </c>
      <c r="K63949" s="8" t="s">
        <v>84</v>
      </c>
      <c r="L63949" s="8">
        <v>2007</v>
      </c>
      <c r="M63949" s="8"/>
    </row>
    <row r="63950" spans="2:13" x14ac:dyDescent="0.3">
      <c r="B63950" s="8" t="s">
        <v>88</v>
      </c>
      <c r="C63950" s="8" t="s">
        <v>6</v>
      </c>
      <c r="D63950" s="9">
        <f>Table15[[#This Row],[Sales price]]*Table15[[#This Row],[Product '#]]</f>
        <v>12.95359379004551</v>
      </c>
      <c r="E63950" s="9">
        <v>1.4392881988939454</v>
      </c>
      <c r="F63950" s="9">
        <v>9</v>
      </c>
      <c r="G63950" s="8" t="s">
        <v>244</v>
      </c>
      <c r="H63950" s="8" t="s">
        <v>916</v>
      </c>
      <c r="I63950" s="8" t="s">
        <v>3554</v>
      </c>
      <c r="J63950" s="8" t="s">
        <v>151</v>
      </c>
      <c r="K63950" s="8" t="s">
        <v>84</v>
      </c>
      <c r="L63950" s="8">
        <v>2012</v>
      </c>
      <c r="M63950" s="8"/>
    </row>
    <row r="63951" spans="2:13" x14ac:dyDescent="0.3">
      <c r="B63951" s="8" t="s">
        <v>121</v>
      </c>
      <c r="C63951" s="8" t="s">
        <v>6</v>
      </c>
      <c r="D63951" s="9">
        <f>Table15[[#This Row],[Sales price]]*Table15[[#This Row],[Product '#]]</f>
        <v>9.7525279926690001</v>
      </c>
      <c r="E63951" s="9">
        <v>4.8762639963345</v>
      </c>
      <c r="F63951" s="9">
        <v>2</v>
      </c>
      <c r="G63951" s="8" t="s">
        <v>355</v>
      </c>
      <c r="H63951" s="8" t="s">
        <v>788</v>
      </c>
      <c r="I63951" s="8" t="s">
        <v>5726</v>
      </c>
      <c r="J63951" s="8" t="s">
        <v>151</v>
      </c>
      <c r="K63951" s="8" t="s">
        <v>84</v>
      </c>
      <c r="L63951" s="8">
        <v>2007</v>
      </c>
      <c r="M63951" s="8"/>
    </row>
    <row r="63952" spans="2:13" x14ac:dyDescent="0.3">
      <c r="B63952" s="8" t="s">
        <v>113</v>
      </c>
      <c r="C63952" s="8" t="s">
        <v>6</v>
      </c>
      <c r="D63952" s="9">
        <f>Table15[[#This Row],[Sales price]]*Table15[[#This Row],[Product '#]]</f>
        <v>4.5686435321369467</v>
      </c>
      <c r="E63952" s="9">
        <v>1.1421608830342367</v>
      </c>
      <c r="F63952" s="9">
        <v>4</v>
      </c>
      <c r="G63952" s="8" t="s">
        <v>396</v>
      </c>
      <c r="H63952" s="8" t="s">
        <v>1208</v>
      </c>
      <c r="I63952" s="8" t="s">
        <v>11608</v>
      </c>
      <c r="J63952" s="8" t="s">
        <v>151</v>
      </c>
      <c r="K63952" s="8" t="s">
        <v>84</v>
      </c>
      <c r="L63952" s="8">
        <v>2009</v>
      </c>
      <c r="M63952" s="8"/>
    </row>
    <row r="63953" spans="2:13" x14ac:dyDescent="0.3">
      <c r="B63953" s="8" t="s">
        <v>88</v>
      </c>
      <c r="C63953" s="8" t="s">
        <v>6</v>
      </c>
      <c r="D63953" s="9">
        <f>Table15[[#This Row],[Sales price]]*Table15[[#This Row],[Product '#]]</f>
        <v>33.151644826302054</v>
      </c>
      <c r="E63953" s="9">
        <v>3.3151644826302054</v>
      </c>
      <c r="F63953" s="9">
        <v>10</v>
      </c>
      <c r="G63953" s="8" t="s">
        <v>316</v>
      </c>
      <c r="H63953" s="8" t="s">
        <v>1406</v>
      </c>
      <c r="I63953" s="8" t="s">
        <v>7887</v>
      </c>
      <c r="J63953" s="8" t="s">
        <v>151</v>
      </c>
      <c r="K63953" s="8" t="s">
        <v>84</v>
      </c>
      <c r="L63953" s="8">
        <v>2025</v>
      </c>
      <c r="M63953" s="8"/>
    </row>
    <row r="63954" spans="2:13" x14ac:dyDescent="0.3">
      <c r="B63954" s="8" t="s">
        <v>61</v>
      </c>
      <c r="C63954" s="8" t="s">
        <v>6</v>
      </c>
      <c r="D63954" s="9">
        <f>Table15[[#This Row],[Sales price]]*Table15[[#This Row],[Product '#]]</f>
        <v>2.9676515223544286</v>
      </c>
      <c r="E63954" s="9">
        <v>2.9676515223544286</v>
      </c>
      <c r="F63954" s="9">
        <v>1</v>
      </c>
      <c r="G63954" s="8" t="s">
        <v>409</v>
      </c>
      <c r="H63954" s="8" t="s">
        <v>1694</v>
      </c>
      <c r="I63954" s="8" t="s">
        <v>2717</v>
      </c>
      <c r="J63954" s="8" t="s">
        <v>151</v>
      </c>
      <c r="K63954" s="8" t="s">
        <v>85</v>
      </c>
      <c r="L63954" s="8">
        <v>2006</v>
      </c>
      <c r="M63954" s="8"/>
    </row>
    <row r="63955" spans="2:13" x14ac:dyDescent="0.3">
      <c r="B63955" s="8" t="s">
        <v>51</v>
      </c>
      <c r="C63955" s="8" t="s">
        <v>6</v>
      </c>
      <c r="D63955" s="9">
        <f>Table15[[#This Row],[Sales price]]*Table15[[#This Row],[Product '#]]</f>
        <v>29.983852465026199</v>
      </c>
      <c r="E63955" s="9">
        <v>7.4959631162565499</v>
      </c>
      <c r="F63955" s="9">
        <v>4</v>
      </c>
      <c r="G63955" s="8" t="s">
        <v>217</v>
      </c>
      <c r="H63955" s="8" t="s">
        <v>631</v>
      </c>
      <c r="I63955" s="8" t="s">
        <v>3188</v>
      </c>
      <c r="J63955" s="8" t="s">
        <v>151</v>
      </c>
      <c r="K63955" s="8" t="s">
        <v>84</v>
      </c>
      <c r="L63955" s="8">
        <v>2015</v>
      </c>
      <c r="M63955" s="8"/>
    </row>
    <row r="63956" spans="2:13" x14ac:dyDescent="0.3">
      <c r="B63956" s="8" t="s">
        <v>121</v>
      </c>
      <c r="C63956" s="8" t="s">
        <v>6</v>
      </c>
      <c r="D63956" s="9">
        <f>Table15[[#This Row],[Sales price]]*Table15[[#This Row],[Product '#]]</f>
        <v>1.4365514096743504</v>
      </c>
      <c r="E63956" s="9">
        <v>1.4365514096743504</v>
      </c>
      <c r="F63956" s="9">
        <v>1</v>
      </c>
      <c r="G63956" s="8" t="s">
        <v>396</v>
      </c>
      <c r="H63956" s="8" t="s">
        <v>1177</v>
      </c>
      <c r="I63956" s="8" t="s">
        <v>9357</v>
      </c>
      <c r="J63956" s="8" t="s">
        <v>151</v>
      </c>
      <c r="K63956" s="8" t="s">
        <v>84</v>
      </c>
      <c r="L63956" s="8">
        <v>2015</v>
      </c>
      <c r="M63956" s="8"/>
    </row>
    <row r="63957" spans="2:13" x14ac:dyDescent="0.3">
      <c r="B63957" s="8" t="s">
        <v>61</v>
      </c>
      <c r="C63957" s="8" t="s">
        <v>6</v>
      </c>
      <c r="D63957" s="9">
        <f>Table15[[#This Row],[Sales price]]*Table15[[#This Row],[Product '#]]</f>
        <v>98.347582224942244</v>
      </c>
      <c r="E63957" s="9">
        <v>9.8347582224942247</v>
      </c>
      <c r="F63957" s="9">
        <v>10</v>
      </c>
      <c r="G63957" s="8" t="s">
        <v>302</v>
      </c>
      <c r="H63957" s="8" t="s">
        <v>950</v>
      </c>
      <c r="I63957" s="8" t="s">
        <v>138</v>
      </c>
      <c r="J63957" s="8" t="s">
        <v>151</v>
      </c>
      <c r="K63957" s="8" t="s">
        <v>84</v>
      </c>
      <c r="L63957" s="8">
        <v>2015</v>
      </c>
      <c r="M63957" s="8"/>
    </row>
    <row r="63958" spans="2:13" x14ac:dyDescent="0.3">
      <c r="B63958" s="7" t="s">
        <v>121</v>
      </c>
      <c r="C63958" s="8" t="s">
        <v>6</v>
      </c>
      <c r="D63958" s="10">
        <f>Table15[[#This Row],[Sales price]]*Table15[[#This Row],[Product '#]]</f>
        <v>50.207676302296278</v>
      </c>
      <c r="E63958" s="10">
        <v>7.1725251860423258</v>
      </c>
      <c r="F63958" s="10">
        <v>7</v>
      </c>
      <c r="G63958" s="7" t="s">
        <v>355</v>
      </c>
      <c r="H63958" s="7" t="s">
        <v>787</v>
      </c>
      <c r="I63958" s="7" t="s">
        <v>1859</v>
      </c>
      <c r="J63958" s="7" t="s">
        <v>151</v>
      </c>
      <c r="K63958" s="7" t="s">
        <v>84</v>
      </c>
      <c r="L63958" s="7">
        <v>2010</v>
      </c>
      <c r="M63958" s="7"/>
    </row>
    <row r="63959" spans="2:13" x14ac:dyDescent="0.3">
      <c r="B63959" s="8" t="s">
        <v>106</v>
      </c>
      <c r="C63959" s="8" t="s">
        <v>6</v>
      </c>
      <c r="D63959" s="9">
        <f>Table15[[#This Row],[Sales price]]*Table15[[#This Row],[Product '#]]</f>
        <v>2.7341383655998195</v>
      </c>
      <c r="E63959" s="9">
        <v>0.54682767311996394</v>
      </c>
      <c r="F63959" s="9">
        <v>5</v>
      </c>
      <c r="G63959" s="8" t="s">
        <v>217</v>
      </c>
      <c r="H63959" s="8" t="s">
        <v>630</v>
      </c>
      <c r="I63959" s="8" t="s">
        <v>3998</v>
      </c>
      <c r="J63959" s="8" t="s">
        <v>151</v>
      </c>
      <c r="K63959" s="8" t="s">
        <v>84</v>
      </c>
      <c r="L63959" s="8">
        <v>2005</v>
      </c>
      <c r="M63959" s="8"/>
    </row>
    <row r="63960" spans="2:13" x14ac:dyDescent="0.3">
      <c r="B63960" s="7" t="s">
        <v>106</v>
      </c>
      <c r="C63960" s="8" t="s">
        <v>6</v>
      </c>
      <c r="D63960" s="10">
        <f>Table15[[#This Row],[Sales price]]*Table15[[#This Row],[Product '#]]</f>
        <v>38.80233353428919</v>
      </c>
      <c r="E63960" s="10">
        <v>4.311370392698799</v>
      </c>
      <c r="F63960" s="10">
        <v>9</v>
      </c>
      <c r="G63960" s="7" t="s">
        <v>217</v>
      </c>
      <c r="H63960" s="7" t="s">
        <v>630</v>
      </c>
      <c r="I63960" s="7" t="s">
        <v>3998</v>
      </c>
      <c r="J63960" s="7" t="s">
        <v>151</v>
      </c>
      <c r="K63960" s="7" t="s">
        <v>85</v>
      </c>
      <c r="L63960" s="7">
        <v>2020</v>
      </c>
      <c r="M63960" s="7"/>
    </row>
    <row r="63961" spans="2:13" x14ac:dyDescent="0.3">
      <c r="B63961" s="8" t="s">
        <v>61</v>
      </c>
      <c r="C63961" s="8" t="s">
        <v>6</v>
      </c>
      <c r="D63961" s="9">
        <f>Table15[[#This Row],[Sales price]]*Table15[[#This Row],[Product '#]]</f>
        <v>34.698798575933679</v>
      </c>
      <c r="E63961" s="9">
        <v>8.6746996439834199</v>
      </c>
      <c r="F63961" s="9">
        <v>4</v>
      </c>
      <c r="G63961" s="8" t="s">
        <v>367</v>
      </c>
      <c r="H63961" s="8" t="s">
        <v>948</v>
      </c>
      <c r="I63961" s="8" t="s">
        <v>138</v>
      </c>
      <c r="J63961" s="8" t="s">
        <v>151</v>
      </c>
      <c r="K63961" s="8" t="s">
        <v>84</v>
      </c>
      <c r="L63961" s="8">
        <v>2004</v>
      </c>
      <c r="M63961" s="8"/>
    </row>
    <row r="63962" spans="2:13" x14ac:dyDescent="0.3">
      <c r="B63962" s="7" t="s">
        <v>34</v>
      </c>
      <c r="C63962" s="8" t="s">
        <v>6</v>
      </c>
      <c r="D63962" s="10">
        <f>Table15[[#This Row],[Sales price]]*Table15[[#This Row],[Product '#]]</f>
        <v>12.352903483746109</v>
      </c>
      <c r="E63962" s="10">
        <v>4.1176344945820365</v>
      </c>
      <c r="F63962" s="10">
        <v>3</v>
      </c>
      <c r="G63962" s="7" t="e">
        <v>#N/A</v>
      </c>
      <c r="H63962" s="7" t="e">
        <v>#N/A</v>
      </c>
      <c r="I63962" s="7" t="s">
        <v>4454</v>
      </c>
      <c r="J63962" s="7" t="s">
        <v>151</v>
      </c>
      <c r="K63962" s="7" t="s">
        <v>87</v>
      </c>
      <c r="L63962" s="7">
        <v>2012</v>
      </c>
      <c r="M63962" s="7"/>
    </row>
    <row r="63963" spans="2:13" x14ac:dyDescent="0.3">
      <c r="B63963" s="8" t="s">
        <v>61</v>
      </c>
      <c r="C63963" s="8" t="s">
        <v>6</v>
      </c>
      <c r="D63963" s="9">
        <f>Table15[[#This Row],[Sales price]]*Table15[[#This Row],[Product '#]]</f>
        <v>13.780936518856164</v>
      </c>
      <c r="E63963" s="9">
        <v>2.7561873037712328</v>
      </c>
      <c r="F63963" s="9">
        <v>5</v>
      </c>
      <c r="G63963" s="8" t="e">
        <v>#N/A</v>
      </c>
      <c r="H63963" s="8" t="e">
        <v>#N/A</v>
      </c>
      <c r="I63963" s="8" t="s">
        <v>1854</v>
      </c>
      <c r="J63963" s="8" t="s">
        <v>151</v>
      </c>
      <c r="K63963" s="8" t="s">
        <v>85</v>
      </c>
      <c r="L63963" s="8">
        <v>2004</v>
      </c>
      <c r="M63963" s="8"/>
    </row>
    <row r="63964" spans="2:13" x14ac:dyDescent="0.3">
      <c r="B63964" s="8" t="s">
        <v>116</v>
      </c>
      <c r="C63964" s="8" t="s">
        <v>6</v>
      </c>
      <c r="D63964" s="9">
        <f>Table15[[#This Row],[Sales price]]*Table15[[#This Row],[Product '#]]</f>
        <v>6.0725280916459923</v>
      </c>
      <c r="E63964" s="9">
        <v>1.5181320229114981</v>
      </c>
      <c r="F63964" s="9">
        <v>4</v>
      </c>
      <c r="G63964" s="8" t="e">
        <v>#N/A</v>
      </c>
      <c r="H63964" s="8" t="e">
        <v>#N/A</v>
      </c>
      <c r="I63964" s="8" t="s">
        <v>8136</v>
      </c>
      <c r="J63964" s="8" t="s">
        <v>151</v>
      </c>
      <c r="K63964" s="8" t="s">
        <v>85</v>
      </c>
      <c r="L63964" s="8">
        <v>2012</v>
      </c>
      <c r="M63964" s="8"/>
    </row>
    <row r="63965" spans="2:13" x14ac:dyDescent="0.3">
      <c r="B63965" s="8" t="s">
        <v>100</v>
      </c>
      <c r="C63965" s="8" t="s">
        <v>6</v>
      </c>
      <c r="D63965" s="9">
        <f>Table15[[#This Row],[Sales price]]*Table15[[#This Row],[Product '#]]</f>
        <v>41.052646188299832</v>
      </c>
      <c r="E63965" s="9">
        <v>8.2105292376599657</v>
      </c>
      <c r="F63965" s="9">
        <v>5</v>
      </c>
      <c r="G63965" s="8" t="e">
        <v>#N/A</v>
      </c>
      <c r="H63965" s="8" t="e">
        <v>#N/A</v>
      </c>
      <c r="I63965" s="8" t="s">
        <v>2930</v>
      </c>
      <c r="J63965" s="8" t="s">
        <v>151</v>
      </c>
      <c r="K63965" s="8" t="s">
        <v>84</v>
      </c>
      <c r="L63965" s="8">
        <v>2002</v>
      </c>
      <c r="M63965" s="8"/>
    </row>
    <row r="63966" spans="2:13" x14ac:dyDescent="0.3">
      <c r="B63966" s="8" t="s">
        <v>100</v>
      </c>
      <c r="C63966" s="8" t="s">
        <v>6</v>
      </c>
      <c r="D63966" s="9">
        <f>Table15[[#This Row],[Sales price]]*Table15[[#This Row],[Product '#]]</f>
        <v>4.2777469904791774</v>
      </c>
      <c r="E63966" s="9">
        <v>4.2777469904791774</v>
      </c>
      <c r="F63966" s="9">
        <v>1</v>
      </c>
      <c r="G63966" s="8" t="e">
        <v>#N/A</v>
      </c>
      <c r="H63966" s="8" t="e">
        <v>#N/A</v>
      </c>
      <c r="I63966" s="8" t="s">
        <v>5276</v>
      </c>
      <c r="J63966" s="8" t="s">
        <v>151</v>
      </c>
      <c r="K63966" s="8" t="s">
        <v>87</v>
      </c>
      <c r="L63966" s="8">
        <v>2007</v>
      </c>
      <c r="M63966" s="8"/>
    </row>
    <row r="63967" spans="2:13" x14ac:dyDescent="0.3">
      <c r="B63967" s="8" t="s">
        <v>52</v>
      </c>
      <c r="C63967" s="8" t="s">
        <v>6</v>
      </c>
      <c r="D63967" s="9">
        <f>Table15[[#This Row],[Sales price]]*Table15[[#This Row],[Product '#]]</f>
        <v>6.7808562227658626</v>
      </c>
      <c r="E63967" s="9">
        <v>3.3904281113829313</v>
      </c>
      <c r="F63967" s="9">
        <v>2</v>
      </c>
      <c r="G63967" s="8" t="s">
        <v>396</v>
      </c>
      <c r="H63967" s="8" t="s">
        <v>1519</v>
      </c>
      <c r="I63967" s="8" t="s">
        <v>4153</v>
      </c>
      <c r="J63967" s="8" t="s">
        <v>151</v>
      </c>
      <c r="K63967" s="8" t="s">
        <v>84</v>
      </c>
      <c r="L63967" s="8">
        <v>2024</v>
      </c>
      <c r="M63967" s="8"/>
    </row>
    <row r="63968" spans="2:13" x14ac:dyDescent="0.3">
      <c r="B63968" s="8" t="s">
        <v>51</v>
      </c>
      <c r="C63968" s="8" t="s">
        <v>6</v>
      </c>
      <c r="D63968" s="9">
        <f>Table15[[#This Row],[Sales price]]*Table15[[#This Row],[Product '#]]</f>
        <v>3.0482269140127038</v>
      </c>
      <c r="E63968" s="9">
        <v>1.5241134570063519</v>
      </c>
      <c r="F63968" s="9">
        <v>2</v>
      </c>
      <c r="G63968" s="8" t="s">
        <v>396</v>
      </c>
      <c r="H63968" s="8" t="s">
        <v>1519</v>
      </c>
      <c r="I63968" s="8" t="s">
        <v>3970</v>
      </c>
      <c r="J63968" s="8" t="s">
        <v>151</v>
      </c>
      <c r="K63968" s="8" t="s">
        <v>87</v>
      </c>
      <c r="L63968" s="8">
        <v>2025</v>
      </c>
      <c r="M63968" s="8"/>
    </row>
    <row r="63969" spans="2:13" x14ac:dyDescent="0.3">
      <c r="B63969" s="8" t="s">
        <v>127</v>
      </c>
      <c r="C63969" s="8" t="s">
        <v>6</v>
      </c>
      <c r="D63969" s="9">
        <f>Table15[[#This Row],[Sales price]]*Table15[[#This Row],[Product '#]]</f>
        <v>1.2671611145390604</v>
      </c>
      <c r="E63969" s="9">
        <v>0.42238703817968681</v>
      </c>
      <c r="F63969" s="9">
        <v>3</v>
      </c>
      <c r="G63969" s="8" t="s">
        <v>236</v>
      </c>
      <c r="H63969" s="8" t="s">
        <v>839</v>
      </c>
      <c r="I63969" s="8" t="s">
        <v>5094</v>
      </c>
      <c r="J63969" s="8" t="s">
        <v>151</v>
      </c>
      <c r="K63969" s="8" t="s">
        <v>87</v>
      </c>
      <c r="L63969" s="8">
        <v>2003</v>
      </c>
      <c r="M63969" s="8"/>
    </row>
    <row r="63970" spans="2:13" x14ac:dyDescent="0.3">
      <c r="B63970" s="8" t="s">
        <v>88</v>
      </c>
      <c r="C63970" s="8" t="s">
        <v>6</v>
      </c>
      <c r="D63970" s="9">
        <f>Table15[[#This Row],[Sales price]]*Table15[[#This Row],[Product '#]]</f>
        <v>24.678396691971834</v>
      </c>
      <c r="E63970" s="9">
        <v>3.0847995864964792</v>
      </c>
      <c r="F63970" s="9">
        <v>8</v>
      </c>
      <c r="G63970" s="8" t="s">
        <v>222</v>
      </c>
      <c r="H63970" s="8" t="s">
        <v>704</v>
      </c>
      <c r="I63970" s="8" t="s">
        <v>5170</v>
      </c>
      <c r="J63970" s="8" t="s">
        <v>151</v>
      </c>
      <c r="K63970" s="8" t="s">
        <v>84</v>
      </c>
      <c r="L63970" s="8">
        <v>2019</v>
      </c>
      <c r="M63970" s="8"/>
    </row>
    <row r="63971" spans="2:13" x14ac:dyDescent="0.3">
      <c r="B63971" s="8" t="s">
        <v>88</v>
      </c>
      <c r="C63971" s="8" t="s">
        <v>6</v>
      </c>
      <c r="D63971" s="9">
        <f>Table15[[#This Row],[Sales price]]*Table15[[#This Row],[Product '#]]</f>
        <v>2.4780703174523397</v>
      </c>
      <c r="E63971" s="9">
        <v>2.4780703174523397</v>
      </c>
      <c r="F63971" s="9">
        <v>1</v>
      </c>
      <c r="G63971" s="8" t="s">
        <v>346</v>
      </c>
      <c r="H63971" s="8" t="s">
        <v>1312</v>
      </c>
      <c r="I63971" s="8" t="s">
        <v>12357</v>
      </c>
      <c r="J63971" s="8" t="s">
        <v>151</v>
      </c>
      <c r="K63971" s="8" t="s">
        <v>84</v>
      </c>
      <c r="L63971" s="8">
        <v>2017</v>
      </c>
      <c r="M63971" s="8"/>
    </row>
    <row r="63972" spans="2:13" x14ac:dyDescent="0.3">
      <c r="B63972" s="8" t="s">
        <v>88</v>
      </c>
      <c r="C63972" s="8" t="s">
        <v>6</v>
      </c>
      <c r="D63972" s="9">
        <f>Table15[[#This Row],[Sales price]]*Table15[[#This Row],[Product '#]]</f>
        <v>57.094744680527626</v>
      </c>
      <c r="E63972" s="9">
        <v>8.156392097218232</v>
      </c>
      <c r="F63972" s="9">
        <v>7</v>
      </c>
      <c r="G63972" s="8" t="s">
        <v>346</v>
      </c>
      <c r="H63972" s="8" t="s">
        <v>1320</v>
      </c>
      <c r="I63972" s="8" t="s">
        <v>9560</v>
      </c>
      <c r="J63972" s="8" t="s">
        <v>151</v>
      </c>
      <c r="K63972" s="8" t="s">
        <v>84</v>
      </c>
      <c r="L63972" s="8">
        <v>2002</v>
      </c>
      <c r="M63972" s="8"/>
    </row>
    <row r="63973" spans="2:13" x14ac:dyDescent="0.3">
      <c r="B63973" s="8" t="s">
        <v>90</v>
      </c>
      <c r="C63973" s="8" t="s">
        <v>6</v>
      </c>
      <c r="D63973" s="9">
        <f>Table15[[#This Row],[Sales price]]*Table15[[#This Row],[Product '#]]</f>
        <v>53.119635629135246</v>
      </c>
      <c r="E63973" s="9">
        <v>8.8532726048558743</v>
      </c>
      <c r="F63973" s="9">
        <v>6</v>
      </c>
      <c r="G63973" s="8" t="s">
        <v>396</v>
      </c>
      <c r="H63973" s="8" t="s">
        <v>1474</v>
      </c>
      <c r="I63973" s="8" t="s">
        <v>4477</v>
      </c>
      <c r="J63973" s="8" t="s">
        <v>151</v>
      </c>
      <c r="K63973" s="8" t="s">
        <v>84</v>
      </c>
      <c r="L63973" s="8">
        <v>2013</v>
      </c>
      <c r="M63973" s="8"/>
    </row>
    <row r="63974" spans="2:13" x14ac:dyDescent="0.3">
      <c r="B63974" s="8" t="s">
        <v>11</v>
      </c>
      <c r="C63974" s="8" t="s">
        <v>6</v>
      </c>
      <c r="D63974" s="9">
        <f>Table15[[#This Row],[Sales price]]*Table15[[#This Row],[Product '#]]</f>
        <v>39.835774446940547</v>
      </c>
      <c r="E63974" s="9">
        <v>9.9589436117351369</v>
      </c>
      <c r="F63974" s="9">
        <v>4</v>
      </c>
      <c r="G63974" s="8" t="s">
        <v>355</v>
      </c>
      <c r="H63974" s="8" t="s">
        <v>511</v>
      </c>
      <c r="I63974" s="8" t="s">
        <v>8284</v>
      </c>
      <c r="J63974" s="8" t="s">
        <v>151</v>
      </c>
      <c r="K63974" s="8" t="s">
        <v>84</v>
      </c>
      <c r="L63974" s="8">
        <v>2000</v>
      </c>
      <c r="M63974" s="8"/>
    </row>
    <row r="63975" spans="2:13" x14ac:dyDescent="0.3">
      <c r="B63975" s="8" t="s">
        <v>116</v>
      </c>
      <c r="C63975" s="8" t="s">
        <v>6</v>
      </c>
      <c r="D63975" s="9">
        <f>Table15[[#This Row],[Sales price]]*Table15[[#This Row],[Product '#]]</f>
        <v>6.7199415288629112</v>
      </c>
      <c r="E63975" s="9">
        <v>2.2399805096209704</v>
      </c>
      <c r="F63975" s="9">
        <v>3</v>
      </c>
      <c r="G63975" s="8" t="s">
        <v>355</v>
      </c>
      <c r="H63975" s="8" t="s">
        <v>1344</v>
      </c>
      <c r="I63975" s="8" t="s">
        <v>138</v>
      </c>
      <c r="J63975" s="8" t="s">
        <v>151</v>
      </c>
      <c r="K63975" s="8" t="s">
        <v>84</v>
      </c>
      <c r="L63975" s="8">
        <v>2003</v>
      </c>
      <c r="M63975" s="8"/>
    </row>
    <row r="63976" spans="2:13" x14ac:dyDescent="0.3">
      <c r="B63976" s="8" t="s">
        <v>127</v>
      </c>
      <c r="C63976" s="8" t="s">
        <v>6</v>
      </c>
      <c r="D63976" s="9">
        <f>Table15[[#This Row],[Sales price]]*Table15[[#This Row],[Product '#]]</f>
        <v>24.627477839558637</v>
      </c>
      <c r="E63976" s="9">
        <v>3.5182111199369484</v>
      </c>
      <c r="F63976" s="9">
        <v>7</v>
      </c>
      <c r="G63976" s="8" t="s">
        <v>355</v>
      </c>
      <c r="H63976" s="8" t="s">
        <v>1344</v>
      </c>
      <c r="I63976" s="8" t="s">
        <v>9665</v>
      </c>
      <c r="J63976" s="8" t="s">
        <v>151</v>
      </c>
      <c r="K63976" s="8" t="s">
        <v>86</v>
      </c>
      <c r="L63976" s="8">
        <v>2006</v>
      </c>
      <c r="M63976" s="8"/>
    </row>
    <row r="63977" spans="2:13" x14ac:dyDescent="0.3">
      <c r="B63977" s="8" t="s">
        <v>121</v>
      </c>
      <c r="C63977" s="8" t="s">
        <v>6</v>
      </c>
      <c r="D63977" s="9">
        <f>Table15[[#This Row],[Sales price]]*Table15[[#This Row],[Product '#]]</f>
        <v>5.3735895902905915</v>
      </c>
      <c r="E63977" s="9">
        <v>5.3735895902905915</v>
      </c>
      <c r="F63977" s="9">
        <v>1</v>
      </c>
      <c r="G63977" s="8" t="s">
        <v>236</v>
      </c>
      <c r="H63977" s="8" t="s">
        <v>653</v>
      </c>
      <c r="I63977" s="8" t="s">
        <v>5747</v>
      </c>
      <c r="J63977" s="8" t="s">
        <v>151</v>
      </c>
      <c r="K63977" s="8" t="s">
        <v>86</v>
      </c>
      <c r="L63977" s="8">
        <v>2005</v>
      </c>
      <c r="M63977" s="8"/>
    </row>
    <row r="63978" spans="2:13" x14ac:dyDescent="0.3">
      <c r="B63978" s="8" t="s">
        <v>106</v>
      </c>
      <c r="C63978" s="8" t="s">
        <v>6</v>
      </c>
      <c r="D63978" s="9">
        <f>Table15[[#This Row],[Sales price]]*Table15[[#This Row],[Product '#]]</f>
        <v>68.362238693973026</v>
      </c>
      <c r="E63978" s="9">
        <v>6.8362238693973021</v>
      </c>
      <c r="F63978" s="9">
        <v>10</v>
      </c>
      <c r="G63978" s="8" t="s">
        <v>217</v>
      </c>
      <c r="H63978" s="8" t="s">
        <v>640</v>
      </c>
      <c r="I63978" s="8" t="s">
        <v>11462</v>
      </c>
      <c r="J63978" s="8" t="s">
        <v>151</v>
      </c>
      <c r="K63978" s="8" t="s">
        <v>86</v>
      </c>
      <c r="L63978" s="8">
        <v>2004</v>
      </c>
      <c r="M63978" s="8"/>
    </row>
    <row r="63979" spans="2:13" x14ac:dyDescent="0.3">
      <c r="B63979" s="8" t="s">
        <v>88</v>
      </c>
      <c r="C63979" s="8" t="s">
        <v>6</v>
      </c>
      <c r="D63979" s="9">
        <f>Table15[[#This Row],[Sales price]]*Table15[[#This Row],[Product '#]]</f>
        <v>65.45596080031217</v>
      </c>
      <c r="E63979" s="9">
        <v>7.2728845333680194</v>
      </c>
      <c r="F63979" s="9">
        <v>9</v>
      </c>
      <c r="G63979" s="8" t="s">
        <v>346</v>
      </c>
      <c r="H63979" s="8" t="s">
        <v>1291</v>
      </c>
      <c r="I63979" s="8" t="s">
        <v>7893</v>
      </c>
      <c r="J63979" s="8" t="s">
        <v>151</v>
      </c>
      <c r="K63979" s="8" t="s">
        <v>84</v>
      </c>
      <c r="L63979" s="8">
        <v>2017</v>
      </c>
      <c r="M63979" s="8"/>
    </row>
    <row r="63980" spans="2:13" x14ac:dyDescent="0.3">
      <c r="B63980" s="7" t="s">
        <v>88</v>
      </c>
      <c r="C63980" s="8" t="s">
        <v>6</v>
      </c>
      <c r="D63980" s="10">
        <f>Table15[[#This Row],[Sales price]]*Table15[[#This Row],[Product '#]]</f>
        <v>56.484443186369006</v>
      </c>
      <c r="E63980" s="10">
        <v>7.0605553982961258</v>
      </c>
      <c r="F63980" s="10">
        <v>8</v>
      </c>
      <c r="G63980" s="7" t="s">
        <v>346</v>
      </c>
      <c r="H63980" s="7" t="s">
        <v>1296</v>
      </c>
      <c r="I63980" s="7" t="s">
        <v>12229</v>
      </c>
      <c r="J63980" s="7" t="s">
        <v>151</v>
      </c>
      <c r="K63980" s="7" t="s">
        <v>84</v>
      </c>
      <c r="L63980" s="7">
        <v>2016</v>
      </c>
      <c r="M63980" s="7"/>
    </row>
    <row r="63981" spans="2:13" x14ac:dyDescent="0.3">
      <c r="B63981" s="8" t="s">
        <v>88</v>
      </c>
      <c r="C63981" s="8" t="s">
        <v>6</v>
      </c>
      <c r="D63981" s="9">
        <f>Table15[[#This Row],[Sales price]]*Table15[[#This Row],[Product '#]]</f>
        <v>28.551283951223922</v>
      </c>
      <c r="E63981" s="9">
        <v>4.0787548501748461</v>
      </c>
      <c r="F63981" s="9">
        <v>7</v>
      </c>
      <c r="G63981" s="8" t="s">
        <v>346</v>
      </c>
      <c r="H63981" s="8" t="s">
        <v>1291</v>
      </c>
      <c r="I63981" s="8" t="s">
        <v>3294</v>
      </c>
      <c r="J63981" s="8" t="s">
        <v>151</v>
      </c>
      <c r="K63981" s="8" t="s">
        <v>84</v>
      </c>
      <c r="L63981" s="8">
        <v>2015</v>
      </c>
      <c r="M63981" s="8"/>
    </row>
    <row r="63982" spans="2:13" x14ac:dyDescent="0.3">
      <c r="B63982" s="8" t="s">
        <v>116</v>
      </c>
      <c r="C63982" s="8" t="s">
        <v>6</v>
      </c>
      <c r="D63982" s="9">
        <f>Table15[[#This Row],[Sales price]]*Table15[[#This Row],[Product '#]]</f>
        <v>23.049206398453745</v>
      </c>
      <c r="E63982" s="9">
        <v>3.2927437712076779</v>
      </c>
      <c r="F63982" s="9">
        <v>7</v>
      </c>
      <c r="G63982" s="8" t="s">
        <v>217</v>
      </c>
      <c r="H63982" s="8" t="s">
        <v>644</v>
      </c>
      <c r="I63982" s="8" t="s">
        <v>4000</v>
      </c>
      <c r="J63982" s="8" t="s">
        <v>151</v>
      </c>
      <c r="K63982" s="8" t="s">
        <v>84</v>
      </c>
      <c r="L63982" s="8">
        <v>2010</v>
      </c>
      <c r="M63982" s="8"/>
    </row>
    <row r="63983" spans="2:13" x14ac:dyDescent="0.3">
      <c r="B63983" s="8" t="s">
        <v>57</v>
      </c>
      <c r="C63983" s="8" t="s">
        <v>6</v>
      </c>
      <c r="D63983" s="9">
        <f>Table15[[#This Row],[Sales price]]*Table15[[#This Row],[Product '#]]</f>
        <v>2.0053407962782965</v>
      </c>
      <c r="E63983" s="9">
        <v>1.0026703981391483</v>
      </c>
      <c r="F63983" s="9">
        <v>2</v>
      </c>
      <c r="G63983" s="8" t="s">
        <v>396</v>
      </c>
      <c r="H63983" s="8" t="s">
        <v>1461</v>
      </c>
      <c r="I63983" s="8" t="s">
        <v>4454</v>
      </c>
      <c r="J63983" s="8" t="s">
        <v>151</v>
      </c>
      <c r="K63983" s="8" t="s">
        <v>87</v>
      </c>
      <c r="L63983" s="8">
        <v>2007</v>
      </c>
      <c r="M63983" s="8"/>
    </row>
    <row r="63984" spans="2:13" x14ac:dyDescent="0.3">
      <c r="B63984" s="7" t="s">
        <v>90</v>
      </c>
      <c r="C63984" s="8" t="s">
        <v>6</v>
      </c>
      <c r="D63984" s="10">
        <f>Table15[[#This Row],[Sales price]]*Table15[[#This Row],[Product '#]]</f>
        <v>2.3346068060071499</v>
      </c>
      <c r="E63984" s="10">
        <v>0.46692136120143002</v>
      </c>
      <c r="F63984" s="10">
        <v>5</v>
      </c>
      <c r="G63984" s="7" t="s">
        <v>217</v>
      </c>
      <c r="H63984" s="7" t="s">
        <v>603</v>
      </c>
      <c r="I63984" s="7" t="s">
        <v>6870</v>
      </c>
      <c r="J63984" s="7" t="s">
        <v>151</v>
      </c>
      <c r="K63984" s="7" t="s">
        <v>84</v>
      </c>
      <c r="L63984" s="7">
        <v>2011</v>
      </c>
      <c r="M63984" s="7"/>
    </row>
    <row r="63985" spans="2:13" x14ac:dyDescent="0.3">
      <c r="B63985" s="7" t="s">
        <v>90</v>
      </c>
      <c r="C63985" s="8" t="s">
        <v>6</v>
      </c>
      <c r="D63985" s="10">
        <f>Table15[[#This Row],[Sales price]]*Table15[[#This Row],[Product '#]]</f>
        <v>66.303680017100788</v>
      </c>
      <c r="E63985" s="10">
        <v>7.3670755574556424</v>
      </c>
      <c r="F63985" s="10">
        <v>9</v>
      </c>
      <c r="G63985" s="7" t="s">
        <v>217</v>
      </c>
      <c r="H63985" s="7" t="s">
        <v>603</v>
      </c>
      <c r="I63985" s="7" t="s">
        <v>4206</v>
      </c>
      <c r="J63985" s="7" t="s">
        <v>151</v>
      </c>
      <c r="K63985" s="7" t="s">
        <v>84</v>
      </c>
      <c r="L63985" s="7">
        <v>2020</v>
      </c>
      <c r="M63985" s="7"/>
    </row>
    <row r="63986" spans="2:13" x14ac:dyDescent="0.3">
      <c r="B63986" s="8" t="s">
        <v>90</v>
      </c>
      <c r="C63986" s="8" t="s">
        <v>6</v>
      </c>
      <c r="D63986" s="9">
        <f>Table15[[#This Row],[Sales price]]*Table15[[#This Row],[Product '#]]</f>
        <v>19.375695796697244</v>
      </c>
      <c r="E63986" s="9">
        <v>9.6878478983486218</v>
      </c>
      <c r="F63986" s="9">
        <v>2</v>
      </c>
      <c r="G63986" s="8" t="s">
        <v>217</v>
      </c>
      <c r="H63986" s="8" t="s">
        <v>603</v>
      </c>
      <c r="I63986" s="8" t="s">
        <v>2052</v>
      </c>
      <c r="J63986" s="8" t="s">
        <v>151</v>
      </c>
      <c r="K63986" s="8" t="s">
        <v>87</v>
      </c>
      <c r="L63986" s="8">
        <v>2003</v>
      </c>
      <c r="M63986" s="8"/>
    </row>
    <row r="63987" spans="2:13" x14ac:dyDescent="0.3">
      <c r="B63987" s="8" t="s">
        <v>116</v>
      </c>
      <c r="C63987" s="8" t="s">
        <v>6</v>
      </c>
      <c r="D63987" s="9">
        <f>Table15[[#This Row],[Sales price]]*Table15[[#This Row],[Product '#]]</f>
        <v>4.3462440582689599</v>
      </c>
      <c r="E63987" s="9">
        <v>0.54328050728361998</v>
      </c>
      <c r="F63987" s="9">
        <v>8</v>
      </c>
      <c r="G63987" s="8" t="s">
        <v>317</v>
      </c>
      <c r="H63987" s="8" t="s">
        <v>1169</v>
      </c>
      <c r="I63987" s="8" t="s">
        <v>8625</v>
      </c>
      <c r="J63987" s="8" t="s">
        <v>151</v>
      </c>
      <c r="K63987" s="8" t="s">
        <v>84</v>
      </c>
      <c r="L63987" s="8">
        <v>2012</v>
      </c>
      <c r="M63987" s="8"/>
    </row>
    <row r="63988" spans="2:13" x14ac:dyDescent="0.3">
      <c r="B63988" s="8" t="s">
        <v>121</v>
      </c>
      <c r="C63988" s="8" t="s">
        <v>6</v>
      </c>
      <c r="D63988" s="9">
        <f>Table15[[#This Row],[Sales price]]*Table15[[#This Row],[Product '#]]</f>
        <v>8.6108479502717472</v>
      </c>
      <c r="E63988" s="9">
        <v>8.6108479502717472</v>
      </c>
      <c r="F63988" s="9">
        <v>1</v>
      </c>
      <c r="G63988" s="8" t="s">
        <v>355</v>
      </c>
      <c r="H63988" s="8" t="s">
        <v>792</v>
      </c>
      <c r="I63988" s="8" t="s">
        <v>7969</v>
      </c>
      <c r="J63988" s="8" t="s">
        <v>151</v>
      </c>
      <c r="K63988" s="8" t="s">
        <v>87</v>
      </c>
      <c r="L63988" s="8">
        <v>2018</v>
      </c>
      <c r="M63988" s="8"/>
    </row>
    <row r="63989" spans="2:13" x14ac:dyDescent="0.3">
      <c r="B63989" s="8" t="s">
        <v>121</v>
      </c>
      <c r="C63989" s="8" t="s">
        <v>6</v>
      </c>
      <c r="D63989" s="9">
        <f>Table15[[#This Row],[Sales price]]*Table15[[#This Row],[Product '#]]</f>
        <v>8.6651090294556905</v>
      </c>
      <c r="E63989" s="9">
        <v>1.23787271849367</v>
      </c>
      <c r="F63989" s="9">
        <v>7</v>
      </c>
      <c r="G63989" s="8" t="s">
        <v>355</v>
      </c>
      <c r="H63989" s="8" t="s">
        <v>794</v>
      </c>
      <c r="I63989" s="8" t="s">
        <v>8384</v>
      </c>
      <c r="J63989" s="8" t="s">
        <v>151</v>
      </c>
      <c r="K63989" s="8" t="s">
        <v>84</v>
      </c>
      <c r="L63989" s="8">
        <v>2005</v>
      </c>
      <c r="M63989" s="8"/>
    </row>
    <row r="63990" spans="2:13" x14ac:dyDescent="0.3">
      <c r="B63990" s="8" t="s">
        <v>56</v>
      </c>
      <c r="C63990" s="8" t="s">
        <v>6</v>
      </c>
      <c r="D63990" s="9">
        <f>Table15[[#This Row],[Sales price]]*Table15[[#This Row],[Product '#]]</f>
        <v>26.563271826217772</v>
      </c>
      <c r="E63990" s="9">
        <v>5.3126543652435547</v>
      </c>
      <c r="F63990" s="9">
        <v>5</v>
      </c>
      <c r="G63990" s="8" t="s">
        <v>355</v>
      </c>
      <c r="H63990" s="8" t="s">
        <v>1269</v>
      </c>
      <c r="I63990" s="8" t="s">
        <v>4261</v>
      </c>
      <c r="J63990" s="8" t="s">
        <v>151</v>
      </c>
      <c r="K63990" s="8" t="s">
        <v>84</v>
      </c>
      <c r="L63990" s="8">
        <v>2010</v>
      </c>
      <c r="M63990" s="8"/>
    </row>
    <row r="63991" spans="2:13" x14ac:dyDescent="0.3">
      <c r="B63991" s="8" t="s">
        <v>56</v>
      </c>
      <c r="C63991" s="8" t="s">
        <v>6</v>
      </c>
      <c r="D63991" s="9">
        <f>Table15[[#This Row],[Sales price]]*Table15[[#This Row],[Product '#]]</f>
        <v>18.273341608883452</v>
      </c>
      <c r="E63991" s="9">
        <v>6.0911138696278178</v>
      </c>
      <c r="F63991" s="9">
        <v>3</v>
      </c>
      <c r="G63991" s="8" t="s">
        <v>355</v>
      </c>
      <c r="H63991" s="8" t="s">
        <v>1269</v>
      </c>
      <c r="I63991" s="8" t="s">
        <v>4261</v>
      </c>
      <c r="J63991" s="8" t="s">
        <v>151</v>
      </c>
      <c r="K63991" s="8" t="s">
        <v>85</v>
      </c>
      <c r="L63991" s="8">
        <v>2007</v>
      </c>
      <c r="M63991" s="8"/>
    </row>
    <row r="63992" spans="2:13" x14ac:dyDescent="0.3">
      <c r="B63992" s="8" t="s">
        <v>32</v>
      </c>
      <c r="C63992" s="8" t="s">
        <v>6</v>
      </c>
      <c r="D63992" s="9">
        <f>Table15[[#This Row],[Sales price]]*Table15[[#This Row],[Product '#]]</f>
        <v>38.558398675568064</v>
      </c>
      <c r="E63992" s="9">
        <v>4.2842665195075629</v>
      </c>
      <c r="F63992" s="9">
        <v>9</v>
      </c>
      <c r="G63992" s="8" t="s">
        <v>236</v>
      </c>
      <c r="H63992" s="8" t="s">
        <v>654</v>
      </c>
      <c r="I63992" s="8" t="s">
        <v>11013</v>
      </c>
      <c r="J63992" s="8" t="s">
        <v>151</v>
      </c>
      <c r="K63992" s="8" t="s">
        <v>84</v>
      </c>
      <c r="L63992" s="8">
        <v>2019</v>
      </c>
      <c r="M63992" s="8"/>
    </row>
    <row r="63993" spans="2:13" x14ac:dyDescent="0.3">
      <c r="B63993" s="8" t="s">
        <v>32</v>
      </c>
      <c r="C63993" s="8" t="s">
        <v>6</v>
      </c>
      <c r="D63993" s="9">
        <f>Table15[[#This Row],[Sales price]]*Table15[[#This Row],[Product '#]]</f>
        <v>19.027083200261096</v>
      </c>
      <c r="E63993" s="9">
        <v>2.7181547428944421</v>
      </c>
      <c r="F63993" s="9">
        <v>7</v>
      </c>
      <c r="G63993" s="8" t="s">
        <v>217</v>
      </c>
      <c r="H63993" s="8" t="s">
        <v>645</v>
      </c>
      <c r="I63993" s="8" t="s">
        <v>4454</v>
      </c>
      <c r="J63993" s="8" t="s">
        <v>151</v>
      </c>
      <c r="K63993" s="8" t="s">
        <v>84</v>
      </c>
      <c r="L63993" s="8">
        <v>2023</v>
      </c>
      <c r="M63993" s="8"/>
    </row>
    <row r="63994" spans="2:13" x14ac:dyDescent="0.3">
      <c r="B63994" s="8" t="s">
        <v>121</v>
      </c>
      <c r="C63994" s="8" t="s">
        <v>6</v>
      </c>
      <c r="D63994" s="9">
        <f>Table15[[#This Row],[Sales price]]*Table15[[#This Row],[Product '#]]</f>
        <v>11.35901768181505</v>
      </c>
      <c r="E63994" s="9">
        <v>3.7863392272716831</v>
      </c>
      <c r="F63994" s="9">
        <v>3</v>
      </c>
      <c r="G63994" s="8" t="s">
        <v>355</v>
      </c>
      <c r="H63994" s="8" t="s">
        <v>1269</v>
      </c>
      <c r="I63994" s="8" t="s">
        <v>5726</v>
      </c>
      <c r="J63994" s="8" t="s">
        <v>151</v>
      </c>
      <c r="K63994" s="8" t="s">
        <v>84</v>
      </c>
      <c r="L63994" s="8">
        <v>2018</v>
      </c>
      <c r="M63994" s="8"/>
    </row>
    <row r="63995" spans="2:13" x14ac:dyDescent="0.3">
      <c r="B63995" s="8" t="s">
        <v>127</v>
      </c>
      <c r="C63995" s="8" t="s">
        <v>6</v>
      </c>
      <c r="D63995" s="9">
        <f>Table15[[#This Row],[Sales price]]*Table15[[#This Row],[Product '#]]</f>
        <v>10.819485275143217</v>
      </c>
      <c r="E63995" s="9">
        <v>5.4097426375716084</v>
      </c>
      <c r="F63995" s="9">
        <v>2</v>
      </c>
      <c r="G63995" s="8" t="s">
        <v>317</v>
      </c>
      <c r="H63995" s="8" t="s">
        <v>1166</v>
      </c>
      <c r="I63995" s="8" t="s">
        <v>8450</v>
      </c>
      <c r="J63995" s="8" t="s">
        <v>151</v>
      </c>
      <c r="K63995" s="8" t="s">
        <v>84</v>
      </c>
      <c r="L63995" s="8">
        <v>2008</v>
      </c>
      <c r="M63995" s="8"/>
    </row>
    <row r="63996" spans="2:13" x14ac:dyDescent="0.3">
      <c r="B63996" s="8" t="s">
        <v>122</v>
      </c>
      <c r="C63996" s="8" t="s">
        <v>6</v>
      </c>
      <c r="D63996" s="9">
        <f>Table15[[#This Row],[Sales price]]*Table15[[#This Row],[Product '#]]</f>
        <v>25.038228732937529</v>
      </c>
      <c r="E63996" s="9">
        <v>2.7820254147708368</v>
      </c>
      <c r="F63996" s="9">
        <v>9</v>
      </c>
      <c r="G63996" s="8" t="s">
        <v>317</v>
      </c>
      <c r="H63996" s="8" t="s">
        <v>1145</v>
      </c>
      <c r="I63996" s="8" t="s">
        <v>4643</v>
      </c>
      <c r="J63996" s="8" t="s">
        <v>151</v>
      </c>
      <c r="K63996" s="8" t="s">
        <v>84</v>
      </c>
      <c r="L63996" s="8">
        <v>2011</v>
      </c>
      <c r="M63996" s="8"/>
    </row>
    <row r="63997" spans="2:13" x14ac:dyDescent="0.3">
      <c r="B63997" s="8" t="s">
        <v>121</v>
      </c>
      <c r="C63997" s="8" t="s">
        <v>6</v>
      </c>
      <c r="D63997" s="9">
        <f>Table15[[#This Row],[Sales price]]*Table15[[#This Row],[Product '#]]</f>
        <v>2.1328567724156144</v>
      </c>
      <c r="E63997" s="9">
        <v>0.21328567724156144</v>
      </c>
      <c r="F63997" s="9">
        <v>10</v>
      </c>
      <c r="G63997" s="8" t="s">
        <v>355</v>
      </c>
      <c r="H63997" s="8" t="s">
        <v>1267</v>
      </c>
      <c r="I63997" s="8" t="s">
        <v>4000</v>
      </c>
      <c r="J63997" s="8" t="s">
        <v>151</v>
      </c>
      <c r="K63997" s="8" t="s">
        <v>84</v>
      </c>
      <c r="L63997" s="8">
        <v>2002</v>
      </c>
      <c r="M63997" s="8"/>
    </row>
    <row r="63998" spans="2:13" x14ac:dyDescent="0.3">
      <c r="B63998" s="7" t="s">
        <v>100</v>
      </c>
      <c r="C63998" s="8" t="s">
        <v>6</v>
      </c>
      <c r="D63998" s="10">
        <f>Table15[[#This Row],[Sales price]]*Table15[[#This Row],[Product '#]]</f>
        <v>5.9103788197224194</v>
      </c>
      <c r="E63998" s="10">
        <v>0.73879735246530243</v>
      </c>
      <c r="F63998" s="10">
        <v>8</v>
      </c>
      <c r="G63998" s="7" t="s">
        <v>217</v>
      </c>
      <c r="H63998" s="7" t="s">
        <v>644</v>
      </c>
      <c r="I63998" s="7" t="s">
        <v>3297</v>
      </c>
      <c r="J63998" s="7" t="s">
        <v>151</v>
      </c>
      <c r="K63998" s="7" t="s">
        <v>86</v>
      </c>
      <c r="L63998" s="7">
        <v>2000</v>
      </c>
      <c r="M63998" s="7"/>
    </row>
    <row r="63999" spans="2:13" x14ac:dyDescent="0.3">
      <c r="B63999" s="8" t="s">
        <v>96</v>
      </c>
      <c r="C63999" s="8" t="s">
        <v>6</v>
      </c>
      <c r="D63999" s="9">
        <f>Table15[[#This Row],[Sales price]]*Table15[[#This Row],[Product '#]]</f>
        <v>19.612364264692612</v>
      </c>
      <c r="E63999" s="9">
        <v>4.903091066173153</v>
      </c>
      <c r="F63999" s="9">
        <v>4</v>
      </c>
      <c r="G63999" s="8" t="s">
        <v>355</v>
      </c>
      <c r="H63999" s="8" t="s">
        <v>1350</v>
      </c>
      <c r="I63999" s="8" t="s">
        <v>4029</v>
      </c>
      <c r="J63999" s="8" t="s">
        <v>151</v>
      </c>
      <c r="K63999" s="8" t="s">
        <v>84</v>
      </c>
      <c r="L63999" s="8">
        <v>2004</v>
      </c>
      <c r="M63999" s="8"/>
    </row>
    <row r="64000" spans="2:13" x14ac:dyDescent="0.3">
      <c r="B64000" s="8" t="s">
        <v>96</v>
      </c>
      <c r="C64000" s="8" t="s">
        <v>6</v>
      </c>
      <c r="D64000" s="9">
        <f>Table15[[#This Row],[Sales price]]*Table15[[#This Row],[Product '#]]</f>
        <v>24.64314255587313</v>
      </c>
      <c r="E64000" s="9">
        <v>3.0803928194841412</v>
      </c>
      <c r="F64000" s="9">
        <v>8</v>
      </c>
      <c r="G64000" s="8" t="s">
        <v>355</v>
      </c>
      <c r="H64000" s="8" t="s">
        <v>1350</v>
      </c>
      <c r="I64000" s="8" t="s">
        <v>3632</v>
      </c>
      <c r="J64000" s="8" t="s">
        <v>151</v>
      </c>
      <c r="K64000" s="8" t="s">
        <v>84</v>
      </c>
      <c r="L64000" s="8">
        <v>2011</v>
      </c>
      <c r="M64000" s="8"/>
    </row>
    <row r="64001" spans="2:13" x14ac:dyDescent="0.3">
      <c r="B64001" s="8" t="s">
        <v>116</v>
      </c>
      <c r="C64001" s="8" t="s">
        <v>6</v>
      </c>
      <c r="D64001" s="9">
        <f>Table15[[#This Row],[Sales price]]*Table15[[#This Row],[Product '#]]</f>
        <v>16.136608718953848</v>
      </c>
      <c r="E64001" s="9">
        <v>8.0683043594769241</v>
      </c>
      <c r="F64001" s="9">
        <v>2</v>
      </c>
      <c r="G64001" s="8" t="s">
        <v>317</v>
      </c>
      <c r="H64001" s="8" t="s">
        <v>1168</v>
      </c>
      <c r="I64001" s="8" t="s">
        <v>4867</v>
      </c>
      <c r="J64001" s="8" t="s">
        <v>151</v>
      </c>
      <c r="K64001" s="8" t="s">
        <v>84</v>
      </c>
      <c r="L64001" s="8">
        <v>2015</v>
      </c>
      <c r="M64001" s="8"/>
    </row>
    <row r="64002" spans="2:13" x14ac:dyDescent="0.3">
      <c r="B64002" s="8" t="s">
        <v>98</v>
      </c>
      <c r="C64002" s="8" t="s">
        <v>6</v>
      </c>
      <c r="D64002" s="9">
        <f>Table15[[#This Row],[Sales price]]*Table15[[#This Row],[Product '#]]</f>
        <v>6.5153458630300012</v>
      </c>
      <c r="E64002" s="9">
        <v>0.72392731811444455</v>
      </c>
      <c r="F64002" s="9">
        <v>9</v>
      </c>
      <c r="G64002" s="8" t="s">
        <v>317</v>
      </c>
      <c r="H64002" s="8" t="s">
        <v>1168</v>
      </c>
      <c r="I64002" s="8" t="s">
        <v>4151</v>
      </c>
      <c r="J64002" s="8" t="s">
        <v>151</v>
      </c>
      <c r="K64002" s="8" t="s">
        <v>84</v>
      </c>
      <c r="L64002" s="8">
        <v>2006</v>
      </c>
      <c r="M64002" s="8"/>
    </row>
    <row r="64003" spans="2:13" x14ac:dyDescent="0.3">
      <c r="B64003" s="8" t="s">
        <v>116</v>
      </c>
      <c r="C64003" s="8" t="s">
        <v>6</v>
      </c>
      <c r="D64003" s="9">
        <f>Table15[[#This Row],[Sales price]]*Table15[[#This Row],[Product '#]]</f>
        <v>2.3959045056182182</v>
      </c>
      <c r="E64003" s="9">
        <v>0.23959045056182182</v>
      </c>
      <c r="F64003" s="9">
        <v>10</v>
      </c>
      <c r="G64003" s="8" t="s">
        <v>317</v>
      </c>
      <c r="H64003" s="8" t="s">
        <v>1168</v>
      </c>
      <c r="I64003" s="8" t="s">
        <v>138</v>
      </c>
      <c r="J64003" s="8" t="s">
        <v>151</v>
      </c>
      <c r="K64003" s="8" t="s">
        <v>84</v>
      </c>
      <c r="L64003" s="8">
        <v>2025</v>
      </c>
      <c r="M64003" s="8"/>
    </row>
    <row r="64004" spans="2:13" x14ac:dyDescent="0.3">
      <c r="B64004" s="8" t="s">
        <v>113</v>
      </c>
      <c r="C64004" s="8" t="s">
        <v>6</v>
      </c>
      <c r="D64004" s="9">
        <f>Table15[[#This Row],[Sales price]]*Table15[[#This Row],[Product '#]]</f>
        <v>1.8213664178161082</v>
      </c>
      <c r="E64004" s="9">
        <v>0.60712213927203607</v>
      </c>
      <c r="F64004" s="9">
        <v>3</v>
      </c>
      <c r="G64004" s="8" t="s">
        <v>217</v>
      </c>
      <c r="H64004" s="8" t="s">
        <v>640</v>
      </c>
      <c r="I64004" s="8" t="s">
        <v>4258</v>
      </c>
      <c r="J64004" s="8" t="s">
        <v>151</v>
      </c>
      <c r="K64004" s="8" t="s">
        <v>84</v>
      </c>
      <c r="L64004" s="8">
        <v>2017</v>
      </c>
      <c r="M64004" s="8"/>
    </row>
    <row r="64005" spans="2:13" x14ac:dyDescent="0.3">
      <c r="B64005" s="8" t="s">
        <v>105</v>
      </c>
      <c r="C64005" s="8" t="s">
        <v>6</v>
      </c>
      <c r="D64005" s="9">
        <f>Table15[[#This Row],[Sales price]]*Table15[[#This Row],[Product '#]]</f>
        <v>0.15804013972112174</v>
      </c>
      <c r="E64005" s="9">
        <v>3.1608027944224348E-2</v>
      </c>
      <c r="F64005" s="9">
        <v>5</v>
      </c>
      <c r="G64005" s="8" t="s">
        <v>355</v>
      </c>
      <c r="H64005" s="8" t="s">
        <v>1349</v>
      </c>
      <c r="I64005" s="8" t="s">
        <v>9663</v>
      </c>
      <c r="J64005" s="8" t="s">
        <v>151</v>
      </c>
      <c r="K64005" s="8" t="s">
        <v>87</v>
      </c>
      <c r="L64005" s="8">
        <v>2025</v>
      </c>
      <c r="M64005" s="8"/>
    </row>
    <row r="64006" spans="2:13" x14ac:dyDescent="0.3">
      <c r="B64006" s="7" t="s">
        <v>140</v>
      </c>
      <c r="C64006" s="8" t="s">
        <v>6</v>
      </c>
      <c r="D64006" s="10">
        <f>Table15[[#This Row],[Sales price]]*Table15[[#This Row],[Product '#]]</f>
        <v>14.91914718702804</v>
      </c>
      <c r="E64006" s="10">
        <v>4.97304906234268</v>
      </c>
      <c r="F64006" s="10">
        <v>3</v>
      </c>
      <c r="G64006" s="7" t="s">
        <v>217</v>
      </c>
      <c r="H64006" s="7" t="s">
        <v>640</v>
      </c>
      <c r="I64006" s="7" t="s">
        <v>12194</v>
      </c>
      <c r="J64006" s="7" t="s">
        <v>151</v>
      </c>
      <c r="K64006" s="7" t="s">
        <v>84</v>
      </c>
      <c r="L64006" s="7">
        <v>2012</v>
      </c>
      <c r="M64006" s="7"/>
    </row>
    <row r="64007" spans="2:13" x14ac:dyDescent="0.3">
      <c r="B64007" s="8" t="s">
        <v>88</v>
      </c>
      <c r="C64007" s="8" t="s">
        <v>6</v>
      </c>
      <c r="D64007" s="9">
        <f>Table15[[#This Row],[Sales price]]*Table15[[#This Row],[Product '#]]</f>
        <v>48.672100202347735</v>
      </c>
      <c r="E64007" s="9">
        <v>6.0840125252934669</v>
      </c>
      <c r="F64007" s="9">
        <v>8</v>
      </c>
      <c r="G64007" s="8" t="s">
        <v>222</v>
      </c>
      <c r="H64007" s="8" t="s">
        <v>724</v>
      </c>
      <c r="I64007" s="8" t="s">
        <v>6987</v>
      </c>
      <c r="J64007" s="8" t="s">
        <v>151</v>
      </c>
      <c r="K64007" s="8" t="s">
        <v>84</v>
      </c>
      <c r="L64007" s="8">
        <v>2025</v>
      </c>
      <c r="M64007" s="8"/>
    </row>
    <row r="64008" spans="2:13" x14ac:dyDescent="0.3">
      <c r="B64008" s="7" t="s">
        <v>127</v>
      </c>
      <c r="C64008" s="8" t="s">
        <v>6</v>
      </c>
      <c r="D64008" s="10">
        <f>Table15[[#This Row],[Sales price]]*Table15[[#This Row],[Product '#]]</f>
        <v>15.63798606689506</v>
      </c>
      <c r="E64008" s="10">
        <v>5.2126620222983533</v>
      </c>
      <c r="F64008" s="10">
        <v>3</v>
      </c>
      <c r="G64008" s="7" t="s">
        <v>217</v>
      </c>
      <c r="H64008" s="7" t="s">
        <v>640</v>
      </c>
      <c r="I64008" s="7" t="s">
        <v>5094</v>
      </c>
      <c r="J64008" s="7" t="s">
        <v>151</v>
      </c>
      <c r="K64008" s="7" t="s">
        <v>86</v>
      </c>
      <c r="L64008" s="7">
        <v>2006</v>
      </c>
      <c r="M64008" s="7"/>
    </row>
    <row r="64009" spans="2:13" x14ac:dyDescent="0.3">
      <c r="B64009" s="8" t="s">
        <v>140</v>
      </c>
      <c r="C64009" s="8" t="s">
        <v>6</v>
      </c>
      <c r="D64009" s="9">
        <f>Table15[[#This Row],[Sales price]]*Table15[[#This Row],[Product '#]]</f>
        <v>14.036081812983491</v>
      </c>
      <c r="E64009" s="9">
        <v>2.8072163625966984</v>
      </c>
      <c r="F64009" s="9">
        <v>5</v>
      </c>
      <c r="G64009" s="8" t="s">
        <v>217</v>
      </c>
      <c r="H64009" s="8" t="s">
        <v>640</v>
      </c>
      <c r="I64009" s="8" t="s">
        <v>12194</v>
      </c>
      <c r="J64009" s="8" t="s">
        <v>151</v>
      </c>
      <c r="K64009" s="8" t="s">
        <v>84</v>
      </c>
      <c r="L64009" s="8">
        <v>2004</v>
      </c>
      <c r="M64009" s="8"/>
    </row>
    <row r="64010" spans="2:13" x14ac:dyDescent="0.3">
      <c r="B64010" s="8" t="s">
        <v>127</v>
      </c>
      <c r="C64010" s="8" t="s">
        <v>6</v>
      </c>
      <c r="D64010" s="9">
        <f>Table15[[#This Row],[Sales price]]*Table15[[#This Row],[Product '#]]</f>
        <v>26.389036173574716</v>
      </c>
      <c r="E64010" s="9">
        <v>4.3981726955957861</v>
      </c>
      <c r="F64010" s="9">
        <v>6</v>
      </c>
      <c r="G64010" s="8" t="s">
        <v>217</v>
      </c>
      <c r="H64010" s="8" t="s">
        <v>640</v>
      </c>
      <c r="I64010" s="8" t="s">
        <v>5094</v>
      </c>
      <c r="J64010" s="8" t="s">
        <v>151</v>
      </c>
      <c r="K64010" s="8" t="s">
        <v>87</v>
      </c>
      <c r="L64010" s="8">
        <v>2024</v>
      </c>
      <c r="M64010" s="8"/>
    </row>
    <row r="64011" spans="2:13" x14ac:dyDescent="0.3">
      <c r="B64011" s="8" t="s">
        <v>127</v>
      </c>
      <c r="C64011" s="8" t="s">
        <v>6</v>
      </c>
      <c r="D64011" s="9">
        <f>Table15[[#This Row],[Sales price]]*Table15[[#This Row],[Product '#]]</f>
        <v>43.589018452263055</v>
      </c>
      <c r="E64011" s="9">
        <v>6.2270026360375796</v>
      </c>
      <c r="F64011" s="9">
        <v>7</v>
      </c>
      <c r="G64011" s="8" t="s">
        <v>355</v>
      </c>
      <c r="H64011" s="8" t="s">
        <v>1350</v>
      </c>
      <c r="I64011" s="8" t="s">
        <v>10534</v>
      </c>
      <c r="J64011" s="8" t="s">
        <v>151</v>
      </c>
      <c r="K64011" s="8" t="s">
        <v>84</v>
      </c>
      <c r="L64011" s="8">
        <v>2004</v>
      </c>
      <c r="M64011" s="8"/>
    </row>
    <row r="64012" spans="2:13" x14ac:dyDescent="0.3">
      <c r="B64012" s="8" t="s">
        <v>122</v>
      </c>
      <c r="C64012" s="8" t="s">
        <v>6</v>
      </c>
      <c r="D64012" s="9">
        <f>Table15[[#This Row],[Sales price]]*Table15[[#This Row],[Product '#]]</f>
        <v>8.7170326066627517</v>
      </c>
      <c r="E64012" s="9">
        <v>2.9056775355542506</v>
      </c>
      <c r="F64012" s="9">
        <v>3</v>
      </c>
      <c r="G64012" s="8" t="s">
        <v>355</v>
      </c>
      <c r="H64012" s="8" t="s">
        <v>1348</v>
      </c>
      <c r="I64012" s="8" t="s">
        <v>11962</v>
      </c>
      <c r="J64012" s="8" t="s">
        <v>151</v>
      </c>
      <c r="K64012" s="8" t="s">
        <v>86</v>
      </c>
      <c r="L64012" s="8">
        <v>2019</v>
      </c>
      <c r="M64012" s="8"/>
    </row>
    <row r="64013" spans="2:13" x14ac:dyDescent="0.3">
      <c r="B64013" s="8" t="s">
        <v>100</v>
      </c>
      <c r="C64013" s="8" t="s">
        <v>6</v>
      </c>
      <c r="D64013" s="9">
        <f>Table15[[#This Row],[Sales price]]*Table15[[#This Row],[Product '#]]</f>
        <v>35.02720330122434</v>
      </c>
      <c r="E64013" s="9">
        <v>5.0038861858891917</v>
      </c>
      <c r="F64013" s="9">
        <v>7</v>
      </c>
      <c r="G64013" s="8" t="s">
        <v>355</v>
      </c>
      <c r="H64013" s="8" t="s">
        <v>1346</v>
      </c>
      <c r="I64013" s="8" t="s">
        <v>2052</v>
      </c>
      <c r="J64013" s="8" t="s">
        <v>151</v>
      </c>
      <c r="K64013" s="8" t="s">
        <v>84</v>
      </c>
      <c r="L64013" s="8">
        <v>2023</v>
      </c>
      <c r="M64013" s="8"/>
    </row>
    <row r="64014" spans="2:13" x14ac:dyDescent="0.3">
      <c r="B64014" s="8" t="s">
        <v>88</v>
      </c>
      <c r="C64014" s="8" t="s">
        <v>6</v>
      </c>
      <c r="D64014" s="9">
        <f>Table15[[#This Row],[Sales price]]*Table15[[#This Row],[Product '#]]</f>
        <v>1.5867892542633655E-2</v>
      </c>
      <c r="E64014" s="9">
        <v>1.9834865678292068E-3</v>
      </c>
      <c r="F64014" s="9">
        <v>8</v>
      </c>
      <c r="G64014" s="8" t="s">
        <v>222</v>
      </c>
      <c r="H64014" s="8" t="s">
        <v>664</v>
      </c>
      <c r="I64014" s="8" t="s">
        <v>3297</v>
      </c>
      <c r="J64014" s="8" t="s">
        <v>151</v>
      </c>
      <c r="K64014" s="8" t="s">
        <v>84</v>
      </c>
      <c r="L64014" s="8">
        <v>2005</v>
      </c>
      <c r="M64014" s="8"/>
    </row>
    <row r="64015" spans="2:13" x14ac:dyDescent="0.3">
      <c r="B64015" s="8" t="s">
        <v>100</v>
      </c>
      <c r="C64015" s="8" t="s">
        <v>6</v>
      </c>
      <c r="D64015" s="9">
        <f>Table15[[#This Row],[Sales price]]*Table15[[#This Row],[Product '#]]</f>
        <v>5.8847476328730046</v>
      </c>
      <c r="E64015" s="9">
        <v>5.8847476328730046</v>
      </c>
      <c r="F64015" s="9">
        <v>1</v>
      </c>
      <c r="G64015" s="8" t="s">
        <v>217</v>
      </c>
      <c r="H64015" s="8" t="s">
        <v>644</v>
      </c>
      <c r="I64015" s="8" t="s">
        <v>5276</v>
      </c>
      <c r="J64015" s="8" t="s">
        <v>151</v>
      </c>
      <c r="K64015" s="8" t="s">
        <v>85</v>
      </c>
      <c r="L64015" s="8">
        <v>2002</v>
      </c>
      <c r="M64015" s="8"/>
    </row>
    <row r="64016" spans="2:13" x14ac:dyDescent="0.3">
      <c r="B64016" s="8" t="s">
        <v>51</v>
      </c>
      <c r="C64016" s="8" t="s">
        <v>6</v>
      </c>
      <c r="D64016" s="9">
        <f>Table15[[#This Row],[Sales price]]*Table15[[#This Row],[Product '#]]</f>
        <v>43.351413305097175</v>
      </c>
      <c r="E64016" s="9">
        <v>6.1930590435853103</v>
      </c>
      <c r="F64016" s="9">
        <v>7</v>
      </c>
      <c r="G64016" s="8" t="s">
        <v>236</v>
      </c>
      <c r="H64016" s="8" t="s">
        <v>821</v>
      </c>
      <c r="I64016" s="8" t="s">
        <v>11934</v>
      </c>
      <c r="J64016" s="8" t="s">
        <v>151</v>
      </c>
      <c r="K64016" s="8" t="s">
        <v>84</v>
      </c>
      <c r="L64016" s="8">
        <v>2002</v>
      </c>
      <c r="M64016" s="8"/>
    </row>
    <row r="64017" spans="2:13" x14ac:dyDescent="0.3">
      <c r="B64017" s="7" t="s">
        <v>61</v>
      </c>
      <c r="C64017" s="8" t="s">
        <v>6</v>
      </c>
      <c r="D64017" s="10">
        <f>Table15[[#This Row],[Sales price]]*Table15[[#This Row],[Product '#]]</f>
        <v>10.268322699184523</v>
      </c>
      <c r="E64017" s="10">
        <v>2.5670806747961308</v>
      </c>
      <c r="F64017" s="10">
        <v>4</v>
      </c>
      <c r="G64017" s="7" t="s">
        <v>236</v>
      </c>
      <c r="H64017" s="7" t="s">
        <v>837</v>
      </c>
      <c r="I64017" s="7" t="s">
        <v>6425</v>
      </c>
      <c r="J64017" s="7" t="s">
        <v>151</v>
      </c>
      <c r="K64017" s="7" t="s">
        <v>87</v>
      </c>
      <c r="L64017" s="7">
        <v>2015</v>
      </c>
      <c r="M64017" s="7"/>
    </row>
    <row r="64018" spans="2:13" x14ac:dyDescent="0.3">
      <c r="B64018" s="8" t="s">
        <v>100</v>
      </c>
      <c r="C64018" s="8" t="s">
        <v>6</v>
      </c>
      <c r="D64018" s="9">
        <f>Table15[[#This Row],[Sales price]]*Table15[[#This Row],[Product '#]]</f>
        <v>9.7603294560912079</v>
      </c>
      <c r="E64018" s="9">
        <v>2.440082364022802</v>
      </c>
      <c r="F64018" s="9">
        <v>4</v>
      </c>
      <c r="G64018" s="8" t="s">
        <v>217</v>
      </c>
      <c r="H64018" s="8" t="s">
        <v>640</v>
      </c>
      <c r="I64018" s="8" t="s">
        <v>138</v>
      </c>
      <c r="J64018" s="8" t="s">
        <v>151</v>
      </c>
      <c r="K64018" s="8" t="s">
        <v>84</v>
      </c>
      <c r="L64018" s="8">
        <v>2012</v>
      </c>
      <c r="M64018" s="8"/>
    </row>
    <row r="64019" spans="2:13" x14ac:dyDescent="0.3">
      <c r="B64019" s="8" t="s">
        <v>61</v>
      </c>
      <c r="C64019" s="8" t="s">
        <v>6</v>
      </c>
      <c r="D64019" s="9">
        <f>Table15[[#This Row],[Sales price]]*Table15[[#This Row],[Product '#]]</f>
        <v>5.3047687785621056</v>
      </c>
      <c r="E64019" s="9">
        <v>2.6523843892810528</v>
      </c>
      <c r="F64019" s="9">
        <v>2</v>
      </c>
      <c r="G64019" s="8" t="s">
        <v>236</v>
      </c>
      <c r="H64019" s="8" t="s">
        <v>837</v>
      </c>
      <c r="I64019" s="8" t="s">
        <v>3833</v>
      </c>
      <c r="J64019" s="8" t="s">
        <v>151</v>
      </c>
      <c r="K64019" s="8" t="s">
        <v>85</v>
      </c>
      <c r="L64019" s="8">
        <v>2012</v>
      </c>
      <c r="M64019" s="8"/>
    </row>
    <row r="64020" spans="2:13" x14ac:dyDescent="0.3">
      <c r="B64020" s="8" t="s">
        <v>78</v>
      </c>
      <c r="C64020" s="8" t="s">
        <v>6</v>
      </c>
      <c r="D64020" s="9">
        <f>Table15[[#This Row],[Sales price]]*Table15[[#This Row],[Product '#]]</f>
        <v>77.476577376692717</v>
      </c>
      <c r="E64020" s="9">
        <v>7.7476577376692717</v>
      </c>
      <c r="F64020" s="9">
        <v>10</v>
      </c>
      <c r="G64020" s="8" t="s">
        <v>355</v>
      </c>
      <c r="H64020" s="8" t="s">
        <v>1347</v>
      </c>
      <c r="I64020" s="8" t="s">
        <v>5850</v>
      </c>
      <c r="J64020" s="8" t="s">
        <v>151</v>
      </c>
      <c r="K64020" s="8" t="s">
        <v>84</v>
      </c>
      <c r="L64020" s="8">
        <v>2012</v>
      </c>
      <c r="M64020" s="8"/>
    </row>
    <row r="64021" spans="2:13" x14ac:dyDescent="0.3">
      <c r="B64021" s="8" t="s">
        <v>100</v>
      </c>
      <c r="C64021" s="8" t="s">
        <v>6</v>
      </c>
      <c r="D64021" s="9">
        <f>Table15[[#This Row],[Sales price]]*Table15[[#This Row],[Product '#]]</f>
        <v>28.245585769842577</v>
      </c>
      <c r="E64021" s="9">
        <v>5.6491171539685157</v>
      </c>
      <c r="F64021" s="9">
        <v>5</v>
      </c>
      <c r="G64021" s="8" t="s">
        <v>217</v>
      </c>
      <c r="H64021" s="8" t="s">
        <v>640</v>
      </c>
      <c r="I64021" s="8" t="s">
        <v>138</v>
      </c>
      <c r="J64021" s="8" t="s">
        <v>151</v>
      </c>
      <c r="K64021" s="8" t="s">
        <v>84</v>
      </c>
      <c r="L64021" s="8">
        <v>2019</v>
      </c>
      <c r="M64021" s="8"/>
    </row>
    <row r="64022" spans="2:13" x14ac:dyDescent="0.3">
      <c r="B64022" s="8" t="s">
        <v>51</v>
      </c>
      <c r="C64022" s="8" t="s">
        <v>6</v>
      </c>
      <c r="D64022" s="9">
        <f>Table15[[#This Row],[Sales price]]*Table15[[#This Row],[Product '#]]</f>
        <v>7.7499425488610925</v>
      </c>
      <c r="E64022" s="9">
        <v>2.5833141829536976</v>
      </c>
      <c r="F64022" s="9">
        <v>3</v>
      </c>
      <c r="G64022" s="8" t="s">
        <v>236</v>
      </c>
      <c r="H64022" s="8" t="s">
        <v>821</v>
      </c>
      <c r="I64022" s="8" t="s">
        <v>11934</v>
      </c>
      <c r="J64022" s="8" t="s">
        <v>151</v>
      </c>
      <c r="K64022" s="8" t="s">
        <v>85</v>
      </c>
      <c r="L64022" s="8">
        <v>2000</v>
      </c>
      <c r="M64022" s="8"/>
    </row>
    <row r="64023" spans="2:13" x14ac:dyDescent="0.3">
      <c r="B64023" s="8" t="s">
        <v>100</v>
      </c>
      <c r="C64023" s="8" t="s">
        <v>6</v>
      </c>
      <c r="D64023" s="9">
        <f>Table15[[#This Row],[Sales price]]*Table15[[#This Row],[Product '#]]</f>
        <v>59.767225975433647</v>
      </c>
      <c r="E64023" s="9">
        <v>9.9612043292389405</v>
      </c>
      <c r="F64023" s="9">
        <v>6</v>
      </c>
      <c r="G64023" s="8" t="s">
        <v>217</v>
      </c>
      <c r="H64023" s="8" t="s">
        <v>640</v>
      </c>
      <c r="I64023" s="8" t="s">
        <v>4294</v>
      </c>
      <c r="J64023" s="8" t="s">
        <v>151</v>
      </c>
      <c r="K64023" s="8" t="s">
        <v>84</v>
      </c>
      <c r="L64023" s="8">
        <v>2005</v>
      </c>
      <c r="M64023" s="8"/>
    </row>
    <row r="64024" spans="2:13" x14ac:dyDescent="0.3">
      <c r="B64024" s="7" t="s">
        <v>100</v>
      </c>
      <c r="C64024" s="8" t="s">
        <v>6</v>
      </c>
      <c r="D64024" s="10">
        <f>Table15[[#This Row],[Sales price]]*Table15[[#This Row],[Product '#]]</f>
        <v>0.95790471402802502</v>
      </c>
      <c r="E64024" s="10">
        <v>0.31930157134267501</v>
      </c>
      <c r="F64024" s="10">
        <v>3</v>
      </c>
      <c r="G64024" s="7" t="s">
        <v>217</v>
      </c>
      <c r="H64024" s="7" t="s">
        <v>640</v>
      </c>
      <c r="I64024" s="7" t="s">
        <v>2865</v>
      </c>
      <c r="J64024" s="7" t="s">
        <v>151</v>
      </c>
      <c r="K64024" s="7" t="s">
        <v>84</v>
      </c>
      <c r="L64024" s="7">
        <v>2023</v>
      </c>
      <c r="M64024" s="7"/>
    </row>
    <row r="64025" spans="2:13" x14ac:dyDescent="0.3">
      <c r="B64025" s="8" t="s">
        <v>51</v>
      </c>
      <c r="C64025" s="8" t="s">
        <v>6</v>
      </c>
      <c r="D64025" s="9">
        <f>Table15[[#This Row],[Sales price]]*Table15[[#This Row],[Product '#]]</f>
        <v>52.097587662494611</v>
      </c>
      <c r="E64025" s="9">
        <v>8.6829312770824352</v>
      </c>
      <c r="F64025" s="9">
        <v>6</v>
      </c>
      <c r="G64025" s="8" t="s">
        <v>236</v>
      </c>
      <c r="H64025" s="8" t="s">
        <v>821</v>
      </c>
      <c r="I64025" s="8" t="s">
        <v>11934</v>
      </c>
      <c r="J64025" s="8" t="s">
        <v>151</v>
      </c>
      <c r="K64025" s="8" t="s">
        <v>85</v>
      </c>
      <c r="L64025" s="8">
        <v>2025</v>
      </c>
      <c r="M64025" s="8"/>
    </row>
    <row r="64026" spans="2:13" x14ac:dyDescent="0.3">
      <c r="B64026" s="8" t="s">
        <v>88</v>
      </c>
      <c r="C64026" s="8" t="s">
        <v>6</v>
      </c>
      <c r="D64026" s="9">
        <f>Table15[[#This Row],[Sales price]]*Table15[[#This Row],[Product '#]]</f>
        <v>15.765080639723523</v>
      </c>
      <c r="E64026" s="9">
        <v>7.8825403198617616</v>
      </c>
      <c r="F64026" s="9">
        <v>2</v>
      </c>
      <c r="G64026" s="8" t="s">
        <v>222</v>
      </c>
      <c r="H64026" s="8" t="s">
        <v>672</v>
      </c>
      <c r="I64026" s="8" t="s">
        <v>3299</v>
      </c>
      <c r="J64026" s="8" t="s">
        <v>151</v>
      </c>
      <c r="K64026" s="8" t="s">
        <v>84</v>
      </c>
      <c r="L64026" s="8">
        <v>2014</v>
      </c>
      <c r="M64026" s="8"/>
    </row>
    <row r="64027" spans="2:13" x14ac:dyDescent="0.3">
      <c r="B64027" s="8" t="s">
        <v>41</v>
      </c>
      <c r="C64027" s="8" t="s">
        <v>6</v>
      </c>
      <c r="D64027" s="9">
        <f>Table15[[#This Row],[Sales price]]*Table15[[#This Row],[Product '#]]</f>
        <v>67.219404312554062</v>
      </c>
      <c r="E64027" s="9">
        <v>9.60277204465058</v>
      </c>
      <c r="F64027" s="9">
        <v>7</v>
      </c>
      <c r="G64027" s="8" t="s">
        <v>236</v>
      </c>
      <c r="H64027" s="8" t="s">
        <v>822</v>
      </c>
      <c r="I64027" s="8" t="s">
        <v>7844</v>
      </c>
      <c r="J64027" s="8" t="s">
        <v>151</v>
      </c>
      <c r="K64027" s="8" t="s">
        <v>84</v>
      </c>
      <c r="L64027" s="8">
        <v>2001</v>
      </c>
      <c r="M64027" s="8"/>
    </row>
    <row r="64028" spans="2:13" x14ac:dyDescent="0.3">
      <c r="B64028" s="8" t="s">
        <v>61</v>
      </c>
      <c r="C64028" s="8" t="s">
        <v>6</v>
      </c>
      <c r="D64028" s="9">
        <f>Table15[[#This Row],[Sales price]]*Table15[[#This Row],[Product '#]]</f>
        <v>18.691569993290891</v>
      </c>
      <c r="E64028" s="9">
        <v>2.3364462491613613</v>
      </c>
      <c r="F64028" s="9">
        <v>8</v>
      </c>
      <c r="G64028" s="8" t="s">
        <v>236</v>
      </c>
      <c r="H64028" s="8" t="s">
        <v>837</v>
      </c>
      <c r="I64028" s="8" t="s">
        <v>6220</v>
      </c>
      <c r="J64028" s="8" t="s">
        <v>151</v>
      </c>
      <c r="K64028" s="8" t="s">
        <v>85</v>
      </c>
      <c r="L64028" s="8">
        <v>2025</v>
      </c>
      <c r="M64028" s="8"/>
    </row>
    <row r="64029" spans="2:13" x14ac:dyDescent="0.3">
      <c r="B64029" s="8" t="s">
        <v>102</v>
      </c>
      <c r="C64029" s="8" t="s">
        <v>6</v>
      </c>
      <c r="D64029" s="9">
        <f>Table15[[#This Row],[Sales price]]*Table15[[#This Row],[Product '#]]</f>
        <v>20.696326265345888</v>
      </c>
      <c r="E64029" s="9">
        <v>2.069632626534589</v>
      </c>
      <c r="F64029" s="9">
        <v>10</v>
      </c>
      <c r="G64029" s="8" t="s">
        <v>217</v>
      </c>
      <c r="H64029" s="8" t="s">
        <v>640</v>
      </c>
      <c r="I64029" s="8" t="s">
        <v>4154</v>
      </c>
      <c r="J64029" s="8" t="s">
        <v>151</v>
      </c>
      <c r="K64029" s="8" t="s">
        <v>87</v>
      </c>
      <c r="L64029" s="8">
        <v>2011</v>
      </c>
      <c r="M64029" s="8"/>
    </row>
    <row r="64030" spans="2:13" x14ac:dyDescent="0.3">
      <c r="B64030" s="8" t="s">
        <v>102</v>
      </c>
      <c r="C64030" s="8" t="s">
        <v>6</v>
      </c>
      <c r="D64030" s="9">
        <f>Table15[[#This Row],[Sales price]]*Table15[[#This Row],[Product '#]]</f>
        <v>41.404867998707431</v>
      </c>
      <c r="E64030" s="9">
        <v>8.2809735997414862</v>
      </c>
      <c r="F64030" s="9">
        <v>5</v>
      </c>
      <c r="G64030" s="8" t="s">
        <v>217</v>
      </c>
      <c r="H64030" s="8" t="s">
        <v>640</v>
      </c>
      <c r="I64030" s="8" t="s">
        <v>4154</v>
      </c>
      <c r="J64030" s="8" t="s">
        <v>151</v>
      </c>
      <c r="K64030" s="8" t="s">
        <v>87</v>
      </c>
      <c r="L64030" s="8">
        <v>2008</v>
      </c>
      <c r="M64030" s="8"/>
    </row>
    <row r="64031" spans="2:13" x14ac:dyDescent="0.3">
      <c r="B64031" s="7" t="s">
        <v>41</v>
      </c>
      <c r="C64031" s="8" t="s">
        <v>6</v>
      </c>
      <c r="D64031" s="10">
        <f>Table15[[#This Row],[Sales price]]*Table15[[#This Row],[Product '#]]</f>
        <v>10.418333880454703</v>
      </c>
      <c r="E64031" s="10">
        <v>2.0836667760909409</v>
      </c>
      <c r="F64031" s="10">
        <v>5</v>
      </c>
      <c r="G64031" s="7" t="s">
        <v>236</v>
      </c>
      <c r="H64031" s="7" t="s">
        <v>822</v>
      </c>
      <c r="I64031" s="7" t="s">
        <v>7425</v>
      </c>
      <c r="J64031" s="7" t="s">
        <v>151</v>
      </c>
      <c r="K64031" s="7" t="s">
        <v>84</v>
      </c>
      <c r="L64031" s="7">
        <v>2016</v>
      </c>
      <c r="M64031" s="7"/>
    </row>
    <row r="64032" spans="2:13" x14ac:dyDescent="0.3">
      <c r="B64032" s="8" t="s">
        <v>100</v>
      </c>
      <c r="C64032" s="8" t="s">
        <v>6</v>
      </c>
      <c r="D64032" s="9">
        <f>Table15[[#This Row],[Sales price]]*Table15[[#This Row],[Product '#]]</f>
        <v>18.753502426565191</v>
      </c>
      <c r="E64032" s="9">
        <v>9.3767512132825956</v>
      </c>
      <c r="F64032" s="9">
        <v>2</v>
      </c>
      <c r="G64032" s="8" t="s">
        <v>217</v>
      </c>
      <c r="H64032" s="8" t="s">
        <v>1406</v>
      </c>
      <c r="I64032" s="8" t="s">
        <v>4262</v>
      </c>
      <c r="J64032" s="8" t="s">
        <v>151</v>
      </c>
      <c r="K64032" s="8" t="s">
        <v>84</v>
      </c>
      <c r="L64032" s="8">
        <v>2019</v>
      </c>
      <c r="M64032" s="8"/>
    </row>
    <row r="64033" spans="2:13" x14ac:dyDescent="0.3">
      <c r="B64033" s="8" t="s">
        <v>41</v>
      </c>
      <c r="C64033" s="8" t="s">
        <v>6</v>
      </c>
      <c r="D64033" s="9">
        <f>Table15[[#This Row],[Sales price]]*Table15[[#This Row],[Product '#]]</f>
        <v>2.7588688471523382</v>
      </c>
      <c r="E64033" s="9">
        <v>1.3794344235761691</v>
      </c>
      <c r="F64033" s="9">
        <v>2</v>
      </c>
      <c r="G64033" s="8" t="s">
        <v>236</v>
      </c>
      <c r="H64033" s="8" t="s">
        <v>822</v>
      </c>
      <c r="I64033" s="8" t="s">
        <v>7844</v>
      </c>
      <c r="J64033" s="8" t="s">
        <v>151</v>
      </c>
      <c r="K64033" s="8" t="s">
        <v>84</v>
      </c>
      <c r="L64033" s="8">
        <v>2018</v>
      </c>
      <c r="M64033" s="8"/>
    </row>
    <row r="64034" spans="2:13" x14ac:dyDescent="0.3">
      <c r="B64034" s="8" t="s">
        <v>61</v>
      </c>
      <c r="C64034" s="8" t="s">
        <v>6</v>
      </c>
      <c r="D64034" s="9">
        <f>Table15[[#This Row],[Sales price]]*Table15[[#This Row],[Product '#]]</f>
        <v>18.561067458827811</v>
      </c>
      <c r="E64034" s="9">
        <v>2.0623408287586456</v>
      </c>
      <c r="F64034" s="9">
        <v>9</v>
      </c>
      <c r="G64034" s="8" t="s">
        <v>217</v>
      </c>
      <c r="H64034" s="8" t="s">
        <v>634</v>
      </c>
      <c r="I64034" s="8" t="s">
        <v>6259</v>
      </c>
      <c r="J64034" s="8" t="s">
        <v>151</v>
      </c>
      <c r="K64034" s="8" t="s">
        <v>84</v>
      </c>
      <c r="L64034" s="8">
        <v>2014</v>
      </c>
      <c r="M64034" s="8"/>
    </row>
    <row r="64035" spans="2:13" x14ac:dyDescent="0.3">
      <c r="B64035" s="8" t="s">
        <v>61</v>
      </c>
      <c r="C64035" s="8" t="s">
        <v>6</v>
      </c>
      <c r="D64035" s="9">
        <f>Table15[[#This Row],[Sales price]]*Table15[[#This Row],[Product '#]]</f>
        <v>12.861070477520997</v>
      </c>
      <c r="E64035" s="9">
        <v>6.4305352387604984</v>
      </c>
      <c r="F64035" s="9">
        <v>2</v>
      </c>
      <c r="G64035" s="8" t="s">
        <v>217</v>
      </c>
      <c r="H64035" s="8" t="s">
        <v>634</v>
      </c>
      <c r="I64035" s="8" t="s">
        <v>11539</v>
      </c>
      <c r="J64035" s="8" t="s">
        <v>151</v>
      </c>
      <c r="K64035" s="8" t="s">
        <v>84</v>
      </c>
      <c r="L64035" s="8">
        <v>2002</v>
      </c>
      <c r="M64035" s="8"/>
    </row>
    <row r="64036" spans="2:13" x14ac:dyDescent="0.3">
      <c r="B64036" s="8" t="s">
        <v>4</v>
      </c>
      <c r="C64036" s="8" t="s">
        <v>6</v>
      </c>
      <c r="D64036" s="9">
        <f>Table15[[#This Row],[Sales price]]*Table15[[#This Row],[Product '#]]</f>
        <v>19.620543602123664</v>
      </c>
      <c r="E64036" s="9">
        <v>1.9620543602123663</v>
      </c>
      <c r="F64036" s="9">
        <v>10</v>
      </c>
      <c r="G64036" s="8" t="s">
        <v>396</v>
      </c>
      <c r="H64036" s="8" t="s">
        <v>1461</v>
      </c>
      <c r="I64036" s="8" t="s">
        <v>9669</v>
      </c>
      <c r="J64036" s="8" t="s">
        <v>151</v>
      </c>
      <c r="K64036" s="8" t="s">
        <v>85</v>
      </c>
      <c r="L64036" s="8">
        <v>2010</v>
      </c>
      <c r="M64036" s="8"/>
    </row>
    <row r="64037" spans="2:13" x14ac:dyDescent="0.3">
      <c r="B64037" s="8" t="s">
        <v>41</v>
      </c>
      <c r="C64037" s="8" t="s">
        <v>6</v>
      </c>
      <c r="D64037" s="9">
        <f>Table15[[#This Row],[Sales price]]*Table15[[#This Row],[Product '#]]</f>
        <v>3.185147874726626</v>
      </c>
      <c r="E64037" s="9">
        <v>0.39814348434082825</v>
      </c>
      <c r="F64037" s="9">
        <v>8</v>
      </c>
      <c r="G64037" s="8" t="s">
        <v>347</v>
      </c>
      <c r="H64037" s="8" t="s">
        <v>1074</v>
      </c>
      <c r="I64037" s="8" t="s">
        <v>3908</v>
      </c>
      <c r="J64037" s="8" t="s">
        <v>151</v>
      </c>
      <c r="K64037" s="8" t="s">
        <v>87</v>
      </c>
      <c r="L64037" s="8">
        <v>2009</v>
      </c>
      <c r="M64037" s="8"/>
    </row>
    <row r="64038" spans="2:13" x14ac:dyDescent="0.3">
      <c r="B64038" s="8" t="s">
        <v>100</v>
      </c>
      <c r="C64038" s="8" t="s">
        <v>6</v>
      </c>
      <c r="D64038" s="9">
        <f>Table15[[#This Row],[Sales price]]*Table15[[#This Row],[Product '#]]</f>
        <v>37.393508452995199</v>
      </c>
      <c r="E64038" s="9">
        <v>4.1548342725550222</v>
      </c>
      <c r="F64038" s="9">
        <v>9</v>
      </c>
      <c r="G64038" s="8" t="s">
        <v>347</v>
      </c>
      <c r="H64038" s="8" t="s">
        <v>1074</v>
      </c>
      <c r="I64038" s="8" t="s">
        <v>4262</v>
      </c>
      <c r="J64038" s="8" t="s">
        <v>151</v>
      </c>
      <c r="K64038" s="8" t="s">
        <v>84</v>
      </c>
      <c r="L64038" s="8">
        <v>2007</v>
      </c>
      <c r="M64038" s="8"/>
    </row>
    <row r="64039" spans="2:13" x14ac:dyDescent="0.3">
      <c r="B64039" s="8" t="s">
        <v>100</v>
      </c>
      <c r="C64039" s="8" t="s">
        <v>6</v>
      </c>
      <c r="D64039" s="9">
        <f>Table15[[#This Row],[Sales price]]*Table15[[#This Row],[Product '#]]</f>
        <v>49.747553354968652</v>
      </c>
      <c r="E64039" s="9">
        <v>9.94951067099373</v>
      </c>
      <c r="F64039" s="9">
        <v>5</v>
      </c>
      <c r="G64039" s="8" t="s">
        <v>347</v>
      </c>
      <c r="H64039" s="8" t="s">
        <v>1074</v>
      </c>
      <c r="I64039" s="8" t="s">
        <v>3562</v>
      </c>
      <c r="J64039" s="8" t="s">
        <v>151</v>
      </c>
      <c r="K64039" s="8" t="s">
        <v>84</v>
      </c>
      <c r="L64039" s="8">
        <v>2005</v>
      </c>
      <c r="M64039" s="8"/>
    </row>
    <row r="64040" spans="2:13" x14ac:dyDescent="0.3">
      <c r="B64040" s="8" t="s">
        <v>115</v>
      </c>
      <c r="C64040" s="8" t="s">
        <v>6</v>
      </c>
      <c r="D64040" s="9">
        <f>Table15[[#This Row],[Sales price]]*Table15[[#This Row],[Product '#]]</f>
        <v>2.5031001994590474</v>
      </c>
      <c r="E64040" s="9">
        <v>2.5031001994590474</v>
      </c>
      <c r="F64040" s="9">
        <v>1</v>
      </c>
      <c r="G64040" s="8" t="s">
        <v>347</v>
      </c>
      <c r="H64040" s="8" t="s">
        <v>1074</v>
      </c>
      <c r="I64040" s="8" t="s">
        <v>5761</v>
      </c>
      <c r="J64040" s="8" t="s">
        <v>151</v>
      </c>
      <c r="K64040" s="8" t="s">
        <v>85</v>
      </c>
      <c r="L64040" s="8">
        <v>2021</v>
      </c>
      <c r="M64040" s="8"/>
    </row>
    <row r="64041" spans="2:13" x14ac:dyDescent="0.3">
      <c r="B64041" s="8" t="s">
        <v>106</v>
      </c>
      <c r="C64041" s="8" t="s">
        <v>6</v>
      </c>
      <c r="D64041" s="9">
        <f>Table15[[#This Row],[Sales price]]*Table15[[#This Row],[Product '#]]</f>
        <v>46.888752469244587</v>
      </c>
      <c r="E64041" s="9">
        <v>6.6983932098920835</v>
      </c>
      <c r="F64041" s="9">
        <v>7</v>
      </c>
      <c r="G64041" s="8" t="s">
        <v>347</v>
      </c>
      <c r="H64041" s="8" t="s">
        <v>1074</v>
      </c>
      <c r="I64041" s="8" t="s">
        <v>4154</v>
      </c>
      <c r="J64041" s="8" t="s">
        <v>151</v>
      </c>
      <c r="K64041" s="8" t="s">
        <v>84</v>
      </c>
      <c r="L64041" s="8">
        <v>2004</v>
      </c>
      <c r="M64041" s="8"/>
    </row>
    <row r="64042" spans="2:13" x14ac:dyDescent="0.3">
      <c r="B64042" s="8" t="s">
        <v>90</v>
      </c>
      <c r="C64042" s="8" t="s">
        <v>6</v>
      </c>
      <c r="D64042" s="9">
        <f>Table15[[#This Row],[Sales price]]*Table15[[#This Row],[Product '#]]</f>
        <v>25.290406548780194</v>
      </c>
      <c r="E64042" s="9">
        <v>2.8100451720866881</v>
      </c>
      <c r="F64042" s="9">
        <v>9</v>
      </c>
      <c r="G64042" s="8" t="s">
        <v>347</v>
      </c>
      <c r="H64042" s="8" t="s">
        <v>1074</v>
      </c>
      <c r="I64042" s="8" t="s">
        <v>3824</v>
      </c>
      <c r="J64042" s="8" t="s">
        <v>151</v>
      </c>
      <c r="K64042" s="8" t="s">
        <v>84</v>
      </c>
      <c r="L64042" s="8">
        <v>2023</v>
      </c>
      <c r="M64042" s="8"/>
    </row>
    <row r="64043" spans="2:13" x14ac:dyDescent="0.3">
      <c r="B64043" s="8" t="s">
        <v>127</v>
      </c>
      <c r="C64043" s="8" t="s">
        <v>6</v>
      </c>
      <c r="D64043" s="9">
        <f>Table15[[#This Row],[Sales price]]*Table15[[#This Row],[Product '#]]</f>
        <v>2.2469500642796869</v>
      </c>
      <c r="E64043" s="9">
        <v>0.37449167737994782</v>
      </c>
      <c r="F64043" s="9">
        <v>6</v>
      </c>
      <c r="G64043" s="8" t="s">
        <v>347</v>
      </c>
      <c r="H64043" s="8" t="s">
        <v>1072</v>
      </c>
      <c r="I64043" s="8" t="s">
        <v>4205</v>
      </c>
      <c r="J64043" s="8" t="s">
        <v>151</v>
      </c>
      <c r="K64043" s="8" t="s">
        <v>85</v>
      </c>
      <c r="L64043" s="8">
        <v>2000</v>
      </c>
      <c r="M64043" s="8"/>
    </row>
    <row r="64044" spans="2:13" x14ac:dyDescent="0.3">
      <c r="B64044" s="8" t="s">
        <v>100</v>
      </c>
      <c r="C64044" s="8" t="s">
        <v>6</v>
      </c>
      <c r="D64044" s="9">
        <f>Table15[[#This Row],[Sales price]]*Table15[[#This Row],[Product '#]]</f>
        <v>0.15241844830678253</v>
      </c>
      <c r="E64044" s="9">
        <v>0.15241844830678253</v>
      </c>
      <c r="F64044" s="9">
        <v>1</v>
      </c>
      <c r="G64044" s="8" t="s">
        <v>347</v>
      </c>
      <c r="H64044" s="8" t="s">
        <v>1074</v>
      </c>
      <c r="I64044" s="8" t="s">
        <v>11313</v>
      </c>
      <c r="J64044" s="8" t="s">
        <v>151</v>
      </c>
      <c r="K64044" s="8" t="s">
        <v>87</v>
      </c>
      <c r="L64044" s="8">
        <v>2011</v>
      </c>
      <c r="M64044" s="8"/>
    </row>
    <row r="64045" spans="2:13" x14ac:dyDescent="0.3">
      <c r="B64045" s="8" t="s">
        <v>127</v>
      </c>
      <c r="C64045" s="8" t="s">
        <v>6</v>
      </c>
      <c r="D64045" s="9">
        <f>Table15[[#This Row],[Sales price]]*Table15[[#This Row],[Product '#]]</f>
        <v>57.203039273405174</v>
      </c>
      <c r="E64045" s="9">
        <v>8.1718627533435964</v>
      </c>
      <c r="F64045" s="9">
        <v>7</v>
      </c>
      <c r="G64045" s="8" t="s">
        <v>347</v>
      </c>
      <c r="H64045" s="8" t="s">
        <v>1072</v>
      </c>
      <c r="I64045" s="8" t="s">
        <v>2874</v>
      </c>
      <c r="J64045" s="8" t="s">
        <v>151</v>
      </c>
      <c r="K64045" s="8" t="s">
        <v>86</v>
      </c>
      <c r="L64045" s="8">
        <v>2001</v>
      </c>
      <c r="M64045" s="8"/>
    </row>
    <row r="64046" spans="2:13" x14ac:dyDescent="0.3">
      <c r="B64046" s="8" t="s">
        <v>127</v>
      </c>
      <c r="C64046" s="8" t="s">
        <v>6</v>
      </c>
      <c r="D64046" s="9">
        <f>Table15[[#This Row],[Sales price]]*Table15[[#This Row],[Product '#]]</f>
        <v>5.2413759272706839</v>
      </c>
      <c r="E64046" s="9">
        <v>1.310343981817671</v>
      </c>
      <c r="F64046" s="9">
        <v>4</v>
      </c>
      <c r="G64046" s="8" t="s">
        <v>347</v>
      </c>
      <c r="H64046" s="8" t="s">
        <v>1074</v>
      </c>
      <c r="I64046" s="8" t="s">
        <v>6207</v>
      </c>
      <c r="J64046" s="8" t="s">
        <v>151</v>
      </c>
      <c r="K64046" s="8" t="s">
        <v>87</v>
      </c>
      <c r="L64046" s="8">
        <v>2019</v>
      </c>
      <c r="M64046" s="8"/>
    </row>
    <row r="64047" spans="2:13" x14ac:dyDescent="0.3">
      <c r="B64047" s="8" t="s">
        <v>127</v>
      </c>
      <c r="C64047" s="8" t="s">
        <v>6</v>
      </c>
      <c r="D64047" s="9">
        <f>Table15[[#This Row],[Sales price]]*Table15[[#This Row],[Product '#]]</f>
        <v>15.633634666301388</v>
      </c>
      <c r="E64047" s="9">
        <v>2.2333763809001983</v>
      </c>
      <c r="F64047" s="9">
        <v>7</v>
      </c>
      <c r="G64047" s="8" t="s">
        <v>347</v>
      </c>
      <c r="H64047" s="8" t="s">
        <v>1074</v>
      </c>
      <c r="I64047" s="8" t="s">
        <v>2997</v>
      </c>
      <c r="J64047" s="8" t="s">
        <v>151</v>
      </c>
      <c r="K64047" s="8" t="s">
        <v>87</v>
      </c>
      <c r="L64047" s="8">
        <v>2005</v>
      </c>
      <c r="M64047" s="8"/>
    </row>
    <row r="64048" spans="2:13" x14ac:dyDescent="0.3">
      <c r="B64048" s="8" t="s">
        <v>127</v>
      </c>
      <c r="C64048" s="8" t="s">
        <v>6</v>
      </c>
      <c r="D64048" s="9">
        <f>Table15[[#This Row],[Sales price]]*Table15[[#This Row],[Product '#]]</f>
        <v>87.362668191865396</v>
      </c>
      <c r="E64048" s="9">
        <v>8.7362668191865396</v>
      </c>
      <c r="F64048" s="9">
        <v>10</v>
      </c>
      <c r="G64048" s="8" t="s">
        <v>347</v>
      </c>
      <c r="H64048" s="8" t="s">
        <v>1074</v>
      </c>
      <c r="I64048" s="8" t="s">
        <v>9357</v>
      </c>
      <c r="J64048" s="8" t="s">
        <v>151</v>
      </c>
      <c r="K64048" s="8" t="s">
        <v>84</v>
      </c>
      <c r="L64048" s="8">
        <v>2002</v>
      </c>
      <c r="M64048" s="8"/>
    </row>
    <row r="64049" spans="2:13" x14ac:dyDescent="0.3">
      <c r="B64049" s="8" t="s">
        <v>78</v>
      </c>
      <c r="C64049" s="8" t="s">
        <v>6</v>
      </c>
      <c r="D64049" s="9">
        <f>Table15[[#This Row],[Sales price]]*Table15[[#This Row],[Product '#]]</f>
        <v>0.35550136177158631</v>
      </c>
      <c r="E64049" s="9">
        <v>8.8875340442896578E-2</v>
      </c>
      <c r="F64049" s="9">
        <v>4</v>
      </c>
      <c r="G64049" s="8" t="s">
        <v>396</v>
      </c>
      <c r="H64049" s="8" t="s">
        <v>1451</v>
      </c>
      <c r="I64049" s="8" t="s">
        <v>9797</v>
      </c>
      <c r="J64049" s="8" t="s">
        <v>151</v>
      </c>
      <c r="K64049" s="8" t="s">
        <v>87</v>
      </c>
      <c r="L64049" s="8">
        <v>2004</v>
      </c>
      <c r="M64049" s="8"/>
    </row>
    <row r="64050" spans="2:13" x14ac:dyDescent="0.3">
      <c r="B64050" s="8" t="s">
        <v>100</v>
      </c>
      <c r="C64050" s="8" t="s">
        <v>6</v>
      </c>
      <c r="D64050" s="9">
        <f>Table15[[#This Row],[Sales price]]*Table15[[#This Row],[Product '#]]</f>
        <v>27.708002689007685</v>
      </c>
      <c r="E64050" s="9">
        <v>4.6180004481679475</v>
      </c>
      <c r="F64050" s="9">
        <v>6</v>
      </c>
      <c r="G64050" s="8" t="s">
        <v>217</v>
      </c>
      <c r="H64050" s="8" t="s">
        <v>644</v>
      </c>
      <c r="I64050" s="8" t="s">
        <v>11462</v>
      </c>
      <c r="J64050" s="8" t="s">
        <v>151</v>
      </c>
      <c r="K64050" s="8" t="s">
        <v>84</v>
      </c>
      <c r="L64050" s="8">
        <v>2014</v>
      </c>
      <c r="M64050" s="8"/>
    </row>
    <row r="64051" spans="2:13" x14ac:dyDescent="0.3">
      <c r="B64051" s="8" t="s">
        <v>106</v>
      </c>
      <c r="C64051" s="8" t="s">
        <v>6</v>
      </c>
      <c r="D64051" s="9">
        <f>Table15[[#This Row],[Sales price]]*Table15[[#This Row],[Product '#]]</f>
        <v>8.0614659153894088</v>
      </c>
      <c r="E64051" s="9">
        <v>8.0614659153894088</v>
      </c>
      <c r="F64051" s="9">
        <v>1</v>
      </c>
      <c r="G64051" s="8" t="s">
        <v>217</v>
      </c>
      <c r="H64051" s="8" t="s">
        <v>643</v>
      </c>
      <c r="I64051" s="8" t="s">
        <v>11462</v>
      </c>
      <c r="J64051" s="8" t="s">
        <v>151</v>
      </c>
      <c r="K64051" s="8" t="s">
        <v>84</v>
      </c>
      <c r="L64051" s="8">
        <v>2013</v>
      </c>
      <c r="M64051" s="8"/>
    </row>
    <row r="64052" spans="2:13" x14ac:dyDescent="0.3">
      <c r="B64052" s="8" t="s">
        <v>41</v>
      </c>
      <c r="C64052" s="8" t="s">
        <v>6</v>
      </c>
      <c r="D64052" s="9">
        <f>Table15[[#This Row],[Sales price]]*Table15[[#This Row],[Product '#]]</f>
        <v>59.396594598082359</v>
      </c>
      <c r="E64052" s="9">
        <v>8.4852277997260508</v>
      </c>
      <c r="F64052" s="9">
        <v>7</v>
      </c>
      <c r="G64052" s="8" t="s">
        <v>396</v>
      </c>
      <c r="H64052" s="8" t="s">
        <v>1185</v>
      </c>
      <c r="I64052" s="8" t="s">
        <v>1827</v>
      </c>
      <c r="J64052" s="8" t="s">
        <v>151</v>
      </c>
      <c r="K64052" s="8" t="s">
        <v>84</v>
      </c>
      <c r="L64052" s="8">
        <v>2021</v>
      </c>
      <c r="M64052" s="8"/>
    </row>
    <row r="64053" spans="2:13" x14ac:dyDescent="0.3">
      <c r="B64053" s="8" t="s">
        <v>41</v>
      </c>
      <c r="C64053" s="8" t="s">
        <v>6</v>
      </c>
      <c r="D64053" s="9">
        <f>Table15[[#This Row],[Sales price]]*Table15[[#This Row],[Product '#]]</f>
        <v>39.423095841449289</v>
      </c>
      <c r="E64053" s="9">
        <v>6.5705159735748815</v>
      </c>
      <c r="F64053" s="9">
        <v>6</v>
      </c>
      <c r="G64053" s="8" t="s">
        <v>396</v>
      </c>
      <c r="H64053" s="8" t="s">
        <v>1185</v>
      </c>
      <c r="I64053" s="8" t="s">
        <v>4000</v>
      </c>
      <c r="J64053" s="8" t="s">
        <v>151</v>
      </c>
      <c r="K64053" s="8" t="s">
        <v>84</v>
      </c>
      <c r="L64053" s="8">
        <v>2020</v>
      </c>
      <c r="M64053" s="8"/>
    </row>
    <row r="64054" spans="2:13" x14ac:dyDescent="0.3">
      <c r="B64054" s="8" t="s">
        <v>121</v>
      </c>
      <c r="C64054" s="8" t="s">
        <v>6</v>
      </c>
      <c r="D64054" s="9">
        <f>Table15[[#This Row],[Sales price]]*Table15[[#This Row],[Product '#]]</f>
        <v>22.325365012886628</v>
      </c>
      <c r="E64054" s="9">
        <v>7.4417883376288767</v>
      </c>
      <c r="F64054" s="9">
        <v>3</v>
      </c>
      <c r="G64054" s="8" t="s">
        <v>355</v>
      </c>
      <c r="H64054" s="8" t="s">
        <v>473</v>
      </c>
      <c r="I64054" s="8" t="s">
        <v>4145</v>
      </c>
      <c r="J64054" s="8" t="s">
        <v>151</v>
      </c>
      <c r="K64054" s="8" t="s">
        <v>84</v>
      </c>
      <c r="L64054" s="8">
        <v>2023</v>
      </c>
      <c r="M64054" s="8"/>
    </row>
    <row r="64055" spans="2:13" x14ac:dyDescent="0.3">
      <c r="B64055" s="8" t="s">
        <v>41</v>
      </c>
      <c r="C64055" s="8" t="s">
        <v>6</v>
      </c>
      <c r="D64055" s="9">
        <f>Table15[[#This Row],[Sales price]]*Table15[[#This Row],[Product '#]]</f>
        <v>4.1610236938417273</v>
      </c>
      <c r="E64055" s="9">
        <v>4.1610236938417273</v>
      </c>
      <c r="F64055" s="9">
        <v>1</v>
      </c>
      <c r="G64055" s="8" t="s">
        <v>347</v>
      </c>
      <c r="H64055" s="8" t="s">
        <v>1074</v>
      </c>
      <c r="I64055" s="8" t="s">
        <v>3908</v>
      </c>
      <c r="J64055" s="8" t="s">
        <v>151</v>
      </c>
      <c r="K64055" s="8" t="s">
        <v>84</v>
      </c>
      <c r="L64055" s="8">
        <v>2009</v>
      </c>
      <c r="M64055" s="8"/>
    </row>
    <row r="64056" spans="2:13" x14ac:dyDescent="0.3">
      <c r="B64056" s="8" t="s">
        <v>51</v>
      </c>
      <c r="C64056" s="8" t="s">
        <v>6</v>
      </c>
      <c r="D64056" s="9">
        <f>Table15[[#This Row],[Sales price]]*Table15[[#This Row],[Product '#]]</f>
        <v>9.3335400758021265</v>
      </c>
      <c r="E64056" s="9">
        <v>4.6667700379010633</v>
      </c>
      <c r="F64056" s="9">
        <v>2</v>
      </c>
      <c r="G64056" s="8" t="s">
        <v>355</v>
      </c>
      <c r="H64056" s="8" t="s">
        <v>1280</v>
      </c>
      <c r="I64056" s="8" t="s">
        <v>4259</v>
      </c>
      <c r="J64056" s="8" t="s">
        <v>151</v>
      </c>
      <c r="K64056" s="8" t="s">
        <v>84</v>
      </c>
      <c r="L64056" s="8">
        <v>2003</v>
      </c>
      <c r="M64056" s="8"/>
    </row>
    <row r="64057" spans="2:13" x14ac:dyDescent="0.3">
      <c r="B64057" s="8" t="s">
        <v>122</v>
      </c>
      <c r="C64057" s="8" t="s">
        <v>6</v>
      </c>
      <c r="D64057" s="9">
        <f>Table15[[#This Row],[Sales price]]*Table15[[#This Row],[Product '#]]</f>
        <v>14.668059324458563</v>
      </c>
      <c r="E64057" s="9">
        <v>7.3340296622292813</v>
      </c>
      <c r="F64057" s="9">
        <v>2</v>
      </c>
      <c r="G64057" s="8" t="s">
        <v>396</v>
      </c>
      <c r="H64057" s="8" t="s">
        <v>1490</v>
      </c>
      <c r="I64057" s="8" t="s">
        <v>3407</v>
      </c>
      <c r="J64057" s="8" t="s">
        <v>151</v>
      </c>
      <c r="K64057" s="8" t="s">
        <v>87</v>
      </c>
      <c r="L64057" s="8">
        <v>2009</v>
      </c>
      <c r="M64057" s="8"/>
    </row>
    <row r="64058" spans="2:13" x14ac:dyDescent="0.3">
      <c r="B64058" s="8" t="s">
        <v>121</v>
      </c>
      <c r="C64058" s="8" t="s">
        <v>6</v>
      </c>
      <c r="D64058" s="9">
        <f>Table15[[#This Row],[Sales price]]*Table15[[#This Row],[Product '#]]</f>
        <v>43.903469643730467</v>
      </c>
      <c r="E64058" s="9">
        <v>7.3172449406217446</v>
      </c>
      <c r="F64058" s="9">
        <v>6</v>
      </c>
      <c r="G64058" s="8" t="s">
        <v>236</v>
      </c>
      <c r="H64058" s="8" t="s">
        <v>849</v>
      </c>
      <c r="I64058" s="8" t="s">
        <v>2313</v>
      </c>
      <c r="J64058" s="8" t="s">
        <v>151</v>
      </c>
      <c r="K64058" s="8" t="s">
        <v>86</v>
      </c>
      <c r="L64058" s="8">
        <v>2004</v>
      </c>
      <c r="M64058" s="8"/>
    </row>
    <row r="64059" spans="2:13" x14ac:dyDescent="0.3">
      <c r="B64059" s="8" t="s">
        <v>34</v>
      </c>
      <c r="C64059" s="8" t="s">
        <v>6</v>
      </c>
      <c r="D64059" s="9">
        <f>Table15[[#This Row],[Sales price]]*Table15[[#This Row],[Product '#]]</f>
        <v>22.992107832580565</v>
      </c>
      <c r="E64059" s="9">
        <v>3.8320179720967609</v>
      </c>
      <c r="F64059" s="9">
        <v>6</v>
      </c>
      <c r="G64059" s="8" t="s">
        <v>382</v>
      </c>
      <c r="H64059" s="8" t="s">
        <v>1406</v>
      </c>
      <c r="I64059" s="8" t="s">
        <v>6586</v>
      </c>
      <c r="J64059" s="8" t="s">
        <v>151</v>
      </c>
      <c r="K64059" s="8" t="s">
        <v>86</v>
      </c>
      <c r="L64059" s="8">
        <v>2003</v>
      </c>
      <c r="M64059" s="8"/>
    </row>
    <row r="64060" spans="2:13" x14ac:dyDescent="0.3">
      <c r="B64060" s="8" t="s">
        <v>121</v>
      </c>
      <c r="C64060" s="8" t="s">
        <v>6</v>
      </c>
      <c r="D64060" s="9">
        <f>Table15[[#This Row],[Sales price]]*Table15[[#This Row],[Product '#]]</f>
        <v>9.041204012598282</v>
      </c>
      <c r="E64060" s="9">
        <v>1.0045782236220313</v>
      </c>
      <c r="F64060" s="9">
        <v>9</v>
      </c>
      <c r="G64060" s="8" t="s">
        <v>396</v>
      </c>
      <c r="H64060" s="8" t="s">
        <v>1201</v>
      </c>
      <c r="I64060" s="8" t="s">
        <v>4145</v>
      </c>
      <c r="J64060" s="8" t="s">
        <v>151</v>
      </c>
      <c r="K64060" s="8" t="s">
        <v>85</v>
      </c>
      <c r="L64060" s="8">
        <v>2019</v>
      </c>
      <c r="M64060" s="8"/>
    </row>
    <row r="64061" spans="2:13" x14ac:dyDescent="0.3">
      <c r="B64061" s="8" t="s">
        <v>115</v>
      </c>
      <c r="C64061" s="8" t="s">
        <v>6</v>
      </c>
      <c r="D64061" s="9">
        <f>Table15[[#This Row],[Sales price]]*Table15[[#This Row],[Product '#]]</f>
        <v>5.3014873336933999</v>
      </c>
      <c r="E64061" s="9">
        <v>0.66268591671167498</v>
      </c>
      <c r="F64061" s="9">
        <v>8</v>
      </c>
      <c r="G64061" s="8" t="s">
        <v>396</v>
      </c>
      <c r="H64061" s="8" t="s">
        <v>1459</v>
      </c>
      <c r="I64061" s="8" t="s">
        <v>7288</v>
      </c>
      <c r="J64061" s="8" t="s">
        <v>151</v>
      </c>
      <c r="K64061" s="8" t="s">
        <v>84</v>
      </c>
      <c r="L64061" s="8">
        <v>2002</v>
      </c>
      <c r="M64061" s="8"/>
    </row>
    <row r="64062" spans="2:13" x14ac:dyDescent="0.3">
      <c r="B64062" s="8" t="s">
        <v>115</v>
      </c>
      <c r="C64062" s="8" t="s">
        <v>6</v>
      </c>
      <c r="D64062" s="9">
        <f>Table15[[#This Row],[Sales price]]*Table15[[#This Row],[Product '#]]</f>
        <v>39.085263802007034</v>
      </c>
      <c r="E64062" s="9">
        <v>7.8170527604014071</v>
      </c>
      <c r="F64062" s="9">
        <v>5</v>
      </c>
      <c r="G64062" s="8" t="s">
        <v>396</v>
      </c>
      <c r="H64062" s="8" t="s">
        <v>1459</v>
      </c>
      <c r="I64062" s="8" t="s">
        <v>10895</v>
      </c>
      <c r="J64062" s="8" t="s">
        <v>151</v>
      </c>
      <c r="K64062" s="8" t="s">
        <v>84</v>
      </c>
      <c r="L64062" s="8">
        <v>2003</v>
      </c>
      <c r="M64062" s="8"/>
    </row>
    <row r="64063" spans="2:13" x14ac:dyDescent="0.3">
      <c r="B64063" s="8" t="s">
        <v>121</v>
      </c>
      <c r="C64063" s="8" t="s">
        <v>6</v>
      </c>
      <c r="D64063" s="9">
        <f>Table15[[#This Row],[Sales price]]*Table15[[#This Row],[Product '#]]</f>
        <v>3.0766564530275997</v>
      </c>
      <c r="E64063" s="9">
        <v>1.5383282265137999</v>
      </c>
      <c r="F64063" s="9">
        <v>2</v>
      </c>
      <c r="G64063" s="8" t="s">
        <v>355</v>
      </c>
      <c r="H64063" s="8" t="s">
        <v>788</v>
      </c>
      <c r="I64063" s="8" t="s">
        <v>1827</v>
      </c>
      <c r="J64063" s="8" t="s">
        <v>151</v>
      </c>
      <c r="K64063" s="8" t="s">
        <v>84</v>
      </c>
      <c r="L64063" s="8">
        <v>2024</v>
      </c>
      <c r="M64063" s="8"/>
    </row>
    <row r="64064" spans="2:13" x14ac:dyDescent="0.3">
      <c r="B64064" s="8" t="s">
        <v>105</v>
      </c>
      <c r="C64064" s="8" t="s">
        <v>6</v>
      </c>
      <c r="D64064" s="9">
        <f>Table15[[#This Row],[Sales price]]*Table15[[#This Row],[Product '#]]</f>
        <v>32.436063505669523</v>
      </c>
      <c r="E64064" s="9">
        <v>6.4872127011339051</v>
      </c>
      <c r="F64064" s="9">
        <v>5</v>
      </c>
      <c r="G64064" s="8" t="s">
        <v>396</v>
      </c>
      <c r="H64064" s="8" t="s">
        <v>1510</v>
      </c>
      <c r="I64064" s="8" t="s">
        <v>3985</v>
      </c>
      <c r="J64064" s="8" t="s">
        <v>151</v>
      </c>
      <c r="K64064" s="8" t="s">
        <v>84</v>
      </c>
      <c r="L64064" s="8">
        <v>2006</v>
      </c>
      <c r="M64064" s="8"/>
    </row>
    <row r="64065" spans="2:13" x14ac:dyDescent="0.3">
      <c r="B64065" s="8" t="s">
        <v>121</v>
      </c>
      <c r="C64065" s="8" t="s">
        <v>6</v>
      </c>
      <c r="D64065" s="9">
        <f>Table15[[#This Row],[Sales price]]*Table15[[#This Row],[Product '#]]</f>
        <v>7.4254883092157815</v>
      </c>
      <c r="E64065" s="9">
        <v>2.4751627697385938</v>
      </c>
      <c r="F64065" s="9">
        <v>3</v>
      </c>
      <c r="G64065" s="8" t="s">
        <v>355</v>
      </c>
      <c r="H64065" s="8" t="s">
        <v>788</v>
      </c>
      <c r="I64065" s="8" t="s">
        <v>5726</v>
      </c>
      <c r="J64065" s="8" t="s">
        <v>151</v>
      </c>
      <c r="K64065" s="8" t="s">
        <v>84</v>
      </c>
      <c r="L64065" s="8">
        <v>2010</v>
      </c>
      <c r="M64065" s="8"/>
    </row>
    <row r="64066" spans="2:13" x14ac:dyDescent="0.3">
      <c r="B64066" s="8" t="s">
        <v>121</v>
      </c>
      <c r="C64066" s="8" t="s">
        <v>6</v>
      </c>
      <c r="D64066" s="9">
        <f>Table15[[#This Row],[Sales price]]*Table15[[#This Row],[Product '#]]</f>
        <v>11.175755405301546</v>
      </c>
      <c r="E64066" s="9">
        <v>1.1175755405301546</v>
      </c>
      <c r="F64066" s="9">
        <v>10</v>
      </c>
      <c r="G64066" s="8" t="s">
        <v>355</v>
      </c>
      <c r="H64066" s="8" t="s">
        <v>788</v>
      </c>
      <c r="I64066" s="8" t="s">
        <v>5471</v>
      </c>
      <c r="J64066" s="8" t="s">
        <v>151</v>
      </c>
      <c r="K64066" s="8" t="s">
        <v>86</v>
      </c>
      <c r="L64066" s="8">
        <v>2007</v>
      </c>
      <c r="M64066" s="8"/>
    </row>
    <row r="64067" spans="2:13" x14ac:dyDescent="0.3">
      <c r="B64067" s="8" t="s">
        <v>88</v>
      </c>
      <c r="C64067" s="8" t="s">
        <v>6</v>
      </c>
      <c r="D64067" s="9">
        <f>Table15[[#This Row],[Sales price]]*Table15[[#This Row],[Product '#]]</f>
        <v>8.8081958067996329</v>
      </c>
      <c r="E64067" s="9">
        <v>4.4040979033998164</v>
      </c>
      <c r="F64067" s="9">
        <v>2</v>
      </c>
      <c r="G64067" s="8" t="s">
        <v>396</v>
      </c>
      <c r="H64067" s="8" t="s">
        <v>1406</v>
      </c>
      <c r="I64067" s="8" t="s">
        <v>6987</v>
      </c>
      <c r="J64067" s="8" t="s">
        <v>151</v>
      </c>
      <c r="K64067" s="8" t="s">
        <v>84</v>
      </c>
      <c r="L64067" s="8">
        <v>2017</v>
      </c>
      <c r="M64067" s="8"/>
    </row>
    <row r="64068" spans="2:13" x14ac:dyDescent="0.3">
      <c r="B64068" s="8" t="s">
        <v>61</v>
      </c>
      <c r="C64068" s="8" t="s">
        <v>6</v>
      </c>
      <c r="D64068" s="9">
        <f>Table15[[#This Row],[Sales price]]*Table15[[#This Row],[Product '#]]</f>
        <v>13.667573720871882</v>
      </c>
      <c r="E64068" s="9">
        <v>4.5558579069572938</v>
      </c>
      <c r="F64068" s="9">
        <v>3</v>
      </c>
      <c r="G64068" s="8" t="s">
        <v>355</v>
      </c>
      <c r="H64068" s="8" t="s">
        <v>789</v>
      </c>
      <c r="I64068" s="8" t="s">
        <v>2752</v>
      </c>
      <c r="J64068" s="8" t="s">
        <v>151</v>
      </c>
      <c r="K64068" s="8" t="s">
        <v>84</v>
      </c>
      <c r="L64068" s="8">
        <v>2009</v>
      </c>
      <c r="M64068" s="8"/>
    </row>
    <row r="64069" spans="2:13" x14ac:dyDescent="0.3">
      <c r="B64069" s="8" t="s">
        <v>135</v>
      </c>
      <c r="C64069" s="8" t="s">
        <v>6</v>
      </c>
      <c r="D64069" s="9">
        <f>Table15[[#This Row],[Sales price]]*Table15[[#This Row],[Product '#]]</f>
        <v>8.4245337652984897</v>
      </c>
      <c r="E64069" s="9">
        <v>1.0530667206623112</v>
      </c>
      <c r="F64069" s="9">
        <v>8</v>
      </c>
      <c r="G64069" s="8" t="s">
        <v>355</v>
      </c>
      <c r="H64069" s="8" t="s">
        <v>789</v>
      </c>
      <c r="I64069" s="8" t="s">
        <v>11222</v>
      </c>
      <c r="J64069" s="8" t="s">
        <v>151</v>
      </c>
      <c r="K64069" s="8" t="s">
        <v>85</v>
      </c>
      <c r="L64069" s="8">
        <v>2020</v>
      </c>
      <c r="M64069" s="8"/>
    </row>
    <row r="64070" spans="2:13" x14ac:dyDescent="0.3">
      <c r="B64070" s="8" t="s">
        <v>127</v>
      </c>
      <c r="C64070" s="8" t="s">
        <v>6</v>
      </c>
      <c r="D64070" s="9">
        <f>Table15[[#This Row],[Sales price]]*Table15[[#This Row],[Product '#]]</f>
        <v>40.285858631532626</v>
      </c>
      <c r="E64070" s="9">
        <v>5.7551226616475182</v>
      </c>
      <c r="F64070" s="9">
        <v>7</v>
      </c>
      <c r="G64070" s="8" t="s">
        <v>355</v>
      </c>
      <c r="H64070" s="8" t="s">
        <v>1357</v>
      </c>
      <c r="I64070" s="8" t="s">
        <v>5067</v>
      </c>
      <c r="J64070" s="8" t="s">
        <v>151</v>
      </c>
      <c r="K64070" s="8" t="s">
        <v>84</v>
      </c>
      <c r="L64070" s="8">
        <v>2003</v>
      </c>
      <c r="M64070" s="8"/>
    </row>
    <row r="64071" spans="2:13" x14ac:dyDescent="0.3">
      <c r="B64071" s="8" t="s">
        <v>127</v>
      </c>
      <c r="C64071" s="8" t="s">
        <v>6</v>
      </c>
      <c r="D64071" s="9">
        <f>Table15[[#This Row],[Sales price]]*Table15[[#This Row],[Product '#]]</f>
        <v>3.116086374803789</v>
      </c>
      <c r="E64071" s="9">
        <v>0.62321727496075785</v>
      </c>
      <c r="F64071" s="9">
        <v>5</v>
      </c>
      <c r="G64071" s="8" t="s">
        <v>355</v>
      </c>
      <c r="H64071" s="8" t="s">
        <v>1357</v>
      </c>
      <c r="I64071" s="8" t="s">
        <v>6976</v>
      </c>
      <c r="J64071" s="8" t="s">
        <v>151</v>
      </c>
      <c r="K64071" s="8" t="s">
        <v>84</v>
      </c>
      <c r="L64071" s="8">
        <v>2022</v>
      </c>
      <c r="M64071" s="8"/>
    </row>
    <row r="64072" spans="2:13" x14ac:dyDescent="0.3">
      <c r="B64072" s="8" t="s">
        <v>88</v>
      </c>
      <c r="C64072" s="8" t="s">
        <v>6</v>
      </c>
      <c r="D64072" s="9">
        <f>Table15[[#This Row],[Sales price]]*Table15[[#This Row],[Product '#]]</f>
        <v>1.4236909689178123E-2</v>
      </c>
      <c r="E64072" s="9">
        <v>1.4236909689178123E-2</v>
      </c>
      <c r="F64072" s="9">
        <v>1</v>
      </c>
      <c r="G64072" s="8" t="s">
        <v>346</v>
      </c>
      <c r="H64072" s="8" t="s">
        <v>1254</v>
      </c>
      <c r="I64072" s="8" t="s">
        <v>10577</v>
      </c>
      <c r="J64072" s="8" t="s">
        <v>151</v>
      </c>
      <c r="K64072" s="8" t="s">
        <v>84</v>
      </c>
      <c r="L64072" s="8">
        <v>2012</v>
      </c>
      <c r="M64072" s="8"/>
    </row>
    <row r="64073" spans="2:13" x14ac:dyDescent="0.3">
      <c r="B64073" s="8" t="s">
        <v>88</v>
      </c>
      <c r="C64073" s="8" t="s">
        <v>6</v>
      </c>
      <c r="D64073" s="9">
        <f>Table15[[#This Row],[Sales price]]*Table15[[#This Row],[Product '#]]</f>
        <v>4.408722442683124</v>
      </c>
      <c r="E64073" s="9">
        <v>0.62981749181187485</v>
      </c>
      <c r="F64073" s="9">
        <v>7</v>
      </c>
      <c r="G64073" s="8" t="s">
        <v>190</v>
      </c>
      <c r="H64073" s="8" t="s">
        <v>974</v>
      </c>
      <c r="I64073" s="8" t="s">
        <v>5645</v>
      </c>
      <c r="J64073" s="8" t="s">
        <v>151</v>
      </c>
      <c r="K64073" s="8" t="s">
        <v>84</v>
      </c>
      <c r="L64073" s="8">
        <v>2013</v>
      </c>
      <c r="M64073" s="8"/>
    </row>
    <row r="64074" spans="2:13" x14ac:dyDescent="0.3">
      <c r="B64074" s="8" t="s">
        <v>88</v>
      </c>
      <c r="C64074" s="8" t="s">
        <v>6</v>
      </c>
      <c r="D64074" s="9">
        <f>Table15[[#This Row],[Sales price]]*Table15[[#This Row],[Product '#]]</f>
        <v>55.224227212337652</v>
      </c>
      <c r="E64074" s="9">
        <v>6.1360252458152944</v>
      </c>
      <c r="F64074" s="9">
        <v>9</v>
      </c>
      <c r="G64074" s="8" t="s">
        <v>349</v>
      </c>
      <c r="H64074" s="8" t="s">
        <v>1638</v>
      </c>
      <c r="I64074" s="8" t="s">
        <v>10577</v>
      </c>
      <c r="J64074" s="8" t="s">
        <v>151</v>
      </c>
      <c r="K64074" s="8" t="s">
        <v>84</v>
      </c>
      <c r="L64074" s="8">
        <v>2000</v>
      </c>
      <c r="M64074" s="8"/>
    </row>
    <row r="64075" spans="2:13" x14ac:dyDescent="0.3">
      <c r="B64075" s="8" t="s">
        <v>88</v>
      </c>
      <c r="C64075" s="8" t="s">
        <v>6</v>
      </c>
      <c r="D64075" s="9">
        <f>Table15[[#This Row],[Sales price]]*Table15[[#This Row],[Product '#]]</f>
        <v>18.554397813282144</v>
      </c>
      <c r="E64075" s="9">
        <v>1.8554397813282142</v>
      </c>
      <c r="F64075" s="9">
        <v>10</v>
      </c>
      <c r="G64075" s="8" t="s">
        <v>302</v>
      </c>
      <c r="H64075" s="8" t="s">
        <v>1131</v>
      </c>
      <c r="I64075" s="8" t="s">
        <v>5634</v>
      </c>
      <c r="J64075" s="8" t="s">
        <v>151</v>
      </c>
      <c r="K64075" s="8" t="s">
        <v>84</v>
      </c>
      <c r="L64075" s="8">
        <v>2019</v>
      </c>
      <c r="M64075" s="8"/>
    </row>
    <row r="64076" spans="2:13" x14ac:dyDescent="0.3">
      <c r="B64076" s="8" t="s">
        <v>88</v>
      </c>
      <c r="C64076" s="8" t="s">
        <v>6</v>
      </c>
      <c r="D64076" s="9">
        <f>Table15[[#This Row],[Sales price]]*Table15[[#This Row],[Product '#]]</f>
        <v>36.650927532561184</v>
      </c>
      <c r="E64076" s="9">
        <v>9.162731883140296</v>
      </c>
      <c r="F64076" s="9">
        <v>4</v>
      </c>
      <c r="G64076" s="8" t="s">
        <v>346</v>
      </c>
      <c r="H64076" s="8" t="s">
        <v>1314</v>
      </c>
      <c r="I64076" s="8" t="s">
        <v>3320</v>
      </c>
      <c r="J64076" s="8" t="s">
        <v>151</v>
      </c>
      <c r="K64076" s="8" t="s">
        <v>84</v>
      </c>
      <c r="L64076" s="8">
        <v>2008</v>
      </c>
      <c r="M64076" s="8"/>
    </row>
    <row r="64077" spans="2:13" x14ac:dyDescent="0.3">
      <c r="B64077" s="8" t="s">
        <v>88</v>
      </c>
      <c r="C64077" s="8" t="s">
        <v>6</v>
      </c>
      <c r="D64077" s="9">
        <f>Table15[[#This Row],[Sales price]]*Table15[[#This Row],[Product '#]]</f>
        <v>58.173773774215213</v>
      </c>
      <c r="E64077" s="9">
        <v>6.4637526415794682</v>
      </c>
      <c r="F64077" s="9">
        <v>9</v>
      </c>
      <c r="G64077" s="8" t="s">
        <v>222</v>
      </c>
      <c r="H64077" s="8" t="s">
        <v>708</v>
      </c>
      <c r="I64077" s="8" t="s">
        <v>9832</v>
      </c>
      <c r="J64077" s="8" t="s">
        <v>151</v>
      </c>
      <c r="K64077" s="8" t="s">
        <v>84</v>
      </c>
      <c r="L64077" s="8">
        <v>2003</v>
      </c>
      <c r="M64077" s="8"/>
    </row>
    <row r="64078" spans="2:13" x14ac:dyDescent="0.3">
      <c r="B64078" s="7" t="s">
        <v>88</v>
      </c>
      <c r="C64078" s="8" t="s">
        <v>6</v>
      </c>
      <c r="D64078" s="10">
        <f>Table15[[#This Row],[Sales price]]*Table15[[#This Row],[Product '#]]</f>
        <v>12.238281391437223</v>
      </c>
      <c r="E64078" s="10">
        <v>1.2238281391437222</v>
      </c>
      <c r="F64078" s="10">
        <v>10</v>
      </c>
      <c r="G64078" s="7" t="s">
        <v>349</v>
      </c>
      <c r="H64078" s="7" t="s">
        <v>739</v>
      </c>
      <c r="I64078" s="7" t="s">
        <v>9799</v>
      </c>
      <c r="J64078" s="7" t="s">
        <v>151</v>
      </c>
      <c r="K64078" s="7" t="s">
        <v>84</v>
      </c>
      <c r="L64078" s="7">
        <v>2021</v>
      </c>
      <c r="M64078" s="7"/>
    </row>
    <row r="64079" spans="2:13" x14ac:dyDescent="0.3">
      <c r="B64079" s="8" t="s">
        <v>88</v>
      </c>
      <c r="C64079" s="8" t="s">
        <v>6</v>
      </c>
      <c r="D64079" s="9">
        <f>Table15[[#This Row],[Sales price]]*Table15[[#This Row],[Product '#]]</f>
        <v>20.494009697695049</v>
      </c>
      <c r="E64079" s="9">
        <v>5.1235024244237621</v>
      </c>
      <c r="F64079" s="9">
        <v>4</v>
      </c>
      <c r="G64079" s="8" t="s">
        <v>302</v>
      </c>
      <c r="H64079" s="8" t="s">
        <v>1133</v>
      </c>
      <c r="I64079" s="8" t="s">
        <v>2684</v>
      </c>
      <c r="J64079" s="8" t="s">
        <v>151</v>
      </c>
      <c r="K64079" s="8" t="s">
        <v>84</v>
      </c>
      <c r="L64079" s="8">
        <v>2004</v>
      </c>
      <c r="M64079" s="8"/>
    </row>
    <row r="64080" spans="2:13" x14ac:dyDescent="0.3">
      <c r="B64080" s="8" t="s">
        <v>11</v>
      </c>
      <c r="C64080" s="8" t="s">
        <v>6</v>
      </c>
      <c r="D64080" s="9">
        <f>Table15[[#This Row],[Sales price]]*Table15[[#This Row],[Product '#]]</f>
        <v>3.8627491676681727</v>
      </c>
      <c r="E64080" s="9">
        <v>3.8627491676681727</v>
      </c>
      <c r="F64080" s="9">
        <v>1</v>
      </c>
      <c r="G64080" s="8" t="s">
        <v>396</v>
      </c>
      <c r="H64080" s="8" t="s">
        <v>1523</v>
      </c>
      <c r="I64080" s="8" t="s">
        <v>5702</v>
      </c>
      <c r="J64080" s="8" t="s">
        <v>151</v>
      </c>
      <c r="K64080" s="8" t="s">
        <v>84</v>
      </c>
      <c r="L64080" s="8">
        <v>2022</v>
      </c>
      <c r="M64080" s="8"/>
    </row>
    <row r="64081" spans="2:13" x14ac:dyDescent="0.3">
      <c r="B64081" s="8" t="s">
        <v>106</v>
      </c>
      <c r="C64081" s="8" t="s">
        <v>6</v>
      </c>
      <c r="D64081" s="9">
        <f>Table15[[#This Row],[Sales price]]*Table15[[#This Row],[Product '#]]</f>
        <v>0.42711205882690395</v>
      </c>
      <c r="E64081" s="9">
        <v>0.42711205882690395</v>
      </c>
      <c r="F64081" s="9">
        <v>1</v>
      </c>
      <c r="G64081" s="8" t="s">
        <v>236</v>
      </c>
      <c r="H64081" s="8" t="s">
        <v>827</v>
      </c>
      <c r="I64081" s="8" t="s">
        <v>4453</v>
      </c>
      <c r="J64081" s="8" t="s">
        <v>151</v>
      </c>
      <c r="K64081" s="8" t="s">
        <v>87</v>
      </c>
      <c r="L64081" s="8">
        <v>2023</v>
      </c>
      <c r="M64081" s="8"/>
    </row>
    <row r="64082" spans="2:13" x14ac:dyDescent="0.3">
      <c r="B64082" s="8" t="s">
        <v>106</v>
      </c>
      <c r="C64082" s="8" t="s">
        <v>6</v>
      </c>
      <c r="D64082" s="9">
        <f>Table15[[#This Row],[Sales price]]*Table15[[#This Row],[Product '#]]</f>
        <v>31.179854330539367</v>
      </c>
      <c r="E64082" s="9">
        <v>3.4644282589488187</v>
      </c>
      <c r="F64082" s="9">
        <v>9</v>
      </c>
      <c r="G64082" s="8" t="s">
        <v>236</v>
      </c>
      <c r="H64082" s="8" t="s">
        <v>827</v>
      </c>
      <c r="I64082" s="8" t="s">
        <v>2016</v>
      </c>
      <c r="J64082" s="8" t="s">
        <v>151</v>
      </c>
      <c r="K64082" s="8" t="s">
        <v>87</v>
      </c>
      <c r="L64082" s="8">
        <v>2016</v>
      </c>
      <c r="M64082" s="8"/>
    </row>
    <row r="64083" spans="2:13" x14ac:dyDescent="0.3">
      <c r="B64083" s="8" t="s">
        <v>61</v>
      </c>
      <c r="C64083" s="8" t="s">
        <v>6</v>
      </c>
      <c r="D64083" s="9">
        <f>Table15[[#This Row],[Sales price]]*Table15[[#This Row],[Product '#]]</f>
        <v>50.673921275600691</v>
      </c>
      <c r="E64083" s="9">
        <v>8.4456535459334479</v>
      </c>
      <c r="F64083" s="9">
        <v>6</v>
      </c>
      <c r="G64083" s="8" t="s">
        <v>363</v>
      </c>
      <c r="H64083" s="8" t="s">
        <v>1225</v>
      </c>
      <c r="I64083" s="8" t="s">
        <v>7587</v>
      </c>
      <c r="J64083" s="8" t="s">
        <v>151</v>
      </c>
      <c r="K64083" s="8" t="s">
        <v>84</v>
      </c>
      <c r="L64083" s="8">
        <v>2001</v>
      </c>
      <c r="M64083" s="8"/>
    </row>
    <row r="64084" spans="2:13" x14ac:dyDescent="0.3">
      <c r="B64084" s="8" t="s">
        <v>88</v>
      </c>
      <c r="C64084" s="8" t="s">
        <v>6</v>
      </c>
      <c r="D64084" s="9">
        <f>Table15[[#This Row],[Sales price]]*Table15[[#This Row],[Product '#]]</f>
        <v>72.297773652343253</v>
      </c>
      <c r="E64084" s="9">
        <v>9.0372217065429066</v>
      </c>
      <c r="F64084" s="9">
        <v>8</v>
      </c>
      <c r="G64084" s="8" t="s">
        <v>349</v>
      </c>
      <c r="H64084" s="8" t="s">
        <v>1406</v>
      </c>
      <c r="I64084" s="8" t="s">
        <v>10578</v>
      </c>
      <c r="J64084" s="8" t="s">
        <v>151</v>
      </c>
      <c r="K64084" s="8" t="s">
        <v>84</v>
      </c>
      <c r="L64084" s="8">
        <v>2003</v>
      </c>
      <c r="M64084" s="8"/>
    </row>
    <row r="64085" spans="2:13" x14ac:dyDescent="0.3">
      <c r="B64085" s="8" t="s">
        <v>88</v>
      </c>
      <c r="C64085" s="8" t="s">
        <v>6</v>
      </c>
      <c r="D64085" s="9">
        <f>Table15[[#This Row],[Sales price]]*Table15[[#This Row],[Product '#]]</f>
        <v>7.323578675611035</v>
      </c>
      <c r="E64085" s="9">
        <v>1.2205964459351726</v>
      </c>
      <c r="F64085" s="9">
        <v>6</v>
      </c>
      <c r="G64085" s="8" t="s">
        <v>349</v>
      </c>
      <c r="H64085" s="8" t="s">
        <v>1406</v>
      </c>
      <c r="I64085" s="8" t="s">
        <v>3299</v>
      </c>
      <c r="J64085" s="8" t="s">
        <v>151</v>
      </c>
      <c r="K64085" s="8" t="s">
        <v>84</v>
      </c>
      <c r="L64085" s="8">
        <v>2011</v>
      </c>
      <c r="M64085" s="8"/>
    </row>
    <row r="64086" spans="2:13" x14ac:dyDescent="0.3">
      <c r="B64086" s="8" t="s">
        <v>88</v>
      </c>
      <c r="C64086" s="8" t="s">
        <v>6</v>
      </c>
      <c r="D64086" s="9">
        <f>Table15[[#This Row],[Sales price]]*Table15[[#This Row],[Product '#]]</f>
        <v>4.4754029000716278</v>
      </c>
      <c r="E64086" s="9">
        <v>4.4754029000716278</v>
      </c>
      <c r="F64086" s="9">
        <v>1</v>
      </c>
      <c r="G64086" s="8" t="s">
        <v>349</v>
      </c>
      <c r="H64086" s="8" t="s">
        <v>1406</v>
      </c>
      <c r="I64086" s="8" t="s">
        <v>10579</v>
      </c>
      <c r="J64086" s="8" t="s">
        <v>151</v>
      </c>
      <c r="K64086" s="8" t="s">
        <v>84</v>
      </c>
      <c r="L64086" s="8">
        <v>2005</v>
      </c>
      <c r="M64086" s="8"/>
    </row>
    <row r="64087" spans="2:13" x14ac:dyDescent="0.3">
      <c r="B64087" s="8" t="s">
        <v>121</v>
      </c>
      <c r="C64087" s="8" t="s">
        <v>6</v>
      </c>
      <c r="D64087" s="9">
        <f>Table15[[#This Row],[Sales price]]*Table15[[#This Row],[Product '#]]</f>
        <v>27.999031907688757</v>
      </c>
      <c r="E64087" s="9">
        <v>3.9998617010983937</v>
      </c>
      <c r="F64087" s="9">
        <v>7</v>
      </c>
      <c r="G64087" s="8" t="s">
        <v>396</v>
      </c>
      <c r="H64087" s="8" t="s">
        <v>1176</v>
      </c>
      <c r="I64087" s="8" t="s">
        <v>1827</v>
      </c>
      <c r="J64087" s="8" t="s">
        <v>151</v>
      </c>
      <c r="K64087" s="8" t="s">
        <v>84</v>
      </c>
      <c r="L64087" s="8">
        <v>2019</v>
      </c>
      <c r="M64087" s="8"/>
    </row>
    <row r="64088" spans="2:13" x14ac:dyDescent="0.3">
      <c r="B64088" s="8" t="s">
        <v>121</v>
      </c>
      <c r="C64088" s="8" t="s">
        <v>6</v>
      </c>
      <c r="D64088" s="9">
        <f>Table15[[#This Row],[Sales price]]*Table15[[#This Row],[Product '#]]</f>
        <v>6.3975122862988956</v>
      </c>
      <c r="E64088" s="9">
        <v>6.3975122862988956</v>
      </c>
      <c r="F64088" s="9">
        <v>1</v>
      </c>
      <c r="G64088" s="8" t="s">
        <v>238</v>
      </c>
      <c r="H64088" s="8" t="s">
        <v>1406</v>
      </c>
      <c r="I64088" s="8" t="s">
        <v>7765</v>
      </c>
      <c r="J64088" s="8" t="s">
        <v>151</v>
      </c>
      <c r="K64088" s="8" t="s">
        <v>84</v>
      </c>
      <c r="L64088" s="8">
        <v>2023</v>
      </c>
      <c r="M64088" s="8"/>
    </row>
    <row r="64089" spans="2:13" x14ac:dyDescent="0.3">
      <c r="B64089" s="8" t="s">
        <v>121</v>
      </c>
      <c r="C64089" s="8" t="s">
        <v>6</v>
      </c>
      <c r="D64089" s="9">
        <f>Table15[[#This Row],[Sales price]]*Table15[[#This Row],[Product '#]]</f>
        <v>9.5642323765482207</v>
      </c>
      <c r="E64089" s="9">
        <v>2.3910580941370552</v>
      </c>
      <c r="F64089" s="9">
        <v>4</v>
      </c>
      <c r="G64089" s="8" t="s">
        <v>396</v>
      </c>
      <c r="H64089" s="8" t="s">
        <v>1176</v>
      </c>
      <c r="I64089" s="8" t="s">
        <v>1827</v>
      </c>
      <c r="J64089" s="8" t="s">
        <v>151</v>
      </c>
      <c r="K64089" s="8" t="s">
        <v>85</v>
      </c>
      <c r="L64089" s="8">
        <v>2004</v>
      </c>
      <c r="M64089" s="8"/>
    </row>
    <row r="64090" spans="2:13" x14ac:dyDescent="0.3">
      <c r="B64090" s="8" t="s">
        <v>88</v>
      </c>
      <c r="C64090" s="8" t="s">
        <v>6</v>
      </c>
      <c r="D64090" s="9">
        <f>Table15[[#This Row],[Sales price]]*Table15[[#This Row],[Product '#]]</f>
        <v>43.254744770166617</v>
      </c>
      <c r="E64090" s="9">
        <v>8.6509489540333231</v>
      </c>
      <c r="F64090" s="9">
        <v>5</v>
      </c>
      <c r="G64090" s="8" t="s">
        <v>244</v>
      </c>
      <c r="H64090" s="8" t="s">
        <v>1406</v>
      </c>
      <c r="I64090" s="8" t="s">
        <v>3304</v>
      </c>
      <c r="J64090" s="8" t="s">
        <v>151</v>
      </c>
      <c r="K64090" s="8" t="s">
        <v>84</v>
      </c>
      <c r="L64090" s="8">
        <v>2018</v>
      </c>
      <c r="M64090" s="8"/>
    </row>
    <row r="64091" spans="2:13" x14ac:dyDescent="0.3">
      <c r="B64091" s="8" t="s">
        <v>34</v>
      </c>
      <c r="C64091" s="8" t="s">
        <v>6</v>
      </c>
      <c r="D64091" s="9">
        <f>Table15[[#This Row],[Sales price]]*Table15[[#This Row],[Product '#]]</f>
        <v>8.6244908208787034</v>
      </c>
      <c r="E64091" s="9">
        <v>2.8748302736262343</v>
      </c>
      <c r="F64091" s="9">
        <v>3</v>
      </c>
      <c r="G64091" s="8" t="s">
        <v>382</v>
      </c>
      <c r="H64091" s="8" t="s">
        <v>1402</v>
      </c>
      <c r="I64091" s="8" t="s">
        <v>11435</v>
      </c>
      <c r="J64091" s="8" t="s">
        <v>151</v>
      </c>
      <c r="K64091" s="8" t="s">
        <v>84</v>
      </c>
      <c r="L64091" s="8">
        <v>2009</v>
      </c>
      <c r="M64091" s="8"/>
    </row>
    <row r="64092" spans="2:13" x14ac:dyDescent="0.3">
      <c r="B64092" s="8" t="s">
        <v>51</v>
      </c>
      <c r="C64092" s="8" t="s">
        <v>6</v>
      </c>
      <c r="D64092" s="9">
        <f>Table15[[#This Row],[Sales price]]*Table15[[#This Row],[Product '#]]</f>
        <v>91.568617016109869</v>
      </c>
      <c r="E64092" s="9">
        <v>9.1568617016109872</v>
      </c>
      <c r="F64092" s="9">
        <v>10</v>
      </c>
      <c r="G64092" s="8" t="s">
        <v>355</v>
      </c>
      <c r="H64092" s="8" t="s">
        <v>1347</v>
      </c>
      <c r="I64092" s="8" t="s">
        <v>4154</v>
      </c>
      <c r="J64092" s="8" t="s">
        <v>151</v>
      </c>
      <c r="K64092" s="8" t="s">
        <v>85</v>
      </c>
      <c r="L64092" s="8">
        <v>2024</v>
      </c>
      <c r="M64092" s="8"/>
    </row>
    <row r="64093" spans="2:13" x14ac:dyDescent="0.3">
      <c r="B64093" s="8" t="s">
        <v>127</v>
      </c>
      <c r="C64093" s="8" t="s">
        <v>6</v>
      </c>
      <c r="D64093" s="9">
        <f>Table15[[#This Row],[Sales price]]*Table15[[#This Row],[Product '#]]</f>
        <v>13.795583813864871</v>
      </c>
      <c r="E64093" s="9">
        <v>3.4488959534662178</v>
      </c>
      <c r="F64093" s="9">
        <v>4</v>
      </c>
      <c r="G64093" s="8" t="s">
        <v>217</v>
      </c>
      <c r="H64093" s="8" t="s">
        <v>647</v>
      </c>
      <c r="I64093" s="8" t="s">
        <v>5094</v>
      </c>
      <c r="J64093" s="8" t="s">
        <v>151</v>
      </c>
      <c r="K64093" s="8" t="s">
        <v>85</v>
      </c>
      <c r="L64093" s="8">
        <v>2024</v>
      </c>
      <c r="M64093" s="8"/>
    </row>
    <row r="64094" spans="2:13" x14ac:dyDescent="0.3">
      <c r="B64094" s="8" t="s">
        <v>100</v>
      </c>
      <c r="C64094" s="8" t="s">
        <v>6</v>
      </c>
      <c r="D64094" s="9">
        <f>Table15[[#This Row],[Sales price]]*Table15[[#This Row],[Product '#]]</f>
        <v>34.091708262478292</v>
      </c>
      <c r="E64094" s="9">
        <v>5.6819513770797148</v>
      </c>
      <c r="F64094" s="9">
        <v>6</v>
      </c>
      <c r="G64094" s="8" t="s">
        <v>217</v>
      </c>
      <c r="H64094" s="8" t="s">
        <v>644</v>
      </c>
      <c r="I64094" s="8" t="s">
        <v>9686</v>
      </c>
      <c r="J64094" s="8" t="s">
        <v>151</v>
      </c>
      <c r="K64094" s="8" t="s">
        <v>84</v>
      </c>
      <c r="L64094" s="8">
        <v>2012</v>
      </c>
      <c r="M64094" s="8"/>
    </row>
    <row r="64095" spans="2:13" x14ac:dyDescent="0.3">
      <c r="B64095" s="8" t="s">
        <v>100</v>
      </c>
      <c r="C64095" s="8" t="s">
        <v>6</v>
      </c>
      <c r="D64095" s="9">
        <f>Table15[[#This Row],[Sales price]]*Table15[[#This Row],[Product '#]]</f>
        <v>62.914626381428945</v>
      </c>
      <c r="E64095" s="9">
        <v>6.2914626381428942</v>
      </c>
      <c r="F64095" s="9">
        <v>10</v>
      </c>
      <c r="G64095" s="8" t="s">
        <v>217</v>
      </c>
      <c r="H64095" s="8" t="s">
        <v>605</v>
      </c>
      <c r="I64095" s="8" t="s">
        <v>5908</v>
      </c>
      <c r="J64095" s="8" t="s">
        <v>151</v>
      </c>
      <c r="K64095" s="8" t="s">
        <v>84</v>
      </c>
      <c r="L64095" s="8">
        <v>2015</v>
      </c>
      <c r="M64095" s="8"/>
    </row>
    <row r="64096" spans="2:13" x14ac:dyDescent="0.3">
      <c r="B64096" s="8" t="s">
        <v>127</v>
      </c>
      <c r="C64096" s="8" t="s">
        <v>6</v>
      </c>
      <c r="D64096" s="9">
        <f>Table15[[#This Row],[Sales price]]*Table15[[#This Row],[Product '#]]</f>
        <v>28.156143159394311</v>
      </c>
      <c r="E64096" s="9">
        <v>5.6312286318788622</v>
      </c>
      <c r="F64096" s="9">
        <v>5</v>
      </c>
      <c r="G64096" s="8" t="s">
        <v>217</v>
      </c>
      <c r="H64096" s="8" t="s">
        <v>644</v>
      </c>
      <c r="I64096" s="8" t="s">
        <v>9301</v>
      </c>
      <c r="J64096" s="8" t="s">
        <v>151</v>
      </c>
      <c r="K64096" s="8" t="s">
        <v>87</v>
      </c>
      <c r="L64096" s="8">
        <v>2005</v>
      </c>
      <c r="M64096" s="8"/>
    </row>
    <row r="64097" spans="2:13" x14ac:dyDescent="0.3">
      <c r="B64097" s="8" t="s">
        <v>51</v>
      </c>
      <c r="C64097" s="8" t="s">
        <v>6</v>
      </c>
      <c r="D64097" s="9">
        <f>Table15[[#This Row],[Sales price]]*Table15[[#This Row],[Product '#]]</f>
        <v>19.400002780263854</v>
      </c>
      <c r="E64097" s="9">
        <v>2.4250003475329818</v>
      </c>
      <c r="F64097" s="9">
        <v>8</v>
      </c>
      <c r="G64097" s="8" t="s">
        <v>217</v>
      </c>
      <c r="H64097" s="8" t="s">
        <v>647</v>
      </c>
      <c r="I64097" s="8" t="s">
        <v>11252</v>
      </c>
      <c r="J64097" s="8" t="s">
        <v>151</v>
      </c>
      <c r="K64097" s="8" t="s">
        <v>86</v>
      </c>
      <c r="L64097" s="8">
        <v>2006</v>
      </c>
      <c r="M64097" s="8"/>
    </row>
    <row r="64098" spans="2:13" x14ac:dyDescent="0.3">
      <c r="B64098" s="8" t="s">
        <v>127</v>
      </c>
      <c r="C64098" s="8" t="s">
        <v>6</v>
      </c>
      <c r="D64098" s="9">
        <f>Table15[[#This Row],[Sales price]]*Table15[[#This Row],[Product '#]]</f>
        <v>24.389485459620921</v>
      </c>
      <c r="E64098" s="9">
        <v>3.0486856824526152</v>
      </c>
      <c r="F64098" s="9">
        <v>8</v>
      </c>
      <c r="G64098" s="8" t="s">
        <v>217</v>
      </c>
      <c r="H64098" s="8" t="s">
        <v>647</v>
      </c>
      <c r="I64098" s="8" t="s">
        <v>9215</v>
      </c>
      <c r="J64098" s="8" t="s">
        <v>151</v>
      </c>
      <c r="K64098" s="8" t="s">
        <v>86</v>
      </c>
      <c r="L64098" s="8">
        <v>2014</v>
      </c>
      <c r="M64098" s="8"/>
    </row>
    <row r="64099" spans="2:13" x14ac:dyDescent="0.3">
      <c r="B64099" s="8" t="s">
        <v>78</v>
      </c>
      <c r="C64099" s="8" t="s">
        <v>6</v>
      </c>
      <c r="D64099" s="9">
        <f>Table15[[#This Row],[Sales price]]*Table15[[#This Row],[Product '#]]</f>
        <v>3.090817301297176</v>
      </c>
      <c r="E64099" s="9">
        <v>3.090817301297176</v>
      </c>
      <c r="F64099" s="9">
        <v>1</v>
      </c>
      <c r="G64099" s="8" t="s">
        <v>396</v>
      </c>
      <c r="H64099" s="8" t="s">
        <v>1521</v>
      </c>
      <c r="I64099" s="8" t="s">
        <v>6274</v>
      </c>
      <c r="J64099" s="8" t="s">
        <v>151</v>
      </c>
      <c r="K64099" s="8" t="s">
        <v>86</v>
      </c>
      <c r="L64099" s="8">
        <v>2024</v>
      </c>
      <c r="M64099" s="8"/>
    </row>
    <row r="64100" spans="2:13" x14ac:dyDescent="0.3">
      <c r="B64100" s="8" t="s">
        <v>41</v>
      </c>
      <c r="C64100" s="8" t="s">
        <v>6</v>
      </c>
      <c r="D64100" s="9">
        <f>Table15[[#This Row],[Sales price]]*Table15[[#This Row],[Product '#]]</f>
        <v>18.465941559253309</v>
      </c>
      <c r="E64100" s="9">
        <v>4.6164853898133273</v>
      </c>
      <c r="F64100" s="9">
        <v>4</v>
      </c>
      <c r="G64100" s="8" t="s">
        <v>396</v>
      </c>
      <c r="H64100" s="8" t="s">
        <v>1519</v>
      </c>
      <c r="I64100" s="8" t="s">
        <v>3827</v>
      </c>
      <c r="J64100" s="8" t="s">
        <v>151</v>
      </c>
      <c r="K64100" s="8" t="s">
        <v>85</v>
      </c>
      <c r="L64100" s="8">
        <v>2019</v>
      </c>
      <c r="M64100" s="8"/>
    </row>
    <row r="64101" spans="2:13" x14ac:dyDescent="0.3">
      <c r="B64101" s="8" t="s">
        <v>121</v>
      </c>
      <c r="C64101" s="8" t="s">
        <v>6</v>
      </c>
      <c r="D64101" s="9">
        <f>Table15[[#This Row],[Sales price]]*Table15[[#This Row],[Product '#]]</f>
        <v>13.345819225919985</v>
      </c>
      <c r="E64101" s="9">
        <v>4.4486064086399955</v>
      </c>
      <c r="F64101" s="9">
        <v>3</v>
      </c>
      <c r="G64101" s="8" t="s">
        <v>355</v>
      </c>
      <c r="H64101" s="8" t="s">
        <v>475</v>
      </c>
      <c r="I64101" s="8" t="s">
        <v>4000</v>
      </c>
      <c r="J64101" s="8" t="s">
        <v>151</v>
      </c>
      <c r="K64101" s="8" t="s">
        <v>86</v>
      </c>
      <c r="L64101" s="8">
        <v>2001</v>
      </c>
      <c r="M64101" s="8"/>
    </row>
    <row r="64102" spans="2:13" x14ac:dyDescent="0.3">
      <c r="B64102" s="8" t="s">
        <v>121</v>
      </c>
      <c r="C64102" s="8" t="s">
        <v>6</v>
      </c>
      <c r="D64102" s="9">
        <f>Table15[[#This Row],[Sales price]]*Table15[[#This Row],[Product '#]]</f>
        <v>27.503201988028607</v>
      </c>
      <c r="E64102" s="9">
        <v>3.4379002485035759</v>
      </c>
      <c r="F64102" s="9">
        <v>8</v>
      </c>
      <c r="G64102" s="8" t="s">
        <v>355</v>
      </c>
      <c r="H64102" s="8" t="s">
        <v>1023</v>
      </c>
      <c r="I64102" s="8" t="s">
        <v>4454</v>
      </c>
      <c r="J64102" s="8" t="s">
        <v>151</v>
      </c>
      <c r="K64102" s="8" t="s">
        <v>85</v>
      </c>
      <c r="L64102" s="8">
        <v>2021</v>
      </c>
      <c r="M64102" s="8"/>
    </row>
    <row r="64103" spans="2:13" x14ac:dyDescent="0.3">
      <c r="B64103" s="8" t="s">
        <v>121</v>
      </c>
      <c r="C64103" s="8" t="s">
        <v>6</v>
      </c>
      <c r="D64103" s="9">
        <f>Table15[[#This Row],[Sales price]]*Table15[[#This Row],[Product '#]]</f>
        <v>38.599363310439756</v>
      </c>
      <c r="E64103" s="9">
        <v>6.4332272184066266</v>
      </c>
      <c r="F64103" s="9">
        <v>6</v>
      </c>
      <c r="G64103" s="8" t="s">
        <v>355</v>
      </c>
      <c r="H64103" s="8" t="s">
        <v>1023</v>
      </c>
      <c r="I64103" s="8" t="s">
        <v>1827</v>
      </c>
      <c r="J64103" s="8" t="s">
        <v>151</v>
      </c>
      <c r="K64103" s="8" t="s">
        <v>85</v>
      </c>
      <c r="L64103" s="8">
        <v>2009</v>
      </c>
      <c r="M64103" s="8"/>
    </row>
    <row r="64104" spans="2:13" x14ac:dyDescent="0.3">
      <c r="B64104" s="8" t="s">
        <v>121</v>
      </c>
      <c r="C64104" s="8" t="s">
        <v>6</v>
      </c>
      <c r="D64104" s="9">
        <f>Table15[[#This Row],[Sales price]]*Table15[[#This Row],[Product '#]]</f>
        <v>20.062828506042749</v>
      </c>
      <c r="E64104" s="9">
        <v>2.8661183580061067</v>
      </c>
      <c r="F64104" s="9">
        <v>7</v>
      </c>
      <c r="G64104" s="8" t="s">
        <v>387</v>
      </c>
      <c r="H64104" s="8" t="s">
        <v>1406</v>
      </c>
      <c r="I64104" s="8" t="s">
        <v>4185</v>
      </c>
      <c r="J64104" s="8" t="s">
        <v>151</v>
      </c>
      <c r="K64104" s="8" t="s">
        <v>84</v>
      </c>
      <c r="L64104" s="8">
        <v>2008</v>
      </c>
      <c r="M64104" s="8"/>
    </row>
    <row r="64105" spans="2:13" x14ac:dyDescent="0.3">
      <c r="B64105" s="8" t="s">
        <v>51</v>
      </c>
      <c r="C64105" s="8" t="s">
        <v>6</v>
      </c>
      <c r="D64105" s="9">
        <f>Table15[[#This Row],[Sales price]]*Table15[[#This Row],[Product '#]]</f>
        <v>0.13702670552375729</v>
      </c>
      <c r="E64105" s="9">
        <v>2.2837784253959548E-2</v>
      </c>
      <c r="F64105" s="9">
        <v>6</v>
      </c>
      <c r="G64105" s="8" t="s">
        <v>236</v>
      </c>
      <c r="H64105" s="8" t="s">
        <v>650</v>
      </c>
      <c r="I64105" s="8" t="s">
        <v>1875</v>
      </c>
      <c r="J64105" s="8" t="s">
        <v>151</v>
      </c>
      <c r="K64105" s="8" t="s">
        <v>85</v>
      </c>
      <c r="L64105" s="8">
        <v>2003</v>
      </c>
      <c r="M64105" s="8"/>
    </row>
    <row r="64106" spans="2:13" x14ac:dyDescent="0.3">
      <c r="B64106" s="8" t="s">
        <v>122</v>
      </c>
      <c r="C64106" s="8" t="s">
        <v>6</v>
      </c>
      <c r="D64106" s="9">
        <f>Table15[[#This Row],[Sales price]]*Table15[[#This Row],[Product '#]]</f>
        <v>3.6544979074120523</v>
      </c>
      <c r="E64106" s="9">
        <v>3.6544979074120523</v>
      </c>
      <c r="F64106" s="9">
        <v>1</v>
      </c>
      <c r="G64106" s="8" t="s">
        <v>355</v>
      </c>
      <c r="H64106" s="8" t="s">
        <v>795</v>
      </c>
      <c r="I64106" s="8" t="s">
        <v>10147</v>
      </c>
      <c r="J64106" s="8" t="s">
        <v>151</v>
      </c>
      <c r="K64106" s="8" t="s">
        <v>84</v>
      </c>
      <c r="L64106" s="8">
        <v>2014</v>
      </c>
      <c r="M64106" s="8"/>
    </row>
    <row r="64107" spans="2:13" x14ac:dyDescent="0.3">
      <c r="B64107" s="8" t="s">
        <v>122</v>
      </c>
      <c r="C64107" s="8" t="s">
        <v>6</v>
      </c>
      <c r="D64107" s="9">
        <f>Table15[[#This Row],[Sales price]]*Table15[[#This Row],[Product '#]]</f>
        <v>9.062339828858514</v>
      </c>
      <c r="E64107" s="9">
        <v>1.5103899714764191</v>
      </c>
      <c r="F64107" s="9">
        <v>6</v>
      </c>
      <c r="G64107" s="8" t="s">
        <v>355</v>
      </c>
      <c r="H64107" s="8" t="s">
        <v>795</v>
      </c>
      <c r="I64107" s="8" t="s">
        <v>11608</v>
      </c>
      <c r="J64107" s="8" t="s">
        <v>151</v>
      </c>
      <c r="K64107" s="8" t="s">
        <v>84</v>
      </c>
      <c r="L64107" s="8">
        <v>2018</v>
      </c>
      <c r="M64107" s="8"/>
    </row>
    <row r="64108" spans="2:13" x14ac:dyDescent="0.3">
      <c r="B64108" s="8" t="s">
        <v>49</v>
      </c>
      <c r="C64108" s="8" t="s">
        <v>6</v>
      </c>
      <c r="D64108" s="9">
        <f>Table15[[#This Row],[Sales price]]*Table15[[#This Row],[Product '#]]</f>
        <v>61.487022895201001</v>
      </c>
      <c r="E64108" s="9">
        <v>8.7838604136001432</v>
      </c>
      <c r="F64108" s="9">
        <v>7</v>
      </c>
      <c r="G64108" s="8" t="s">
        <v>265</v>
      </c>
      <c r="H64108" s="8" t="s">
        <v>1021</v>
      </c>
      <c r="I64108" s="8" t="s">
        <v>5037</v>
      </c>
      <c r="J64108" s="8" t="s">
        <v>151</v>
      </c>
      <c r="K64108" s="8" t="s">
        <v>84</v>
      </c>
      <c r="L64108" s="8">
        <v>2018</v>
      </c>
      <c r="M64108" s="8"/>
    </row>
    <row r="64109" spans="2:13" x14ac:dyDescent="0.3">
      <c r="B64109" s="8" t="s">
        <v>51</v>
      </c>
      <c r="C64109" s="8" t="s">
        <v>6</v>
      </c>
      <c r="D64109" s="9">
        <f>Table15[[#This Row],[Sales price]]*Table15[[#This Row],[Product '#]]</f>
        <v>1.4387121992996033</v>
      </c>
      <c r="E64109" s="9">
        <v>0.35967804982490081</v>
      </c>
      <c r="F64109" s="9">
        <v>4</v>
      </c>
      <c r="G64109" s="8" t="s">
        <v>401</v>
      </c>
      <c r="H64109" s="8" t="s">
        <v>480</v>
      </c>
      <c r="I64109" s="8" t="s">
        <v>2092</v>
      </c>
      <c r="J64109" s="8" t="s">
        <v>151</v>
      </c>
      <c r="K64109" s="8" t="s">
        <v>84</v>
      </c>
      <c r="L64109" s="8">
        <v>2019</v>
      </c>
      <c r="M64109" s="8"/>
    </row>
    <row r="64110" spans="2:13" x14ac:dyDescent="0.3">
      <c r="B64110" s="8" t="s">
        <v>127</v>
      </c>
      <c r="C64110" s="8" t="s">
        <v>6</v>
      </c>
      <c r="D64110" s="9">
        <f>Table15[[#This Row],[Sales price]]*Table15[[#This Row],[Product '#]]</f>
        <v>26.341514904330012</v>
      </c>
      <c r="E64110" s="9">
        <v>4.3902524840550017</v>
      </c>
      <c r="F64110" s="9">
        <v>6</v>
      </c>
      <c r="G64110" s="8" t="s">
        <v>396</v>
      </c>
      <c r="H64110" s="8" t="s">
        <v>1468</v>
      </c>
      <c r="I64110" s="8" t="s">
        <v>10581</v>
      </c>
      <c r="J64110" s="8" t="s">
        <v>151</v>
      </c>
      <c r="K64110" s="8" t="s">
        <v>84</v>
      </c>
      <c r="L64110" s="8">
        <v>2025</v>
      </c>
      <c r="M64110" s="8"/>
    </row>
    <row r="64111" spans="2:13" x14ac:dyDescent="0.3">
      <c r="B64111" s="8" t="s">
        <v>127</v>
      </c>
      <c r="C64111" s="8" t="s">
        <v>6</v>
      </c>
      <c r="D64111" s="9">
        <f>Table15[[#This Row],[Sales price]]*Table15[[#This Row],[Product '#]]</f>
        <v>11.370446912047743</v>
      </c>
      <c r="E64111" s="9">
        <v>1.6243495588639634</v>
      </c>
      <c r="F64111" s="9">
        <v>7</v>
      </c>
      <c r="G64111" s="8" t="s">
        <v>396</v>
      </c>
      <c r="H64111" s="8" t="s">
        <v>1468</v>
      </c>
      <c r="I64111" s="8" t="s">
        <v>5094</v>
      </c>
      <c r="J64111" s="8" t="s">
        <v>151</v>
      </c>
      <c r="K64111" s="8" t="s">
        <v>84</v>
      </c>
      <c r="L64111" s="8">
        <v>2025</v>
      </c>
      <c r="M64111" s="8"/>
    </row>
    <row r="64112" spans="2:13" x14ac:dyDescent="0.3">
      <c r="B64112" s="8" t="s">
        <v>102</v>
      </c>
      <c r="C64112" s="8" t="s">
        <v>6</v>
      </c>
      <c r="D64112" s="9">
        <f>Table15[[#This Row],[Sales price]]*Table15[[#This Row],[Product '#]]</f>
        <v>2.433672435937412</v>
      </c>
      <c r="E64112" s="9">
        <v>0.48673448718748236</v>
      </c>
      <c r="F64112" s="9">
        <v>5</v>
      </c>
      <c r="G64112" s="8" t="s">
        <v>317</v>
      </c>
      <c r="H64112" s="8" t="s">
        <v>1406</v>
      </c>
      <c r="I64112" s="8" t="s">
        <v>11019</v>
      </c>
      <c r="J64112" s="8" t="s">
        <v>151</v>
      </c>
      <c r="K64112" s="8" t="s">
        <v>84</v>
      </c>
      <c r="L64112" s="8">
        <v>2025</v>
      </c>
      <c r="M64112" s="8"/>
    </row>
    <row r="64113" spans="2:13" x14ac:dyDescent="0.3">
      <c r="B64113" s="7" t="s">
        <v>102</v>
      </c>
      <c r="C64113" s="8" t="s">
        <v>6</v>
      </c>
      <c r="D64113" s="10">
        <f>Table15[[#This Row],[Sales price]]*Table15[[#This Row],[Product '#]]</f>
        <v>42.499360845300735</v>
      </c>
      <c r="E64113" s="10">
        <v>8.4998721690601471</v>
      </c>
      <c r="F64113" s="10">
        <v>5</v>
      </c>
      <c r="G64113" s="7" t="s">
        <v>317</v>
      </c>
      <c r="H64113" s="7" t="s">
        <v>1406</v>
      </c>
      <c r="I64113" s="7" t="s">
        <v>11019</v>
      </c>
      <c r="J64113" s="7" t="s">
        <v>151</v>
      </c>
      <c r="K64113" s="7" t="s">
        <v>87</v>
      </c>
      <c r="L64113" s="7">
        <v>2006</v>
      </c>
      <c r="M64113" s="7"/>
    </row>
    <row r="64114" spans="2:13" x14ac:dyDescent="0.3">
      <c r="B64114" s="8" t="s">
        <v>51</v>
      </c>
      <c r="C64114" s="8" t="s">
        <v>6</v>
      </c>
      <c r="D64114" s="9">
        <f>Table15[[#This Row],[Sales price]]*Table15[[#This Row],[Product '#]]</f>
        <v>10.049936602493171</v>
      </c>
      <c r="E64114" s="9">
        <v>1.004993660249317</v>
      </c>
      <c r="F64114" s="9">
        <v>10</v>
      </c>
      <c r="G64114" s="8" t="s">
        <v>236</v>
      </c>
      <c r="H64114" s="8" t="s">
        <v>650</v>
      </c>
      <c r="I64114" s="8" t="s">
        <v>4259</v>
      </c>
      <c r="J64114" s="8" t="s">
        <v>151</v>
      </c>
      <c r="K64114" s="8" t="s">
        <v>84</v>
      </c>
      <c r="L64114" s="8">
        <v>2000</v>
      </c>
      <c r="M64114" s="8"/>
    </row>
    <row r="64115" spans="2:13" x14ac:dyDescent="0.3">
      <c r="B64115" s="8" t="s">
        <v>51</v>
      </c>
      <c r="C64115" s="8" t="s">
        <v>6</v>
      </c>
      <c r="D64115" s="9">
        <f>Table15[[#This Row],[Sales price]]*Table15[[#This Row],[Product '#]]</f>
        <v>39.539712068519165</v>
      </c>
      <c r="E64115" s="9">
        <v>7.9079424137038323</v>
      </c>
      <c r="F64115" s="9">
        <v>5</v>
      </c>
      <c r="G64115" s="8" t="s">
        <v>236</v>
      </c>
      <c r="H64115" s="8" t="s">
        <v>650</v>
      </c>
      <c r="I64115" s="8" t="s">
        <v>4259</v>
      </c>
      <c r="J64115" s="8" t="s">
        <v>151</v>
      </c>
      <c r="K64115" s="8" t="s">
        <v>84</v>
      </c>
      <c r="L64115" s="8">
        <v>2023</v>
      </c>
      <c r="M64115" s="8"/>
    </row>
    <row r="64116" spans="2:13" x14ac:dyDescent="0.3">
      <c r="B64116" s="7" t="s">
        <v>51</v>
      </c>
      <c r="C64116" s="8" t="s">
        <v>6</v>
      </c>
      <c r="D64116" s="10">
        <f>Table15[[#This Row],[Sales price]]*Table15[[#This Row],[Product '#]]</f>
        <v>13.4774787528528</v>
      </c>
      <c r="E64116" s="10">
        <v>6.7387393764264001</v>
      </c>
      <c r="F64116" s="10">
        <v>2</v>
      </c>
      <c r="G64116" s="7" t="s">
        <v>236</v>
      </c>
      <c r="H64116" s="7" t="s">
        <v>650</v>
      </c>
      <c r="I64116" s="7" t="s">
        <v>9173</v>
      </c>
      <c r="J64116" s="7" t="s">
        <v>151</v>
      </c>
      <c r="K64116" s="7" t="s">
        <v>84</v>
      </c>
      <c r="L64116" s="7">
        <v>2008</v>
      </c>
      <c r="M64116" s="7"/>
    </row>
    <row r="64117" spans="2:13" x14ac:dyDescent="0.3">
      <c r="B64117" s="8" t="s">
        <v>51</v>
      </c>
      <c r="C64117" s="8" t="s">
        <v>6</v>
      </c>
      <c r="D64117" s="9">
        <f>Table15[[#This Row],[Sales price]]*Table15[[#This Row],[Product '#]]</f>
        <v>4.5845634768290653</v>
      </c>
      <c r="E64117" s="9">
        <v>4.5845634768290653</v>
      </c>
      <c r="F64117" s="9">
        <v>1</v>
      </c>
      <c r="G64117" s="8" t="s">
        <v>236</v>
      </c>
      <c r="H64117" s="8" t="s">
        <v>650</v>
      </c>
      <c r="I64117" s="8" t="s">
        <v>9173</v>
      </c>
      <c r="J64117" s="8" t="s">
        <v>151</v>
      </c>
      <c r="K64117" s="8" t="s">
        <v>87</v>
      </c>
      <c r="L64117" s="8">
        <v>2018</v>
      </c>
      <c r="M64117" s="8"/>
    </row>
    <row r="64118" spans="2:13" x14ac:dyDescent="0.3">
      <c r="B64118" s="8" t="s">
        <v>51</v>
      </c>
      <c r="C64118" s="8" t="s">
        <v>6</v>
      </c>
      <c r="D64118" s="9">
        <f>Table15[[#This Row],[Sales price]]*Table15[[#This Row],[Product '#]]</f>
        <v>44.663476711054415</v>
      </c>
      <c r="E64118" s="9">
        <v>6.3804966730077739</v>
      </c>
      <c r="F64118" s="9">
        <v>7</v>
      </c>
      <c r="G64118" s="8" t="s">
        <v>236</v>
      </c>
      <c r="H64118" s="8" t="s">
        <v>650</v>
      </c>
      <c r="I64118" s="8" t="s">
        <v>9173</v>
      </c>
      <c r="J64118" s="8" t="s">
        <v>151</v>
      </c>
      <c r="K64118" s="8" t="s">
        <v>86</v>
      </c>
      <c r="L64118" s="8">
        <v>2017</v>
      </c>
      <c r="M64118" s="8"/>
    </row>
    <row r="64119" spans="2:13" x14ac:dyDescent="0.3">
      <c r="B64119" s="8" t="s">
        <v>51</v>
      </c>
      <c r="C64119" s="8" t="s">
        <v>6</v>
      </c>
      <c r="D64119" s="9">
        <f>Table15[[#This Row],[Sales price]]*Table15[[#This Row],[Product '#]]</f>
        <v>3.8086390856039465</v>
      </c>
      <c r="E64119" s="9">
        <v>0.54409129794342093</v>
      </c>
      <c r="F64119" s="9">
        <v>7</v>
      </c>
      <c r="G64119" s="8" t="s">
        <v>236</v>
      </c>
      <c r="H64119" s="8" t="s">
        <v>650</v>
      </c>
      <c r="I64119" s="8" t="s">
        <v>9173</v>
      </c>
      <c r="J64119" s="8" t="s">
        <v>151</v>
      </c>
      <c r="K64119" s="8" t="s">
        <v>85</v>
      </c>
      <c r="L64119" s="8">
        <v>2007</v>
      </c>
      <c r="M64119" s="8"/>
    </row>
    <row r="64120" spans="2:13" x14ac:dyDescent="0.3">
      <c r="B64120" s="8" t="s">
        <v>51</v>
      </c>
      <c r="C64120" s="8" t="s">
        <v>6</v>
      </c>
      <c r="D64120" s="9">
        <f>Table15[[#This Row],[Sales price]]*Table15[[#This Row],[Product '#]]</f>
        <v>66.15956499413852</v>
      </c>
      <c r="E64120" s="9">
        <v>7.3510627771265016</v>
      </c>
      <c r="F64120" s="9">
        <v>9</v>
      </c>
      <c r="G64120" s="8" t="s">
        <v>217</v>
      </c>
      <c r="H64120" s="8" t="s">
        <v>1406</v>
      </c>
      <c r="I64120" s="8" t="s">
        <v>11252</v>
      </c>
      <c r="J64120" s="8" t="s">
        <v>151</v>
      </c>
      <c r="K64120" s="8" t="s">
        <v>85</v>
      </c>
      <c r="L64120" s="8">
        <v>2021</v>
      </c>
      <c r="M64120" s="8"/>
    </row>
    <row r="64121" spans="2:13" x14ac:dyDescent="0.3">
      <c r="B64121" s="8" t="s">
        <v>41</v>
      </c>
      <c r="C64121" s="8" t="s">
        <v>6</v>
      </c>
      <c r="D64121" s="9">
        <f>Table15[[#This Row],[Sales price]]*Table15[[#This Row],[Product '#]]</f>
        <v>25.103182188812827</v>
      </c>
      <c r="E64121" s="9">
        <v>6.2757955472032068</v>
      </c>
      <c r="F64121" s="9">
        <v>4</v>
      </c>
      <c r="G64121" s="8" t="s">
        <v>363</v>
      </c>
      <c r="H64121" s="8" t="s">
        <v>1230</v>
      </c>
      <c r="I64121" s="8" t="s">
        <v>12028</v>
      </c>
      <c r="J64121" s="8" t="s">
        <v>151</v>
      </c>
      <c r="K64121" s="8" t="s">
        <v>86</v>
      </c>
      <c r="L64121" s="8">
        <v>2022</v>
      </c>
      <c r="M64121" s="8"/>
    </row>
    <row r="64122" spans="2:13" x14ac:dyDescent="0.3">
      <c r="B64122" s="8" t="s">
        <v>41</v>
      </c>
      <c r="C64122" s="8" t="s">
        <v>6</v>
      </c>
      <c r="D64122" s="9">
        <f>Table15[[#This Row],[Sales price]]*Table15[[#This Row],[Product '#]]</f>
        <v>4.8920274678922127</v>
      </c>
      <c r="E64122" s="9">
        <v>2.4460137339461063</v>
      </c>
      <c r="F64122" s="9">
        <v>2</v>
      </c>
      <c r="G64122" s="8" t="s">
        <v>363</v>
      </c>
      <c r="H64122" s="8" t="s">
        <v>1230</v>
      </c>
      <c r="I64122" s="8" t="s">
        <v>3404</v>
      </c>
      <c r="J64122" s="8" t="s">
        <v>151</v>
      </c>
      <c r="K64122" s="8" t="s">
        <v>84</v>
      </c>
      <c r="L64122" s="8">
        <v>2025</v>
      </c>
      <c r="M64122" s="8"/>
    </row>
    <row r="64123" spans="2:13" x14ac:dyDescent="0.3">
      <c r="B64123" s="8" t="s">
        <v>41</v>
      </c>
      <c r="C64123" s="8" t="s">
        <v>6</v>
      </c>
      <c r="D64123" s="9">
        <f>Table15[[#This Row],[Sales price]]*Table15[[#This Row],[Product '#]]</f>
        <v>5.7759259018388054</v>
      </c>
      <c r="E64123" s="9">
        <v>1.4439814754597013</v>
      </c>
      <c r="F64123" s="9">
        <v>4</v>
      </c>
      <c r="G64123" s="8" t="s">
        <v>363</v>
      </c>
      <c r="H64123" s="8" t="s">
        <v>1230</v>
      </c>
      <c r="I64123" s="8" t="s">
        <v>3404</v>
      </c>
      <c r="J64123" s="8" t="s">
        <v>151</v>
      </c>
      <c r="K64123" s="8" t="s">
        <v>87</v>
      </c>
      <c r="L64123" s="8">
        <v>2002</v>
      </c>
      <c r="M64123" s="8"/>
    </row>
    <row r="64124" spans="2:13" x14ac:dyDescent="0.3">
      <c r="B64124" s="8" t="s">
        <v>61</v>
      </c>
      <c r="C64124" s="8" t="s">
        <v>6</v>
      </c>
      <c r="D64124" s="9">
        <f>Table15[[#This Row],[Sales price]]*Table15[[#This Row],[Product '#]]</f>
        <v>16.076595328669391</v>
      </c>
      <c r="E64124" s="9">
        <v>5.3588651095564641</v>
      </c>
      <c r="F64124" s="9">
        <v>3</v>
      </c>
      <c r="G64124" s="8" t="s">
        <v>363</v>
      </c>
      <c r="H64124" s="8" t="s">
        <v>1218</v>
      </c>
      <c r="I64124" s="8" t="s">
        <v>9434</v>
      </c>
      <c r="J64124" s="8" t="s">
        <v>151</v>
      </c>
      <c r="K64124" s="8" t="s">
        <v>84</v>
      </c>
      <c r="L64124" s="8">
        <v>2006</v>
      </c>
      <c r="M64124" s="8"/>
    </row>
    <row r="64125" spans="2:13" x14ac:dyDescent="0.3">
      <c r="B64125" s="8" t="s">
        <v>61</v>
      </c>
      <c r="C64125" s="8" t="s">
        <v>6</v>
      </c>
      <c r="D64125" s="9">
        <f>Table15[[#This Row],[Sales price]]*Table15[[#This Row],[Product '#]]</f>
        <v>13.7294972154652</v>
      </c>
      <c r="E64125" s="9">
        <v>1.9613567450664571</v>
      </c>
      <c r="F64125" s="9">
        <v>7</v>
      </c>
      <c r="G64125" s="8" t="s">
        <v>363</v>
      </c>
      <c r="H64125" s="8" t="s">
        <v>1218</v>
      </c>
      <c r="I64125" s="8" t="s">
        <v>5213</v>
      </c>
      <c r="J64125" s="8" t="s">
        <v>151</v>
      </c>
      <c r="K64125" s="8" t="s">
        <v>84</v>
      </c>
      <c r="L64125" s="8">
        <v>2023</v>
      </c>
      <c r="M64125" s="8"/>
    </row>
    <row r="64126" spans="2:13" x14ac:dyDescent="0.3">
      <c r="B64126" s="8" t="s">
        <v>49</v>
      </c>
      <c r="C64126" s="8" t="s">
        <v>6</v>
      </c>
      <c r="D64126" s="9">
        <f>Table15[[#This Row],[Sales price]]*Table15[[#This Row],[Product '#]]</f>
        <v>33.979665199922373</v>
      </c>
      <c r="E64126" s="9">
        <v>5.6632775333203957</v>
      </c>
      <c r="F64126" s="9">
        <v>6</v>
      </c>
      <c r="G64126" s="8" t="s">
        <v>265</v>
      </c>
      <c r="H64126" s="8" t="s">
        <v>1021</v>
      </c>
      <c r="I64126" s="8" t="s">
        <v>5037</v>
      </c>
      <c r="J64126" s="8" t="s">
        <v>151</v>
      </c>
      <c r="K64126" s="8" t="s">
        <v>87</v>
      </c>
      <c r="L64126" s="8">
        <v>2008</v>
      </c>
      <c r="M64126" s="8"/>
    </row>
    <row r="64127" spans="2:13" x14ac:dyDescent="0.3">
      <c r="B64127" s="8" t="s">
        <v>51</v>
      </c>
      <c r="C64127" s="8" t="s">
        <v>6</v>
      </c>
      <c r="D64127" s="9">
        <f>Table15[[#This Row],[Sales price]]*Table15[[#This Row],[Product '#]]</f>
        <v>12.184118757796766</v>
      </c>
      <c r="E64127" s="9">
        <v>4.0613729192655885</v>
      </c>
      <c r="F64127" s="9">
        <v>3</v>
      </c>
      <c r="G64127" s="8" t="s">
        <v>363</v>
      </c>
      <c r="H64127" s="8" t="s">
        <v>1230</v>
      </c>
      <c r="I64127" s="8" t="s">
        <v>4609</v>
      </c>
      <c r="J64127" s="8" t="s">
        <v>151</v>
      </c>
      <c r="K64127" s="8" t="s">
        <v>85</v>
      </c>
      <c r="L64127" s="8">
        <v>2008</v>
      </c>
      <c r="M64127" s="8"/>
    </row>
    <row r="64128" spans="2:13" x14ac:dyDescent="0.3">
      <c r="B64128" s="8" t="s">
        <v>51</v>
      </c>
      <c r="C64128" s="8" t="s">
        <v>6</v>
      </c>
      <c r="D64128" s="9">
        <f>Table15[[#This Row],[Sales price]]*Table15[[#This Row],[Product '#]]</f>
        <v>19.327936022287588</v>
      </c>
      <c r="E64128" s="9">
        <v>3.221322670381265</v>
      </c>
      <c r="F64128" s="9">
        <v>6</v>
      </c>
      <c r="G64128" s="8" t="s">
        <v>363</v>
      </c>
      <c r="H64128" s="8" t="s">
        <v>1231</v>
      </c>
      <c r="I64128" s="8" t="s">
        <v>8856</v>
      </c>
      <c r="J64128" s="8" t="s">
        <v>151</v>
      </c>
      <c r="K64128" s="8" t="s">
        <v>86</v>
      </c>
      <c r="L64128" s="8">
        <v>2006</v>
      </c>
      <c r="M64128" s="8"/>
    </row>
    <row r="64129" spans="2:13" x14ac:dyDescent="0.3">
      <c r="B64129" s="8" t="s">
        <v>51</v>
      </c>
      <c r="C64129" s="8" t="s">
        <v>6</v>
      </c>
      <c r="D64129" s="9">
        <f>Table15[[#This Row],[Sales price]]*Table15[[#This Row],[Product '#]]</f>
        <v>5.6120017989025577</v>
      </c>
      <c r="E64129" s="9">
        <v>5.6120017989025577</v>
      </c>
      <c r="F64129" s="9">
        <v>1</v>
      </c>
      <c r="G64129" s="8" t="s">
        <v>363</v>
      </c>
      <c r="H64129" s="8" t="s">
        <v>1230</v>
      </c>
      <c r="I64129" s="8" t="s">
        <v>4609</v>
      </c>
      <c r="J64129" s="8" t="s">
        <v>151</v>
      </c>
      <c r="K64129" s="8" t="s">
        <v>85</v>
      </c>
      <c r="L64129" s="8">
        <v>2001</v>
      </c>
      <c r="M64129" s="8"/>
    </row>
    <row r="64130" spans="2:13" x14ac:dyDescent="0.3">
      <c r="B64130" s="8" t="s">
        <v>51</v>
      </c>
      <c r="C64130" s="8" t="s">
        <v>6</v>
      </c>
      <c r="D64130" s="9">
        <f>Table15[[#This Row],[Sales price]]*Table15[[#This Row],[Product '#]]</f>
        <v>41.547338790788743</v>
      </c>
      <c r="E64130" s="9">
        <v>4.6163709767543049</v>
      </c>
      <c r="F64130" s="9">
        <v>9</v>
      </c>
      <c r="G64130" s="8" t="s">
        <v>363</v>
      </c>
      <c r="H64130" s="8" t="s">
        <v>1230</v>
      </c>
      <c r="I64130" s="8" t="s">
        <v>4609</v>
      </c>
      <c r="J64130" s="8" t="s">
        <v>151</v>
      </c>
      <c r="K64130" s="8" t="s">
        <v>85</v>
      </c>
      <c r="L64130" s="8">
        <v>2022</v>
      </c>
      <c r="M64130" s="8"/>
    </row>
    <row r="64131" spans="2:13" x14ac:dyDescent="0.3">
      <c r="B64131" s="8" t="s">
        <v>51</v>
      </c>
      <c r="C64131" s="8" t="s">
        <v>6</v>
      </c>
      <c r="D64131" s="9">
        <f>Table15[[#This Row],[Sales price]]*Table15[[#This Row],[Product '#]]</f>
        <v>46.099106891752697</v>
      </c>
      <c r="E64131" s="9">
        <v>5.7623883614690872</v>
      </c>
      <c r="F64131" s="9">
        <v>8</v>
      </c>
      <c r="G64131" s="8" t="s">
        <v>363</v>
      </c>
      <c r="H64131" s="8" t="s">
        <v>1230</v>
      </c>
      <c r="I64131" s="8" t="s">
        <v>4609</v>
      </c>
      <c r="J64131" s="8" t="s">
        <v>151</v>
      </c>
      <c r="K64131" s="8" t="s">
        <v>84</v>
      </c>
      <c r="L64131" s="8">
        <v>2001</v>
      </c>
      <c r="M64131" s="8"/>
    </row>
    <row r="64132" spans="2:13" x14ac:dyDescent="0.3">
      <c r="B64132" s="7" t="s">
        <v>51</v>
      </c>
      <c r="C64132" s="8" t="s">
        <v>6</v>
      </c>
      <c r="D64132" s="10">
        <f>Table15[[#This Row],[Sales price]]*Table15[[#This Row],[Product '#]]</f>
        <v>6.3788624917176131</v>
      </c>
      <c r="E64132" s="10">
        <v>1.2757724983435226</v>
      </c>
      <c r="F64132" s="10">
        <v>5</v>
      </c>
      <c r="G64132" s="7" t="s">
        <v>363</v>
      </c>
      <c r="H64132" s="7" t="s">
        <v>1230</v>
      </c>
      <c r="I64132" s="7" t="s">
        <v>4609</v>
      </c>
      <c r="J64132" s="7" t="s">
        <v>151</v>
      </c>
      <c r="K64132" s="7" t="s">
        <v>85</v>
      </c>
      <c r="L64132" s="7">
        <v>2024</v>
      </c>
      <c r="M64132" s="7"/>
    </row>
    <row r="64133" spans="2:13" x14ac:dyDescent="0.3">
      <c r="B64133" s="8" t="s">
        <v>51</v>
      </c>
      <c r="C64133" s="8" t="s">
        <v>6</v>
      </c>
      <c r="D64133" s="9">
        <f>Table15[[#This Row],[Sales price]]*Table15[[#This Row],[Product '#]]</f>
        <v>9.5036210977567954</v>
      </c>
      <c r="E64133" s="9">
        <v>4.7518105488783977</v>
      </c>
      <c r="F64133" s="9">
        <v>2</v>
      </c>
      <c r="G64133" s="8" t="s">
        <v>355</v>
      </c>
      <c r="H64133" s="8" t="s">
        <v>1267</v>
      </c>
      <c r="I64133" s="8" t="s">
        <v>9732</v>
      </c>
      <c r="J64133" s="8" t="s">
        <v>151</v>
      </c>
      <c r="K64133" s="8" t="s">
        <v>85</v>
      </c>
      <c r="L64133" s="8">
        <v>2016</v>
      </c>
      <c r="M64133" s="8"/>
    </row>
    <row r="64134" spans="2:13" x14ac:dyDescent="0.3">
      <c r="B64134" s="8" t="s">
        <v>102</v>
      </c>
      <c r="C64134" s="8" t="s">
        <v>6</v>
      </c>
      <c r="D64134" s="9">
        <f>Table15[[#This Row],[Sales price]]*Table15[[#This Row],[Product '#]]</f>
        <v>59.199185459722557</v>
      </c>
      <c r="E64134" s="9">
        <v>5.9199185459722559</v>
      </c>
      <c r="F64134" s="9">
        <v>10</v>
      </c>
      <c r="G64134" s="8" t="s">
        <v>217</v>
      </c>
      <c r="H64134" s="8" t="s">
        <v>631</v>
      </c>
      <c r="I64134" s="8" t="s">
        <v>4154</v>
      </c>
      <c r="J64134" s="8" t="s">
        <v>151</v>
      </c>
      <c r="K64134" s="8" t="s">
        <v>84</v>
      </c>
      <c r="L64134" s="8">
        <v>2016</v>
      </c>
      <c r="M64134" s="8"/>
    </row>
    <row r="64135" spans="2:13" x14ac:dyDescent="0.3">
      <c r="B64135" s="8" t="s">
        <v>102</v>
      </c>
      <c r="C64135" s="8" t="s">
        <v>6</v>
      </c>
      <c r="D64135" s="9">
        <f>Table15[[#This Row],[Sales price]]*Table15[[#This Row],[Product '#]]</f>
        <v>3.2825882208005641</v>
      </c>
      <c r="E64135" s="9">
        <v>0.65651764416011282</v>
      </c>
      <c r="F64135" s="9">
        <v>5</v>
      </c>
      <c r="G64135" s="8" t="s">
        <v>217</v>
      </c>
      <c r="H64135" s="8" t="s">
        <v>631</v>
      </c>
      <c r="I64135" s="8" t="s">
        <v>138</v>
      </c>
      <c r="J64135" s="8" t="s">
        <v>151</v>
      </c>
      <c r="K64135" s="8" t="s">
        <v>84</v>
      </c>
      <c r="L64135" s="8">
        <v>2018</v>
      </c>
      <c r="M64135" s="8"/>
    </row>
    <row r="64136" spans="2:13" x14ac:dyDescent="0.3">
      <c r="B64136" s="8" t="s">
        <v>102</v>
      </c>
      <c r="C64136" s="8" t="s">
        <v>6</v>
      </c>
      <c r="D64136" s="9">
        <f>Table15[[#This Row],[Sales price]]*Table15[[#This Row],[Product '#]]</f>
        <v>22.061265010475719</v>
      </c>
      <c r="E64136" s="9">
        <v>3.151609287210817</v>
      </c>
      <c r="F64136" s="9">
        <v>7</v>
      </c>
      <c r="G64136" s="8" t="s">
        <v>217</v>
      </c>
      <c r="H64136" s="8" t="s">
        <v>631</v>
      </c>
      <c r="I64136" s="8" t="s">
        <v>4041</v>
      </c>
      <c r="J64136" s="8" t="s">
        <v>151</v>
      </c>
      <c r="K64136" s="8" t="s">
        <v>84</v>
      </c>
      <c r="L64136" s="8">
        <v>2005</v>
      </c>
      <c r="M64136" s="8"/>
    </row>
    <row r="64137" spans="2:13" x14ac:dyDescent="0.3">
      <c r="B64137" s="8" t="s">
        <v>122</v>
      </c>
      <c r="C64137" s="8" t="s">
        <v>6</v>
      </c>
      <c r="D64137" s="9">
        <f>Table15[[#This Row],[Sales price]]*Table15[[#This Row],[Product '#]]</f>
        <v>49.470811613807854</v>
      </c>
      <c r="E64137" s="9">
        <v>4.947081161380785</v>
      </c>
      <c r="F64137" s="9">
        <v>10</v>
      </c>
      <c r="G64137" s="8" t="s">
        <v>396</v>
      </c>
      <c r="H64137" s="8" t="s">
        <v>1473</v>
      </c>
      <c r="I64137" s="8" t="s">
        <v>8891</v>
      </c>
      <c r="J64137" s="8" t="s">
        <v>151</v>
      </c>
      <c r="K64137" s="8" t="s">
        <v>84</v>
      </c>
      <c r="L64137" s="8">
        <v>2024</v>
      </c>
      <c r="M64137" s="8"/>
    </row>
    <row r="64138" spans="2:13" x14ac:dyDescent="0.3">
      <c r="B64138" s="8" t="s">
        <v>99</v>
      </c>
      <c r="C64138" s="8" t="s">
        <v>6</v>
      </c>
      <c r="D64138" s="9">
        <f>Table15[[#This Row],[Sales price]]*Table15[[#This Row],[Product '#]]</f>
        <v>32.342972516331059</v>
      </c>
      <c r="E64138" s="9">
        <v>4.0428715645413824</v>
      </c>
      <c r="F64138" s="9">
        <v>8</v>
      </c>
      <c r="G64138" s="8" t="s">
        <v>396</v>
      </c>
      <c r="H64138" s="8" t="s">
        <v>1406</v>
      </c>
      <c r="I64138" s="8" t="s">
        <v>9378</v>
      </c>
      <c r="J64138" s="8" t="s">
        <v>151</v>
      </c>
      <c r="K64138" s="8" t="s">
        <v>87</v>
      </c>
      <c r="L64138" s="8">
        <v>2002</v>
      </c>
      <c r="M64138" s="8"/>
    </row>
    <row r="64139" spans="2:13" x14ac:dyDescent="0.3">
      <c r="B64139" s="8" t="s">
        <v>99</v>
      </c>
      <c r="C64139" s="8" t="s">
        <v>6</v>
      </c>
      <c r="D64139" s="9">
        <f>Table15[[#This Row],[Sales price]]*Table15[[#This Row],[Product '#]]</f>
        <v>81.210626510043554</v>
      </c>
      <c r="E64139" s="9">
        <v>9.0234029455603952</v>
      </c>
      <c r="F64139" s="9">
        <v>9</v>
      </c>
      <c r="G64139" s="8" t="s">
        <v>396</v>
      </c>
      <c r="H64139" s="8" t="s">
        <v>1406</v>
      </c>
      <c r="I64139" s="8" t="s">
        <v>4496</v>
      </c>
      <c r="J64139" s="8" t="s">
        <v>151</v>
      </c>
      <c r="K64139" s="8" t="s">
        <v>87</v>
      </c>
      <c r="L64139" s="8">
        <v>2025</v>
      </c>
      <c r="M64139" s="8"/>
    </row>
    <row r="64140" spans="2:13" x14ac:dyDescent="0.3">
      <c r="B64140" s="8" t="s">
        <v>100</v>
      </c>
      <c r="C64140" s="8" t="s">
        <v>6</v>
      </c>
      <c r="D64140" s="9">
        <f>Table15[[#This Row],[Sales price]]*Table15[[#This Row],[Product '#]]</f>
        <v>50.816118794673386</v>
      </c>
      <c r="E64140" s="9">
        <v>5.0816118794673386</v>
      </c>
      <c r="F64140" s="9">
        <v>10</v>
      </c>
      <c r="G64140" s="8" t="s">
        <v>396</v>
      </c>
      <c r="H64140" s="8" t="s">
        <v>1406</v>
      </c>
      <c r="I64140" s="8" t="s">
        <v>4262</v>
      </c>
      <c r="J64140" s="8" t="s">
        <v>151</v>
      </c>
      <c r="K64140" s="8" t="s">
        <v>85</v>
      </c>
      <c r="L64140" s="8">
        <v>2004</v>
      </c>
      <c r="M64140" s="8"/>
    </row>
    <row r="64141" spans="2:13" x14ac:dyDescent="0.3">
      <c r="B64141" s="8" t="s">
        <v>100</v>
      </c>
      <c r="C64141" s="8" t="s">
        <v>6</v>
      </c>
      <c r="D64141" s="9">
        <f>Table15[[#This Row],[Sales price]]*Table15[[#This Row],[Product '#]]</f>
        <v>31.862804868050421</v>
      </c>
      <c r="E64141" s="9">
        <v>7.9657012170126054</v>
      </c>
      <c r="F64141" s="9">
        <v>4</v>
      </c>
      <c r="G64141" s="8" t="s">
        <v>396</v>
      </c>
      <c r="H64141" s="8" t="s">
        <v>1406</v>
      </c>
      <c r="I64141" s="8" t="s">
        <v>11462</v>
      </c>
      <c r="J64141" s="8" t="s">
        <v>151</v>
      </c>
      <c r="K64141" s="8" t="s">
        <v>85</v>
      </c>
      <c r="L64141" s="8">
        <v>2000</v>
      </c>
      <c r="M64141" s="8"/>
    </row>
    <row r="64142" spans="2:13" x14ac:dyDescent="0.3">
      <c r="B64142" s="8" t="s">
        <v>41</v>
      </c>
      <c r="C64142" s="8" t="s">
        <v>6</v>
      </c>
      <c r="D64142" s="9">
        <f>Table15[[#This Row],[Sales price]]*Table15[[#This Row],[Product '#]]</f>
        <v>87.010022701857068</v>
      </c>
      <c r="E64142" s="9">
        <v>9.6677803002063403</v>
      </c>
      <c r="F64142" s="9">
        <v>9</v>
      </c>
      <c r="G64142" s="8" t="s">
        <v>396</v>
      </c>
      <c r="H64142" s="8" t="s">
        <v>1459</v>
      </c>
      <c r="I64142" s="8" t="s">
        <v>11008</v>
      </c>
      <c r="J64142" s="8" t="s">
        <v>151</v>
      </c>
      <c r="K64142" s="8" t="s">
        <v>84</v>
      </c>
      <c r="L64142" s="8">
        <v>2025</v>
      </c>
      <c r="M64142" s="8"/>
    </row>
    <row r="64143" spans="2:13" x14ac:dyDescent="0.3">
      <c r="B64143" s="8" t="s">
        <v>88</v>
      </c>
      <c r="C64143" s="8" t="s">
        <v>6</v>
      </c>
      <c r="D64143" s="9">
        <f>Table15[[#This Row],[Sales price]]*Table15[[#This Row],[Product '#]]</f>
        <v>18.845682388533152</v>
      </c>
      <c r="E64143" s="9">
        <v>3.7691364777066303</v>
      </c>
      <c r="F64143" s="9">
        <v>5</v>
      </c>
      <c r="G64143" s="8" t="s">
        <v>396</v>
      </c>
      <c r="H64143" s="8" t="s">
        <v>1406</v>
      </c>
      <c r="I64143" s="8" t="s">
        <v>10579</v>
      </c>
      <c r="J64143" s="8" t="s">
        <v>151</v>
      </c>
      <c r="K64143" s="8" t="s">
        <v>84</v>
      </c>
      <c r="L64143" s="8">
        <v>2022</v>
      </c>
      <c r="M64143" s="8"/>
    </row>
    <row r="64144" spans="2:13" x14ac:dyDescent="0.3">
      <c r="B64144" s="8" t="s">
        <v>113</v>
      </c>
      <c r="C64144" s="8" t="s">
        <v>6</v>
      </c>
      <c r="D64144" s="9">
        <f>Table15[[#This Row],[Sales price]]*Table15[[#This Row],[Product '#]]</f>
        <v>42.276821544619871</v>
      </c>
      <c r="E64144" s="9">
        <v>8.4553643089239738</v>
      </c>
      <c r="F64144" s="9">
        <v>5</v>
      </c>
      <c r="G64144" s="8" t="s">
        <v>396</v>
      </c>
      <c r="H64144" s="8" t="s">
        <v>1473</v>
      </c>
      <c r="I64144" s="8" t="s">
        <v>138</v>
      </c>
      <c r="J64144" s="8" t="s">
        <v>151</v>
      </c>
      <c r="K64144" s="8" t="s">
        <v>84</v>
      </c>
      <c r="L64144" s="8">
        <v>2001</v>
      </c>
      <c r="M64144" s="8"/>
    </row>
    <row r="64145" spans="2:13" x14ac:dyDescent="0.3">
      <c r="B64145" s="8" t="s">
        <v>49</v>
      </c>
      <c r="C64145" s="8" t="s">
        <v>6</v>
      </c>
      <c r="D64145" s="9">
        <f>Table15[[#This Row],[Sales price]]*Table15[[#This Row],[Product '#]]</f>
        <v>37.976632714449188</v>
      </c>
      <c r="E64145" s="9">
        <v>9.494158178612297</v>
      </c>
      <c r="F64145" s="9">
        <v>4</v>
      </c>
      <c r="G64145" s="8" t="s">
        <v>396</v>
      </c>
      <c r="H64145" s="8" t="s">
        <v>1466</v>
      </c>
      <c r="I64145" s="8" t="s">
        <v>4872</v>
      </c>
      <c r="J64145" s="8" t="s">
        <v>151</v>
      </c>
      <c r="K64145" s="8" t="s">
        <v>85</v>
      </c>
      <c r="L64145" s="8">
        <v>2000</v>
      </c>
      <c r="M64145" s="8"/>
    </row>
    <row r="64146" spans="2:13" x14ac:dyDescent="0.3">
      <c r="B64146" s="8" t="s">
        <v>49</v>
      </c>
      <c r="C64146" s="8" t="s">
        <v>6</v>
      </c>
      <c r="D64146" s="9">
        <f>Table15[[#This Row],[Sales price]]*Table15[[#This Row],[Product '#]]</f>
        <v>19.871823229011074</v>
      </c>
      <c r="E64146" s="9">
        <v>2.4839779036263843</v>
      </c>
      <c r="F64146" s="9">
        <v>8</v>
      </c>
      <c r="G64146" s="8" t="s">
        <v>396</v>
      </c>
      <c r="H64146" s="8" t="s">
        <v>1466</v>
      </c>
      <c r="I64146" s="8" t="s">
        <v>3179</v>
      </c>
      <c r="J64146" s="8" t="s">
        <v>151</v>
      </c>
      <c r="K64146" s="8" t="s">
        <v>85</v>
      </c>
      <c r="L64146" s="8">
        <v>2025</v>
      </c>
      <c r="M64146" s="8"/>
    </row>
    <row r="64147" spans="2:13" x14ac:dyDescent="0.3">
      <c r="B64147" s="7" t="s">
        <v>41</v>
      </c>
      <c r="C64147" s="8" t="s">
        <v>6</v>
      </c>
      <c r="D64147" s="10">
        <f>Table15[[#This Row],[Sales price]]*Table15[[#This Row],[Product '#]]</f>
        <v>56.783624894176192</v>
      </c>
      <c r="E64147" s="10">
        <v>9.4639374823626987</v>
      </c>
      <c r="F64147" s="10">
        <v>6</v>
      </c>
      <c r="G64147" s="7" t="s">
        <v>236</v>
      </c>
      <c r="H64147" s="7" t="s">
        <v>838</v>
      </c>
      <c r="I64147" s="7" t="s">
        <v>5916</v>
      </c>
      <c r="J64147" s="7" t="s">
        <v>151</v>
      </c>
      <c r="K64147" s="7" t="s">
        <v>84</v>
      </c>
      <c r="L64147" s="7">
        <v>2022</v>
      </c>
      <c r="M64147" s="7"/>
    </row>
    <row r="64148" spans="2:13" x14ac:dyDescent="0.3">
      <c r="B64148" s="8" t="s">
        <v>121</v>
      </c>
      <c r="C64148" s="8" t="s">
        <v>6</v>
      </c>
      <c r="D64148" s="9">
        <f>Table15[[#This Row],[Sales price]]*Table15[[#This Row],[Product '#]]</f>
        <v>34.158292716684272</v>
      </c>
      <c r="E64148" s="9">
        <v>6.8316585433368546</v>
      </c>
      <c r="F64148" s="9">
        <v>5</v>
      </c>
      <c r="G64148" s="8" t="s">
        <v>236</v>
      </c>
      <c r="H64148" s="8" t="s">
        <v>826</v>
      </c>
      <c r="I64148" s="8" t="s">
        <v>2615</v>
      </c>
      <c r="J64148" s="8" t="s">
        <v>151</v>
      </c>
      <c r="K64148" s="8" t="s">
        <v>86</v>
      </c>
      <c r="L64148" s="8">
        <v>2020</v>
      </c>
      <c r="M64148" s="8"/>
    </row>
    <row r="64149" spans="2:13" x14ac:dyDescent="0.3">
      <c r="B64149" s="8" t="s">
        <v>121</v>
      </c>
      <c r="C64149" s="8" t="s">
        <v>6</v>
      </c>
      <c r="D64149" s="9">
        <f>Table15[[#This Row],[Sales price]]*Table15[[#This Row],[Product '#]]</f>
        <v>6.8918222933786888</v>
      </c>
      <c r="E64149" s="9">
        <v>1.1486370488964481</v>
      </c>
      <c r="F64149" s="9">
        <v>6</v>
      </c>
      <c r="G64149" s="8" t="s">
        <v>236</v>
      </c>
      <c r="H64149" s="8" t="s">
        <v>826</v>
      </c>
      <c r="I64149" s="8" t="s">
        <v>2615</v>
      </c>
      <c r="J64149" s="8" t="s">
        <v>151</v>
      </c>
      <c r="K64149" s="8" t="s">
        <v>84</v>
      </c>
      <c r="L64149" s="8">
        <v>2011</v>
      </c>
      <c r="M64149" s="8"/>
    </row>
    <row r="64150" spans="2:13" x14ac:dyDescent="0.3">
      <c r="B64150" s="8" t="s">
        <v>88</v>
      </c>
      <c r="C64150" s="8" t="s">
        <v>6</v>
      </c>
      <c r="D64150" s="9">
        <f>Table15[[#This Row],[Sales price]]*Table15[[#This Row],[Product '#]]</f>
        <v>8.3004259127024866</v>
      </c>
      <c r="E64150" s="9">
        <v>2.7668086375674958</v>
      </c>
      <c r="F64150" s="9">
        <v>3</v>
      </c>
      <c r="G64150" s="8" t="s">
        <v>175</v>
      </c>
      <c r="H64150" s="8" t="s">
        <v>1406</v>
      </c>
      <c r="I64150" s="8" t="s">
        <v>3882</v>
      </c>
      <c r="J64150" s="8" t="s">
        <v>151</v>
      </c>
      <c r="K64150" s="8" t="s">
        <v>84</v>
      </c>
      <c r="L64150" s="8">
        <v>2020</v>
      </c>
      <c r="M64150" s="8"/>
    </row>
    <row r="64151" spans="2:13" x14ac:dyDescent="0.3">
      <c r="B64151" s="8" t="s">
        <v>34</v>
      </c>
      <c r="C64151" s="8" t="s">
        <v>6</v>
      </c>
      <c r="D64151" s="9">
        <f>Table15[[#This Row],[Sales price]]*Table15[[#This Row],[Product '#]]</f>
        <v>28.776395877618778</v>
      </c>
      <c r="E64151" s="9">
        <v>9.5921319592062595</v>
      </c>
      <c r="F64151" s="9">
        <v>3</v>
      </c>
      <c r="G64151" s="8" t="e">
        <v>#N/A</v>
      </c>
      <c r="H64151" s="8" t="e">
        <v>#N/A</v>
      </c>
      <c r="I64151" s="8" t="s">
        <v>3615</v>
      </c>
      <c r="J64151" s="8" t="s">
        <v>151</v>
      </c>
      <c r="K64151" s="8" t="s">
        <v>86</v>
      </c>
      <c r="L64151" s="8">
        <v>2017</v>
      </c>
      <c r="M64151" s="8"/>
    </row>
    <row r="64152" spans="2:13" x14ac:dyDescent="0.3">
      <c r="B64152" s="8" t="s">
        <v>34</v>
      </c>
      <c r="C64152" s="8" t="s">
        <v>6</v>
      </c>
      <c r="D64152" s="9">
        <f>Table15[[#This Row],[Sales price]]*Table15[[#This Row],[Product '#]]</f>
        <v>26.975844835020347</v>
      </c>
      <c r="E64152" s="9">
        <v>3.8536921192886209</v>
      </c>
      <c r="F64152" s="9">
        <v>7</v>
      </c>
      <c r="G64152" s="8" t="e">
        <v>#N/A</v>
      </c>
      <c r="H64152" s="8" t="e">
        <v>#N/A</v>
      </c>
      <c r="I64152" s="8" t="s">
        <v>10136</v>
      </c>
      <c r="J64152" s="8" t="s">
        <v>151</v>
      </c>
      <c r="K64152" s="8" t="s">
        <v>86</v>
      </c>
      <c r="L64152" s="8">
        <v>2014</v>
      </c>
      <c r="M64152" s="8"/>
    </row>
    <row r="64153" spans="2:13" x14ac:dyDescent="0.3">
      <c r="B64153" s="8" t="s">
        <v>88</v>
      </c>
      <c r="C64153" s="8" t="s">
        <v>6</v>
      </c>
      <c r="D64153" s="9">
        <f>Table15[[#This Row],[Sales price]]*Table15[[#This Row],[Product '#]]</f>
        <v>34.219971080213199</v>
      </c>
      <c r="E64153" s="9">
        <v>6.8439942160426392</v>
      </c>
      <c r="F64153" s="9">
        <v>5</v>
      </c>
      <c r="G64153" s="8" t="s">
        <v>222</v>
      </c>
      <c r="H64153" s="8" t="s">
        <v>710</v>
      </c>
      <c r="I64153" s="8" t="s">
        <v>10579</v>
      </c>
      <c r="J64153" s="8" t="s">
        <v>151</v>
      </c>
      <c r="K64153" s="8" t="s">
        <v>84</v>
      </c>
      <c r="L64153" s="8">
        <v>2014</v>
      </c>
      <c r="M64153" s="8"/>
    </row>
    <row r="64154" spans="2:13" x14ac:dyDescent="0.3">
      <c r="B64154" s="8" t="s">
        <v>105</v>
      </c>
      <c r="C64154" s="8" t="s">
        <v>6</v>
      </c>
      <c r="D64154" s="9">
        <f>Table15[[#This Row],[Sales price]]*Table15[[#This Row],[Product '#]]</f>
        <v>28.863724871737521</v>
      </c>
      <c r="E64154" s="9">
        <v>9.6212416239125069</v>
      </c>
      <c r="F64154" s="9">
        <v>3</v>
      </c>
      <c r="G64154" s="8" t="s">
        <v>317</v>
      </c>
      <c r="H64154" s="8" t="s">
        <v>1144</v>
      </c>
      <c r="I64154" s="8" t="s">
        <v>2932</v>
      </c>
      <c r="J64154" s="8" t="s">
        <v>151</v>
      </c>
      <c r="K64154" s="8" t="s">
        <v>86</v>
      </c>
      <c r="L64154" s="8">
        <v>2003</v>
      </c>
      <c r="M64154" s="8"/>
    </row>
    <row r="64155" spans="2:13" x14ac:dyDescent="0.3">
      <c r="B64155" s="8" t="s">
        <v>105</v>
      </c>
      <c r="C64155" s="8" t="s">
        <v>6</v>
      </c>
      <c r="D64155" s="9">
        <f>Table15[[#This Row],[Sales price]]*Table15[[#This Row],[Product '#]]</f>
        <v>6.6031422567404991</v>
      </c>
      <c r="E64155" s="9">
        <v>2.2010474189134999</v>
      </c>
      <c r="F64155" s="9">
        <v>3</v>
      </c>
      <c r="G64155" s="8" t="s">
        <v>317</v>
      </c>
      <c r="H64155" s="8" t="s">
        <v>1144</v>
      </c>
      <c r="I64155" s="8" t="s">
        <v>4397</v>
      </c>
      <c r="J64155" s="8" t="s">
        <v>151</v>
      </c>
      <c r="K64155" s="8" t="s">
        <v>86</v>
      </c>
      <c r="L64155" s="8">
        <v>2005</v>
      </c>
      <c r="M64155" s="8"/>
    </row>
    <row r="64156" spans="2:13" x14ac:dyDescent="0.3">
      <c r="B64156" s="8" t="s">
        <v>105</v>
      </c>
      <c r="C64156" s="8" t="s">
        <v>6</v>
      </c>
      <c r="D64156" s="9">
        <f>Table15[[#This Row],[Sales price]]*Table15[[#This Row],[Product '#]]</f>
        <v>11.440465090143764</v>
      </c>
      <c r="E64156" s="9">
        <v>5.7202325450718821</v>
      </c>
      <c r="F64156" s="9">
        <v>2</v>
      </c>
      <c r="G64156" s="8" t="s">
        <v>317</v>
      </c>
      <c r="H64156" s="8" t="s">
        <v>1145</v>
      </c>
      <c r="I64156" s="8" t="s">
        <v>2932</v>
      </c>
      <c r="J64156" s="8" t="s">
        <v>151</v>
      </c>
      <c r="K64156" s="8" t="s">
        <v>84</v>
      </c>
      <c r="L64156" s="8">
        <v>2013</v>
      </c>
      <c r="M64156" s="8"/>
    </row>
    <row r="64157" spans="2:13" x14ac:dyDescent="0.3">
      <c r="B64157" s="8" t="s">
        <v>105</v>
      </c>
      <c r="C64157" s="8" t="s">
        <v>6</v>
      </c>
      <c r="D64157" s="9">
        <f>Table15[[#This Row],[Sales price]]*Table15[[#This Row],[Product '#]]</f>
        <v>55.760935484765383</v>
      </c>
      <c r="E64157" s="9">
        <v>6.1956594983072648</v>
      </c>
      <c r="F64157" s="9">
        <v>9</v>
      </c>
      <c r="G64157" s="8" t="s">
        <v>317</v>
      </c>
      <c r="H64157" s="8" t="s">
        <v>1145</v>
      </c>
      <c r="I64157" s="8" t="s">
        <v>4397</v>
      </c>
      <c r="J64157" s="8" t="s">
        <v>151</v>
      </c>
      <c r="K64157" s="8" t="s">
        <v>84</v>
      </c>
      <c r="L64157" s="8">
        <v>2017</v>
      </c>
      <c r="M64157" s="8"/>
    </row>
    <row r="64158" spans="2:13" x14ac:dyDescent="0.3">
      <c r="B64158" s="8" t="s">
        <v>127</v>
      </c>
      <c r="C64158" s="8" t="s">
        <v>6</v>
      </c>
      <c r="D64158" s="9">
        <f>Table15[[#This Row],[Sales price]]*Table15[[#This Row],[Product '#]]</f>
        <v>5.7444020817888255</v>
      </c>
      <c r="E64158" s="9">
        <v>5.7444020817888255</v>
      </c>
      <c r="F64158" s="9">
        <v>1</v>
      </c>
      <c r="G64158" s="8" t="s">
        <v>317</v>
      </c>
      <c r="H64158" s="8" t="s">
        <v>1166</v>
      </c>
      <c r="I64158" s="8" t="s">
        <v>11462</v>
      </c>
      <c r="J64158" s="8" t="s">
        <v>151</v>
      </c>
      <c r="K64158" s="8" t="s">
        <v>84</v>
      </c>
      <c r="L64158" s="8">
        <v>2019</v>
      </c>
      <c r="M64158" s="8"/>
    </row>
    <row r="64159" spans="2:13" x14ac:dyDescent="0.3">
      <c r="B64159" s="8" t="s">
        <v>11</v>
      </c>
      <c r="C64159" s="8" t="s">
        <v>6</v>
      </c>
      <c r="D64159" s="9">
        <f>Table15[[#This Row],[Sales price]]*Table15[[#This Row],[Product '#]]</f>
        <v>11.61807579406041</v>
      </c>
      <c r="E64159" s="9">
        <v>2.9045189485151024</v>
      </c>
      <c r="F64159" s="9">
        <v>4</v>
      </c>
      <c r="G64159" s="8" t="s">
        <v>244</v>
      </c>
      <c r="H64159" s="8" t="s">
        <v>921</v>
      </c>
      <c r="I64159" s="8" t="s">
        <v>6168</v>
      </c>
      <c r="J64159" s="8" t="s">
        <v>151</v>
      </c>
      <c r="K64159" s="8" t="s">
        <v>84</v>
      </c>
      <c r="L64159" s="8">
        <v>2013</v>
      </c>
      <c r="M64159" s="8"/>
    </row>
    <row r="64160" spans="2:13" x14ac:dyDescent="0.3">
      <c r="B64160" s="8" t="s">
        <v>121</v>
      </c>
      <c r="C64160" s="8" t="s">
        <v>6</v>
      </c>
      <c r="D64160" s="9">
        <f>Table15[[#This Row],[Sales price]]*Table15[[#This Row],[Product '#]]</f>
        <v>0.88137029241556641</v>
      </c>
      <c r="E64160" s="9">
        <v>0.29379009747185547</v>
      </c>
      <c r="F64160" s="9">
        <v>3</v>
      </c>
      <c r="G64160" s="8" t="s">
        <v>355</v>
      </c>
      <c r="H64160" s="8" t="s">
        <v>787</v>
      </c>
      <c r="I64160" s="8" t="s">
        <v>1827</v>
      </c>
      <c r="J64160" s="8" t="s">
        <v>151</v>
      </c>
      <c r="K64160" s="8" t="s">
        <v>84</v>
      </c>
      <c r="L64160" s="8">
        <v>2018</v>
      </c>
      <c r="M64160" s="8"/>
    </row>
    <row r="64161" spans="2:13" x14ac:dyDescent="0.3">
      <c r="B64161" s="8" t="s">
        <v>127</v>
      </c>
      <c r="C64161" s="8" t="s">
        <v>6</v>
      </c>
      <c r="D64161" s="9">
        <f>Table15[[#This Row],[Sales price]]*Table15[[#This Row],[Product '#]]</f>
        <v>25.419468467182014</v>
      </c>
      <c r="E64161" s="9">
        <v>4.236578077863669</v>
      </c>
      <c r="F64161" s="9">
        <v>6</v>
      </c>
      <c r="G64161" s="8" t="s">
        <v>317</v>
      </c>
      <c r="H64161" s="8" t="s">
        <v>1150</v>
      </c>
      <c r="I64161" s="8" t="s">
        <v>5094</v>
      </c>
      <c r="J64161" s="8" t="s">
        <v>151</v>
      </c>
      <c r="K64161" s="8" t="s">
        <v>87</v>
      </c>
      <c r="L64161" s="8">
        <v>2018</v>
      </c>
      <c r="M64161" s="8"/>
    </row>
    <row r="64162" spans="2:13" x14ac:dyDescent="0.3">
      <c r="B64162" s="8" t="s">
        <v>100</v>
      </c>
      <c r="C64162" s="8" t="s">
        <v>6</v>
      </c>
      <c r="D64162" s="9">
        <f>Table15[[#This Row],[Sales price]]*Table15[[#This Row],[Product '#]]</f>
        <v>13.433381456300188</v>
      </c>
      <c r="E64162" s="9">
        <v>1.9190544937571696</v>
      </c>
      <c r="F64162" s="9">
        <v>7</v>
      </c>
      <c r="G64162" s="8" t="s">
        <v>387</v>
      </c>
      <c r="H64162" s="8" t="s">
        <v>1406</v>
      </c>
      <c r="I64162" s="8" t="s">
        <v>4262</v>
      </c>
      <c r="J64162" s="8" t="s">
        <v>151</v>
      </c>
      <c r="K64162" s="8" t="s">
        <v>84</v>
      </c>
      <c r="L64162" s="8">
        <v>2015</v>
      </c>
      <c r="M64162" s="8"/>
    </row>
    <row r="64163" spans="2:13" x14ac:dyDescent="0.3">
      <c r="B64163" s="8" t="s">
        <v>122</v>
      </c>
      <c r="C64163" s="8" t="s">
        <v>6</v>
      </c>
      <c r="D64163" s="9">
        <f>Table15[[#This Row],[Sales price]]*Table15[[#This Row],[Product '#]]</f>
        <v>6.5962364964148108</v>
      </c>
      <c r="E64163" s="9">
        <v>1.0993727494024685</v>
      </c>
      <c r="F64163" s="9">
        <v>6</v>
      </c>
      <c r="G64163" s="8" t="s">
        <v>355</v>
      </c>
      <c r="H64163" s="8" t="s">
        <v>1359</v>
      </c>
      <c r="I64163" s="8" t="s">
        <v>10147</v>
      </c>
      <c r="J64163" s="8" t="s">
        <v>151</v>
      </c>
      <c r="K64163" s="8" t="s">
        <v>84</v>
      </c>
      <c r="L64163" s="8">
        <v>2005</v>
      </c>
      <c r="M64163" s="8"/>
    </row>
    <row r="64164" spans="2:13" x14ac:dyDescent="0.3">
      <c r="B64164" s="8" t="s">
        <v>122</v>
      </c>
      <c r="C64164" s="8" t="s">
        <v>6</v>
      </c>
      <c r="D64164" s="9">
        <f>Table15[[#This Row],[Sales price]]*Table15[[#This Row],[Product '#]]</f>
        <v>7.2320901956832024</v>
      </c>
      <c r="E64164" s="9">
        <v>7.2320901956832024</v>
      </c>
      <c r="F64164" s="9">
        <v>1</v>
      </c>
      <c r="G64164" s="8" t="s">
        <v>355</v>
      </c>
      <c r="H64164" s="8" t="s">
        <v>1359</v>
      </c>
      <c r="I64164" s="8" t="s">
        <v>11608</v>
      </c>
      <c r="J64164" s="8" t="s">
        <v>151</v>
      </c>
      <c r="K64164" s="8" t="s">
        <v>84</v>
      </c>
      <c r="L64164" s="8">
        <v>2014</v>
      </c>
      <c r="M64164" s="8"/>
    </row>
    <row r="64165" spans="2:13" x14ac:dyDescent="0.3">
      <c r="B64165" s="7" t="s">
        <v>49</v>
      </c>
      <c r="C64165" s="8" t="s">
        <v>6</v>
      </c>
      <c r="D64165" s="10">
        <f>Table15[[#This Row],[Sales price]]*Table15[[#This Row],[Product '#]]</f>
        <v>66.667856189506665</v>
      </c>
      <c r="E64165" s="10">
        <v>8.3334820236883331</v>
      </c>
      <c r="F64165" s="10">
        <v>8</v>
      </c>
      <c r="G64165" s="7" t="s">
        <v>317</v>
      </c>
      <c r="H64165" s="7" t="s">
        <v>497</v>
      </c>
      <c r="I64165" s="7" t="s">
        <v>1896</v>
      </c>
      <c r="J64165" s="7" t="s">
        <v>151</v>
      </c>
      <c r="K64165" s="7" t="s">
        <v>84</v>
      </c>
      <c r="L64165" s="7">
        <v>2005</v>
      </c>
      <c r="M64165" s="7"/>
    </row>
    <row r="64166" spans="2:13" x14ac:dyDescent="0.3">
      <c r="B64166" s="8" t="s">
        <v>67</v>
      </c>
      <c r="C64166" s="8" t="s">
        <v>6</v>
      </c>
      <c r="D64166" s="9">
        <f>Table15[[#This Row],[Sales price]]*Table15[[#This Row],[Product '#]]</f>
        <v>7.4049611590657829</v>
      </c>
      <c r="E64166" s="9">
        <v>7.4049611590657829</v>
      </c>
      <c r="F64166" s="9">
        <v>1</v>
      </c>
      <c r="G64166" s="8" t="s">
        <v>396</v>
      </c>
      <c r="H64166" s="8" t="s">
        <v>1481</v>
      </c>
      <c r="I64166" s="8" t="s">
        <v>9173</v>
      </c>
      <c r="J64166" s="8" t="s">
        <v>151</v>
      </c>
      <c r="K64166" s="8" t="s">
        <v>84</v>
      </c>
      <c r="L64166" s="8">
        <v>2011</v>
      </c>
      <c r="M64166" s="8"/>
    </row>
    <row r="64167" spans="2:13" x14ac:dyDescent="0.3">
      <c r="B64167" s="8" t="s">
        <v>67</v>
      </c>
      <c r="C64167" s="8" t="s">
        <v>6</v>
      </c>
      <c r="D64167" s="9">
        <f>Table15[[#This Row],[Sales price]]*Table15[[#This Row],[Product '#]]</f>
        <v>79.098600004190715</v>
      </c>
      <c r="E64167" s="9">
        <v>9.8873250005238393</v>
      </c>
      <c r="F64167" s="9">
        <v>8</v>
      </c>
      <c r="G64167" s="8" t="s">
        <v>396</v>
      </c>
      <c r="H64167" s="8" t="s">
        <v>1481</v>
      </c>
      <c r="I64167" s="8" t="s">
        <v>9173</v>
      </c>
      <c r="J64167" s="8" t="s">
        <v>151</v>
      </c>
      <c r="K64167" s="8" t="s">
        <v>84</v>
      </c>
      <c r="L64167" s="8">
        <v>2016</v>
      </c>
      <c r="M64167" s="8"/>
    </row>
    <row r="64168" spans="2:13" x14ac:dyDescent="0.3">
      <c r="B64168" s="8" t="s">
        <v>99</v>
      </c>
      <c r="C64168" s="8" t="s">
        <v>6</v>
      </c>
      <c r="D64168" s="9">
        <f>Table15[[#This Row],[Sales price]]*Table15[[#This Row],[Product '#]]</f>
        <v>26.965429934467924</v>
      </c>
      <c r="E64168" s="9">
        <v>5.3930859868935848</v>
      </c>
      <c r="F64168" s="9">
        <v>5</v>
      </c>
      <c r="G64168" s="8" t="s">
        <v>317</v>
      </c>
      <c r="H64168" s="8" t="s">
        <v>1151</v>
      </c>
      <c r="I64168" s="8" t="s">
        <v>12103</v>
      </c>
      <c r="J64168" s="8" t="s">
        <v>151</v>
      </c>
      <c r="K64168" s="8" t="s">
        <v>86</v>
      </c>
      <c r="L64168" s="8">
        <v>2015</v>
      </c>
      <c r="M64168" s="8"/>
    </row>
    <row r="64169" spans="2:13" x14ac:dyDescent="0.3">
      <c r="B64169" s="8" t="s">
        <v>125</v>
      </c>
      <c r="C64169" s="8" t="s">
        <v>6</v>
      </c>
      <c r="D64169" s="9">
        <f>Table15[[#This Row],[Sales price]]*Table15[[#This Row],[Product '#]]</f>
        <v>0.26402166037241659</v>
      </c>
      <c r="E64169" s="9">
        <v>2.9335740041379621E-2</v>
      </c>
      <c r="F64169" s="9">
        <v>9</v>
      </c>
      <c r="G64169" s="8" t="s">
        <v>317</v>
      </c>
      <c r="H64169" s="8" t="s">
        <v>1151</v>
      </c>
      <c r="I64169" s="8" t="s">
        <v>1910</v>
      </c>
      <c r="J64169" s="8" t="s">
        <v>151</v>
      </c>
      <c r="K64169" s="8" t="s">
        <v>84</v>
      </c>
      <c r="L64169" s="8">
        <v>2025</v>
      </c>
      <c r="M64169" s="8"/>
    </row>
    <row r="64170" spans="2:13" x14ac:dyDescent="0.3">
      <c r="B64170" s="8" t="s">
        <v>125</v>
      </c>
      <c r="C64170" s="8" t="s">
        <v>6</v>
      </c>
      <c r="D64170" s="9">
        <f>Table15[[#This Row],[Sales price]]*Table15[[#This Row],[Product '#]]</f>
        <v>46.464365992591787</v>
      </c>
      <c r="E64170" s="9">
        <v>5.8080457490739734</v>
      </c>
      <c r="F64170" s="9">
        <v>8</v>
      </c>
      <c r="G64170" s="8" t="s">
        <v>317</v>
      </c>
      <c r="H64170" s="8" t="s">
        <v>1150</v>
      </c>
      <c r="I64170" s="8" t="s">
        <v>3065</v>
      </c>
      <c r="J64170" s="8" t="s">
        <v>151</v>
      </c>
      <c r="K64170" s="8" t="s">
        <v>84</v>
      </c>
      <c r="L64170" s="8">
        <v>2022</v>
      </c>
      <c r="M64170" s="8"/>
    </row>
    <row r="64171" spans="2:13" x14ac:dyDescent="0.3">
      <c r="B64171" s="8" t="s">
        <v>125</v>
      </c>
      <c r="C64171" s="8" t="s">
        <v>6</v>
      </c>
      <c r="D64171" s="9">
        <f>Table15[[#This Row],[Sales price]]*Table15[[#This Row],[Product '#]]</f>
        <v>29.329161646722483</v>
      </c>
      <c r="E64171" s="9">
        <v>9.7763872155741609</v>
      </c>
      <c r="F64171" s="9">
        <v>3</v>
      </c>
      <c r="G64171" s="8" t="s">
        <v>317</v>
      </c>
      <c r="H64171" s="8" t="s">
        <v>1151</v>
      </c>
      <c r="I64171" s="8" t="s">
        <v>6357</v>
      </c>
      <c r="J64171" s="8" t="s">
        <v>151</v>
      </c>
      <c r="K64171" s="8" t="s">
        <v>85</v>
      </c>
      <c r="L64171" s="8">
        <v>2009</v>
      </c>
      <c r="M64171" s="8"/>
    </row>
    <row r="64172" spans="2:13" x14ac:dyDescent="0.3">
      <c r="B64172" s="8" t="s">
        <v>88</v>
      </c>
      <c r="C64172" s="8" t="s">
        <v>6</v>
      </c>
      <c r="D64172" s="9">
        <f>Table15[[#This Row],[Sales price]]*Table15[[#This Row],[Product '#]]</f>
        <v>48.733180215551897</v>
      </c>
      <c r="E64172" s="9">
        <v>9.7466360431103798</v>
      </c>
      <c r="F64172" s="9">
        <v>5</v>
      </c>
      <c r="G64172" s="8" t="s">
        <v>222</v>
      </c>
      <c r="H64172" s="8" t="s">
        <v>691</v>
      </c>
      <c r="I64172" s="8" t="s">
        <v>3320</v>
      </c>
      <c r="J64172" s="8" t="s">
        <v>151</v>
      </c>
      <c r="K64172" s="8" t="s">
        <v>84</v>
      </c>
      <c r="L64172" s="8">
        <v>2011</v>
      </c>
      <c r="M64172" s="8"/>
    </row>
    <row r="64173" spans="2:13" x14ac:dyDescent="0.3">
      <c r="B64173" s="8" t="s">
        <v>116</v>
      </c>
      <c r="C64173" s="8" t="s">
        <v>6</v>
      </c>
      <c r="D64173" s="9">
        <f>Table15[[#This Row],[Sales price]]*Table15[[#This Row],[Product '#]]</f>
        <v>4.1686596823434208</v>
      </c>
      <c r="E64173" s="9">
        <v>1.0421649205858552</v>
      </c>
      <c r="F64173" s="9">
        <v>4</v>
      </c>
      <c r="G64173" s="8" t="s">
        <v>317</v>
      </c>
      <c r="H64173" s="8" t="s">
        <v>1151</v>
      </c>
      <c r="I64173" s="8" t="s">
        <v>11221</v>
      </c>
      <c r="J64173" s="8" t="s">
        <v>151</v>
      </c>
      <c r="K64173" s="8" t="s">
        <v>87</v>
      </c>
      <c r="L64173" s="8">
        <v>2004</v>
      </c>
      <c r="M64173" s="8"/>
    </row>
    <row r="64174" spans="2:13" x14ac:dyDescent="0.3">
      <c r="B64174" s="8" t="s">
        <v>125</v>
      </c>
      <c r="C64174" s="8" t="s">
        <v>6</v>
      </c>
      <c r="D64174" s="9">
        <f>Table15[[#This Row],[Sales price]]*Table15[[#This Row],[Product '#]]</f>
        <v>31.629398014697241</v>
      </c>
      <c r="E64174" s="9">
        <v>7.9073495036743102</v>
      </c>
      <c r="F64174" s="9">
        <v>4</v>
      </c>
      <c r="G64174" s="8" t="s">
        <v>317</v>
      </c>
      <c r="H64174" s="8" t="s">
        <v>1151</v>
      </c>
      <c r="I64174" s="8" t="s">
        <v>6573</v>
      </c>
      <c r="J64174" s="8" t="s">
        <v>151</v>
      </c>
      <c r="K64174" s="8" t="s">
        <v>84</v>
      </c>
      <c r="L64174" s="8">
        <v>2000</v>
      </c>
      <c r="M64174" s="8"/>
    </row>
    <row r="64175" spans="2:13" x14ac:dyDescent="0.3">
      <c r="B64175" s="8" t="s">
        <v>125</v>
      </c>
      <c r="C64175" s="8" t="s">
        <v>6</v>
      </c>
      <c r="D64175" s="9">
        <f>Table15[[#This Row],[Sales price]]*Table15[[#This Row],[Product '#]]</f>
        <v>20.867362006383829</v>
      </c>
      <c r="E64175" s="9">
        <v>6.9557873354612765</v>
      </c>
      <c r="F64175" s="9">
        <v>3</v>
      </c>
      <c r="G64175" s="8" t="s">
        <v>317</v>
      </c>
      <c r="H64175" s="8" t="s">
        <v>1151</v>
      </c>
      <c r="I64175" s="8" t="s">
        <v>7379</v>
      </c>
      <c r="J64175" s="8" t="s">
        <v>151</v>
      </c>
      <c r="K64175" s="8" t="s">
        <v>84</v>
      </c>
      <c r="L64175" s="8">
        <v>2021</v>
      </c>
      <c r="M64175" s="8"/>
    </row>
    <row r="64176" spans="2:13" x14ac:dyDescent="0.3">
      <c r="B64176" s="8" t="s">
        <v>88</v>
      </c>
      <c r="C64176" s="8" t="s">
        <v>6</v>
      </c>
      <c r="D64176" s="9">
        <f>Table15[[#This Row],[Sales price]]*Table15[[#This Row],[Product '#]]</f>
        <v>95.516968000218952</v>
      </c>
      <c r="E64176" s="9">
        <v>9.5516968000218956</v>
      </c>
      <c r="F64176" s="9">
        <v>10</v>
      </c>
      <c r="G64176" s="8" t="s">
        <v>222</v>
      </c>
      <c r="H64176" s="8" t="s">
        <v>685</v>
      </c>
      <c r="I64176" s="8" t="s">
        <v>8637</v>
      </c>
      <c r="J64176" s="8" t="s">
        <v>151</v>
      </c>
      <c r="K64176" s="8" t="s">
        <v>84</v>
      </c>
      <c r="L64176" s="8">
        <v>2015</v>
      </c>
      <c r="M64176" s="8"/>
    </row>
    <row r="64177" spans="2:13" x14ac:dyDescent="0.3">
      <c r="B64177" s="8" t="s">
        <v>100</v>
      </c>
      <c r="C64177" s="8" t="s">
        <v>6</v>
      </c>
      <c r="D64177" s="9">
        <f>Table15[[#This Row],[Sales price]]*Table15[[#This Row],[Product '#]]</f>
        <v>2.906873958536047</v>
      </c>
      <c r="E64177" s="9">
        <v>2.906873958536047</v>
      </c>
      <c r="F64177" s="9">
        <v>1</v>
      </c>
      <c r="G64177" s="8" t="s">
        <v>317</v>
      </c>
      <c r="H64177" s="8" t="s">
        <v>1151</v>
      </c>
      <c r="I64177" s="8" t="s">
        <v>9357</v>
      </c>
      <c r="J64177" s="8" t="s">
        <v>151</v>
      </c>
      <c r="K64177" s="8" t="s">
        <v>84</v>
      </c>
      <c r="L64177" s="8">
        <v>2023</v>
      </c>
      <c r="M64177" s="8"/>
    </row>
    <row r="64178" spans="2:13" x14ac:dyDescent="0.3">
      <c r="B64178" s="8" t="s">
        <v>88</v>
      </c>
      <c r="C64178" s="8" t="s">
        <v>6</v>
      </c>
      <c r="D64178" s="9">
        <f>Table15[[#This Row],[Sales price]]*Table15[[#This Row],[Product '#]]</f>
        <v>20.95826005862812</v>
      </c>
      <c r="E64178" s="9">
        <v>5.2395650146570301</v>
      </c>
      <c r="F64178" s="9">
        <v>4</v>
      </c>
      <c r="G64178" s="8" t="s">
        <v>349</v>
      </c>
      <c r="H64178" s="8" t="s">
        <v>1630</v>
      </c>
      <c r="I64178" s="8" t="s">
        <v>10579</v>
      </c>
      <c r="J64178" s="8" t="s">
        <v>151</v>
      </c>
      <c r="K64178" s="8" t="s">
        <v>84</v>
      </c>
      <c r="L64178" s="8">
        <v>2001</v>
      </c>
      <c r="M64178" s="8"/>
    </row>
    <row r="64179" spans="2:13" x14ac:dyDescent="0.3">
      <c r="B64179" s="8" t="s">
        <v>115</v>
      </c>
      <c r="C64179" s="8" t="s">
        <v>6</v>
      </c>
      <c r="D64179" s="9">
        <f>Table15[[#This Row],[Sales price]]*Table15[[#This Row],[Product '#]]</f>
        <v>3.7787055998872665</v>
      </c>
      <c r="E64179" s="9">
        <v>1.8893527999436333</v>
      </c>
      <c r="F64179" s="9">
        <v>2</v>
      </c>
      <c r="G64179" s="8" t="s">
        <v>317</v>
      </c>
      <c r="H64179" s="8" t="s">
        <v>1150</v>
      </c>
      <c r="I64179" s="8" t="s">
        <v>6896</v>
      </c>
      <c r="J64179" s="8" t="s">
        <v>151</v>
      </c>
      <c r="K64179" s="8" t="s">
        <v>84</v>
      </c>
      <c r="L64179" s="8">
        <v>2011</v>
      </c>
      <c r="M64179" s="8"/>
    </row>
    <row r="64180" spans="2:13" x14ac:dyDescent="0.3">
      <c r="B64180" s="8" t="s">
        <v>121</v>
      </c>
      <c r="C64180" s="8" t="s">
        <v>6</v>
      </c>
      <c r="D64180" s="9">
        <f>Table15[[#This Row],[Sales price]]*Table15[[#This Row],[Product '#]]</f>
        <v>76.437154807928366</v>
      </c>
      <c r="E64180" s="9">
        <v>9.5546443509910457</v>
      </c>
      <c r="F64180" s="9">
        <v>8</v>
      </c>
      <c r="G64180" s="8" t="s">
        <v>217</v>
      </c>
      <c r="H64180" s="8" t="s">
        <v>1406</v>
      </c>
      <c r="I64180" s="8" t="s">
        <v>3976</v>
      </c>
      <c r="J64180" s="8" t="s">
        <v>151</v>
      </c>
      <c r="K64180" s="8" t="s">
        <v>86</v>
      </c>
      <c r="L64180" s="8">
        <v>2004</v>
      </c>
      <c r="M64180" s="8"/>
    </row>
    <row r="64181" spans="2:13" x14ac:dyDescent="0.3">
      <c r="B64181" s="8" t="s">
        <v>90</v>
      </c>
      <c r="C64181" s="8" t="s">
        <v>6</v>
      </c>
      <c r="D64181" s="9">
        <f>Table15[[#This Row],[Sales price]]*Table15[[#This Row],[Product '#]]</f>
        <v>12.823749894784612</v>
      </c>
      <c r="E64181" s="9">
        <v>1.831964270683516</v>
      </c>
      <c r="F64181" s="9">
        <v>7</v>
      </c>
      <c r="G64181" s="8" t="s">
        <v>347</v>
      </c>
      <c r="H64181" s="8" t="s">
        <v>443</v>
      </c>
      <c r="I64181" s="8" t="s">
        <v>2052</v>
      </c>
      <c r="J64181" s="8" t="s">
        <v>151</v>
      </c>
      <c r="K64181" s="8" t="s">
        <v>85</v>
      </c>
      <c r="L64181" s="8">
        <v>2006</v>
      </c>
      <c r="M64181" s="8"/>
    </row>
    <row r="64182" spans="2:13" x14ac:dyDescent="0.3">
      <c r="B64182" s="8" t="s">
        <v>90</v>
      </c>
      <c r="C64182" s="8" t="s">
        <v>6</v>
      </c>
      <c r="D64182" s="9">
        <f>Table15[[#This Row],[Sales price]]*Table15[[#This Row],[Product '#]]</f>
        <v>35.362325227791708</v>
      </c>
      <c r="E64182" s="9">
        <v>3.9291472475324118</v>
      </c>
      <c r="F64182" s="9">
        <v>9</v>
      </c>
      <c r="G64182" s="8" t="s">
        <v>347</v>
      </c>
      <c r="H64182" s="8" t="s">
        <v>443</v>
      </c>
      <c r="I64182" s="8" t="s">
        <v>2052</v>
      </c>
      <c r="J64182" s="8" t="s">
        <v>151</v>
      </c>
      <c r="K64182" s="8" t="s">
        <v>85</v>
      </c>
      <c r="L64182" s="8">
        <v>2001</v>
      </c>
      <c r="M64182" s="8"/>
    </row>
    <row r="64183" spans="2:13" x14ac:dyDescent="0.3">
      <c r="B64183" s="8" t="s">
        <v>90</v>
      </c>
      <c r="C64183" s="8" t="s">
        <v>6</v>
      </c>
      <c r="D64183" s="9">
        <f>Table15[[#This Row],[Sales price]]*Table15[[#This Row],[Product '#]]</f>
        <v>63.641722691193685</v>
      </c>
      <c r="E64183" s="9">
        <v>7.9552153363992106</v>
      </c>
      <c r="F64183" s="9">
        <v>8</v>
      </c>
      <c r="G64183" s="8" t="s">
        <v>347</v>
      </c>
      <c r="H64183" s="8" t="s">
        <v>443</v>
      </c>
      <c r="I64183" s="8" t="s">
        <v>4477</v>
      </c>
      <c r="J64183" s="8" t="s">
        <v>151</v>
      </c>
      <c r="K64183" s="8" t="s">
        <v>86</v>
      </c>
      <c r="L64183" s="8">
        <v>2010</v>
      </c>
      <c r="M64183" s="8"/>
    </row>
    <row r="64184" spans="2:13" x14ac:dyDescent="0.3">
      <c r="B64184" s="8" t="s">
        <v>100</v>
      </c>
      <c r="C64184" s="8" t="s">
        <v>6</v>
      </c>
      <c r="D64184" s="9">
        <f>Table15[[#This Row],[Sales price]]*Table15[[#This Row],[Product '#]]</f>
        <v>14.780305722455118</v>
      </c>
      <c r="E64184" s="9">
        <v>7.3901528612275591</v>
      </c>
      <c r="F64184" s="9">
        <v>2</v>
      </c>
      <c r="G64184" s="8" t="s">
        <v>347</v>
      </c>
      <c r="H64184" s="8" t="s">
        <v>443</v>
      </c>
      <c r="I64184" s="8" t="s">
        <v>4452</v>
      </c>
      <c r="J64184" s="8" t="s">
        <v>151</v>
      </c>
      <c r="K64184" s="8" t="s">
        <v>84</v>
      </c>
      <c r="L64184" s="8">
        <v>2020</v>
      </c>
      <c r="M64184" s="8"/>
    </row>
    <row r="64185" spans="2:13" x14ac:dyDescent="0.3">
      <c r="B64185" s="8" t="s">
        <v>93</v>
      </c>
      <c r="C64185" s="8" t="s">
        <v>6</v>
      </c>
      <c r="D64185" s="9">
        <f>Table15[[#This Row],[Sales price]]*Table15[[#This Row],[Product '#]]</f>
        <v>7.2327032462118179</v>
      </c>
      <c r="E64185" s="9">
        <v>3.616351623105909</v>
      </c>
      <c r="F64185" s="9">
        <v>2</v>
      </c>
      <c r="G64185" s="8" t="s">
        <v>355</v>
      </c>
      <c r="H64185" s="8" t="s">
        <v>1359</v>
      </c>
      <c r="I64185" s="8" t="s">
        <v>7020</v>
      </c>
      <c r="J64185" s="8" t="s">
        <v>151</v>
      </c>
      <c r="K64185" s="8" t="s">
        <v>84</v>
      </c>
      <c r="L64185" s="8">
        <v>2014</v>
      </c>
      <c r="M64185" s="8"/>
    </row>
    <row r="64186" spans="2:13" x14ac:dyDescent="0.3">
      <c r="B64186" s="8" t="s">
        <v>105</v>
      </c>
      <c r="C64186" s="8" t="s">
        <v>6</v>
      </c>
      <c r="D64186" s="9">
        <f>Table15[[#This Row],[Sales price]]*Table15[[#This Row],[Product '#]]</f>
        <v>80.135720610681688</v>
      </c>
      <c r="E64186" s="9">
        <v>8.9039689567424105</v>
      </c>
      <c r="F64186" s="9">
        <v>9</v>
      </c>
      <c r="G64186" s="8" t="s">
        <v>355</v>
      </c>
      <c r="H64186" s="8" t="s">
        <v>1358</v>
      </c>
      <c r="I64186" s="8" t="s">
        <v>3888</v>
      </c>
      <c r="J64186" s="8" t="s">
        <v>151</v>
      </c>
      <c r="K64186" s="8" t="s">
        <v>84</v>
      </c>
      <c r="L64186" s="8">
        <v>2014</v>
      </c>
      <c r="M64186" s="8"/>
    </row>
    <row r="64187" spans="2:13" x14ac:dyDescent="0.3">
      <c r="B64187" s="8" t="s">
        <v>34</v>
      </c>
      <c r="C64187" s="8" t="s">
        <v>6</v>
      </c>
      <c r="D64187" s="9">
        <f>Table15[[#This Row],[Sales price]]*Table15[[#This Row],[Product '#]]</f>
        <v>6.7794682816356611</v>
      </c>
      <c r="E64187" s="9">
        <v>2.2598227605452204</v>
      </c>
      <c r="F64187" s="9">
        <v>3</v>
      </c>
      <c r="G64187" s="8" t="s">
        <v>355</v>
      </c>
      <c r="H64187" s="8" t="s">
        <v>1358</v>
      </c>
      <c r="I64187" s="8" t="s">
        <v>3615</v>
      </c>
      <c r="J64187" s="8" t="s">
        <v>151</v>
      </c>
      <c r="K64187" s="8" t="s">
        <v>84</v>
      </c>
      <c r="L64187" s="8">
        <v>2017</v>
      </c>
      <c r="M64187" s="8"/>
    </row>
    <row r="64188" spans="2:13" x14ac:dyDescent="0.3">
      <c r="B64188" s="8" t="s">
        <v>102</v>
      </c>
      <c r="C64188" s="8" t="s">
        <v>6</v>
      </c>
      <c r="D64188" s="9">
        <f>Table15[[#This Row],[Sales price]]*Table15[[#This Row],[Product '#]]</f>
        <v>2.6846218826844992</v>
      </c>
      <c r="E64188" s="9">
        <v>0.44743698044741653</v>
      </c>
      <c r="F64188" s="9">
        <v>6</v>
      </c>
      <c r="G64188" s="8" t="s">
        <v>355</v>
      </c>
      <c r="H64188" s="8" t="s">
        <v>1358</v>
      </c>
      <c r="I64188" s="8" t="s">
        <v>11221</v>
      </c>
      <c r="J64188" s="8" t="s">
        <v>151</v>
      </c>
      <c r="K64188" s="8" t="s">
        <v>86</v>
      </c>
      <c r="L64188" s="8">
        <v>2018</v>
      </c>
      <c r="M64188" s="8"/>
    </row>
    <row r="64189" spans="2:13" x14ac:dyDescent="0.3">
      <c r="B64189" s="8" t="s">
        <v>34</v>
      </c>
      <c r="C64189" s="8" t="s">
        <v>6</v>
      </c>
      <c r="D64189" s="9">
        <f>Table15[[#This Row],[Sales price]]*Table15[[#This Row],[Product '#]]</f>
        <v>2.1199584900299784</v>
      </c>
      <c r="E64189" s="9">
        <v>0.3533264150049964</v>
      </c>
      <c r="F64189" s="9">
        <v>6</v>
      </c>
      <c r="G64189" s="8" t="s">
        <v>355</v>
      </c>
      <c r="H64189" s="8" t="s">
        <v>1358</v>
      </c>
      <c r="I64189" s="8" t="s">
        <v>3615</v>
      </c>
      <c r="J64189" s="8" t="s">
        <v>151</v>
      </c>
      <c r="K64189" s="8" t="s">
        <v>84</v>
      </c>
      <c r="L64189" s="8">
        <v>2005</v>
      </c>
      <c r="M64189" s="8"/>
    </row>
    <row r="64190" spans="2:13" x14ac:dyDescent="0.3">
      <c r="B64190" s="8" t="s">
        <v>100</v>
      </c>
      <c r="C64190" s="8" t="s">
        <v>6</v>
      </c>
      <c r="D64190" s="9">
        <f>Table15[[#This Row],[Sales price]]*Table15[[#This Row],[Product '#]]</f>
        <v>29.698253748402291</v>
      </c>
      <c r="E64190" s="9">
        <v>3.2998059720446991</v>
      </c>
      <c r="F64190" s="9">
        <v>9</v>
      </c>
      <c r="G64190" s="8" t="s">
        <v>236</v>
      </c>
      <c r="H64190" s="8" t="s">
        <v>843</v>
      </c>
      <c r="I64190" s="8" t="s">
        <v>138</v>
      </c>
      <c r="J64190" s="8" t="s">
        <v>151</v>
      </c>
      <c r="K64190" s="8" t="s">
        <v>84</v>
      </c>
      <c r="L64190" s="8">
        <v>2000</v>
      </c>
      <c r="M64190" s="8"/>
    </row>
    <row r="64191" spans="2:13" x14ac:dyDescent="0.3">
      <c r="B64191" s="8" t="s">
        <v>105</v>
      </c>
      <c r="C64191" s="8" t="s">
        <v>6</v>
      </c>
      <c r="D64191" s="9">
        <f>Table15[[#This Row],[Sales price]]*Table15[[#This Row],[Product '#]]</f>
        <v>6.5964563392159112</v>
      </c>
      <c r="E64191" s="9">
        <v>1.3192912678431823</v>
      </c>
      <c r="F64191" s="9">
        <v>5</v>
      </c>
      <c r="G64191" s="8" t="s">
        <v>355</v>
      </c>
      <c r="H64191" s="8" t="s">
        <v>1357</v>
      </c>
      <c r="I64191" s="8" t="s">
        <v>8021</v>
      </c>
      <c r="J64191" s="8" t="s">
        <v>151</v>
      </c>
      <c r="K64191" s="8" t="s">
        <v>85</v>
      </c>
      <c r="L64191" s="8">
        <v>2000</v>
      </c>
      <c r="M64191" s="8"/>
    </row>
    <row r="64192" spans="2:13" x14ac:dyDescent="0.3">
      <c r="B64192" s="8" t="s">
        <v>93</v>
      </c>
      <c r="C64192" s="8" t="s">
        <v>6</v>
      </c>
      <c r="D64192" s="9">
        <f>Table15[[#This Row],[Sales price]]*Table15[[#This Row],[Product '#]]</f>
        <v>37.169955634076153</v>
      </c>
      <c r="E64192" s="9">
        <v>9.2924889085190383</v>
      </c>
      <c r="F64192" s="9">
        <v>4</v>
      </c>
      <c r="G64192" s="8" t="s">
        <v>355</v>
      </c>
      <c r="H64192" s="8" t="s">
        <v>1359</v>
      </c>
      <c r="I64192" s="8" t="s">
        <v>7020</v>
      </c>
      <c r="J64192" s="8" t="s">
        <v>151</v>
      </c>
      <c r="K64192" s="8" t="s">
        <v>85</v>
      </c>
      <c r="L64192" s="8">
        <v>2014</v>
      </c>
      <c r="M64192" s="8"/>
    </row>
    <row r="64193" spans="2:13" x14ac:dyDescent="0.3">
      <c r="B64193" s="8" t="s">
        <v>88</v>
      </c>
      <c r="C64193" s="8" t="s">
        <v>6</v>
      </c>
      <c r="D64193" s="9">
        <f>Table15[[#This Row],[Sales price]]*Table15[[#This Row],[Product '#]]</f>
        <v>6.0054603668823319</v>
      </c>
      <c r="E64193" s="9">
        <v>0.60054603668823314</v>
      </c>
      <c r="F64193" s="9">
        <v>10</v>
      </c>
      <c r="G64193" s="8" t="s">
        <v>222</v>
      </c>
      <c r="H64193" s="8" t="s">
        <v>677</v>
      </c>
      <c r="I64193" s="8" t="s">
        <v>3304</v>
      </c>
      <c r="J64193" s="8" t="s">
        <v>151</v>
      </c>
      <c r="K64193" s="8" t="s">
        <v>84</v>
      </c>
      <c r="L64193" s="8">
        <v>2019</v>
      </c>
      <c r="M64193" s="8"/>
    </row>
    <row r="64194" spans="2:13" x14ac:dyDescent="0.3">
      <c r="B64194" s="8" t="s">
        <v>88</v>
      </c>
      <c r="C64194" s="8" t="s">
        <v>6</v>
      </c>
      <c r="D64194" s="9">
        <f>Table15[[#This Row],[Sales price]]*Table15[[#This Row],[Product '#]]</f>
        <v>28.386894942554726</v>
      </c>
      <c r="E64194" s="9">
        <v>3.1540994380616363</v>
      </c>
      <c r="F64194" s="9">
        <v>9</v>
      </c>
      <c r="G64194" s="8" t="s">
        <v>383</v>
      </c>
      <c r="H64194" s="8" t="s">
        <v>1429</v>
      </c>
      <c r="I64194" s="8" t="s">
        <v>6987</v>
      </c>
      <c r="J64194" s="8" t="s">
        <v>151</v>
      </c>
      <c r="K64194" s="8" t="s">
        <v>84</v>
      </c>
      <c r="L64194" s="8">
        <v>2006</v>
      </c>
      <c r="M64194" s="8"/>
    </row>
    <row r="64195" spans="2:13" x14ac:dyDescent="0.3">
      <c r="B64195" s="8" t="s">
        <v>88</v>
      </c>
      <c r="C64195" s="8" t="s">
        <v>6</v>
      </c>
      <c r="D64195" s="9">
        <f>Table15[[#This Row],[Sales price]]*Table15[[#This Row],[Product '#]]</f>
        <v>74.08140970167247</v>
      </c>
      <c r="E64195" s="9">
        <v>9.2601762127090588</v>
      </c>
      <c r="F64195" s="9">
        <v>8</v>
      </c>
      <c r="G64195" s="8" t="s">
        <v>302</v>
      </c>
      <c r="H64195" s="8" t="s">
        <v>1112</v>
      </c>
      <c r="I64195" s="8" t="s">
        <v>3675</v>
      </c>
      <c r="J64195" s="8" t="s">
        <v>151</v>
      </c>
      <c r="K64195" s="8" t="s">
        <v>84</v>
      </c>
      <c r="L64195" s="8">
        <v>2015</v>
      </c>
      <c r="M64195" s="8"/>
    </row>
    <row r="64196" spans="2:13" x14ac:dyDescent="0.3">
      <c r="B64196" s="8" t="s">
        <v>88</v>
      </c>
      <c r="C64196" s="8" t="s">
        <v>6</v>
      </c>
      <c r="D64196" s="9">
        <f>Table15[[#This Row],[Sales price]]*Table15[[#This Row],[Product '#]]</f>
        <v>38.89618346235391</v>
      </c>
      <c r="E64196" s="9">
        <v>7.7792366924707821</v>
      </c>
      <c r="F64196" s="9">
        <v>5</v>
      </c>
      <c r="G64196" s="8" t="s">
        <v>383</v>
      </c>
      <c r="H64196" s="8" t="s">
        <v>1429</v>
      </c>
      <c r="I64196" s="8" t="s">
        <v>5336</v>
      </c>
      <c r="J64196" s="8" t="s">
        <v>151</v>
      </c>
      <c r="K64196" s="8" t="s">
        <v>84</v>
      </c>
      <c r="L64196" s="8">
        <v>2017</v>
      </c>
      <c r="M64196" s="8"/>
    </row>
    <row r="64197" spans="2:13" x14ac:dyDescent="0.3">
      <c r="B64197" s="8" t="s">
        <v>88</v>
      </c>
      <c r="C64197" s="8" t="s">
        <v>6</v>
      </c>
      <c r="D64197" s="9">
        <f>Table15[[#This Row],[Sales price]]*Table15[[#This Row],[Product '#]]</f>
        <v>15.353081666794569</v>
      </c>
      <c r="E64197" s="9">
        <v>2.1932973809706526</v>
      </c>
      <c r="F64197" s="9">
        <v>7</v>
      </c>
      <c r="G64197" s="8" t="s">
        <v>222</v>
      </c>
      <c r="H64197" s="8" t="s">
        <v>677</v>
      </c>
      <c r="I64197" s="8" t="s">
        <v>4832</v>
      </c>
      <c r="J64197" s="8" t="s">
        <v>151</v>
      </c>
      <c r="K64197" s="8" t="s">
        <v>84</v>
      </c>
      <c r="L64197" s="8">
        <v>2004</v>
      </c>
      <c r="M64197" s="8"/>
    </row>
    <row r="64198" spans="2:13" x14ac:dyDescent="0.3">
      <c r="B64198" s="8" t="s">
        <v>88</v>
      </c>
      <c r="C64198" s="8" t="s">
        <v>6</v>
      </c>
      <c r="D64198" s="9">
        <f>Table15[[#This Row],[Sales price]]*Table15[[#This Row],[Product '#]]</f>
        <v>19.742846211993385</v>
      </c>
      <c r="E64198" s="9">
        <v>4.9357115529983462</v>
      </c>
      <c r="F64198" s="9">
        <v>4</v>
      </c>
      <c r="G64198" s="8" t="s">
        <v>302</v>
      </c>
      <c r="H64198" s="8" t="s">
        <v>1112</v>
      </c>
      <c r="I64198" s="8" t="s">
        <v>12292</v>
      </c>
      <c r="J64198" s="8" t="s">
        <v>151</v>
      </c>
      <c r="K64198" s="8" t="s">
        <v>84</v>
      </c>
      <c r="L64198" s="8">
        <v>2012</v>
      </c>
      <c r="M64198" s="8"/>
    </row>
    <row r="64199" spans="2:13" x14ac:dyDescent="0.3">
      <c r="B64199" s="8" t="s">
        <v>88</v>
      </c>
      <c r="C64199" s="8" t="s">
        <v>6</v>
      </c>
      <c r="D64199" s="9">
        <f>Table15[[#This Row],[Sales price]]*Table15[[#This Row],[Product '#]]</f>
        <v>23.428129879397645</v>
      </c>
      <c r="E64199" s="9">
        <v>4.6856259758795291</v>
      </c>
      <c r="F64199" s="9">
        <v>5</v>
      </c>
      <c r="G64199" s="8" t="s">
        <v>346</v>
      </c>
      <c r="H64199" s="8" t="s">
        <v>1289</v>
      </c>
      <c r="I64199" s="8" t="s">
        <v>9560</v>
      </c>
      <c r="J64199" s="8" t="s">
        <v>151</v>
      </c>
      <c r="K64199" s="8" t="s">
        <v>84</v>
      </c>
      <c r="L64199" s="8">
        <v>2022</v>
      </c>
      <c r="M64199" s="8"/>
    </row>
    <row r="64200" spans="2:13" x14ac:dyDescent="0.3">
      <c r="B64200" s="8" t="s">
        <v>32</v>
      </c>
      <c r="C64200" s="8" t="s">
        <v>6</v>
      </c>
      <c r="D64200" s="9">
        <f>Table15[[#This Row],[Sales price]]*Table15[[#This Row],[Product '#]]</f>
        <v>24.416866250388992</v>
      </c>
      <c r="E64200" s="9">
        <v>6.104216562597248</v>
      </c>
      <c r="F64200" s="9">
        <v>4</v>
      </c>
      <c r="G64200" s="8" t="s">
        <v>236</v>
      </c>
      <c r="H64200" s="8" t="s">
        <v>842</v>
      </c>
      <c r="I64200" s="8" t="s">
        <v>4725</v>
      </c>
      <c r="J64200" s="8" t="s">
        <v>151</v>
      </c>
      <c r="K64200" s="8" t="s">
        <v>86</v>
      </c>
      <c r="L64200" s="8">
        <v>2016</v>
      </c>
      <c r="M64200" s="8"/>
    </row>
    <row r="64201" spans="2:13" x14ac:dyDescent="0.3">
      <c r="B64201" s="8" t="s">
        <v>100</v>
      </c>
      <c r="C64201" s="8" t="s">
        <v>6</v>
      </c>
      <c r="D64201" s="9">
        <f>Table15[[#This Row],[Sales price]]*Table15[[#This Row],[Product '#]]</f>
        <v>63.135946965466907</v>
      </c>
      <c r="E64201" s="9">
        <v>6.3135946965466907</v>
      </c>
      <c r="F64201" s="9">
        <v>10</v>
      </c>
      <c r="G64201" s="8" t="s">
        <v>317</v>
      </c>
      <c r="H64201" s="8" t="s">
        <v>1143</v>
      </c>
      <c r="I64201" s="8" t="s">
        <v>3452</v>
      </c>
      <c r="J64201" s="8" t="s">
        <v>151</v>
      </c>
      <c r="K64201" s="8" t="s">
        <v>84</v>
      </c>
      <c r="L64201" s="8">
        <v>2021</v>
      </c>
      <c r="M64201" s="8"/>
    </row>
    <row r="64202" spans="2:13" x14ac:dyDescent="0.3">
      <c r="B64202" s="8" t="s">
        <v>100</v>
      </c>
      <c r="C64202" s="8" t="s">
        <v>6</v>
      </c>
      <c r="D64202" s="9">
        <f>Table15[[#This Row],[Sales price]]*Table15[[#This Row],[Product '#]]</f>
        <v>14.027567165598199</v>
      </c>
      <c r="E64202" s="9">
        <v>7.0137835827990997</v>
      </c>
      <c r="F64202" s="9">
        <v>2</v>
      </c>
      <c r="G64202" s="8" t="s">
        <v>317</v>
      </c>
      <c r="H64202" s="8" t="s">
        <v>1143</v>
      </c>
      <c r="I64202" s="8" t="s">
        <v>6882</v>
      </c>
      <c r="J64202" s="8" t="s">
        <v>151</v>
      </c>
      <c r="K64202" s="8" t="s">
        <v>84</v>
      </c>
      <c r="L64202" s="8">
        <v>2012</v>
      </c>
      <c r="M64202" s="8"/>
    </row>
    <row r="64203" spans="2:13" x14ac:dyDescent="0.3">
      <c r="B64203" s="8" t="s">
        <v>100</v>
      </c>
      <c r="C64203" s="8" t="s">
        <v>6</v>
      </c>
      <c r="D64203" s="9">
        <f>Table15[[#This Row],[Sales price]]*Table15[[#This Row],[Product '#]]</f>
        <v>39.467994086594786</v>
      </c>
      <c r="E64203" s="9">
        <v>9.8669985216486964</v>
      </c>
      <c r="F64203" s="9">
        <v>4</v>
      </c>
      <c r="G64203" s="8" t="s">
        <v>317</v>
      </c>
      <c r="H64203" s="8" t="s">
        <v>1143</v>
      </c>
      <c r="I64203" s="8" t="s">
        <v>12173</v>
      </c>
      <c r="J64203" s="8" t="s">
        <v>151</v>
      </c>
      <c r="K64203" s="8" t="s">
        <v>85</v>
      </c>
      <c r="L64203" s="8">
        <v>2008</v>
      </c>
      <c r="M64203" s="8"/>
    </row>
    <row r="64204" spans="2:13" x14ac:dyDescent="0.3">
      <c r="B64204" s="8" t="s">
        <v>115</v>
      </c>
      <c r="C64204" s="8" t="s">
        <v>6</v>
      </c>
      <c r="D64204" s="9">
        <f>Table15[[#This Row],[Sales price]]*Table15[[#This Row],[Product '#]]</f>
        <v>9.7213991896791683</v>
      </c>
      <c r="E64204" s="9">
        <v>2.4303497974197921</v>
      </c>
      <c r="F64204" s="9">
        <v>4</v>
      </c>
      <c r="G64204" s="8" t="s">
        <v>317</v>
      </c>
      <c r="H64204" s="8" t="s">
        <v>1143</v>
      </c>
      <c r="I64204" s="8" t="s">
        <v>8186</v>
      </c>
      <c r="J64204" s="8" t="s">
        <v>151</v>
      </c>
      <c r="K64204" s="8" t="s">
        <v>84</v>
      </c>
      <c r="L64204" s="8">
        <v>2010</v>
      </c>
      <c r="M64204" s="8"/>
    </row>
    <row r="64205" spans="2:13" x14ac:dyDescent="0.3">
      <c r="B64205" s="8" t="s">
        <v>41</v>
      </c>
      <c r="C64205" s="8" t="s">
        <v>6</v>
      </c>
      <c r="D64205" s="9">
        <f>Table15[[#This Row],[Sales price]]*Table15[[#This Row],[Product '#]]</f>
        <v>64.28982297134705</v>
      </c>
      <c r="E64205" s="9">
        <v>8.0362278714183812</v>
      </c>
      <c r="F64205" s="9">
        <v>8</v>
      </c>
      <c r="G64205" s="8" t="s">
        <v>396</v>
      </c>
      <c r="H64205" s="8" t="s">
        <v>1459</v>
      </c>
      <c r="I64205" s="8" t="s">
        <v>2531</v>
      </c>
      <c r="J64205" s="8" t="s">
        <v>151</v>
      </c>
      <c r="K64205" s="8" t="s">
        <v>84</v>
      </c>
      <c r="L64205" s="8">
        <v>2011</v>
      </c>
      <c r="M64205" s="8"/>
    </row>
    <row r="64206" spans="2:13" x14ac:dyDescent="0.3">
      <c r="B64206" s="8" t="s">
        <v>41</v>
      </c>
      <c r="C64206" s="8" t="s">
        <v>6</v>
      </c>
      <c r="D64206" s="9">
        <f>Table15[[#This Row],[Sales price]]*Table15[[#This Row],[Product '#]]</f>
        <v>78.948170405778697</v>
      </c>
      <c r="E64206" s="9">
        <v>7.8948170405778697</v>
      </c>
      <c r="F64206" s="9">
        <v>10</v>
      </c>
      <c r="G64206" s="8" t="s">
        <v>236</v>
      </c>
      <c r="H64206" s="8" t="s">
        <v>816</v>
      </c>
      <c r="I64206" s="8" t="s">
        <v>11404</v>
      </c>
      <c r="J64206" s="8" t="s">
        <v>151</v>
      </c>
      <c r="K64206" s="8" t="s">
        <v>84</v>
      </c>
      <c r="L64206" s="8">
        <v>2013</v>
      </c>
      <c r="M64206" s="8"/>
    </row>
    <row r="64207" spans="2:13" x14ac:dyDescent="0.3">
      <c r="B64207" s="8" t="s">
        <v>61</v>
      </c>
      <c r="C64207" s="8" t="s">
        <v>6</v>
      </c>
      <c r="D64207" s="9">
        <f>Table15[[#This Row],[Sales price]]*Table15[[#This Row],[Product '#]]</f>
        <v>0.87669890462499733</v>
      </c>
      <c r="E64207" s="9">
        <v>0.29223296820833244</v>
      </c>
      <c r="F64207" s="9">
        <v>3</v>
      </c>
      <c r="G64207" s="8" t="s">
        <v>236</v>
      </c>
      <c r="H64207" s="8" t="s">
        <v>810</v>
      </c>
      <c r="I64207" s="8" t="s">
        <v>8321</v>
      </c>
      <c r="J64207" s="8" t="s">
        <v>151</v>
      </c>
      <c r="K64207" s="8" t="s">
        <v>84</v>
      </c>
      <c r="L64207" s="8">
        <v>2020</v>
      </c>
      <c r="M64207" s="8"/>
    </row>
    <row r="64208" spans="2:13" x14ac:dyDescent="0.3">
      <c r="B64208" s="8" t="s">
        <v>51</v>
      </c>
      <c r="C64208" s="8" t="s">
        <v>6</v>
      </c>
      <c r="D64208" s="9">
        <f>Table15[[#This Row],[Sales price]]*Table15[[#This Row],[Product '#]]</f>
        <v>35.277632660807384</v>
      </c>
      <c r="E64208" s="9">
        <v>3.5277632660807381</v>
      </c>
      <c r="F64208" s="9">
        <v>10</v>
      </c>
      <c r="G64208" s="8" t="s">
        <v>236</v>
      </c>
      <c r="H64208" s="8" t="s">
        <v>801</v>
      </c>
      <c r="I64208" s="8" t="s">
        <v>3009</v>
      </c>
      <c r="J64208" s="8" t="s">
        <v>151</v>
      </c>
      <c r="K64208" s="8" t="s">
        <v>87</v>
      </c>
      <c r="L64208" s="8">
        <v>2009</v>
      </c>
      <c r="M64208" s="8"/>
    </row>
    <row r="64209" spans="2:13" x14ac:dyDescent="0.3">
      <c r="B64209" s="8" t="s">
        <v>121</v>
      </c>
      <c r="C64209" s="8" t="s">
        <v>6</v>
      </c>
      <c r="D64209" s="9">
        <f>Table15[[#This Row],[Sales price]]*Table15[[#This Row],[Product '#]]</f>
        <v>11.910973250834484</v>
      </c>
      <c r="E64209" s="9">
        <v>3.9703244169448282</v>
      </c>
      <c r="F64209" s="9">
        <v>3</v>
      </c>
      <c r="G64209" s="8" t="s">
        <v>355</v>
      </c>
      <c r="H64209" s="8" t="s">
        <v>785</v>
      </c>
      <c r="I64209" s="8" t="s">
        <v>1827</v>
      </c>
      <c r="J64209" s="8" t="s">
        <v>151</v>
      </c>
      <c r="K64209" s="8" t="s">
        <v>84</v>
      </c>
      <c r="L64209" s="8">
        <v>2017</v>
      </c>
      <c r="M64209" s="8"/>
    </row>
    <row r="64210" spans="2:13" x14ac:dyDescent="0.3">
      <c r="B64210" s="8" t="s">
        <v>67</v>
      </c>
      <c r="C64210" s="8" t="s">
        <v>6</v>
      </c>
      <c r="D64210" s="9">
        <f>Table15[[#This Row],[Sales price]]*Table15[[#This Row],[Product '#]]</f>
        <v>23.000109687747141</v>
      </c>
      <c r="E64210" s="9">
        <v>5.7500274219367853</v>
      </c>
      <c r="F64210" s="9">
        <v>4</v>
      </c>
      <c r="G64210" s="8" t="e">
        <v>#N/A</v>
      </c>
      <c r="H64210" s="8" t="e">
        <v>#N/A</v>
      </c>
      <c r="I64210" s="8" t="s">
        <v>9172</v>
      </c>
      <c r="J64210" s="8" t="s">
        <v>151</v>
      </c>
      <c r="K64210" s="8" t="s">
        <v>84</v>
      </c>
      <c r="L64210" s="8">
        <v>2025</v>
      </c>
      <c r="M64210" s="8"/>
    </row>
    <row r="64211" spans="2:13" x14ac:dyDescent="0.3">
      <c r="B64211" s="8" t="s">
        <v>52</v>
      </c>
      <c r="C64211" s="8" t="s">
        <v>6</v>
      </c>
      <c r="D64211" s="9">
        <f>Table15[[#This Row],[Sales price]]*Table15[[#This Row],[Product '#]]</f>
        <v>0.10220118467487049</v>
      </c>
      <c r="E64211" s="9">
        <v>1.4600169239267213E-2</v>
      </c>
      <c r="F64211" s="9">
        <v>7</v>
      </c>
      <c r="G64211" s="8" t="s">
        <v>396</v>
      </c>
      <c r="H64211" s="8" t="s">
        <v>1453</v>
      </c>
      <c r="I64211" s="8" t="s">
        <v>11462</v>
      </c>
      <c r="J64211" s="8" t="s">
        <v>151</v>
      </c>
      <c r="K64211" s="8" t="s">
        <v>86</v>
      </c>
      <c r="L64211" s="8">
        <v>2003</v>
      </c>
      <c r="M64211" s="8"/>
    </row>
    <row r="64212" spans="2:13" x14ac:dyDescent="0.3">
      <c r="B64212" s="8" t="s">
        <v>122</v>
      </c>
      <c r="C64212" s="8" t="s">
        <v>6</v>
      </c>
      <c r="D64212" s="9">
        <f>Table15[[#This Row],[Sales price]]*Table15[[#This Row],[Product '#]]</f>
        <v>6.645995754303275</v>
      </c>
      <c r="E64212" s="9">
        <v>3.3229978771516375</v>
      </c>
      <c r="F64212" s="9">
        <v>2</v>
      </c>
      <c r="G64212" s="8" t="s">
        <v>355</v>
      </c>
      <c r="H64212" s="8" t="s">
        <v>1346</v>
      </c>
      <c r="I64212" s="8" t="s">
        <v>2660</v>
      </c>
      <c r="J64212" s="8" t="s">
        <v>151</v>
      </c>
      <c r="K64212" s="8" t="s">
        <v>84</v>
      </c>
      <c r="L64212" s="8">
        <v>2000</v>
      </c>
      <c r="M64212" s="8"/>
    </row>
    <row r="64213" spans="2:13" x14ac:dyDescent="0.3">
      <c r="B64213" s="8" t="s">
        <v>121</v>
      </c>
      <c r="C64213" s="8" t="s">
        <v>6</v>
      </c>
      <c r="D64213" s="9">
        <f>Table15[[#This Row],[Sales price]]*Table15[[#This Row],[Product '#]]</f>
        <v>30.922992872490877</v>
      </c>
      <c r="E64213" s="9">
        <v>5.1538321454151461</v>
      </c>
      <c r="F64213" s="9">
        <v>6</v>
      </c>
      <c r="G64213" s="8" t="s">
        <v>355</v>
      </c>
      <c r="H64213" s="8" t="s">
        <v>1278</v>
      </c>
      <c r="I64213" s="8" t="s">
        <v>3076</v>
      </c>
      <c r="J64213" s="8" t="s">
        <v>151</v>
      </c>
      <c r="K64213" s="8" t="s">
        <v>85</v>
      </c>
      <c r="L64213" s="8">
        <v>2017</v>
      </c>
      <c r="M64213" s="8"/>
    </row>
    <row r="64214" spans="2:13" x14ac:dyDescent="0.3">
      <c r="B64214" s="8" t="s">
        <v>127</v>
      </c>
      <c r="C64214" s="8" t="s">
        <v>6</v>
      </c>
      <c r="D64214" s="9">
        <f>Table15[[#This Row],[Sales price]]*Table15[[#This Row],[Product '#]]</f>
        <v>16.399065116635434</v>
      </c>
      <c r="E64214" s="9">
        <v>1.8221183462928259</v>
      </c>
      <c r="F64214" s="9">
        <v>9</v>
      </c>
      <c r="G64214" s="8" t="s">
        <v>317</v>
      </c>
      <c r="H64214" s="8" t="s">
        <v>1150</v>
      </c>
      <c r="I64214" s="8" t="s">
        <v>2624</v>
      </c>
      <c r="J64214" s="8" t="s">
        <v>151</v>
      </c>
      <c r="K64214" s="8" t="s">
        <v>87</v>
      </c>
      <c r="L64214" s="8">
        <v>2025</v>
      </c>
      <c r="M64214" s="8"/>
    </row>
    <row r="64215" spans="2:13" x14ac:dyDescent="0.3">
      <c r="B64215" s="8" t="s">
        <v>121</v>
      </c>
      <c r="C64215" s="8" t="s">
        <v>6</v>
      </c>
      <c r="D64215" s="9">
        <f>Table15[[#This Row],[Sales price]]*Table15[[#This Row],[Product '#]]</f>
        <v>37.181997561651862</v>
      </c>
      <c r="E64215" s="9">
        <v>7.4363995123303726</v>
      </c>
      <c r="F64215" s="9">
        <v>5</v>
      </c>
      <c r="G64215" s="8" t="s">
        <v>236</v>
      </c>
      <c r="H64215" s="8" t="s">
        <v>856</v>
      </c>
      <c r="I64215" s="8" t="s">
        <v>11693</v>
      </c>
      <c r="J64215" s="8" t="s">
        <v>151</v>
      </c>
      <c r="K64215" s="8" t="s">
        <v>87</v>
      </c>
      <c r="L64215" s="8">
        <v>2019</v>
      </c>
      <c r="M64215" s="8"/>
    </row>
    <row r="64216" spans="2:13" x14ac:dyDescent="0.3">
      <c r="B64216" s="8" t="s">
        <v>105</v>
      </c>
      <c r="C64216" s="8" t="s">
        <v>6</v>
      </c>
      <c r="D64216" s="9">
        <f>Table15[[#This Row],[Sales price]]*Table15[[#This Row],[Product '#]]</f>
        <v>42.333896056777277</v>
      </c>
      <c r="E64216" s="9">
        <v>8.4667792113554547</v>
      </c>
      <c r="F64216" s="9">
        <v>5</v>
      </c>
      <c r="G64216" s="8" t="s">
        <v>236</v>
      </c>
      <c r="H64216" s="8" t="s">
        <v>835</v>
      </c>
      <c r="I64216" s="8" t="s">
        <v>10534</v>
      </c>
      <c r="J64216" s="8" t="s">
        <v>151</v>
      </c>
      <c r="K64216" s="8" t="s">
        <v>84</v>
      </c>
      <c r="L64216" s="8">
        <v>2005</v>
      </c>
      <c r="M64216" s="8"/>
    </row>
    <row r="64217" spans="2:13" x14ac:dyDescent="0.3">
      <c r="B64217" s="8" t="s">
        <v>115</v>
      </c>
      <c r="C64217" s="8" t="s">
        <v>6</v>
      </c>
      <c r="D64217" s="9">
        <f>Table15[[#This Row],[Sales price]]*Table15[[#This Row],[Product '#]]</f>
        <v>4.6415857912105052</v>
      </c>
      <c r="E64217" s="9">
        <v>4.6415857912105052</v>
      </c>
      <c r="F64217" s="9">
        <v>1</v>
      </c>
      <c r="G64217" s="8" t="s">
        <v>236</v>
      </c>
      <c r="H64217" s="8" t="s">
        <v>837</v>
      </c>
      <c r="I64217" s="8" t="s">
        <v>7289</v>
      </c>
      <c r="J64217" s="8" t="s">
        <v>151</v>
      </c>
      <c r="K64217" s="8" t="s">
        <v>84</v>
      </c>
      <c r="L64217" s="8">
        <v>2013</v>
      </c>
      <c r="M64217" s="8"/>
    </row>
    <row r="64218" spans="2:13" x14ac:dyDescent="0.3">
      <c r="B64218" s="8" t="s">
        <v>115</v>
      </c>
      <c r="C64218" s="8" t="s">
        <v>6</v>
      </c>
      <c r="D64218" s="9">
        <f>Table15[[#This Row],[Sales price]]*Table15[[#This Row],[Product '#]]</f>
        <v>87.108044716337332</v>
      </c>
      <c r="E64218" s="9">
        <v>8.7108044716337325</v>
      </c>
      <c r="F64218" s="9">
        <v>10</v>
      </c>
      <c r="G64218" s="8" t="s">
        <v>236</v>
      </c>
      <c r="H64218" s="8" t="s">
        <v>837</v>
      </c>
      <c r="I64218" s="8" t="s">
        <v>7289</v>
      </c>
      <c r="J64218" s="8" t="s">
        <v>151</v>
      </c>
      <c r="K64218" s="8" t="s">
        <v>84</v>
      </c>
      <c r="L64218" s="8">
        <v>2004</v>
      </c>
      <c r="M64218" s="8"/>
    </row>
    <row r="64219" spans="2:13" x14ac:dyDescent="0.3">
      <c r="B64219" s="8" t="s">
        <v>121</v>
      </c>
      <c r="C64219" s="8" t="s">
        <v>6</v>
      </c>
      <c r="D64219" s="9">
        <f>Table15[[#This Row],[Sales price]]*Table15[[#This Row],[Product '#]]</f>
        <v>2.829604895220188</v>
      </c>
      <c r="E64219" s="9">
        <v>2.829604895220188</v>
      </c>
      <c r="F64219" s="9">
        <v>1</v>
      </c>
      <c r="G64219" s="8" t="s">
        <v>238</v>
      </c>
      <c r="H64219" s="8" t="s">
        <v>1406</v>
      </c>
      <c r="I64219" s="8" t="s">
        <v>2032</v>
      </c>
      <c r="J64219" s="8" t="s">
        <v>151</v>
      </c>
      <c r="K64219" s="8" t="s">
        <v>84</v>
      </c>
      <c r="L64219" s="8">
        <v>2003</v>
      </c>
      <c r="M64219" s="8"/>
    </row>
    <row r="64220" spans="2:13" x14ac:dyDescent="0.3">
      <c r="B64220" s="8" t="s">
        <v>106</v>
      </c>
      <c r="C64220" s="8" t="s">
        <v>6</v>
      </c>
      <c r="D64220" s="9">
        <f>Table15[[#This Row],[Sales price]]*Table15[[#This Row],[Product '#]]</f>
        <v>2.7380027177199917</v>
      </c>
      <c r="E64220" s="9">
        <v>0.34225033971499896</v>
      </c>
      <c r="F64220" s="9">
        <v>8</v>
      </c>
      <c r="G64220" s="8" t="s">
        <v>217</v>
      </c>
      <c r="H64220" s="8" t="s">
        <v>640</v>
      </c>
      <c r="I64220" s="8" t="s">
        <v>1736</v>
      </c>
      <c r="J64220" s="8" t="s">
        <v>151</v>
      </c>
      <c r="K64220" s="8" t="s">
        <v>84</v>
      </c>
      <c r="L64220" s="8">
        <v>2011</v>
      </c>
      <c r="M64220" s="8"/>
    </row>
    <row r="64221" spans="2:13" x14ac:dyDescent="0.3">
      <c r="B64221" s="8" t="s">
        <v>106</v>
      </c>
      <c r="C64221" s="8" t="s">
        <v>6</v>
      </c>
      <c r="D64221" s="9">
        <f>Table15[[#This Row],[Sales price]]*Table15[[#This Row],[Product '#]]</f>
        <v>18.265308982413544</v>
      </c>
      <c r="E64221" s="9">
        <v>1.8265308982413542</v>
      </c>
      <c r="F64221" s="9">
        <v>10</v>
      </c>
      <c r="G64221" s="8" t="s">
        <v>217</v>
      </c>
      <c r="H64221" s="8" t="s">
        <v>640</v>
      </c>
      <c r="I64221" s="8" t="s">
        <v>1736</v>
      </c>
      <c r="J64221" s="8" t="s">
        <v>151</v>
      </c>
      <c r="K64221" s="8" t="s">
        <v>85</v>
      </c>
      <c r="L64221" s="8">
        <v>2007</v>
      </c>
      <c r="M64221" s="8"/>
    </row>
    <row r="64222" spans="2:13" x14ac:dyDescent="0.3">
      <c r="B64222" s="8" t="s">
        <v>127</v>
      </c>
      <c r="C64222" s="8" t="s">
        <v>6</v>
      </c>
      <c r="D64222" s="9">
        <f>Table15[[#This Row],[Sales price]]*Table15[[#This Row],[Product '#]]</f>
        <v>50.314220263329943</v>
      </c>
      <c r="E64222" s="9">
        <v>6.2892775329162429</v>
      </c>
      <c r="F64222" s="9">
        <v>8</v>
      </c>
      <c r="G64222" s="8" t="s">
        <v>396</v>
      </c>
      <c r="H64222" s="8" t="s">
        <v>1521</v>
      </c>
      <c r="I64222" s="8" t="s">
        <v>2821</v>
      </c>
      <c r="J64222" s="8" t="s">
        <v>151</v>
      </c>
      <c r="K64222" s="8" t="s">
        <v>87</v>
      </c>
      <c r="L64222" s="8">
        <v>2004</v>
      </c>
      <c r="M64222" s="8"/>
    </row>
    <row r="64223" spans="2:13" x14ac:dyDescent="0.3">
      <c r="B64223" s="8" t="s">
        <v>106</v>
      </c>
      <c r="C64223" s="8" t="s">
        <v>6</v>
      </c>
      <c r="D64223" s="9">
        <f>Table15[[#This Row],[Sales price]]*Table15[[#This Row],[Product '#]]</f>
        <v>10.7724200620614</v>
      </c>
      <c r="E64223" s="9">
        <v>2.1544840124122802</v>
      </c>
      <c r="F64223" s="9">
        <v>5</v>
      </c>
      <c r="G64223" s="8" t="s">
        <v>396</v>
      </c>
      <c r="H64223" s="8" t="s">
        <v>1472</v>
      </c>
      <c r="I64223" s="8" t="s">
        <v>7909</v>
      </c>
      <c r="J64223" s="8" t="s">
        <v>151</v>
      </c>
      <c r="K64223" s="8" t="s">
        <v>84</v>
      </c>
      <c r="L64223" s="8">
        <v>2019</v>
      </c>
      <c r="M64223" s="8"/>
    </row>
    <row r="64224" spans="2:13" x14ac:dyDescent="0.3">
      <c r="B64224" s="8" t="s">
        <v>88</v>
      </c>
      <c r="C64224" s="8" t="s">
        <v>6</v>
      </c>
      <c r="D64224" s="9">
        <f>Table15[[#This Row],[Sales price]]*Table15[[#This Row],[Product '#]]</f>
        <v>25.268080798960128</v>
      </c>
      <c r="E64224" s="9">
        <v>5.0536161597920257</v>
      </c>
      <c r="F64224" s="9">
        <v>5</v>
      </c>
      <c r="G64224" s="8" t="s">
        <v>222</v>
      </c>
      <c r="H64224" s="8" t="s">
        <v>681</v>
      </c>
      <c r="I64224" s="8" t="s">
        <v>10577</v>
      </c>
      <c r="J64224" s="8" t="s">
        <v>151</v>
      </c>
      <c r="K64224" s="8" t="s">
        <v>84</v>
      </c>
      <c r="L64224" s="8">
        <v>2007</v>
      </c>
      <c r="M64224" s="8"/>
    </row>
    <row r="64225" spans="2:13" x14ac:dyDescent="0.3">
      <c r="B64225" s="8" t="s">
        <v>41</v>
      </c>
      <c r="C64225" s="8" t="s">
        <v>6</v>
      </c>
      <c r="D64225" s="9">
        <f>Table15[[#This Row],[Sales price]]*Table15[[#This Row],[Product '#]]</f>
        <v>53.760122949587071</v>
      </c>
      <c r="E64225" s="9">
        <v>8.9600204915978452</v>
      </c>
      <c r="F64225" s="9">
        <v>6</v>
      </c>
      <c r="G64225" s="8" t="s">
        <v>355</v>
      </c>
      <c r="H64225" s="8" t="s">
        <v>1347</v>
      </c>
      <c r="I64225" s="8" t="s">
        <v>4154</v>
      </c>
      <c r="J64225" s="8" t="s">
        <v>151</v>
      </c>
      <c r="K64225" s="8" t="s">
        <v>84</v>
      </c>
      <c r="L64225" s="8">
        <v>2020</v>
      </c>
      <c r="M64225" s="8"/>
    </row>
    <row r="64226" spans="2:13" x14ac:dyDescent="0.3">
      <c r="B64226" s="8" t="s">
        <v>121</v>
      </c>
      <c r="C64226" s="8" t="s">
        <v>6</v>
      </c>
      <c r="D64226" s="9">
        <f>Table15[[#This Row],[Sales price]]*Table15[[#This Row],[Product '#]]</f>
        <v>18.984144855624368</v>
      </c>
      <c r="E64226" s="9">
        <v>9.4920724278121842</v>
      </c>
      <c r="F64226" s="9">
        <v>2</v>
      </c>
      <c r="G64226" s="8" t="s">
        <v>236</v>
      </c>
      <c r="H64226" s="8" t="s">
        <v>849</v>
      </c>
      <c r="I64226" s="8" t="s">
        <v>3523</v>
      </c>
      <c r="J64226" s="8" t="s">
        <v>151</v>
      </c>
      <c r="K64226" s="8" t="s">
        <v>86</v>
      </c>
      <c r="L64226" s="8">
        <v>2024</v>
      </c>
      <c r="M64226" s="8"/>
    </row>
    <row r="64227" spans="2:13" x14ac:dyDescent="0.3">
      <c r="B64227" s="8" t="s">
        <v>52</v>
      </c>
      <c r="C64227" s="8" t="s">
        <v>6</v>
      </c>
      <c r="D64227" s="9">
        <f>Table15[[#This Row],[Sales price]]*Table15[[#This Row],[Product '#]]</f>
        <v>3.592866463144647</v>
      </c>
      <c r="E64227" s="9">
        <v>3.592866463144647</v>
      </c>
      <c r="F64227" s="9">
        <v>1</v>
      </c>
      <c r="G64227" s="8" t="s">
        <v>396</v>
      </c>
      <c r="H64227" s="8" t="s">
        <v>1451</v>
      </c>
      <c r="I64227" s="8" t="s">
        <v>4937</v>
      </c>
      <c r="J64227" s="8" t="s">
        <v>151</v>
      </c>
      <c r="K64227" s="8" t="s">
        <v>84</v>
      </c>
      <c r="L64227" s="8">
        <v>2024</v>
      </c>
      <c r="M64227" s="8"/>
    </row>
    <row r="64228" spans="2:13" x14ac:dyDescent="0.3">
      <c r="B64228" s="8" t="s">
        <v>40</v>
      </c>
      <c r="C64228" s="8" t="s">
        <v>6</v>
      </c>
      <c r="D64228" s="9">
        <f>Table15[[#This Row],[Sales price]]*Table15[[#This Row],[Product '#]]</f>
        <v>19.798598155581381</v>
      </c>
      <c r="E64228" s="9">
        <v>9.8992990777906904</v>
      </c>
      <c r="F64228" s="9">
        <v>2</v>
      </c>
      <c r="G64228" s="8" t="s">
        <v>396</v>
      </c>
      <c r="H64228" s="8" t="s">
        <v>1520</v>
      </c>
      <c r="I64228" s="8" t="s">
        <v>4263</v>
      </c>
      <c r="J64228" s="8" t="s">
        <v>151</v>
      </c>
      <c r="K64228" s="8" t="s">
        <v>87</v>
      </c>
      <c r="L64228" s="8">
        <v>2014</v>
      </c>
      <c r="M64228" s="8"/>
    </row>
    <row r="64229" spans="2:13" x14ac:dyDescent="0.3">
      <c r="B64229" s="8" t="s">
        <v>121</v>
      </c>
      <c r="C64229" s="8" t="s">
        <v>6</v>
      </c>
      <c r="D64229" s="9">
        <f>Table15[[#This Row],[Sales price]]*Table15[[#This Row],[Product '#]]</f>
        <v>8.9418727027506399</v>
      </c>
      <c r="E64229" s="9">
        <v>4.47093635137532</v>
      </c>
      <c r="F64229" s="9">
        <v>2</v>
      </c>
      <c r="G64229" s="8" t="s">
        <v>396</v>
      </c>
      <c r="H64229" s="8" t="s">
        <v>1178</v>
      </c>
      <c r="I64229" s="8" t="s">
        <v>7765</v>
      </c>
      <c r="J64229" s="8" t="s">
        <v>151</v>
      </c>
      <c r="K64229" s="8" t="s">
        <v>87</v>
      </c>
      <c r="L64229" s="8">
        <v>2007</v>
      </c>
      <c r="M64229" s="8"/>
    </row>
    <row r="64230" spans="2:13" x14ac:dyDescent="0.3">
      <c r="B64230" s="8" t="s">
        <v>116</v>
      </c>
      <c r="C64230" s="8" t="s">
        <v>6</v>
      </c>
      <c r="D64230" s="9">
        <f>Table15[[#This Row],[Sales price]]*Table15[[#This Row],[Product '#]]</f>
        <v>13.734474397297829</v>
      </c>
      <c r="E64230" s="9">
        <v>3.4336185993244572</v>
      </c>
      <c r="F64230" s="9">
        <v>4</v>
      </c>
      <c r="G64230" s="8" t="s">
        <v>217</v>
      </c>
      <c r="H64230" s="8" t="s">
        <v>644</v>
      </c>
      <c r="I64230" s="8" t="s">
        <v>4617</v>
      </c>
      <c r="J64230" s="8" t="s">
        <v>151</v>
      </c>
      <c r="K64230" s="8" t="s">
        <v>84</v>
      </c>
      <c r="L64230" s="8">
        <v>2022</v>
      </c>
      <c r="M64230" s="8"/>
    </row>
    <row r="64231" spans="2:13" x14ac:dyDescent="0.3">
      <c r="B64231" s="8" t="s">
        <v>100</v>
      </c>
      <c r="C64231" s="8" t="s">
        <v>6</v>
      </c>
      <c r="D64231" s="9">
        <f>Table15[[#This Row],[Sales price]]*Table15[[#This Row],[Product '#]]</f>
        <v>8.9061661796294089</v>
      </c>
      <c r="E64231" s="9">
        <v>2.2265415449073522</v>
      </c>
      <c r="F64231" s="9">
        <v>4</v>
      </c>
      <c r="G64231" s="8" t="s">
        <v>317</v>
      </c>
      <c r="H64231" s="8" t="s">
        <v>1149</v>
      </c>
      <c r="I64231" s="8" t="s">
        <v>7938</v>
      </c>
      <c r="J64231" s="8" t="s">
        <v>151</v>
      </c>
      <c r="K64231" s="8" t="s">
        <v>86</v>
      </c>
      <c r="L64231" s="8">
        <v>2021</v>
      </c>
      <c r="M64231" s="8"/>
    </row>
    <row r="64232" spans="2:13" x14ac:dyDescent="0.3">
      <c r="B64232" s="8" t="s">
        <v>88</v>
      </c>
      <c r="C64232" s="8" t="s">
        <v>6</v>
      </c>
      <c r="D64232" s="9">
        <f>Table15[[#This Row],[Sales price]]*Table15[[#This Row],[Product '#]]</f>
        <v>28.893562253812711</v>
      </c>
      <c r="E64232" s="9">
        <v>2.8893562253812712</v>
      </c>
      <c r="F64232" s="9">
        <v>10</v>
      </c>
      <c r="G64232" s="8" t="s">
        <v>222</v>
      </c>
      <c r="H64232" s="8" t="s">
        <v>699</v>
      </c>
      <c r="I64232" s="8" t="s">
        <v>5780</v>
      </c>
      <c r="J64232" s="8" t="s">
        <v>151</v>
      </c>
      <c r="K64232" s="8" t="s">
        <v>87</v>
      </c>
      <c r="L64232" s="8">
        <v>2011</v>
      </c>
      <c r="M64232" s="8"/>
    </row>
    <row r="64233" spans="2:13" x14ac:dyDescent="0.3">
      <c r="B64233" s="8" t="s">
        <v>88</v>
      </c>
      <c r="C64233" s="8" t="s">
        <v>6</v>
      </c>
      <c r="D64233" s="9">
        <f>Table15[[#This Row],[Sales price]]*Table15[[#This Row],[Product '#]]</f>
        <v>36.276539258929212</v>
      </c>
      <c r="E64233" s="9">
        <v>5.1823627512756021</v>
      </c>
      <c r="F64233" s="9">
        <v>7</v>
      </c>
      <c r="G64233" s="8" t="s">
        <v>222</v>
      </c>
      <c r="H64233" s="8" t="s">
        <v>699</v>
      </c>
      <c r="I64233" s="8" t="s">
        <v>5780</v>
      </c>
      <c r="J64233" s="8" t="s">
        <v>151</v>
      </c>
      <c r="K64233" s="8" t="s">
        <v>87</v>
      </c>
      <c r="L64233" s="8">
        <v>2024</v>
      </c>
      <c r="M64233" s="8"/>
    </row>
    <row r="64234" spans="2:13" x14ac:dyDescent="0.3">
      <c r="B64234" s="8" t="s">
        <v>125</v>
      </c>
      <c r="C64234" s="8" t="s">
        <v>6</v>
      </c>
      <c r="D64234" s="9">
        <f>Table15[[#This Row],[Sales price]]*Table15[[#This Row],[Product '#]]</f>
        <v>48.179174846743265</v>
      </c>
      <c r="E64234" s="9">
        <v>6.8827392638204667</v>
      </c>
      <c r="F64234" s="9">
        <v>7</v>
      </c>
      <c r="G64234" s="8" t="s">
        <v>317</v>
      </c>
      <c r="H64234" s="8" t="s">
        <v>1149</v>
      </c>
      <c r="I64234" s="8" t="s">
        <v>1910</v>
      </c>
      <c r="J64234" s="8" t="s">
        <v>151</v>
      </c>
      <c r="K64234" s="8" t="s">
        <v>84</v>
      </c>
      <c r="L64234" s="8">
        <v>2002</v>
      </c>
      <c r="M64234" s="8"/>
    </row>
    <row r="64235" spans="2:13" x14ac:dyDescent="0.3">
      <c r="B64235" s="8" t="s">
        <v>125</v>
      </c>
      <c r="C64235" s="8" t="s">
        <v>6</v>
      </c>
      <c r="D64235" s="9">
        <f>Table15[[#This Row],[Sales price]]*Table15[[#This Row],[Product '#]]</f>
        <v>16.874515129865401</v>
      </c>
      <c r="E64235" s="9">
        <v>3.3749030259730803</v>
      </c>
      <c r="F64235" s="9">
        <v>5</v>
      </c>
      <c r="G64235" s="8" t="s">
        <v>317</v>
      </c>
      <c r="H64235" s="8" t="s">
        <v>1151</v>
      </c>
      <c r="I64235" s="8" t="s">
        <v>1910</v>
      </c>
      <c r="J64235" s="8" t="s">
        <v>151</v>
      </c>
      <c r="K64235" s="8" t="s">
        <v>85</v>
      </c>
      <c r="L64235" s="8">
        <v>2005</v>
      </c>
      <c r="M64235" s="8"/>
    </row>
    <row r="64236" spans="2:13" x14ac:dyDescent="0.3">
      <c r="B64236" s="8" t="s">
        <v>41</v>
      </c>
      <c r="C64236" s="8" t="s">
        <v>6</v>
      </c>
      <c r="D64236" s="9">
        <f>Table15[[#This Row],[Sales price]]*Table15[[#This Row],[Product '#]]</f>
        <v>40.122845816475177</v>
      </c>
      <c r="E64236" s="9">
        <v>6.6871409694125292</v>
      </c>
      <c r="F64236" s="9">
        <v>6</v>
      </c>
      <c r="G64236" s="8" t="s">
        <v>236</v>
      </c>
      <c r="H64236" s="8" t="s">
        <v>816</v>
      </c>
      <c r="I64236" s="8" t="s">
        <v>9358</v>
      </c>
      <c r="J64236" s="8" t="s">
        <v>151</v>
      </c>
      <c r="K64236" s="8" t="s">
        <v>84</v>
      </c>
      <c r="L64236" s="8">
        <v>2020</v>
      </c>
      <c r="M64236" s="8"/>
    </row>
    <row r="64237" spans="2:13" x14ac:dyDescent="0.3">
      <c r="B64237" s="8" t="s">
        <v>105</v>
      </c>
      <c r="C64237" s="8" t="s">
        <v>6</v>
      </c>
      <c r="D64237" s="9">
        <f>Table15[[#This Row],[Sales price]]*Table15[[#This Row],[Product '#]]</f>
        <v>13.401232244542605</v>
      </c>
      <c r="E64237" s="9">
        <v>1.3401232244542605</v>
      </c>
      <c r="F64237" s="9">
        <v>10</v>
      </c>
      <c r="G64237" s="8" t="s">
        <v>236</v>
      </c>
      <c r="H64237" s="8" t="s">
        <v>798</v>
      </c>
      <c r="I64237" s="8" t="s">
        <v>8191</v>
      </c>
      <c r="J64237" s="8" t="s">
        <v>151</v>
      </c>
      <c r="K64237" s="8" t="s">
        <v>87</v>
      </c>
      <c r="L64237" s="8">
        <v>2006</v>
      </c>
      <c r="M64237" s="8"/>
    </row>
    <row r="64238" spans="2:13" x14ac:dyDescent="0.3">
      <c r="B64238" s="7" t="s">
        <v>53</v>
      </c>
      <c r="C64238" s="8" t="s">
        <v>6</v>
      </c>
      <c r="D64238" s="10">
        <f>Table15[[#This Row],[Sales price]]*Table15[[#This Row],[Product '#]]</f>
        <v>21.538163738052955</v>
      </c>
      <c r="E64238" s="10">
        <v>3.5896939563421593</v>
      </c>
      <c r="F64238" s="10">
        <v>6</v>
      </c>
      <c r="G64238" s="7" t="s">
        <v>317</v>
      </c>
      <c r="H64238" s="7" t="s">
        <v>1163</v>
      </c>
      <c r="I64238" s="7" t="s">
        <v>4127</v>
      </c>
      <c r="J64238" s="7" t="s">
        <v>151</v>
      </c>
      <c r="K64238" s="7" t="s">
        <v>85</v>
      </c>
      <c r="L64238" s="7">
        <v>2023</v>
      </c>
      <c r="M64238" s="7"/>
    </row>
    <row r="64239" spans="2:13" x14ac:dyDescent="0.3">
      <c r="B64239" s="8" t="s">
        <v>122</v>
      </c>
      <c r="C64239" s="8" t="s">
        <v>6</v>
      </c>
      <c r="D64239" s="9">
        <f>Table15[[#This Row],[Sales price]]*Table15[[#This Row],[Product '#]]</f>
        <v>7.6930245015801741</v>
      </c>
      <c r="E64239" s="9">
        <v>7.6930245015801741</v>
      </c>
      <c r="F64239" s="9">
        <v>1</v>
      </c>
      <c r="G64239" s="8" t="s">
        <v>396</v>
      </c>
      <c r="H64239" s="8" t="s">
        <v>1455</v>
      </c>
      <c r="I64239" s="8" t="s">
        <v>8048</v>
      </c>
      <c r="J64239" s="8" t="s">
        <v>151</v>
      </c>
      <c r="K64239" s="8" t="s">
        <v>87</v>
      </c>
      <c r="L64239" s="8">
        <v>2010</v>
      </c>
      <c r="M64239" s="8"/>
    </row>
    <row r="64240" spans="2:13" x14ac:dyDescent="0.3">
      <c r="B64240" s="8" t="s">
        <v>122</v>
      </c>
      <c r="C64240" s="8" t="s">
        <v>6</v>
      </c>
      <c r="D64240" s="9">
        <f>Table15[[#This Row],[Sales price]]*Table15[[#This Row],[Product '#]]</f>
        <v>28.872957146499949</v>
      </c>
      <c r="E64240" s="9">
        <v>9.6243190488333159</v>
      </c>
      <c r="F64240" s="9">
        <v>3</v>
      </c>
      <c r="G64240" s="8" t="s">
        <v>396</v>
      </c>
      <c r="H64240" s="8" t="s">
        <v>1455</v>
      </c>
      <c r="I64240" s="8" t="s">
        <v>6034</v>
      </c>
      <c r="J64240" s="8" t="s">
        <v>151</v>
      </c>
      <c r="K64240" s="8" t="s">
        <v>87</v>
      </c>
      <c r="L64240" s="8">
        <v>2000</v>
      </c>
      <c r="M64240" s="8"/>
    </row>
    <row r="64241" spans="2:13" x14ac:dyDescent="0.3">
      <c r="B64241" s="8" t="s">
        <v>121</v>
      </c>
      <c r="C64241" s="8" t="s">
        <v>6</v>
      </c>
      <c r="D64241" s="9">
        <f>Table15[[#This Row],[Sales price]]*Table15[[#This Row],[Product '#]]</f>
        <v>40.675761641410951</v>
      </c>
      <c r="E64241" s="9">
        <v>8.1351523282821905</v>
      </c>
      <c r="F64241" s="9">
        <v>5</v>
      </c>
      <c r="G64241" s="8" t="s">
        <v>363</v>
      </c>
      <c r="H64241" s="8" t="s">
        <v>1230</v>
      </c>
      <c r="I64241" s="8" t="s">
        <v>7969</v>
      </c>
      <c r="J64241" s="8" t="s">
        <v>151</v>
      </c>
      <c r="K64241" s="8" t="s">
        <v>86</v>
      </c>
      <c r="L64241" s="8">
        <v>2005</v>
      </c>
      <c r="M64241" s="8"/>
    </row>
    <row r="64242" spans="2:13" x14ac:dyDescent="0.3">
      <c r="B64242" s="8" t="s">
        <v>32</v>
      </c>
      <c r="C64242" s="8" t="s">
        <v>6</v>
      </c>
      <c r="D64242" s="9">
        <f>Table15[[#This Row],[Sales price]]*Table15[[#This Row],[Product '#]]</f>
        <v>7.3346827002832899</v>
      </c>
      <c r="E64242" s="9">
        <v>3.667341350141645</v>
      </c>
      <c r="F64242" s="9">
        <v>2</v>
      </c>
      <c r="G64242" s="8" t="s">
        <v>275</v>
      </c>
      <c r="H64242" s="8" t="s">
        <v>1028</v>
      </c>
      <c r="I64242" s="8" t="s">
        <v>4454</v>
      </c>
      <c r="J64242" s="8" t="s">
        <v>151</v>
      </c>
      <c r="K64242" s="8" t="s">
        <v>84</v>
      </c>
      <c r="L64242" s="8">
        <v>2017</v>
      </c>
      <c r="M64242" s="8"/>
    </row>
    <row r="64243" spans="2:13" x14ac:dyDescent="0.3">
      <c r="B64243" s="8" t="s">
        <v>121</v>
      </c>
      <c r="C64243" s="8" t="s">
        <v>6</v>
      </c>
      <c r="D64243" s="9">
        <f>Table15[[#This Row],[Sales price]]*Table15[[#This Row],[Product '#]]</f>
        <v>5.5177820273593134</v>
      </c>
      <c r="E64243" s="9">
        <v>1.1035564054718627</v>
      </c>
      <c r="F64243" s="9">
        <v>5</v>
      </c>
      <c r="G64243" s="8" t="s">
        <v>236</v>
      </c>
      <c r="H64243" s="8" t="s">
        <v>805</v>
      </c>
      <c r="I64243" s="8" t="s">
        <v>1827</v>
      </c>
      <c r="J64243" s="8" t="s">
        <v>151</v>
      </c>
      <c r="K64243" s="8" t="s">
        <v>84</v>
      </c>
      <c r="L64243" s="8">
        <v>2025</v>
      </c>
      <c r="M64243" s="8"/>
    </row>
    <row r="64244" spans="2:13" x14ac:dyDescent="0.3">
      <c r="B64244" s="8" t="s">
        <v>127</v>
      </c>
      <c r="C64244" s="8" t="s">
        <v>6</v>
      </c>
      <c r="D64244" s="9">
        <f>Table15[[#This Row],[Sales price]]*Table15[[#This Row],[Product '#]]</f>
        <v>32.762791284397096</v>
      </c>
      <c r="E64244" s="9">
        <v>5.4604652140661827</v>
      </c>
      <c r="F64244" s="9">
        <v>6</v>
      </c>
      <c r="G64244" s="8" t="s">
        <v>236</v>
      </c>
      <c r="H64244" s="8" t="s">
        <v>798</v>
      </c>
      <c r="I64244" s="8" t="s">
        <v>5094</v>
      </c>
      <c r="J64244" s="8" t="s">
        <v>151</v>
      </c>
      <c r="K64244" s="8" t="s">
        <v>85</v>
      </c>
      <c r="L64244" s="8">
        <v>2002</v>
      </c>
      <c r="M64244" s="8"/>
    </row>
    <row r="64245" spans="2:13" x14ac:dyDescent="0.3">
      <c r="B64245" s="8" t="s">
        <v>88</v>
      </c>
      <c r="C64245" s="8" t="s">
        <v>6</v>
      </c>
      <c r="D64245" s="9">
        <f>Table15[[#This Row],[Sales price]]*Table15[[#This Row],[Product '#]]</f>
        <v>1.1572173010455788</v>
      </c>
      <c r="E64245" s="9">
        <v>0.14465216263069736</v>
      </c>
      <c r="F64245" s="9">
        <v>8</v>
      </c>
      <c r="G64245" s="8" t="s">
        <v>356</v>
      </c>
      <c r="H64245" s="8" t="s">
        <v>1406</v>
      </c>
      <c r="I64245" s="8" t="s">
        <v>5634</v>
      </c>
      <c r="J64245" s="8" t="s">
        <v>151</v>
      </c>
      <c r="K64245" s="8" t="s">
        <v>84</v>
      </c>
      <c r="L64245" s="8">
        <v>2001</v>
      </c>
      <c r="M64245" s="8"/>
    </row>
    <row r="64246" spans="2:13" x14ac:dyDescent="0.3">
      <c r="B64246" s="8" t="s">
        <v>32</v>
      </c>
      <c r="C64246" s="8" t="s">
        <v>6</v>
      </c>
      <c r="D64246" s="9">
        <f>Table15[[#This Row],[Sales price]]*Table15[[#This Row],[Product '#]]</f>
        <v>42.643235078059739</v>
      </c>
      <c r="E64246" s="9">
        <v>6.0918907254371053</v>
      </c>
      <c r="F64246" s="9">
        <v>7</v>
      </c>
      <c r="G64246" s="8" t="s">
        <v>236</v>
      </c>
      <c r="H64246" s="8" t="s">
        <v>805</v>
      </c>
      <c r="I64246" s="8" t="s">
        <v>6044</v>
      </c>
      <c r="J64246" s="8" t="s">
        <v>151</v>
      </c>
      <c r="K64246" s="8" t="s">
        <v>84</v>
      </c>
      <c r="L64246" s="8">
        <v>2016</v>
      </c>
      <c r="M64246" s="8"/>
    </row>
    <row r="64247" spans="2:13" x14ac:dyDescent="0.3">
      <c r="B64247" s="8" t="s">
        <v>88</v>
      </c>
      <c r="C64247" s="8" t="s">
        <v>6</v>
      </c>
      <c r="D64247" s="9">
        <f>Table15[[#This Row],[Sales price]]*Table15[[#This Row],[Product '#]]</f>
        <v>4.4585718025017957</v>
      </c>
      <c r="E64247" s="9">
        <v>0.49539686694464402</v>
      </c>
      <c r="F64247" s="9">
        <v>9</v>
      </c>
      <c r="G64247" s="8" t="s">
        <v>238</v>
      </c>
      <c r="H64247" s="8" t="s">
        <v>1406</v>
      </c>
      <c r="I64247" s="8" t="s">
        <v>6987</v>
      </c>
      <c r="J64247" s="8" t="s">
        <v>151</v>
      </c>
      <c r="K64247" s="8" t="s">
        <v>84</v>
      </c>
      <c r="L64247" s="8">
        <v>2013</v>
      </c>
      <c r="M64247" s="8"/>
    </row>
    <row r="64248" spans="2:13" x14ac:dyDescent="0.3">
      <c r="B64248" s="8" t="s">
        <v>88</v>
      </c>
      <c r="C64248" s="8" t="s">
        <v>6</v>
      </c>
      <c r="D64248" s="9">
        <f>Table15[[#This Row],[Sales price]]*Table15[[#This Row],[Product '#]]</f>
        <v>14.149280866829761</v>
      </c>
      <c r="E64248" s="9">
        <v>2.0213258381185373</v>
      </c>
      <c r="F64248" s="9">
        <v>7</v>
      </c>
      <c r="G64248" s="8" t="s">
        <v>356</v>
      </c>
      <c r="H64248" s="8" t="s">
        <v>1406</v>
      </c>
      <c r="I64248" s="8" t="s">
        <v>6987</v>
      </c>
      <c r="J64248" s="8" t="s">
        <v>151</v>
      </c>
      <c r="K64248" s="8" t="s">
        <v>84</v>
      </c>
      <c r="L64248" s="8">
        <v>2015</v>
      </c>
      <c r="M64248" s="8"/>
    </row>
    <row r="64249" spans="2:13" x14ac:dyDescent="0.3">
      <c r="B64249" s="7" t="s">
        <v>88</v>
      </c>
      <c r="C64249" s="8" t="s">
        <v>6</v>
      </c>
      <c r="D64249" s="10">
        <f>Table15[[#This Row],[Sales price]]*Table15[[#This Row],[Product '#]]</f>
        <v>3.8022956872572822</v>
      </c>
      <c r="E64249" s="10">
        <v>3.8022956872572822</v>
      </c>
      <c r="F64249" s="10">
        <v>1</v>
      </c>
      <c r="G64249" s="7" t="s">
        <v>356</v>
      </c>
      <c r="H64249" s="7" t="s">
        <v>1406</v>
      </c>
      <c r="I64249" s="7" t="s">
        <v>3675</v>
      </c>
      <c r="J64249" s="7" t="s">
        <v>151</v>
      </c>
      <c r="K64249" s="7" t="s">
        <v>84</v>
      </c>
      <c r="L64249" s="7">
        <v>2021</v>
      </c>
      <c r="M64249" s="7"/>
    </row>
    <row r="64250" spans="2:13" x14ac:dyDescent="0.3">
      <c r="B64250" s="8" t="s">
        <v>61</v>
      </c>
      <c r="C64250" s="8" t="s">
        <v>6</v>
      </c>
      <c r="D64250" s="9">
        <f>Table15[[#This Row],[Sales price]]*Table15[[#This Row],[Product '#]]</f>
        <v>75.925087052224455</v>
      </c>
      <c r="E64250" s="9">
        <v>8.4361207835804954</v>
      </c>
      <c r="F64250" s="9">
        <v>9</v>
      </c>
      <c r="G64250" s="8" t="s">
        <v>363</v>
      </c>
      <c r="H64250" s="8" t="s">
        <v>1229</v>
      </c>
      <c r="I64250" s="8" t="s">
        <v>3853</v>
      </c>
      <c r="J64250" s="8" t="s">
        <v>151</v>
      </c>
      <c r="K64250" s="8" t="s">
        <v>84</v>
      </c>
      <c r="L64250" s="8">
        <v>2003</v>
      </c>
      <c r="M64250" s="8"/>
    </row>
    <row r="64251" spans="2:13" x14ac:dyDescent="0.3">
      <c r="B64251" s="8" t="s">
        <v>88</v>
      </c>
      <c r="C64251" s="8" t="s">
        <v>6</v>
      </c>
      <c r="D64251" s="9">
        <f>Table15[[#This Row],[Sales price]]*Table15[[#This Row],[Product '#]]</f>
        <v>66.539683521284147</v>
      </c>
      <c r="E64251" s="9">
        <v>7.3932981690315724</v>
      </c>
      <c r="F64251" s="9">
        <v>9</v>
      </c>
      <c r="G64251" s="8" t="s">
        <v>383</v>
      </c>
      <c r="H64251" s="8" t="s">
        <v>1406</v>
      </c>
      <c r="I64251" s="8" t="s">
        <v>3298</v>
      </c>
      <c r="J64251" s="8" t="s">
        <v>151</v>
      </c>
      <c r="K64251" s="8" t="s">
        <v>84</v>
      </c>
      <c r="L64251" s="8">
        <v>2001</v>
      </c>
      <c r="M64251" s="8"/>
    </row>
    <row r="64252" spans="2:13" x14ac:dyDescent="0.3">
      <c r="B64252" s="8" t="s">
        <v>105</v>
      </c>
      <c r="C64252" s="8" t="s">
        <v>6</v>
      </c>
      <c r="D64252" s="9">
        <f>Table15[[#This Row],[Sales price]]*Table15[[#This Row],[Product '#]]</f>
        <v>2.5126269775952359</v>
      </c>
      <c r="E64252" s="9">
        <v>1.2563134887976179</v>
      </c>
      <c r="F64252" s="9">
        <v>2</v>
      </c>
      <c r="G64252" s="8" t="s">
        <v>236</v>
      </c>
      <c r="H64252" s="8" t="s">
        <v>798</v>
      </c>
      <c r="I64252" s="8" t="s">
        <v>9663</v>
      </c>
      <c r="J64252" s="8" t="s">
        <v>151</v>
      </c>
      <c r="K64252" s="8" t="s">
        <v>86</v>
      </c>
      <c r="L64252" s="8">
        <v>2003</v>
      </c>
      <c r="M64252" s="8"/>
    </row>
    <row r="64253" spans="2:13" x14ac:dyDescent="0.3">
      <c r="B64253" s="8" t="s">
        <v>61</v>
      </c>
      <c r="C64253" s="8" t="s">
        <v>6</v>
      </c>
      <c r="D64253" s="9">
        <f>Table15[[#This Row],[Sales price]]*Table15[[#This Row],[Product '#]]</f>
        <v>21.594891660677643</v>
      </c>
      <c r="E64253" s="9">
        <v>5.3987229151694107</v>
      </c>
      <c r="F64253" s="9">
        <v>4</v>
      </c>
      <c r="G64253" s="8" t="s">
        <v>363</v>
      </c>
      <c r="H64253" s="8" t="s">
        <v>1229</v>
      </c>
      <c r="I64253" s="8" t="s">
        <v>10750</v>
      </c>
      <c r="J64253" s="8" t="s">
        <v>151</v>
      </c>
      <c r="K64253" s="8" t="s">
        <v>84</v>
      </c>
      <c r="L64253" s="8">
        <v>2025</v>
      </c>
      <c r="M64253" s="8"/>
    </row>
    <row r="64254" spans="2:13" x14ac:dyDescent="0.3">
      <c r="B64254" s="8" t="s">
        <v>88</v>
      </c>
      <c r="C64254" s="8" t="s">
        <v>6</v>
      </c>
      <c r="D64254" s="9">
        <f>Table15[[#This Row],[Sales price]]*Table15[[#This Row],[Product '#]]</f>
        <v>10.159890818340838</v>
      </c>
      <c r="E64254" s="9">
        <v>2.5399727045852094</v>
      </c>
      <c r="F64254" s="9">
        <v>4</v>
      </c>
      <c r="G64254" s="8" t="s">
        <v>346</v>
      </c>
      <c r="H64254" s="8" t="s">
        <v>1406</v>
      </c>
      <c r="I64254" s="8" t="s">
        <v>3299</v>
      </c>
      <c r="J64254" s="8" t="s">
        <v>151</v>
      </c>
      <c r="K64254" s="8" t="s">
        <v>84</v>
      </c>
      <c r="L64254" s="8">
        <v>2004</v>
      </c>
      <c r="M64254" s="8"/>
    </row>
    <row r="64255" spans="2:13" x14ac:dyDescent="0.3">
      <c r="B64255" s="8" t="s">
        <v>88</v>
      </c>
      <c r="C64255" s="8" t="s">
        <v>6</v>
      </c>
      <c r="D64255" s="9">
        <f>Table15[[#This Row],[Sales price]]*Table15[[#This Row],[Product '#]]</f>
        <v>23.032785776851568</v>
      </c>
      <c r="E64255" s="9">
        <v>5.7581964442128921</v>
      </c>
      <c r="F64255" s="9">
        <v>4</v>
      </c>
      <c r="G64255" s="8" t="s">
        <v>181</v>
      </c>
      <c r="H64255" s="8" t="s">
        <v>1406</v>
      </c>
      <c r="I64255" s="8" t="s">
        <v>3675</v>
      </c>
      <c r="J64255" s="8" t="s">
        <v>151</v>
      </c>
      <c r="K64255" s="8" t="s">
        <v>84</v>
      </c>
      <c r="L64255" s="8">
        <v>2022</v>
      </c>
      <c r="M64255" s="8"/>
    </row>
    <row r="64256" spans="2:13" x14ac:dyDescent="0.3">
      <c r="B64256" s="8" t="s">
        <v>88</v>
      </c>
      <c r="C64256" s="8" t="s">
        <v>6</v>
      </c>
      <c r="D64256" s="9">
        <f>Table15[[#This Row],[Sales price]]*Table15[[#This Row],[Product '#]]</f>
        <v>17.638794896581921</v>
      </c>
      <c r="E64256" s="9">
        <v>1.7638794896581922</v>
      </c>
      <c r="F64256" s="9">
        <v>10</v>
      </c>
      <c r="G64256" s="8" t="s">
        <v>356</v>
      </c>
      <c r="H64256" s="8" t="s">
        <v>1406</v>
      </c>
      <c r="I64256" s="8" t="s">
        <v>5634</v>
      </c>
      <c r="J64256" s="8" t="s">
        <v>151</v>
      </c>
      <c r="K64256" s="8" t="s">
        <v>84</v>
      </c>
      <c r="L64256" s="8">
        <v>2001</v>
      </c>
      <c r="M64256" s="8"/>
    </row>
    <row r="64257" spans="2:13" x14ac:dyDescent="0.3">
      <c r="B64257" s="8" t="s">
        <v>88</v>
      </c>
      <c r="C64257" s="8" t="s">
        <v>6</v>
      </c>
      <c r="D64257" s="9">
        <f>Table15[[#This Row],[Sales price]]*Table15[[#This Row],[Product '#]]</f>
        <v>17.316153367787049</v>
      </c>
      <c r="E64257" s="9">
        <v>2.4737361953981498</v>
      </c>
      <c r="F64257" s="9">
        <v>7</v>
      </c>
      <c r="G64257" s="8" t="s">
        <v>153</v>
      </c>
      <c r="H64257" s="8" t="s">
        <v>1406</v>
      </c>
      <c r="I64257" s="8" t="s">
        <v>6987</v>
      </c>
      <c r="J64257" s="8" t="s">
        <v>151</v>
      </c>
      <c r="K64257" s="8" t="s">
        <v>84</v>
      </c>
      <c r="L64257" s="8">
        <v>2004</v>
      </c>
      <c r="M64257" s="8"/>
    </row>
    <row r="64258" spans="2:13" x14ac:dyDescent="0.3">
      <c r="B64258" s="8" t="s">
        <v>88</v>
      </c>
      <c r="C64258" s="8" t="s">
        <v>6</v>
      </c>
      <c r="D64258" s="9">
        <f>Table15[[#This Row],[Sales price]]*Table15[[#This Row],[Product '#]]</f>
        <v>21.782478083462451</v>
      </c>
      <c r="E64258" s="9">
        <v>7.2608260278208174</v>
      </c>
      <c r="F64258" s="9">
        <v>3</v>
      </c>
      <c r="G64258" s="8" t="s">
        <v>356</v>
      </c>
      <c r="H64258" s="8" t="s">
        <v>1406</v>
      </c>
      <c r="I64258" s="8" t="s">
        <v>10578</v>
      </c>
      <c r="J64258" s="8" t="s">
        <v>151</v>
      </c>
      <c r="K64258" s="8" t="s">
        <v>84</v>
      </c>
      <c r="L64258" s="8">
        <v>2018</v>
      </c>
      <c r="M64258" s="8"/>
    </row>
    <row r="64259" spans="2:13" x14ac:dyDescent="0.3">
      <c r="B64259" s="7" t="s">
        <v>88</v>
      </c>
      <c r="C64259" s="8" t="s">
        <v>6</v>
      </c>
      <c r="D64259" s="10">
        <f>Table15[[#This Row],[Sales price]]*Table15[[#This Row],[Product '#]]</f>
        <v>92.00683779528454</v>
      </c>
      <c r="E64259" s="10">
        <v>9.200683779528454</v>
      </c>
      <c r="F64259" s="10">
        <v>10</v>
      </c>
      <c r="G64259" s="7" t="s">
        <v>153</v>
      </c>
      <c r="H64259" s="7" t="s">
        <v>1406</v>
      </c>
      <c r="I64259" s="7" t="s">
        <v>9874</v>
      </c>
      <c r="J64259" s="7" t="s">
        <v>151</v>
      </c>
      <c r="K64259" s="7" t="s">
        <v>84</v>
      </c>
      <c r="L64259" s="7">
        <v>2014</v>
      </c>
      <c r="M64259" s="7"/>
    </row>
    <row r="64260" spans="2:13" x14ac:dyDescent="0.3">
      <c r="B64260" s="8" t="s">
        <v>88</v>
      </c>
      <c r="C64260" s="8" t="s">
        <v>6</v>
      </c>
      <c r="D64260" s="9">
        <f>Table15[[#This Row],[Sales price]]*Table15[[#This Row],[Product '#]]</f>
        <v>12.282743929237544</v>
      </c>
      <c r="E64260" s="9">
        <v>6.1413719646187719</v>
      </c>
      <c r="F64260" s="9">
        <v>2</v>
      </c>
      <c r="G64260" s="8" t="s">
        <v>244</v>
      </c>
      <c r="H64260" s="8" t="s">
        <v>1406</v>
      </c>
      <c r="I64260" s="8" t="s">
        <v>10579</v>
      </c>
      <c r="J64260" s="8" t="s">
        <v>151</v>
      </c>
      <c r="K64260" s="8" t="s">
        <v>84</v>
      </c>
      <c r="L64260" s="8">
        <v>2011</v>
      </c>
      <c r="M64260" s="8"/>
    </row>
    <row r="64261" spans="2:13" x14ac:dyDescent="0.3">
      <c r="B64261" s="8" t="s">
        <v>121</v>
      </c>
      <c r="C64261" s="8" t="s">
        <v>6</v>
      </c>
      <c r="D64261" s="9">
        <f>Table15[[#This Row],[Sales price]]*Table15[[#This Row],[Product '#]]</f>
        <v>3.4914396334833508</v>
      </c>
      <c r="E64261" s="9">
        <v>0.34914396334833508</v>
      </c>
      <c r="F64261" s="9">
        <v>10</v>
      </c>
      <c r="G64261" s="8" t="s">
        <v>317</v>
      </c>
      <c r="H64261" s="8" t="s">
        <v>500</v>
      </c>
      <c r="I64261" s="8" t="s">
        <v>9171</v>
      </c>
      <c r="J64261" s="8" t="s">
        <v>151</v>
      </c>
      <c r="K64261" s="8" t="s">
        <v>85</v>
      </c>
      <c r="L64261" s="8">
        <v>2005</v>
      </c>
      <c r="M64261" s="8"/>
    </row>
    <row r="64262" spans="2:13" x14ac:dyDescent="0.3">
      <c r="B64262" s="8" t="s">
        <v>121</v>
      </c>
      <c r="C64262" s="8" t="s">
        <v>6</v>
      </c>
      <c r="D64262" s="9">
        <f>Table15[[#This Row],[Sales price]]*Table15[[#This Row],[Product '#]]</f>
        <v>67.133266877347324</v>
      </c>
      <c r="E64262" s="9">
        <v>9.5904666967639045</v>
      </c>
      <c r="F64262" s="9">
        <v>7</v>
      </c>
      <c r="G64262" s="8" t="s">
        <v>317</v>
      </c>
      <c r="H64262" s="8" t="s">
        <v>500</v>
      </c>
      <c r="I64262" s="8" t="s">
        <v>1827</v>
      </c>
      <c r="J64262" s="8" t="s">
        <v>151</v>
      </c>
      <c r="K64262" s="8" t="s">
        <v>85</v>
      </c>
      <c r="L64262" s="8">
        <v>2022</v>
      </c>
      <c r="M64262" s="8"/>
    </row>
    <row r="64263" spans="2:13" x14ac:dyDescent="0.3">
      <c r="B64263" s="8" t="s">
        <v>88</v>
      </c>
      <c r="C64263" s="8" t="s">
        <v>6</v>
      </c>
      <c r="D64263" s="9">
        <f>Table15[[#This Row],[Sales price]]*Table15[[#This Row],[Product '#]]</f>
        <v>1.1929395210287308</v>
      </c>
      <c r="E64263" s="9">
        <v>0.13254883566985898</v>
      </c>
      <c r="F64263" s="9">
        <v>9</v>
      </c>
      <c r="G64263" s="8" t="s">
        <v>356</v>
      </c>
      <c r="H64263" s="8" t="s">
        <v>1406</v>
      </c>
      <c r="I64263" s="8" t="s">
        <v>3299</v>
      </c>
      <c r="J64263" s="8" t="s">
        <v>151</v>
      </c>
      <c r="K64263" s="8" t="s">
        <v>84</v>
      </c>
      <c r="L64263" s="8">
        <v>2016</v>
      </c>
      <c r="M64263" s="8"/>
    </row>
    <row r="64264" spans="2:13" x14ac:dyDescent="0.3">
      <c r="B64264" s="8" t="s">
        <v>61</v>
      </c>
      <c r="C64264" s="8" t="s">
        <v>6</v>
      </c>
      <c r="D64264" s="9">
        <f>Table15[[#This Row],[Sales price]]*Table15[[#This Row],[Product '#]]</f>
        <v>5.833364513702902</v>
      </c>
      <c r="E64264" s="9">
        <v>5.833364513702902</v>
      </c>
      <c r="F64264" s="9">
        <v>1</v>
      </c>
      <c r="G64264" s="8" t="s">
        <v>363</v>
      </c>
      <c r="H64264" s="8" t="s">
        <v>1229</v>
      </c>
      <c r="I64264" s="8" t="s">
        <v>4954</v>
      </c>
      <c r="J64264" s="8" t="s">
        <v>151</v>
      </c>
      <c r="K64264" s="8" t="s">
        <v>84</v>
      </c>
      <c r="L64264" s="8">
        <v>2002</v>
      </c>
      <c r="M64264" s="8"/>
    </row>
    <row r="64265" spans="2:13" x14ac:dyDescent="0.3">
      <c r="B64265" s="7" t="s">
        <v>88</v>
      </c>
      <c r="C64265" s="8" t="s">
        <v>6</v>
      </c>
      <c r="D64265" s="10">
        <f>Table15[[#This Row],[Sales price]]*Table15[[#This Row],[Product '#]]</f>
        <v>27.67974171391635</v>
      </c>
      <c r="E64265" s="10">
        <v>3.4599677142395437</v>
      </c>
      <c r="F64265" s="10">
        <v>8</v>
      </c>
      <c r="G64265" s="7" t="s">
        <v>317</v>
      </c>
      <c r="H64265" s="7" t="s">
        <v>1406</v>
      </c>
      <c r="I64265" s="7" t="s">
        <v>7887</v>
      </c>
      <c r="J64265" s="7" t="s">
        <v>151</v>
      </c>
      <c r="K64265" s="7" t="s">
        <v>84</v>
      </c>
      <c r="L64265" s="7">
        <v>2022</v>
      </c>
      <c r="M64265" s="7"/>
    </row>
    <row r="64266" spans="2:13" x14ac:dyDescent="0.3">
      <c r="B64266" s="8" t="s">
        <v>41</v>
      </c>
      <c r="C64266" s="8" t="s">
        <v>6</v>
      </c>
      <c r="D64266" s="9">
        <f>Table15[[#This Row],[Sales price]]*Table15[[#This Row],[Product '#]]</f>
        <v>19.64573572500526</v>
      </c>
      <c r="E64266" s="9">
        <v>6.5485785750017538</v>
      </c>
      <c r="F64266" s="9">
        <v>3</v>
      </c>
      <c r="G64266" s="8" t="s">
        <v>236</v>
      </c>
      <c r="H64266" s="8" t="s">
        <v>805</v>
      </c>
      <c r="I64266" s="8" t="s">
        <v>7330</v>
      </c>
      <c r="J64266" s="8" t="s">
        <v>151</v>
      </c>
      <c r="K64266" s="8" t="s">
        <v>86</v>
      </c>
      <c r="L64266" s="8">
        <v>2007</v>
      </c>
      <c r="M64266" s="8"/>
    </row>
    <row r="64267" spans="2:13" x14ac:dyDescent="0.3">
      <c r="B64267" s="8" t="s">
        <v>88</v>
      </c>
      <c r="C64267" s="8" t="s">
        <v>6</v>
      </c>
      <c r="D64267" s="9">
        <f>Table15[[#This Row],[Sales price]]*Table15[[#This Row],[Product '#]]</f>
        <v>42.429842918268115</v>
      </c>
      <c r="E64267" s="9">
        <v>7.0716404863780191</v>
      </c>
      <c r="F64267" s="9">
        <v>6</v>
      </c>
      <c r="G64267" s="8" t="s">
        <v>244</v>
      </c>
      <c r="H64267" s="8" t="s">
        <v>1406</v>
      </c>
      <c r="I64267" s="8" t="s">
        <v>3297</v>
      </c>
      <c r="J64267" s="8" t="s">
        <v>151</v>
      </c>
      <c r="K64267" s="8" t="s">
        <v>84</v>
      </c>
      <c r="L64267" s="8">
        <v>2016</v>
      </c>
      <c r="M64267" s="8"/>
    </row>
    <row r="64268" spans="2:13" x14ac:dyDescent="0.3">
      <c r="B64268" s="8" t="s">
        <v>88</v>
      </c>
      <c r="C64268" s="8" t="s">
        <v>6</v>
      </c>
      <c r="D64268" s="9">
        <f>Table15[[#This Row],[Sales price]]*Table15[[#This Row],[Product '#]]</f>
        <v>40.000185357028869</v>
      </c>
      <c r="E64268" s="9">
        <v>6.6666975595048115</v>
      </c>
      <c r="F64268" s="9">
        <v>6</v>
      </c>
      <c r="G64268" s="8" t="s">
        <v>356</v>
      </c>
      <c r="H64268" s="8" t="s">
        <v>1406</v>
      </c>
      <c r="I64268" s="8" t="s">
        <v>2686</v>
      </c>
      <c r="J64268" s="8" t="s">
        <v>151</v>
      </c>
      <c r="K64268" s="8" t="s">
        <v>84</v>
      </c>
      <c r="L64268" s="8">
        <v>2012</v>
      </c>
      <c r="M64268" s="8"/>
    </row>
    <row r="64269" spans="2:13" x14ac:dyDescent="0.3">
      <c r="B64269" s="8" t="s">
        <v>88</v>
      </c>
      <c r="C64269" s="8" t="s">
        <v>6</v>
      </c>
      <c r="D64269" s="9">
        <f>Table15[[#This Row],[Sales price]]*Table15[[#This Row],[Product '#]]</f>
        <v>59.816002380991193</v>
      </c>
      <c r="E64269" s="9">
        <v>8.5451431972844567</v>
      </c>
      <c r="F64269" s="9">
        <v>7</v>
      </c>
      <c r="G64269" s="8" t="s">
        <v>244</v>
      </c>
      <c r="H64269" s="8" t="s">
        <v>1406</v>
      </c>
      <c r="I64269" s="8" t="s">
        <v>12232</v>
      </c>
      <c r="J64269" s="8" t="s">
        <v>151</v>
      </c>
      <c r="K64269" s="8" t="s">
        <v>84</v>
      </c>
      <c r="L64269" s="8">
        <v>2020</v>
      </c>
      <c r="M64269" s="8"/>
    </row>
    <row r="64270" spans="2:13" x14ac:dyDescent="0.3">
      <c r="B64270" s="8" t="s">
        <v>88</v>
      </c>
      <c r="C64270" s="8" t="s">
        <v>6</v>
      </c>
      <c r="D64270" s="9">
        <f>Table15[[#This Row],[Sales price]]*Table15[[#This Row],[Product '#]]</f>
        <v>20.702992351023912</v>
      </c>
      <c r="E64270" s="9">
        <v>5.1757480877559781</v>
      </c>
      <c r="F64270" s="9">
        <v>4</v>
      </c>
      <c r="G64270" s="8" t="s">
        <v>244</v>
      </c>
      <c r="H64270" s="8" t="s">
        <v>1406</v>
      </c>
      <c r="I64270" s="8" t="s">
        <v>4991</v>
      </c>
      <c r="J64270" s="8" t="s">
        <v>151</v>
      </c>
      <c r="K64270" s="8" t="s">
        <v>84</v>
      </c>
      <c r="L64270" s="8">
        <v>2012</v>
      </c>
      <c r="M64270" s="8"/>
    </row>
    <row r="64271" spans="2:13" x14ac:dyDescent="0.3">
      <c r="B64271" s="8" t="s">
        <v>88</v>
      </c>
      <c r="C64271" s="8" t="s">
        <v>6</v>
      </c>
      <c r="D64271" s="9">
        <f>Table15[[#This Row],[Sales price]]*Table15[[#This Row],[Product '#]]</f>
        <v>32.144152903572767</v>
      </c>
      <c r="E64271" s="9">
        <v>4.5920218433675384</v>
      </c>
      <c r="F64271" s="9">
        <v>7</v>
      </c>
      <c r="G64271" s="8" t="s">
        <v>383</v>
      </c>
      <c r="H64271" s="8" t="s">
        <v>1406</v>
      </c>
      <c r="I64271" s="8" t="s">
        <v>3298</v>
      </c>
      <c r="J64271" s="8" t="s">
        <v>151</v>
      </c>
      <c r="K64271" s="8" t="s">
        <v>84</v>
      </c>
      <c r="L64271" s="8">
        <v>2004</v>
      </c>
      <c r="M64271" s="8"/>
    </row>
    <row r="64272" spans="2:13" x14ac:dyDescent="0.3">
      <c r="B64272" s="8" t="s">
        <v>41</v>
      </c>
      <c r="C64272" s="8" t="s">
        <v>6</v>
      </c>
      <c r="D64272" s="9">
        <f>Table15[[#This Row],[Sales price]]*Table15[[#This Row],[Product '#]]</f>
        <v>26.074707876898874</v>
      </c>
      <c r="E64272" s="9">
        <v>6.5186769692247184</v>
      </c>
      <c r="F64272" s="9">
        <v>4</v>
      </c>
      <c r="G64272" s="8" t="s">
        <v>236</v>
      </c>
      <c r="H64272" s="8" t="s">
        <v>801</v>
      </c>
      <c r="I64272" s="8" t="s">
        <v>3827</v>
      </c>
      <c r="J64272" s="8" t="s">
        <v>151</v>
      </c>
      <c r="K64272" s="8" t="s">
        <v>85</v>
      </c>
      <c r="L64272" s="8">
        <v>2013</v>
      </c>
      <c r="M64272" s="8"/>
    </row>
    <row r="64273" spans="2:13" x14ac:dyDescent="0.3">
      <c r="B64273" s="8" t="s">
        <v>88</v>
      </c>
      <c r="C64273" s="8" t="s">
        <v>6</v>
      </c>
      <c r="D64273" s="9">
        <f>Table15[[#This Row],[Sales price]]*Table15[[#This Row],[Product '#]]</f>
        <v>19.577855390218645</v>
      </c>
      <c r="E64273" s="9">
        <v>3.9155710780437292</v>
      </c>
      <c r="F64273" s="9">
        <v>5</v>
      </c>
      <c r="G64273" s="8" t="s">
        <v>383</v>
      </c>
      <c r="H64273" s="8" t="s">
        <v>1406</v>
      </c>
      <c r="I64273" s="8" t="s">
        <v>6987</v>
      </c>
      <c r="J64273" s="8" t="s">
        <v>151</v>
      </c>
      <c r="K64273" s="8" t="s">
        <v>84</v>
      </c>
      <c r="L64273" s="8">
        <v>2010</v>
      </c>
      <c r="M64273" s="8"/>
    </row>
    <row r="64274" spans="2:13" x14ac:dyDescent="0.3">
      <c r="B64274" s="8" t="s">
        <v>41</v>
      </c>
      <c r="C64274" s="8" t="s">
        <v>6</v>
      </c>
      <c r="D64274" s="9">
        <f>Table15[[#This Row],[Sales price]]*Table15[[#This Row],[Product '#]]</f>
        <v>8.9579824908207755</v>
      </c>
      <c r="E64274" s="9">
        <v>0.99533138786897513</v>
      </c>
      <c r="F64274" s="9">
        <v>9</v>
      </c>
      <c r="G64274" s="8" t="s">
        <v>236</v>
      </c>
      <c r="H64274" s="8" t="s">
        <v>801</v>
      </c>
      <c r="I64274" s="8" t="s">
        <v>3827</v>
      </c>
      <c r="J64274" s="8" t="s">
        <v>151</v>
      </c>
      <c r="K64274" s="8" t="s">
        <v>85</v>
      </c>
      <c r="L64274" s="8">
        <v>2009</v>
      </c>
      <c r="M64274" s="8"/>
    </row>
    <row r="64275" spans="2:13" x14ac:dyDescent="0.3">
      <c r="B64275" s="8" t="s">
        <v>88</v>
      </c>
      <c r="C64275" s="8" t="s">
        <v>6</v>
      </c>
      <c r="D64275" s="9">
        <f>Table15[[#This Row],[Sales price]]*Table15[[#This Row],[Product '#]]</f>
        <v>20.612091729830198</v>
      </c>
      <c r="E64275" s="9">
        <v>2.0612091729830198</v>
      </c>
      <c r="F64275" s="9">
        <v>10</v>
      </c>
      <c r="G64275" s="8" t="s">
        <v>346</v>
      </c>
      <c r="H64275" s="8" t="s">
        <v>1406</v>
      </c>
      <c r="I64275" s="8" t="s">
        <v>5634</v>
      </c>
      <c r="J64275" s="8" t="s">
        <v>151</v>
      </c>
      <c r="K64275" s="8" t="s">
        <v>84</v>
      </c>
      <c r="L64275" s="8">
        <v>2014</v>
      </c>
      <c r="M64275" s="8"/>
    </row>
    <row r="64276" spans="2:13" x14ac:dyDescent="0.3">
      <c r="B64276" s="8" t="s">
        <v>88</v>
      </c>
      <c r="C64276" s="8" t="s">
        <v>6</v>
      </c>
      <c r="D64276" s="9">
        <f>Table15[[#This Row],[Sales price]]*Table15[[#This Row],[Product '#]]</f>
        <v>9.8408037033366362</v>
      </c>
      <c r="E64276" s="9">
        <v>9.8408037033366362</v>
      </c>
      <c r="F64276" s="9">
        <v>1</v>
      </c>
      <c r="G64276" s="8" t="s">
        <v>383</v>
      </c>
      <c r="H64276" s="8" t="s">
        <v>1406</v>
      </c>
      <c r="I64276" s="8" t="s">
        <v>3302</v>
      </c>
      <c r="J64276" s="8" t="s">
        <v>151</v>
      </c>
      <c r="K64276" s="8" t="s">
        <v>84</v>
      </c>
      <c r="L64276" s="8">
        <v>2000</v>
      </c>
      <c r="M64276" s="8"/>
    </row>
    <row r="64277" spans="2:13" x14ac:dyDescent="0.3">
      <c r="B64277" s="8" t="s">
        <v>11</v>
      </c>
      <c r="C64277" s="8" t="s">
        <v>6</v>
      </c>
      <c r="D64277" s="9">
        <f>Table15[[#This Row],[Sales price]]*Table15[[#This Row],[Product '#]]</f>
        <v>16.742670233664285</v>
      </c>
      <c r="E64277" s="9">
        <v>8.3713351168321424</v>
      </c>
      <c r="F64277" s="9">
        <v>2</v>
      </c>
      <c r="G64277" s="8" t="s">
        <v>244</v>
      </c>
      <c r="H64277" s="8" t="s">
        <v>921</v>
      </c>
      <c r="I64277" s="8" t="s">
        <v>8749</v>
      </c>
      <c r="J64277" s="8" t="s">
        <v>151</v>
      </c>
      <c r="K64277" s="8" t="s">
        <v>84</v>
      </c>
      <c r="L64277" s="8">
        <v>2003</v>
      </c>
      <c r="M64277" s="8"/>
    </row>
    <row r="64278" spans="2:13" x14ac:dyDescent="0.3">
      <c r="B64278" s="8" t="s">
        <v>88</v>
      </c>
      <c r="C64278" s="8" t="s">
        <v>6</v>
      </c>
      <c r="D64278" s="9">
        <f>Table15[[#This Row],[Sales price]]*Table15[[#This Row],[Product '#]]</f>
        <v>27.212840451065397</v>
      </c>
      <c r="E64278" s="9">
        <v>6.8032101127663491</v>
      </c>
      <c r="F64278" s="9">
        <v>4</v>
      </c>
      <c r="G64278" s="8" t="s">
        <v>244</v>
      </c>
      <c r="H64278" s="8" t="s">
        <v>921</v>
      </c>
      <c r="I64278" s="8" t="s">
        <v>3299</v>
      </c>
      <c r="J64278" s="8" t="s">
        <v>151</v>
      </c>
      <c r="K64278" s="8" t="s">
        <v>84</v>
      </c>
      <c r="L64278" s="8">
        <v>2016</v>
      </c>
      <c r="M64278" s="8"/>
    </row>
    <row r="64279" spans="2:13" x14ac:dyDescent="0.3">
      <c r="B64279" s="8" t="s">
        <v>88</v>
      </c>
      <c r="C64279" s="8" t="s">
        <v>6</v>
      </c>
      <c r="D64279" s="9">
        <f>Table15[[#This Row],[Sales price]]*Table15[[#This Row],[Product '#]]</f>
        <v>45.238520650200854</v>
      </c>
      <c r="E64279" s="9">
        <v>7.5397534417001424</v>
      </c>
      <c r="F64279" s="9">
        <v>6</v>
      </c>
      <c r="G64279" s="8" t="s">
        <v>222</v>
      </c>
      <c r="H64279" s="8" t="s">
        <v>725</v>
      </c>
      <c r="I64279" s="8" t="s">
        <v>6987</v>
      </c>
      <c r="J64279" s="8" t="s">
        <v>151</v>
      </c>
      <c r="K64279" s="8" t="s">
        <v>84</v>
      </c>
      <c r="L64279" s="8">
        <v>2000</v>
      </c>
      <c r="M64279" s="8"/>
    </row>
    <row r="64280" spans="2:13" x14ac:dyDescent="0.3">
      <c r="B64280" s="8" t="s">
        <v>88</v>
      </c>
      <c r="C64280" s="8" t="s">
        <v>6</v>
      </c>
      <c r="D64280" s="9">
        <f>Table15[[#This Row],[Sales price]]*Table15[[#This Row],[Product '#]]</f>
        <v>9.2982645784063607</v>
      </c>
      <c r="E64280" s="9">
        <v>9.2982645784063607</v>
      </c>
      <c r="F64280" s="9">
        <v>1</v>
      </c>
      <c r="G64280" s="8" t="s">
        <v>222</v>
      </c>
      <c r="H64280" s="8" t="s">
        <v>723</v>
      </c>
      <c r="I64280" s="8" t="s">
        <v>6987</v>
      </c>
      <c r="J64280" s="8" t="s">
        <v>151</v>
      </c>
      <c r="K64280" s="8" t="s">
        <v>84</v>
      </c>
      <c r="L64280" s="8">
        <v>2017</v>
      </c>
      <c r="M64280" s="8"/>
    </row>
    <row r="64281" spans="2:13" x14ac:dyDescent="0.3">
      <c r="B64281" s="8" t="s">
        <v>88</v>
      </c>
      <c r="C64281" s="8" t="s">
        <v>6</v>
      </c>
      <c r="D64281" s="9">
        <f>Table15[[#This Row],[Sales price]]*Table15[[#This Row],[Product '#]]</f>
        <v>58.83411216932268</v>
      </c>
      <c r="E64281" s="9">
        <v>7.354264021165335</v>
      </c>
      <c r="F64281" s="9">
        <v>8</v>
      </c>
      <c r="G64281" s="8" t="s">
        <v>244</v>
      </c>
      <c r="H64281" s="8" t="s">
        <v>921</v>
      </c>
      <c r="I64281" s="8" t="s">
        <v>6987</v>
      </c>
      <c r="J64281" s="8" t="s">
        <v>151</v>
      </c>
      <c r="K64281" s="8" t="s">
        <v>84</v>
      </c>
      <c r="L64281" s="8">
        <v>2022</v>
      </c>
      <c r="M64281" s="8"/>
    </row>
    <row r="64282" spans="2:13" x14ac:dyDescent="0.3">
      <c r="B64282" s="8" t="s">
        <v>88</v>
      </c>
      <c r="C64282" s="8" t="s">
        <v>6</v>
      </c>
      <c r="D64282" s="9">
        <f>Table15[[#This Row],[Sales price]]*Table15[[#This Row],[Product '#]]</f>
        <v>7.7755846639520128</v>
      </c>
      <c r="E64282" s="9">
        <v>2.5918615546506709</v>
      </c>
      <c r="F64282" s="9">
        <v>3</v>
      </c>
      <c r="G64282" s="8" t="s">
        <v>244</v>
      </c>
      <c r="H64282" s="8" t="s">
        <v>921</v>
      </c>
      <c r="I64282" s="8" t="s">
        <v>3308</v>
      </c>
      <c r="J64282" s="8" t="s">
        <v>151</v>
      </c>
      <c r="K64282" s="8" t="s">
        <v>84</v>
      </c>
      <c r="L64282" s="8">
        <v>2002</v>
      </c>
      <c r="M64282" s="8"/>
    </row>
    <row r="64283" spans="2:13" x14ac:dyDescent="0.3">
      <c r="B64283" s="8" t="s">
        <v>88</v>
      </c>
      <c r="C64283" s="8" t="s">
        <v>6</v>
      </c>
      <c r="D64283" s="9">
        <f>Table15[[#This Row],[Sales price]]*Table15[[#This Row],[Product '#]]</f>
        <v>51.194985806957455</v>
      </c>
      <c r="E64283" s="9">
        <v>8.5324976344929091</v>
      </c>
      <c r="F64283" s="9">
        <v>6</v>
      </c>
      <c r="G64283" s="8" t="s">
        <v>236</v>
      </c>
      <c r="H64283" s="8" t="s">
        <v>810</v>
      </c>
      <c r="I64283" s="8" t="s">
        <v>5396</v>
      </c>
      <c r="J64283" s="8" t="s">
        <v>151</v>
      </c>
      <c r="K64283" s="8" t="s">
        <v>84</v>
      </c>
      <c r="L64283" s="8">
        <v>2016</v>
      </c>
      <c r="M64283" s="8"/>
    </row>
    <row r="64284" spans="2:13" x14ac:dyDescent="0.3">
      <c r="B64284" s="7" t="s">
        <v>88</v>
      </c>
      <c r="C64284" s="8" t="s">
        <v>6</v>
      </c>
      <c r="D64284" s="10">
        <f>Table15[[#This Row],[Sales price]]*Table15[[#This Row],[Product '#]]</f>
        <v>8.2997012587789101</v>
      </c>
      <c r="E64284" s="10">
        <v>1.3832835431298185</v>
      </c>
      <c r="F64284" s="10">
        <v>6</v>
      </c>
      <c r="G64284" s="7" t="s">
        <v>383</v>
      </c>
      <c r="H64284" s="7" t="s">
        <v>1410</v>
      </c>
      <c r="I64284" s="7" t="s">
        <v>3298</v>
      </c>
      <c r="J64284" s="7" t="s">
        <v>151</v>
      </c>
      <c r="K64284" s="7" t="s">
        <v>84</v>
      </c>
      <c r="L64284" s="7">
        <v>2023</v>
      </c>
      <c r="M64284" s="7"/>
    </row>
    <row r="64285" spans="2:13" x14ac:dyDescent="0.3">
      <c r="B64285" s="8" t="s">
        <v>88</v>
      </c>
      <c r="C64285" s="8" t="s">
        <v>6</v>
      </c>
      <c r="D64285" s="9">
        <f>Table15[[#This Row],[Sales price]]*Table15[[#This Row],[Product '#]]</f>
        <v>26.659343764968924</v>
      </c>
      <c r="E64285" s="9">
        <v>6.6648359412422309</v>
      </c>
      <c r="F64285" s="9">
        <v>4</v>
      </c>
      <c r="G64285" s="8" t="s">
        <v>383</v>
      </c>
      <c r="H64285" s="8" t="s">
        <v>1410</v>
      </c>
      <c r="I64285" s="8" t="s">
        <v>3298</v>
      </c>
      <c r="J64285" s="8" t="s">
        <v>151</v>
      </c>
      <c r="K64285" s="8" t="s">
        <v>84</v>
      </c>
      <c r="L64285" s="8">
        <v>2003</v>
      </c>
      <c r="M64285" s="8"/>
    </row>
    <row r="64286" spans="2:13" x14ac:dyDescent="0.3">
      <c r="B64286" s="8" t="s">
        <v>88</v>
      </c>
      <c r="C64286" s="8" t="s">
        <v>6</v>
      </c>
      <c r="D64286" s="9">
        <f>Table15[[#This Row],[Sales price]]*Table15[[#This Row],[Product '#]]</f>
        <v>23.222182155568873</v>
      </c>
      <c r="E64286" s="9">
        <v>5.8055455388922184</v>
      </c>
      <c r="F64286" s="9">
        <v>4</v>
      </c>
      <c r="G64286" s="8" t="s">
        <v>302</v>
      </c>
      <c r="H64286" s="8" t="s">
        <v>1096</v>
      </c>
      <c r="I64286" s="8" t="s">
        <v>3263</v>
      </c>
      <c r="J64286" s="8" t="s">
        <v>151</v>
      </c>
      <c r="K64286" s="8" t="s">
        <v>84</v>
      </c>
      <c r="L64286" s="8">
        <v>2020</v>
      </c>
      <c r="M64286" s="8"/>
    </row>
    <row r="64287" spans="2:13" x14ac:dyDescent="0.3">
      <c r="B64287" s="8" t="s">
        <v>88</v>
      </c>
      <c r="C64287" s="8" t="s">
        <v>6</v>
      </c>
      <c r="D64287" s="9">
        <f>Table15[[#This Row],[Sales price]]*Table15[[#This Row],[Product '#]]</f>
        <v>19.978996161286609</v>
      </c>
      <c r="E64287" s="9">
        <v>4.9947490403216523</v>
      </c>
      <c r="F64287" s="9">
        <v>4</v>
      </c>
      <c r="G64287" s="8" t="s">
        <v>383</v>
      </c>
      <c r="H64287" s="8" t="s">
        <v>1410</v>
      </c>
      <c r="I64287" s="8" t="s">
        <v>3304</v>
      </c>
      <c r="J64287" s="8" t="s">
        <v>151</v>
      </c>
      <c r="K64287" s="8" t="s">
        <v>84</v>
      </c>
      <c r="L64287" s="8">
        <v>2010</v>
      </c>
      <c r="M64287" s="8"/>
    </row>
    <row r="64288" spans="2:13" x14ac:dyDescent="0.3">
      <c r="B64288" s="8" t="s">
        <v>61</v>
      </c>
      <c r="C64288" s="8" t="s">
        <v>6</v>
      </c>
      <c r="D64288" s="9">
        <f>Table15[[#This Row],[Sales price]]*Table15[[#This Row],[Product '#]]</f>
        <v>48.664263710071225</v>
      </c>
      <c r="E64288" s="9">
        <v>6.0830329637589031</v>
      </c>
      <c r="F64288" s="9">
        <v>8</v>
      </c>
      <c r="G64288" s="8" t="s">
        <v>337</v>
      </c>
      <c r="H64288" s="8" t="s">
        <v>1536</v>
      </c>
      <c r="I64288" s="8" t="s">
        <v>8155</v>
      </c>
      <c r="J64288" s="8" t="s">
        <v>151</v>
      </c>
      <c r="K64288" s="8" t="s">
        <v>84</v>
      </c>
      <c r="L64288" s="8">
        <v>2020</v>
      </c>
      <c r="M64288" s="8"/>
    </row>
    <row r="64289" spans="2:13" x14ac:dyDescent="0.3">
      <c r="B64289" s="8" t="s">
        <v>88</v>
      </c>
      <c r="C64289" s="8" t="s">
        <v>6</v>
      </c>
      <c r="D64289" s="9">
        <f>Table15[[#This Row],[Sales price]]*Table15[[#This Row],[Product '#]]</f>
        <v>6.333832730291447</v>
      </c>
      <c r="E64289" s="9">
        <v>2.1112775767638157</v>
      </c>
      <c r="F64289" s="9">
        <v>3</v>
      </c>
      <c r="G64289" s="8" t="s">
        <v>181</v>
      </c>
      <c r="H64289" s="8" t="s">
        <v>527</v>
      </c>
      <c r="I64289" s="8" t="s">
        <v>3675</v>
      </c>
      <c r="J64289" s="8" t="s">
        <v>151</v>
      </c>
      <c r="K64289" s="8" t="s">
        <v>84</v>
      </c>
      <c r="L64289" s="8">
        <v>2000</v>
      </c>
      <c r="M64289" s="8"/>
    </row>
    <row r="64290" spans="2:13" x14ac:dyDescent="0.3">
      <c r="B64290" s="8" t="s">
        <v>88</v>
      </c>
      <c r="C64290" s="8" t="s">
        <v>6</v>
      </c>
      <c r="D64290" s="9">
        <f>Table15[[#This Row],[Sales price]]*Table15[[#This Row],[Product '#]]</f>
        <v>5.0359315423844739</v>
      </c>
      <c r="E64290" s="9">
        <v>5.0359315423844739</v>
      </c>
      <c r="F64290" s="9">
        <v>1</v>
      </c>
      <c r="G64290" s="8" t="s">
        <v>383</v>
      </c>
      <c r="H64290" s="8" t="s">
        <v>1410</v>
      </c>
      <c r="I64290" s="8" t="s">
        <v>6987</v>
      </c>
      <c r="J64290" s="8" t="s">
        <v>151</v>
      </c>
      <c r="K64290" s="8" t="s">
        <v>84</v>
      </c>
      <c r="L64290" s="8">
        <v>2009</v>
      </c>
      <c r="M64290" s="8"/>
    </row>
    <row r="64291" spans="2:13" x14ac:dyDescent="0.3">
      <c r="B64291" s="8" t="s">
        <v>88</v>
      </c>
      <c r="C64291" s="8" t="s">
        <v>6</v>
      </c>
      <c r="D64291" s="9">
        <f>Table15[[#This Row],[Sales price]]*Table15[[#This Row],[Product '#]]</f>
        <v>37.86807540866009</v>
      </c>
      <c r="E64291" s="9">
        <v>7.5736150817320178</v>
      </c>
      <c r="F64291" s="9">
        <v>5</v>
      </c>
      <c r="G64291" s="8" t="s">
        <v>302</v>
      </c>
      <c r="H64291" s="8" t="s">
        <v>1095</v>
      </c>
      <c r="I64291" s="8" t="s">
        <v>3302</v>
      </c>
      <c r="J64291" s="8" t="s">
        <v>151</v>
      </c>
      <c r="K64291" s="8" t="s">
        <v>84</v>
      </c>
      <c r="L64291" s="8">
        <v>2014</v>
      </c>
      <c r="M64291" s="8"/>
    </row>
    <row r="64292" spans="2:13" x14ac:dyDescent="0.3">
      <c r="B64292" s="8" t="s">
        <v>88</v>
      </c>
      <c r="C64292" s="8" t="s">
        <v>6</v>
      </c>
      <c r="D64292" s="9">
        <f>Table15[[#This Row],[Sales price]]*Table15[[#This Row],[Product '#]]</f>
        <v>21.824945946650153</v>
      </c>
      <c r="E64292" s="9">
        <v>3.117849420950022</v>
      </c>
      <c r="F64292" s="9">
        <v>7</v>
      </c>
      <c r="G64292" s="8" t="s">
        <v>181</v>
      </c>
      <c r="H64292" s="8" t="s">
        <v>523</v>
      </c>
      <c r="I64292" s="8" t="s">
        <v>3675</v>
      </c>
      <c r="J64292" s="8" t="s">
        <v>151</v>
      </c>
      <c r="K64292" s="8" t="s">
        <v>84</v>
      </c>
      <c r="L64292" s="8">
        <v>2020</v>
      </c>
      <c r="M64292" s="8"/>
    </row>
    <row r="64293" spans="2:13" x14ac:dyDescent="0.3">
      <c r="B64293" s="8" t="s">
        <v>61</v>
      </c>
      <c r="C64293" s="8" t="s">
        <v>6</v>
      </c>
      <c r="D64293" s="9">
        <f>Table15[[#This Row],[Sales price]]*Table15[[#This Row],[Product '#]]</f>
        <v>70.06093101399027</v>
      </c>
      <c r="E64293" s="9">
        <v>7.7845478904433634</v>
      </c>
      <c r="F64293" s="9">
        <v>9</v>
      </c>
      <c r="G64293" s="8" t="s">
        <v>337</v>
      </c>
      <c r="H64293" s="8" t="s">
        <v>1536</v>
      </c>
      <c r="I64293" s="8" t="s">
        <v>9150</v>
      </c>
      <c r="J64293" s="8" t="s">
        <v>151</v>
      </c>
      <c r="K64293" s="8" t="s">
        <v>85</v>
      </c>
      <c r="L64293" s="8">
        <v>2016</v>
      </c>
      <c r="M64293" s="8"/>
    </row>
    <row r="64294" spans="2:13" x14ac:dyDescent="0.3">
      <c r="B64294" s="8" t="s">
        <v>88</v>
      </c>
      <c r="C64294" s="8" t="s">
        <v>6</v>
      </c>
      <c r="D64294" s="9">
        <f>Table15[[#This Row],[Sales price]]*Table15[[#This Row],[Product '#]]</f>
        <v>35.968876110770161</v>
      </c>
      <c r="E64294" s="9">
        <v>5.1384108729671656</v>
      </c>
      <c r="F64294" s="9">
        <v>7</v>
      </c>
      <c r="G64294" s="8" t="s">
        <v>302</v>
      </c>
      <c r="H64294" s="8" t="s">
        <v>1095</v>
      </c>
      <c r="I64294" s="8" t="s">
        <v>5174</v>
      </c>
      <c r="J64294" s="8" t="s">
        <v>151</v>
      </c>
      <c r="K64294" s="8" t="s">
        <v>84</v>
      </c>
      <c r="L64294" s="8">
        <v>2006</v>
      </c>
      <c r="M64294" s="8"/>
    </row>
    <row r="64295" spans="2:13" x14ac:dyDescent="0.3">
      <c r="B64295" s="8" t="s">
        <v>88</v>
      </c>
      <c r="C64295" s="8" t="s">
        <v>6</v>
      </c>
      <c r="D64295" s="9">
        <f>Table15[[#This Row],[Sales price]]*Table15[[#This Row],[Product '#]]</f>
        <v>6.9850075761402586</v>
      </c>
      <c r="E64295" s="9">
        <v>0.87312594701753232</v>
      </c>
      <c r="F64295" s="9">
        <v>8</v>
      </c>
      <c r="G64295" s="8" t="s">
        <v>302</v>
      </c>
      <c r="H64295" s="8" t="s">
        <v>1406</v>
      </c>
      <c r="I64295" s="8" t="s">
        <v>3675</v>
      </c>
      <c r="J64295" s="8" t="s">
        <v>151</v>
      </c>
      <c r="K64295" s="8" t="s">
        <v>84</v>
      </c>
      <c r="L64295" s="8">
        <v>2021</v>
      </c>
      <c r="M64295" s="8"/>
    </row>
    <row r="64296" spans="2:13" x14ac:dyDescent="0.3">
      <c r="B64296" s="8" t="s">
        <v>88</v>
      </c>
      <c r="C64296" s="8" t="s">
        <v>6</v>
      </c>
      <c r="D64296" s="9">
        <f>Table15[[#This Row],[Sales price]]*Table15[[#This Row],[Product '#]]</f>
        <v>16.096861248221227</v>
      </c>
      <c r="E64296" s="9">
        <v>5.3656204160737424</v>
      </c>
      <c r="F64296" s="9">
        <v>3</v>
      </c>
      <c r="G64296" s="8" t="s">
        <v>302</v>
      </c>
      <c r="H64296" s="8" t="s">
        <v>1095</v>
      </c>
      <c r="I64296" s="8" t="s">
        <v>3675</v>
      </c>
      <c r="J64296" s="8" t="s">
        <v>151</v>
      </c>
      <c r="K64296" s="8" t="s">
        <v>84</v>
      </c>
      <c r="L64296" s="8">
        <v>2021</v>
      </c>
      <c r="M64296" s="8"/>
    </row>
    <row r="64297" spans="2:13" x14ac:dyDescent="0.3">
      <c r="B64297" s="8" t="s">
        <v>88</v>
      </c>
      <c r="C64297" s="8" t="s">
        <v>6</v>
      </c>
      <c r="D64297" s="9">
        <f>Table15[[#This Row],[Sales price]]*Table15[[#This Row],[Product '#]]</f>
        <v>3.8765356005520446</v>
      </c>
      <c r="E64297" s="9">
        <v>0.77530712011040892</v>
      </c>
      <c r="F64297" s="9">
        <v>5</v>
      </c>
      <c r="G64297" s="8" t="s">
        <v>411</v>
      </c>
      <c r="H64297" s="8" t="s">
        <v>1406</v>
      </c>
      <c r="I64297" s="8" t="s">
        <v>12333</v>
      </c>
      <c r="J64297" s="8" t="s">
        <v>151</v>
      </c>
      <c r="K64297" s="8" t="s">
        <v>84</v>
      </c>
      <c r="L64297" s="8">
        <v>2013</v>
      </c>
      <c r="M64297" s="8"/>
    </row>
    <row r="64298" spans="2:13" x14ac:dyDescent="0.3">
      <c r="B64298" s="8" t="s">
        <v>88</v>
      </c>
      <c r="C64298" s="8" t="s">
        <v>6</v>
      </c>
      <c r="D64298" s="9">
        <f>Table15[[#This Row],[Sales price]]*Table15[[#This Row],[Product '#]]</f>
        <v>4.313775351887605</v>
      </c>
      <c r="E64298" s="9">
        <v>1.4379251172958685</v>
      </c>
      <c r="F64298" s="9">
        <v>3</v>
      </c>
      <c r="G64298" s="8" t="s">
        <v>153</v>
      </c>
      <c r="H64298" s="8" t="s">
        <v>1406</v>
      </c>
      <c r="I64298" s="8" t="s">
        <v>3299</v>
      </c>
      <c r="J64298" s="8" t="s">
        <v>151</v>
      </c>
      <c r="K64298" s="8" t="s">
        <v>84</v>
      </c>
      <c r="L64298" s="8">
        <v>2000</v>
      </c>
      <c r="M64298" s="8"/>
    </row>
    <row r="64299" spans="2:13" x14ac:dyDescent="0.3">
      <c r="B64299" s="8" t="s">
        <v>88</v>
      </c>
      <c r="C64299" s="8" t="s">
        <v>6</v>
      </c>
      <c r="D64299" s="9">
        <f>Table15[[#This Row],[Sales price]]*Table15[[#This Row],[Product '#]]</f>
        <v>5.3555470003056875</v>
      </c>
      <c r="E64299" s="9">
        <v>5.3555470003056875</v>
      </c>
      <c r="F64299" s="9">
        <v>1</v>
      </c>
      <c r="G64299" s="8" t="s">
        <v>222</v>
      </c>
      <c r="H64299" s="8" t="s">
        <v>722</v>
      </c>
      <c r="I64299" s="8" t="s">
        <v>5396</v>
      </c>
      <c r="J64299" s="8" t="s">
        <v>151</v>
      </c>
      <c r="K64299" s="8" t="s">
        <v>84</v>
      </c>
      <c r="L64299" s="8">
        <v>2021</v>
      </c>
      <c r="M64299" s="8"/>
    </row>
    <row r="64300" spans="2:13" x14ac:dyDescent="0.3">
      <c r="B64300" s="8" t="s">
        <v>61</v>
      </c>
      <c r="C64300" s="8" t="s">
        <v>6</v>
      </c>
      <c r="D64300" s="9">
        <f>Table15[[#This Row],[Sales price]]*Table15[[#This Row],[Product '#]]</f>
        <v>6.4424917008815239</v>
      </c>
      <c r="E64300" s="9">
        <v>0.92035595726878916</v>
      </c>
      <c r="F64300" s="9">
        <v>7</v>
      </c>
      <c r="G64300" s="8" t="s">
        <v>337</v>
      </c>
      <c r="H64300" s="8" t="s">
        <v>1537</v>
      </c>
      <c r="I64300" s="8" t="s">
        <v>5080</v>
      </c>
      <c r="J64300" s="8" t="s">
        <v>151</v>
      </c>
      <c r="K64300" s="8" t="s">
        <v>84</v>
      </c>
      <c r="L64300" s="8">
        <v>2020</v>
      </c>
      <c r="M64300" s="8"/>
    </row>
    <row r="64301" spans="2:13" x14ac:dyDescent="0.3">
      <c r="B64301" s="8" t="s">
        <v>88</v>
      </c>
      <c r="C64301" s="8" t="s">
        <v>6</v>
      </c>
      <c r="D64301" s="9">
        <f>Table15[[#This Row],[Sales price]]*Table15[[#This Row],[Product '#]]</f>
        <v>1.7327280668792022</v>
      </c>
      <c r="E64301" s="9">
        <v>1.7327280668792022</v>
      </c>
      <c r="F64301" s="9">
        <v>1</v>
      </c>
      <c r="G64301" s="8" t="s">
        <v>222</v>
      </c>
      <c r="H64301" s="8" t="s">
        <v>725</v>
      </c>
      <c r="I64301" s="8" t="s">
        <v>3298</v>
      </c>
      <c r="J64301" s="8" t="s">
        <v>151</v>
      </c>
      <c r="K64301" s="8" t="s">
        <v>84</v>
      </c>
      <c r="L64301" s="8">
        <v>2022</v>
      </c>
      <c r="M64301" s="8"/>
    </row>
    <row r="64302" spans="2:13" x14ac:dyDescent="0.3">
      <c r="B64302" s="8" t="s">
        <v>88</v>
      </c>
      <c r="C64302" s="8" t="s">
        <v>6</v>
      </c>
      <c r="D64302" s="9">
        <f>Table15[[#This Row],[Sales price]]*Table15[[#This Row],[Product '#]]</f>
        <v>41.923208727180764</v>
      </c>
      <c r="E64302" s="9">
        <v>8.3846417454361521</v>
      </c>
      <c r="F64302" s="9">
        <v>5</v>
      </c>
      <c r="G64302" s="8" t="s">
        <v>188</v>
      </c>
      <c r="H64302" s="8" t="s">
        <v>1406</v>
      </c>
      <c r="I64302" s="8" t="s">
        <v>3299</v>
      </c>
      <c r="J64302" s="8" t="s">
        <v>151</v>
      </c>
      <c r="K64302" s="8" t="s">
        <v>84</v>
      </c>
      <c r="L64302" s="8">
        <v>2009</v>
      </c>
      <c r="M64302" s="8"/>
    </row>
    <row r="64303" spans="2:13" x14ac:dyDescent="0.3">
      <c r="B64303" s="8" t="s">
        <v>88</v>
      </c>
      <c r="C64303" s="8" t="s">
        <v>6</v>
      </c>
      <c r="D64303" s="9">
        <f>Table15[[#This Row],[Sales price]]*Table15[[#This Row],[Product '#]]</f>
        <v>46.864443149372619</v>
      </c>
      <c r="E64303" s="9">
        <v>9.3728886298745238</v>
      </c>
      <c r="F64303" s="9">
        <v>5</v>
      </c>
      <c r="G64303" s="8" t="s">
        <v>244</v>
      </c>
      <c r="H64303" s="8" t="s">
        <v>922</v>
      </c>
      <c r="I64303" s="8" t="s">
        <v>3554</v>
      </c>
      <c r="J64303" s="8" t="s">
        <v>151</v>
      </c>
      <c r="K64303" s="8" t="s">
        <v>84</v>
      </c>
      <c r="L64303" s="8">
        <v>2016</v>
      </c>
      <c r="M64303" s="8"/>
    </row>
    <row r="64304" spans="2:13" x14ac:dyDescent="0.3">
      <c r="B64304" s="8" t="s">
        <v>88</v>
      </c>
      <c r="C64304" s="8" t="s">
        <v>6</v>
      </c>
      <c r="D64304" s="9">
        <f>Table15[[#This Row],[Sales price]]*Table15[[#This Row],[Product '#]]</f>
        <v>30.091523130182381</v>
      </c>
      <c r="E64304" s="9">
        <v>3.0091523130182383</v>
      </c>
      <c r="F64304" s="9">
        <v>10</v>
      </c>
      <c r="G64304" s="8" t="s">
        <v>244</v>
      </c>
      <c r="H64304" s="8" t="s">
        <v>921</v>
      </c>
      <c r="I64304" s="8" t="s">
        <v>2684</v>
      </c>
      <c r="J64304" s="8" t="s">
        <v>151</v>
      </c>
      <c r="K64304" s="8" t="s">
        <v>84</v>
      </c>
      <c r="L64304" s="8">
        <v>2002</v>
      </c>
      <c r="M64304" s="8"/>
    </row>
    <row r="64305" spans="2:13" x14ac:dyDescent="0.3">
      <c r="B64305" s="8" t="s">
        <v>121</v>
      </c>
      <c r="C64305" s="8" t="s">
        <v>6</v>
      </c>
      <c r="D64305" s="9">
        <f>Table15[[#This Row],[Sales price]]*Table15[[#This Row],[Product '#]]</f>
        <v>7.3147634739662015</v>
      </c>
      <c r="E64305" s="9">
        <v>3.6573817369831008</v>
      </c>
      <c r="F64305" s="9">
        <v>2</v>
      </c>
      <c r="G64305" s="8" t="s">
        <v>317</v>
      </c>
      <c r="H64305" s="8" t="s">
        <v>1164</v>
      </c>
      <c r="I64305" s="8" t="s">
        <v>6202</v>
      </c>
      <c r="J64305" s="8" t="s">
        <v>151</v>
      </c>
      <c r="K64305" s="8" t="s">
        <v>84</v>
      </c>
      <c r="L64305" s="8">
        <v>2025</v>
      </c>
      <c r="M64305" s="8"/>
    </row>
    <row r="64306" spans="2:13" x14ac:dyDescent="0.3">
      <c r="B64306" s="8" t="s">
        <v>40</v>
      </c>
      <c r="C64306" s="8" t="s">
        <v>6</v>
      </c>
      <c r="D64306" s="9">
        <f>Table15[[#This Row],[Sales price]]*Table15[[#This Row],[Product '#]]</f>
        <v>4.2359580541172823</v>
      </c>
      <c r="E64306" s="9">
        <v>1.4119860180390942</v>
      </c>
      <c r="F64306" s="9">
        <v>3</v>
      </c>
      <c r="G64306" s="8" t="s">
        <v>317</v>
      </c>
      <c r="H64306" s="8" t="s">
        <v>1163</v>
      </c>
      <c r="I64306" s="8" t="s">
        <v>11258</v>
      </c>
      <c r="J64306" s="8" t="s">
        <v>151</v>
      </c>
      <c r="K64306" s="8" t="s">
        <v>84</v>
      </c>
      <c r="L64306" s="8">
        <v>2015</v>
      </c>
      <c r="M64306" s="8"/>
    </row>
    <row r="64307" spans="2:13" x14ac:dyDescent="0.3">
      <c r="B64307" s="8" t="s">
        <v>105</v>
      </c>
      <c r="C64307" s="8" t="s">
        <v>6</v>
      </c>
      <c r="D64307" s="9">
        <f>Table15[[#This Row],[Sales price]]*Table15[[#This Row],[Product '#]]</f>
        <v>5.5592416927448918</v>
      </c>
      <c r="E64307" s="9">
        <v>1.8530805642482973</v>
      </c>
      <c r="F64307" s="9">
        <v>3</v>
      </c>
      <c r="G64307" s="8" t="s">
        <v>355</v>
      </c>
      <c r="H64307" s="8" t="s">
        <v>1344</v>
      </c>
      <c r="I64307" s="8" t="s">
        <v>9663</v>
      </c>
      <c r="J64307" s="8" t="s">
        <v>151</v>
      </c>
      <c r="K64307" s="8" t="s">
        <v>84</v>
      </c>
      <c r="L64307" s="8">
        <v>2014</v>
      </c>
      <c r="M64307" s="8"/>
    </row>
    <row r="64308" spans="2:13" x14ac:dyDescent="0.3">
      <c r="B64308" s="8" t="s">
        <v>127</v>
      </c>
      <c r="C64308" s="8" t="s">
        <v>6</v>
      </c>
      <c r="D64308" s="9">
        <f>Table15[[#This Row],[Sales price]]*Table15[[#This Row],[Product '#]]</f>
        <v>1.3402588626321643</v>
      </c>
      <c r="E64308" s="9">
        <v>0.33506471565804108</v>
      </c>
      <c r="F64308" s="9">
        <v>4</v>
      </c>
      <c r="G64308" s="8" t="s">
        <v>355</v>
      </c>
      <c r="H64308" s="8" t="s">
        <v>1344</v>
      </c>
      <c r="I64308" s="8" t="s">
        <v>10534</v>
      </c>
      <c r="J64308" s="8" t="s">
        <v>151</v>
      </c>
      <c r="K64308" s="8" t="s">
        <v>87</v>
      </c>
      <c r="L64308" s="8">
        <v>2014</v>
      </c>
      <c r="M64308" s="8"/>
    </row>
    <row r="64309" spans="2:13" x14ac:dyDescent="0.3">
      <c r="B64309" s="8" t="s">
        <v>32</v>
      </c>
      <c r="C64309" s="8" t="s">
        <v>6</v>
      </c>
      <c r="D64309" s="9">
        <f>Table15[[#This Row],[Sales price]]*Table15[[#This Row],[Product '#]]</f>
        <v>8.3216840111485517</v>
      </c>
      <c r="E64309" s="9">
        <v>8.3216840111485517</v>
      </c>
      <c r="F64309" s="9">
        <v>1</v>
      </c>
      <c r="G64309" s="8" t="s">
        <v>355</v>
      </c>
      <c r="H64309" s="8" t="s">
        <v>1344</v>
      </c>
      <c r="I64309" s="8" t="s">
        <v>4454</v>
      </c>
      <c r="J64309" s="8" t="s">
        <v>151</v>
      </c>
      <c r="K64309" s="8" t="s">
        <v>84</v>
      </c>
      <c r="L64309" s="8">
        <v>2011</v>
      </c>
      <c r="M64309" s="8"/>
    </row>
    <row r="64310" spans="2:13" x14ac:dyDescent="0.3">
      <c r="B64310" s="8" t="s">
        <v>127</v>
      </c>
      <c r="C64310" s="8" t="s">
        <v>6</v>
      </c>
      <c r="D64310" s="9">
        <f>Table15[[#This Row],[Sales price]]*Table15[[#This Row],[Product '#]]</f>
        <v>8.4981498606045331</v>
      </c>
      <c r="E64310" s="9">
        <v>8.4981498606045331</v>
      </c>
      <c r="F64310" s="9">
        <v>1</v>
      </c>
      <c r="G64310" s="8" t="s">
        <v>355</v>
      </c>
      <c r="H64310" s="8" t="s">
        <v>1344</v>
      </c>
      <c r="I64310" s="8" t="s">
        <v>10534</v>
      </c>
      <c r="J64310" s="8" t="s">
        <v>151</v>
      </c>
      <c r="K64310" s="8" t="s">
        <v>84</v>
      </c>
      <c r="L64310" s="8">
        <v>2001</v>
      </c>
      <c r="M64310" s="8"/>
    </row>
    <row r="64311" spans="2:13" x14ac:dyDescent="0.3">
      <c r="B64311" s="8" t="s">
        <v>121</v>
      </c>
      <c r="C64311" s="8" t="s">
        <v>6</v>
      </c>
      <c r="D64311" s="9">
        <f>Table15[[#This Row],[Sales price]]*Table15[[#This Row],[Product '#]]</f>
        <v>59.918508327232288</v>
      </c>
      <c r="E64311" s="9">
        <v>9.9864180545387153</v>
      </c>
      <c r="F64311" s="9">
        <v>6</v>
      </c>
      <c r="G64311" s="8" t="s">
        <v>396</v>
      </c>
      <c r="H64311" s="8" t="s">
        <v>1176</v>
      </c>
      <c r="I64311" s="8" t="s">
        <v>1827</v>
      </c>
      <c r="J64311" s="8" t="s">
        <v>151</v>
      </c>
      <c r="K64311" s="8" t="s">
        <v>84</v>
      </c>
      <c r="L64311" s="8">
        <v>2007</v>
      </c>
      <c r="M64311" s="8"/>
    </row>
    <row r="64312" spans="2:13" x14ac:dyDescent="0.3">
      <c r="B64312" s="8" t="s">
        <v>88</v>
      </c>
      <c r="C64312" s="8" t="s">
        <v>6</v>
      </c>
      <c r="D64312" s="9">
        <f>Table15[[#This Row],[Sales price]]*Table15[[#This Row],[Product '#]]</f>
        <v>53.579913699678066</v>
      </c>
      <c r="E64312" s="9">
        <v>6.6974892124597583</v>
      </c>
      <c r="F64312" s="9">
        <v>8</v>
      </c>
      <c r="G64312" s="8" t="s">
        <v>411</v>
      </c>
      <c r="H64312" s="8" t="s">
        <v>1406</v>
      </c>
      <c r="I64312" s="8" t="s">
        <v>3156</v>
      </c>
      <c r="J64312" s="8" t="s">
        <v>151</v>
      </c>
      <c r="K64312" s="8" t="s">
        <v>84</v>
      </c>
      <c r="L64312" s="8">
        <v>2010</v>
      </c>
      <c r="M64312" s="8"/>
    </row>
    <row r="64313" spans="2:13" x14ac:dyDescent="0.3">
      <c r="B64313" s="8" t="s">
        <v>88</v>
      </c>
      <c r="C64313" s="8" t="s">
        <v>6</v>
      </c>
      <c r="D64313" s="9">
        <f>Table15[[#This Row],[Sales price]]*Table15[[#This Row],[Product '#]]</f>
        <v>8.8241913422780467</v>
      </c>
      <c r="E64313" s="9">
        <v>8.8241913422780467</v>
      </c>
      <c r="F64313" s="9">
        <v>1</v>
      </c>
      <c r="G64313" s="8" t="s">
        <v>411</v>
      </c>
      <c r="H64313" s="8" t="s">
        <v>1406</v>
      </c>
      <c r="I64313" s="8" t="s">
        <v>3299</v>
      </c>
      <c r="J64313" s="8" t="s">
        <v>151</v>
      </c>
      <c r="K64313" s="8" t="s">
        <v>84</v>
      </c>
      <c r="L64313" s="8">
        <v>2002</v>
      </c>
      <c r="M64313" s="8"/>
    </row>
    <row r="64314" spans="2:13" x14ac:dyDescent="0.3">
      <c r="B64314" s="8" t="s">
        <v>106</v>
      </c>
      <c r="C64314" s="8" t="s">
        <v>6</v>
      </c>
      <c r="D64314" s="9">
        <f>Table15[[#This Row],[Sales price]]*Table15[[#This Row],[Product '#]]</f>
        <v>62.588250008718958</v>
      </c>
      <c r="E64314" s="9">
        <v>6.2588250008718962</v>
      </c>
      <c r="F64314" s="9">
        <v>10</v>
      </c>
      <c r="G64314" s="8" t="s">
        <v>396</v>
      </c>
      <c r="H64314" s="8" t="s">
        <v>1510</v>
      </c>
      <c r="I64314" s="8" t="s">
        <v>4374</v>
      </c>
      <c r="J64314" s="8" t="s">
        <v>151</v>
      </c>
      <c r="K64314" s="8" t="s">
        <v>84</v>
      </c>
      <c r="L64314" s="8">
        <v>2016</v>
      </c>
      <c r="M64314" s="8"/>
    </row>
    <row r="64315" spans="2:13" x14ac:dyDescent="0.3">
      <c r="B64315" s="8" t="s">
        <v>121</v>
      </c>
      <c r="C64315" s="8" t="s">
        <v>6</v>
      </c>
      <c r="D64315" s="9">
        <f>Table15[[#This Row],[Sales price]]*Table15[[#This Row],[Product '#]]</f>
        <v>5.4630062503236143</v>
      </c>
      <c r="E64315" s="9">
        <v>0.68287578129045179</v>
      </c>
      <c r="F64315" s="9">
        <v>8</v>
      </c>
      <c r="G64315" s="8" t="s">
        <v>355</v>
      </c>
      <c r="H64315" s="8" t="s">
        <v>788</v>
      </c>
      <c r="I64315" s="8" t="s">
        <v>5726</v>
      </c>
      <c r="J64315" s="8" t="s">
        <v>151</v>
      </c>
      <c r="K64315" s="8" t="s">
        <v>84</v>
      </c>
      <c r="L64315" s="8">
        <v>2005</v>
      </c>
      <c r="M64315" s="8"/>
    </row>
    <row r="64316" spans="2:13" x14ac:dyDescent="0.3">
      <c r="B64316" s="8" t="s">
        <v>121</v>
      </c>
      <c r="C64316" s="8" t="s">
        <v>6</v>
      </c>
      <c r="D64316" s="9">
        <f>Table15[[#This Row],[Sales price]]*Table15[[#This Row],[Product '#]]</f>
        <v>38.370921400844772</v>
      </c>
      <c r="E64316" s="9">
        <v>3.8370921400844771</v>
      </c>
      <c r="F64316" s="9">
        <v>10</v>
      </c>
      <c r="G64316" s="8" t="s">
        <v>355</v>
      </c>
      <c r="H64316" s="8" t="s">
        <v>789</v>
      </c>
      <c r="I64316" s="8" t="s">
        <v>1827</v>
      </c>
      <c r="J64316" s="8" t="s">
        <v>151</v>
      </c>
      <c r="K64316" s="8" t="s">
        <v>84</v>
      </c>
      <c r="L64316" s="8">
        <v>2020</v>
      </c>
      <c r="M64316" s="8"/>
    </row>
    <row r="64317" spans="2:13" x14ac:dyDescent="0.3">
      <c r="B64317" s="8" t="s">
        <v>121</v>
      </c>
      <c r="C64317" s="8" t="s">
        <v>6</v>
      </c>
      <c r="D64317" s="9">
        <f>Table15[[#This Row],[Sales price]]*Table15[[#This Row],[Product '#]]</f>
        <v>29.997619943593826</v>
      </c>
      <c r="E64317" s="9">
        <v>4.9996033239323046</v>
      </c>
      <c r="F64317" s="9">
        <v>6</v>
      </c>
      <c r="G64317" s="8" t="s">
        <v>355</v>
      </c>
      <c r="H64317" s="8" t="s">
        <v>788</v>
      </c>
      <c r="I64317" s="8" t="s">
        <v>5726</v>
      </c>
      <c r="J64317" s="8" t="s">
        <v>151</v>
      </c>
      <c r="K64317" s="8" t="s">
        <v>84</v>
      </c>
      <c r="L64317" s="8">
        <v>2025</v>
      </c>
      <c r="M64317" s="8"/>
    </row>
    <row r="64318" spans="2:13" x14ac:dyDescent="0.3">
      <c r="B64318" s="8" t="s">
        <v>102</v>
      </c>
      <c r="C64318" s="8" t="s">
        <v>6</v>
      </c>
      <c r="D64318" s="9">
        <f>Table15[[#This Row],[Sales price]]*Table15[[#This Row],[Product '#]]</f>
        <v>74.363440279739464</v>
      </c>
      <c r="E64318" s="9">
        <v>7.4363440279739459</v>
      </c>
      <c r="F64318" s="9">
        <v>10</v>
      </c>
      <c r="G64318" s="8" t="s">
        <v>396</v>
      </c>
      <c r="H64318" s="8" t="s">
        <v>1510</v>
      </c>
      <c r="I64318" s="8" t="s">
        <v>11019</v>
      </c>
      <c r="J64318" s="8" t="s">
        <v>151</v>
      </c>
      <c r="K64318" s="8" t="s">
        <v>87</v>
      </c>
      <c r="L64318" s="8">
        <v>2018</v>
      </c>
      <c r="M64318" s="8"/>
    </row>
    <row r="64319" spans="2:13" x14ac:dyDescent="0.3">
      <c r="B64319" s="8" t="s">
        <v>41</v>
      </c>
      <c r="C64319" s="8" t="s">
        <v>6</v>
      </c>
      <c r="D64319" s="9">
        <f>Table15[[#This Row],[Sales price]]*Table15[[#This Row],[Product '#]]</f>
        <v>2.8656382405562786</v>
      </c>
      <c r="E64319" s="9">
        <v>1.4328191202781393</v>
      </c>
      <c r="F64319" s="9">
        <v>2</v>
      </c>
      <c r="G64319" s="8" t="s">
        <v>363</v>
      </c>
      <c r="H64319" s="8" t="s">
        <v>1232</v>
      </c>
      <c r="I64319" s="8" t="s">
        <v>6196</v>
      </c>
      <c r="J64319" s="8" t="s">
        <v>151</v>
      </c>
      <c r="K64319" s="8" t="s">
        <v>84</v>
      </c>
      <c r="L64319" s="8">
        <v>2014</v>
      </c>
      <c r="M64319" s="8"/>
    </row>
    <row r="64320" spans="2:13" x14ac:dyDescent="0.3">
      <c r="B64320" s="8" t="s">
        <v>121</v>
      </c>
      <c r="C64320" s="8" t="s">
        <v>6</v>
      </c>
      <c r="D64320" s="9">
        <f>Table15[[#This Row],[Sales price]]*Table15[[#This Row],[Product '#]]</f>
        <v>9.5458218239564179</v>
      </c>
      <c r="E64320" s="9">
        <v>4.7729109119782089</v>
      </c>
      <c r="F64320" s="9">
        <v>2</v>
      </c>
      <c r="G64320" s="8" t="s">
        <v>355</v>
      </c>
      <c r="H64320" s="8" t="s">
        <v>794</v>
      </c>
      <c r="I64320" s="8" t="s">
        <v>4642</v>
      </c>
      <c r="J64320" s="8" t="s">
        <v>151</v>
      </c>
      <c r="K64320" s="8" t="s">
        <v>86</v>
      </c>
      <c r="L64320" s="8">
        <v>2016</v>
      </c>
      <c r="M64320" s="8"/>
    </row>
    <row r="64321" spans="2:13" x14ac:dyDescent="0.3">
      <c r="B64321" s="8" t="s">
        <v>122</v>
      </c>
      <c r="C64321" s="8" t="s">
        <v>6</v>
      </c>
      <c r="D64321" s="9">
        <f>Table15[[#This Row],[Sales price]]*Table15[[#This Row],[Product '#]]</f>
        <v>6.8384996380172725</v>
      </c>
      <c r="E64321" s="9">
        <v>1.7096249095043181</v>
      </c>
      <c r="F64321" s="9">
        <v>4</v>
      </c>
      <c r="G64321" s="8" t="s">
        <v>396</v>
      </c>
      <c r="H64321" s="8" t="s">
        <v>1489</v>
      </c>
      <c r="I64321" s="8" t="s">
        <v>3629</v>
      </c>
      <c r="J64321" s="8" t="s">
        <v>151</v>
      </c>
      <c r="K64321" s="8" t="s">
        <v>87</v>
      </c>
      <c r="L64321" s="8">
        <v>2018</v>
      </c>
      <c r="M64321" s="8"/>
    </row>
    <row r="64322" spans="2:13" x14ac:dyDescent="0.3">
      <c r="B64322" s="8" t="s">
        <v>122</v>
      </c>
      <c r="C64322" s="8" t="s">
        <v>6</v>
      </c>
      <c r="D64322" s="9">
        <f>Table15[[#This Row],[Sales price]]*Table15[[#This Row],[Product '#]]</f>
        <v>22.969555475934726</v>
      </c>
      <c r="E64322" s="9">
        <v>7.6565184919782414</v>
      </c>
      <c r="F64322" s="9">
        <v>3</v>
      </c>
      <c r="G64322" s="8" t="s">
        <v>396</v>
      </c>
      <c r="H64322" s="8" t="s">
        <v>1489</v>
      </c>
      <c r="I64322" s="8" t="s">
        <v>10598</v>
      </c>
      <c r="J64322" s="8" t="s">
        <v>151</v>
      </c>
      <c r="K64322" s="8" t="s">
        <v>87</v>
      </c>
      <c r="L64322" s="8">
        <v>2005</v>
      </c>
      <c r="M64322" s="8"/>
    </row>
    <row r="64323" spans="2:13" x14ac:dyDescent="0.3">
      <c r="B64323" s="7" t="s">
        <v>127</v>
      </c>
      <c r="C64323" s="8" t="s">
        <v>6</v>
      </c>
      <c r="D64323" s="10">
        <f>Table15[[#This Row],[Sales price]]*Table15[[#This Row],[Product '#]]</f>
        <v>19.190655995349598</v>
      </c>
      <c r="E64323" s="10">
        <v>3.1984426658915996</v>
      </c>
      <c r="F64323" s="10">
        <v>6</v>
      </c>
      <c r="G64323" s="7" t="s">
        <v>317</v>
      </c>
      <c r="H64323" s="7" t="s">
        <v>1169</v>
      </c>
      <c r="I64323" s="7" t="s">
        <v>8450</v>
      </c>
      <c r="J64323" s="7" t="s">
        <v>151</v>
      </c>
      <c r="K64323" s="7" t="s">
        <v>84</v>
      </c>
      <c r="L64323" s="7">
        <v>2013</v>
      </c>
      <c r="M64323" s="7"/>
    </row>
    <row r="64324" spans="2:13" x14ac:dyDescent="0.3">
      <c r="B64324" s="8" t="s">
        <v>114</v>
      </c>
      <c r="C64324" s="8" t="s">
        <v>6</v>
      </c>
      <c r="D64324" s="9">
        <f>Table15[[#This Row],[Sales price]]*Table15[[#This Row],[Product '#]]</f>
        <v>4.5397703451218554</v>
      </c>
      <c r="E64324" s="9">
        <v>1.5132567817072851</v>
      </c>
      <c r="F64324" s="9">
        <v>3</v>
      </c>
      <c r="G64324" s="8" t="s">
        <v>355</v>
      </c>
      <c r="H64324" s="8" t="s">
        <v>1406</v>
      </c>
      <c r="I64324" s="8" t="s">
        <v>6559</v>
      </c>
      <c r="J64324" s="8" t="s">
        <v>151</v>
      </c>
      <c r="K64324" s="8" t="s">
        <v>86</v>
      </c>
      <c r="L64324" s="8">
        <v>2005</v>
      </c>
      <c r="M64324" s="8"/>
    </row>
    <row r="64325" spans="2:13" x14ac:dyDescent="0.3">
      <c r="B64325" s="8" t="s">
        <v>41</v>
      </c>
      <c r="C64325" s="8" t="s">
        <v>6</v>
      </c>
      <c r="D64325" s="9">
        <f>Table15[[#This Row],[Sales price]]*Table15[[#This Row],[Product '#]]</f>
        <v>13.238889258318842</v>
      </c>
      <c r="E64325" s="9">
        <v>6.6194446291594211</v>
      </c>
      <c r="F64325" s="9">
        <v>2</v>
      </c>
      <c r="G64325" s="8" t="s">
        <v>396</v>
      </c>
      <c r="H64325" s="8" t="s">
        <v>1473</v>
      </c>
      <c r="I64325" s="8" t="s">
        <v>12310</v>
      </c>
      <c r="J64325" s="8" t="s">
        <v>151</v>
      </c>
      <c r="K64325" s="8" t="s">
        <v>84</v>
      </c>
      <c r="L64325" s="8">
        <v>2016</v>
      </c>
      <c r="M64325" s="8"/>
    </row>
    <row r="64326" spans="2:13" x14ac:dyDescent="0.3">
      <c r="B64326" s="8" t="s">
        <v>41</v>
      </c>
      <c r="C64326" s="8" t="s">
        <v>6</v>
      </c>
      <c r="D64326" s="9">
        <f>Table15[[#This Row],[Sales price]]*Table15[[#This Row],[Product '#]]</f>
        <v>51.192002721658426</v>
      </c>
      <c r="E64326" s="9">
        <v>5.6880003024064916</v>
      </c>
      <c r="F64326" s="9">
        <v>9</v>
      </c>
      <c r="G64326" s="8" t="s">
        <v>317</v>
      </c>
      <c r="H64326" s="8" t="s">
        <v>1139</v>
      </c>
      <c r="I64326" s="8" t="s">
        <v>6196</v>
      </c>
      <c r="J64326" s="8" t="s">
        <v>151</v>
      </c>
      <c r="K64326" s="8" t="s">
        <v>84</v>
      </c>
      <c r="L64326" s="8">
        <v>2000</v>
      </c>
      <c r="M64326" s="8"/>
    </row>
    <row r="64327" spans="2:13" x14ac:dyDescent="0.3">
      <c r="B64327" s="8" t="s">
        <v>41</v>
      </c>
      <c r="C64327" s="8" t="s">
        <v>6</v>
      </c>
      <c r="D64327" s="9">
        <f>Table15[[#This Row],[Sales price]]*Table15[[#This Row],[Product '#]]</f>
        <v>83.511224679925533</v>
      </c>
      <c r="E64327" s="9">
        <v>8.3511224679925533</v>
      </c>
      <c r="F64327" s="9">
        <v>10</v>
      </c>
      <c r="G64327" s="8" t="s">
        <v>396</v>
      </c>
      <c r="H64327" s="8" t="s">
        <v>1459</v>
      </c>
      <c r="I64327" s="8" t="s">
        <v>4000</v>
      </c>
      <c r="J64327" s="8" t="s">
        <v>151</v>
      </c>
      <c r="K64327" s="8" t="s">
        <v>84</v>
      </c>
      <c r="L64327" s="8">
        <v>2010</v>
      </c>
      <c r="M64327" s="8"/>
    </row>
    <row r="64328" spans="2:13" x14ac:dyDescent="0.3">
      <c r="B64328" s="8" t="s">
        <v>78</v>
      </c>
      <c r="C64328" s="8" t="s">
        <v>6</v>
      </c>
      <c r="D64328" s="9">
        <f>Table15[[#This Row],[Sales price]]*Table15[[#This Row],[Product '#]]</f>
        <v>14.686784387253551</v>
      </c>
      <c r="E64328" s="9">
        <v>7.3433921936267756</v>
      </c>
      <c r="F64328" s="9">
        <v>2</v>
      </c>
      <c r="G64328" s="8" t="s">
        <v>317</v>
      </c>
      <c r="H64328" s="8" t="s">
        <v>1139</v>
      </c>
      <c r="I64328" s="8" t="s">
        <v>4757</v>
      </c>
      <c r="J64328" s="8" t="s">
        <v>151</v>
      </c>
      <c r="K64328" s="8" t="s">
        <v>87</v>
      </c>
      <c r="L64328" s="8">
        <v>2003</v>
      </c>
      <c r="M64328" s="8"/>
    </row>
    <row r="64329" spans="2:13" x14ac:dyDescent="0.3">
      <c r="B64329" s="8" t="s">
        <v>127</v>
      </c>
      <c r="C64329" s="8" t="s">
        <v>6</v>
      </c>
      <c r="D64329" s="9">
        <f>Table15[[#This Row],[Sales price]]*Table15[[#This Row],[Product '#]]</f>
        <v>73.405547265680994</v>
      </c>
      <c r="E64329" s="9">
        <v>8.1561719184089991</v>
      </c>
      <c r="F64329" s="9">
        <v>9</v>
      </c>
      <c r="G64329" s="8" t="s">
        <v>347</v>
      </c>
      <c r="H64329" s="8" t="s">
        <v>1072</v>
      </c>
      <c r="I64329" s="8" t="s">
        <v>5094</v>
      </c>
      <c r="J64329" s="8" t="s">
        <v>151</v>
      </c>
      <c r="K64329" s="8" t="s">
        <v>85</v>
      </c>
      <c r="L64329" s="8">
        <v>2011</v>
      </c>
      <c r="M64329" s="8"/>
    </row>
    <row r="64330" spans="2:13" x14ac:dyDescent="0.3">
      <c r="B64330" s="8" t="s">
        <v>127</v>
      </c>
      <c r="C64330" s="8" t="s">
        <v>6</v>
      </c>
      <c r="D64330" s="9">
        <f>Table15[[#This Row],[Sales price]]*Table15[[#This Row],[Product '#]]</f>
        <v>21.52953912074598</v>
      </c>
      <c r="E64330" s="9">
        <v>2.39217101341622</v>
      </c>
      <c r="F64330" s="9">
        <v>9</v>
      </c>
      <c r="G64330" s="8" t="s">
        <v>347</v>
      </c>
      <c r="H64330" s="8" t="s">
        <v>1072</v>
      </c>
      <c r="I64330" s="8" t="s">
        <v>3297</v>
      </c>
      <c r="J64330" s="8" t="s">
        <v>151</v>
      </c>
      <c r="K64330" s="8" t="s">
        <v>87</v>
      </c>
      <c r="L64330" s="8">
        <v>2012</v>
      </c>
      <c r="M64330" s="8"/>
    </row>
    <row r="64331" spans="2:13" x14ac:dyDescent="0.3">
      <c r="B64331" s="8" t="s">
        <v>40</v>
      </c>
      <c r="C64331" s="8" t="s">
        <v>6</v>
      </c>
      <c r="D64331" s="9">
        <f>Table15[[#This Row],[Sales price]]*Table15[[#This Row],[Product '#]]</f>
        <v>38.678639289379014</v>
      </c>
      <c r="E64331" s="9">
        <v>5.5255198984827159</v>
      </c>
      <c r="F64331" s="9">
        <v>7</v>
      </c>
      <c r="G64331" s="8" t="s">
        <v>347</v>
      </c>
      <c r="H64331" s="8" t="s">
        <v>1074</v>
      </c>
      <c r="I64331" s="8" t="s">
        <v>3553</v>
      </c>
      <c r="J64331" s="8" t="s">
        <v>151</v>
      </c>
      <c r="K64331" s="8" t="s">
        <v>87</v>
      </c>
      <c r="L64331" s="8">
        <v>2012</v>
      </c>
      <c r="M64331" s="8"/>
    </row>
    <row r="64332" spans="2:13" x14ac:dyDescent="0.3">
      <c r="B64332" s="8" t="s">
        <v>51</v>
      </c>
      <c r="C64332" s="8" t="s">
        <v>6</v>
      </c>
      <c r="D64332" s="9">
        <f>Table15[[#This Row],[Sales price]]*Table15[[#This Row],[Product '#]]</f>
        <v>21.073056076865271</v>
      </c>
      <c r="E64332" s="9">
        <v>2.6341320096081589</v>
      </c>
      <c r="F64332" s="9">
        <v>8</v>
      </c>
      <c r="G64332" s="8" t="s">
        <v>236</v>
      </c>
      <c r="H64332" s="8" t="s">
        <v>813</v>
      </c>
      <c r="I64332" s="8" t="s">
        <v>9727</v>
      </c>
      <c r="J64332" s="8" t="s">
        <v>151</v>
      </c>
      <c r="K64332" s="8" t="s">
        <v>84</v>
      </c>
      <c r="L64332" s="8">
        <v>2024</v>
      </c>
      <c r="M64332" s="8"/>
    </row>
    <row r="64333" spans="2:13" x14ac:dyDescent="0.3">
      <c r="B64333" s="7" t="s">
        <v>41</v>
      </c>
      <c r="C64333" s="8" t="s">
        <v>6</v>
      </c>
      <c r="D64333" s="10">
        <f>Table15[[#This Row],[Sales price]]*Table15[[#This Row],[Product '#]]</f>
        <v>81.205219051210506</v>
      </c>
      <c r="E64333" s="10">
        <v>8.1205219051210502</v>
      </c>
      <c r="F64333" s="10">
        <v>10</v>
      </c>
      <c r="G64333" s="7" t="s">
        <v>236</v>
      </c>
      <c r="H64333" s="7" t="s">
        <v>813</v>
      </c>
      <c r="I64333" s="7" t="s">
        <v>7843</v>
      </c>
      <c r="J64333" s="7" t="s">
        <v>151</v>
      </c>
      <c r="K64333" s="7" t="s">
        <v>84</v>
      </c>
      <c r="L64333" s="7">
        <v>2005</v>
      </c>
      <c r="M64333" s="7"/>
    </row>
    <row r="64334" spans="2:13" x14ac:dyDescent="0.3">
      <c r="B64334" s="8" t="s">
        <v>51</v>
      </c>
      <c r="C64334" s="8" t="s">
        <v>6</v>
      </c>
      <c r="D64334" s="9">
        <f>Table15[[#This Row],[Sales price]]*Table15[[#This Row],[Product '#]]</f>
        <v>20.640647079177906</v>
      </c>
      <c r="E64334" s="9">
        <v>2.9486638684539868</v>
      </c>
      <c r="F64334" s="9">
        <v>7</v>
      </c>
      <c r="G64334" s="8" t="s">
        <v>396</v>
      </c>
      <c r="H64334" s="8" t="s">
        <v>1482</v>
      </c>
      <c r="I64334" s="8" t="s">
        <v>4259</v>
      </c>
      <c r="J64334" s="8" t="s">
        <v>151</v>
      </c>
      <c r="K64334" s="8" t="s">
        <v>84</v>
      </c>
      <c r="L64334" s="8">
        <v>2024</v>
      </c>
      <c r="M64334" s="8"/>
    </row>
    <row r="64335" spans="2:13" x14ac:dyDescent="0.3">
      <c r="B64335" s="8" t="s">
        <v>51</v>
      </c>
      <c r="C64335" s="8" t="s">
        <v>6</v>
      </c>
      <c r="D64335" s="9">
        <f>Table15[[#This Row],[Sales price]]*Table15[[#This Row],[Product '#]]</f>
        <v>76.072311939736352</v>
      </c>
      <c r="E64335" s="9">
        <v>8.4524791044151506</v>
      </c>
      <c r="F64335" s="9">
        <v>9</v>
      </c>
      <c r="G64335" s="8" t="s">
        <v>396</v>
      </c>
      <c r="H64335" s="8" t="s">
        <v>1482</v>
      </c>
      <c r="I64335" s="8" t="s">
        <v>4259</v>
      </c>
      <c r="J64335" s="8" t="s">
        <v>151</v>
      </c>
      <c r="K64335" s="8" t="s">
        <v>85</v>
      </c>
      <c r="L64335" s="8">
        <v>2010</v>
      </c>
      <c r="M64335" s="8"/>
    </row>
    <row r="64336" spans="2:13" x14ac:dyDescent="0.3">
      <c r="B64336" s="8" t="s">
        <v>88</v>
      </c>
      <c r="C64336" s="8" t="s">
        <v>6</v>
      </c>
      <c r="D64336" s="9">
        <f>Table15[[#This Row],[Sales price]]*Table15[[#This Row],[Product '#]]</f>
        <v>7.5363875260651803</v>
      </c>
      <c r="E64336" s="9">
        <v>3.7681937630325901</v>
      </c>
      <c r="F64336" s="9">
        <v>2</v>
      </c>
      <c r="G64336" s="8" t="s">
        <v>349</v>
      </c>
      <c r="H64336" s="8" t="s">
        <v>1626</v>
      </c>
      <c r="I64336" s="8" t="s">
        <v>9740</v>
      </c>
      <c r="J64336" s="8" t="s">
        <v>151</v>
      </c>
      <c r="K64336" s="8" t="s">
        <v>84</v>
      </c>
      <c r="L64336" s="8">
        <v>2014</v>
      </c>
      <c r="M64336" s="8"/>
    </row>
    <row r="64337" spans="2:13" x14ac:dyDescent="0.3">
      <c r="B64337" s="8" t="s">
        <v>88</v>
      </c>
      <c r="C64337" s="8" t="s">
        <v>6</v>
      </c>
      <c r="D64337" s="9">
        <f>Table15[[#This Row],[Sales price]]*Table15[[#This Row],[Product '#]]</f>
        <v>52.481549397918329</v>
      </c>
      <c r="E64337" s="9">
        <v>6.5601936747397911</v>
      </c>
      <c r="F64337" s="9">
        <v>8</v>
      </c>
      <c r="G64337" s="8" t="s">
        <v>153</v>
      </c>
      <c r="H64337" s="8" t="s">
        <v>573</v>
      </c>
      <c r="I64337" s="8" t="s">
        <v>1730</v>
      </c>
      <c r="J64337" s="8" t="s">
        <v>151</v>
      </c>
      <c r="K64337" s="8" t="s">
        <v>87</v>
      </c>
      <c r="L64337" s="8">
        <v>2016</v>
      </c>
      <c r="M64337" s="8"/>
    </row>
    <row r="64338" spans="2:13" x14ac:dyDescent="0.3">
      <c r="B64338" s="8" t="s">
        <v>41</v>
      </c>
      <c r="C64338" s="8" t="s">
        <v>6</v>
      </c>
      <c r="D64338" s="9">
        <f>Table15[[#This Row],[Sales price]]*Table15[[#This Row],[Product '#]]</f>
        <v>22.517075367102795</v>
      </c>
      <c r="E64338" s="9">
        <v>4.5034150734205589</v>
      </c>
      <c r="F64338" s="9">
        <v>5</v>
      </c>
      <c r="G64338" s="8" t="s">
        <v>355</v>
      </c>
      <c r="H64338" s="8" t="s">
        <v>1350</v>
      </c>
      <c r="I64338" s="8" t="s">
        <v>3546</v>
      </c>
      <c r="J64338" s="8" t="s">
        <v>151</v>
      </c>
      <c r="K64338" s="8" t="s">
        <v>84</v>
      </c>
      <c r="L64338" s="8">
        <v>2010</v>
      </c>
      <c r="M64338" s="8"/>
    </row>
    <row r="64339" spans="2:13" x14ac:dyDescent="0.3">
      <c r="B64339" s="7" t="s">
        <v>41</v>
      </c>
      <c r="C64339" s="8" t="s">
        <v>6</v>
      </c>
      <c r="D64339" s="10">
        <f>Table15[[#This Row],[Sales price]]*Table15[[#This Row],[Product '#]]</f>
        <v>3.4647811853655974</v>
      </c>
      <c r="E64339" s="10">
        <v>1.7323905926827987</v>
      </c>
      <c r="F64339" s="10">
        <v>2</v>
      </c>
      <c r="G64339" s="7" t="s">
        <v>355</v>
      </c>
      <c r="H64339" s="7" t="s">
        <v>1350</v>
      </c>
      <c r="I64339" s="7" t="s">
        <v>8448</v>
      </c>
      <c r="J64339" s="7" t="s">
        <v>151</v>
      </c>
      <c r="K64339" s="7" t="s">
        <v>84</v>
      </c>
      <c r="L64339" s="7">
        <v>2002</v>
      </c>
      <c r="M64339" s="7"/>
    </row>
    <row r="64340" spans="2:13" x14ac:dyDescent="0.3">
      <c r="B64340" s="8" t="s">
        <v>88</v>
      </c>
      <c r="C64340" s="8" t="s">
        <v>6</v>
      </c>
      <c r="D64340" s="9">
        <f>Table15[[#This Row],[Sales price]]*Table15[[#This Row],[Product '#]]</f>
        <v>27.274146002111934</v>
      </c>
      <c r="E64340" s="9">
        <v>3.4092682502639917</v>
      </c>
      <c r="F64340" s="9">
        <v>8</v>
      </c>
      <c r="G64340" s="8" t="s">
        <v>222</v>
      </c>
      <c r="H64340" s="8" t="s">
        <v>681</v>
      </c>
      <c r="I64340" s="8" t="s">
        <v>5427</v>
      </c>
      <c r="J64340" s="8" t="s">
        <v>151</v>
      </c>
      <c r="K64340" s="8" t="s">
        <v>84</v>
      </c>
      <c r="L64340" s="8">
        <v>2009</v>
      </c>
      <c r="M64340" s="8"/>
    </row>
    <row r="64341" spans="2:13" x14ac:dyDescent="0.3">
      <c r="B64341" s="8" t="s">
        <v>122</v>
      </c>
      <c r="C64341" s="8" t="s">
        <v>6</v>
      </c>
      <c r="D64341" s="9">
        <f>Table15[[#This Row],[Sales price]]*Table15[[#This Row],[Product '#]]</f>
        <v>19.570366047668642</v>
      </c>
      <c r="E64341" s="9">
        <v>9.7851830238343211</v>
      </c>
      <c r="F64341" s="9">
        <v>2</v>
      </c>
      <c r="G64341" s="8" t="s">
        <v>396</v>
      </c>
      <c r="H64341" s="8" t="s">
        <v>1472</v>
      </c>
      <c r="I64341" s="8" t="s">
        <v>9120</v>
      </c>
      <c r="J64341" s="8" t="s">
        <v>151</v>
      </c>
      <c r="K64341" s="8" t="s">
        <v>84</v>
      </c>
      <c r="L64341" s="8">
        <v>2002</v>
      </c>
      <c r="M64341" s="8"/>
    </row>
    <row r="64342" spans="2:13" x14ac:dyDescent="0.3">
      <c r="B64342" s="8" t="s">
        <v>106</v>
      </c>
      <c r="C64342" s="8" t="s">
        <v>6</v>
      </c>
      <c r="D64342" s="9">
        <f>Table15[[#This Row],[Sales price]]*Table15[[#This Row],[Product '#]]</f>
        <v>78.684397164884871</v>
      </c>
      <c r="E64342" s="9">
        <v>8.7427107960983186</v>
      </c>
      <c r="F64342" s="9">
        <v>9</v>
      </c>
      <c r="G64342" s="8" t="s">
        <v>355</v>
      </c>
      <c r="H64342" s="8" t="s">
        <v>1272</v>
      </c>
      <c r="I64342" s="8" t="s">
        <v>4374</v>
      </c>
      <c r="J64342" s="8" t="s">
        <v>151</v>
      </c>
      <c r="K64342" s="8" t="s">
        <v>84</v>
      </c>
      <c r="L64342" s="8">
        <v>2006</v>
      </c>
      <c r="M64342" s="8"/>
    </row>
    <row r="64343" spans="2:13" x14ac:dyDescent="0.3">
      <c r="B64343" s="8" t="s">
        <v>122</v>
      </c>
      <c r="C64343" s="8" t="s">
        <v>6</v>
      </c>
      <c r="D64343" s="9">
        <f>Table15[[#This Row],[Sales price]]*Table15[[#This Row],[Product '#]]</f>
        <v>62.517607316308414</v>
      </c>
      <c r="E64343" s="9">
        <v>8.9310867594726311</v>
      </c>
      <c r="F64343" s="9">
        <v>7</v>
      </c>
      <c r="G64343" s="8" t="s">
        <v>355</v>
      </c>
      <c r="H64343" s="8" t="s">
        <v>1279</v>
      </c>
      <c r="I64343" s="8" t="s">
        <v>8891</v>
      </c>
      <c r="J64343" s="8" t="s">
        <v>151</v>
      </c>
      <c r="K64343" s="8" t="s">
        <v>85</v>
      </c>
      <c r="L64343" s="8">
        <v>2009</v>
      </c>
      <c r="M64343" s="8"/>
    </row>
    <row r="64344" spans="2:13" x14ac:dyDescent="0.3">
      <c r="B64344" s="8" t="s">
        <v>125</v>
      </c>
      <c r="C64344" s="8" t="s">
        <v>6</v>
      </c>
      <c r="D64344" s="9">
        <f>Table15[[#This Row],[Sales price]]*Table15[[#This Row],[Product '#]]</f>
        <v>4.829070048676928</v>
      </c>
      <c r="E64344" s="9">
        <v>4.829070048676928</v>
      </c>
      <c r="F64344" s="9">
        <v>1</v>
      </c>
      <c r="G64344" s="8" t="s">
        <v>396</v>
      </c>
      <c r="H64344" s="8" t="s">
        <v>1462</v>
      </c>
      <c r="I64344" s="8" t="s">
        <v>2576</v>
      </c>
      <c r="J64344" s="8" t="s">
        <v>151</v>
      </c>
      <c r="K64344" s="8" t="s">
        <v>86</v>
      </c>
      <c r="L64344" s="8">
        <v>2002</v>
      </c>
      <c r="M64344" s="8"/>
    </row>
    <row r="64345" spans="2:13" x14ac:dyDescent="0.3">
      <c r="B64345" s="8" t="s">
        <v>99</v>
      </c>
      <c r="C64345" s="8" t="s">
        <v>6</v>
      </c>
      <c r="D64345" s="9">
        <f>Table15[[#This Row],[Sales price]]*Table15[[#This Row],[Product '#]]</f>
        <v>5.412408327774509</v>
      </c>
      <c r="E64345" s="9">
        <v>0.54124083277745094</v>
      </c>
      <c r="F64345" s="9">
        <v>10</v>
      </c>
      <c r="G64345" s="8" t="s">
        <v>396</v>
      </c>
      <c r="H64345" s="8" t="s">
        <v>1472</v>
      </c>
      <c r="I64345" s="8" t="s">
        <v>10895</v>
      </c>
      <c r="J64345" s="8" t="s">
        <v>151</v>
      </c>
      <c r="K64345" s="8" t="s">
        <v>84</v>
      </c>
      <c r="L64345" s="8">
        <v>2025</v>
      </c>
      <c r="M64345" s="8"/>
    </row>
    <row r="64346" spans="2:13" x14ac:dyDescent="0.3">
      <c r="B64346" s="8" t="s">
        <v>100</v>
      </c>
      <c r="C64346" s="8" t="s">
        <v>6</v>
      </c>
      <c r="D64346" s="9">
        <f>Table15[[#This Row],[Sales price]]*Table15[[#This Row],[Product '#]]</f>
        <v>12.578459703839401</v>
      </c>
      <c r="E64346" s="9">
        <v>1.3976066337599335</v>
      </c>
      <c r="F64346" s="9">
        <v>9</v>
      </c>
      <c r="G64346" s="8" t="s">
        <v>396</v>
      </c>
      <c r="H64346" s="8" t="s">
        <v>1462</v>
      </c>
      <c r="I64346" s="8" t="s">
        <v>6206</v>
      </c>
      <c r="J64346" s="8" t="s">
        <v>151</v>
      </c>
      <c r="K64346" s="8" t="s">
        <v>84</v>
      </c>
      <c r="L64346" s="8">
        <v>2020</v>
      </c>
      <c r="M64346" s="8"/>
    </row>
    <row r="64347" spans="2:13" x14ac:dyDescent="0.3">
      <c r="B64347" s="7" t="s">
        <v>34</v>
      </c>
      <c r="C64347" s="8" t="s">
        <v>6</v>
      </c>
      <c r="D64347" s="10">
        <f>Table15[[#This Row],[Sales price]]*Table15[[#This Row],[Product '#]]</f>
        <v>46.290751712957601</v>
      </c>
      <c r="E64347" s="10">
        <v>4.6290751712957601</v>
      </c>
      <c r="F64347" s="10">
        <v>10</v>
      </c>
      <c r="G64347" s="7" t="s">
        <v>396</v>
      </c>
      <c r="H64347" s="7" t="s">
        <v>1462</v>
      </c>
      <c r="I64347" s="7" t="s">
        <v>6591</v>
      </c>
      <c r="J64347" s="7" t="s">
        <v>151</v>
      </c>
      <c r="K64347" s="7" t="s">
        <v>84</v>
      </c>
      <c r="L64347" s="7">
        <v>2013</v>
      </c>
      <c r="M64347" s="7"/>
    </row>
    <row r="64348" spans="2:13" x14ac:dyDescent="0.3">
      <c r="B64348" s="8" t="s">
        <v>100</v>
      </c>
      <c r="C64348" s="8" t="s">
        <v>6</v>
      </c>
      <c r="D64348" s="9">
        <f>Table15[[#This Row],[Sales price]]*Table15[[#This Row],[Product '#]]</f>
        <v>67.511698048440707</v>
      </c>
      <c r="E64348" s="9">
        <v>8.4389622560550883</v>
      </c>
      <c r="F64348" s="9">
        <v>8</v>
      </c>
      <c r="G64348" s="8" t="s">
        <v>387</v>
      </c>
      <c r="H64348" s="8" t="s">
        <v>1406</v>
      </c>
      <c r="I64348" s="8" t="s">
        <v>2930</v>
      </c>
      <c r="J64348" s="8" t="s">
        <v>151</v>
      </c>
      <c r="K64348" s="8" t="s">
        <v>84</v>
      </c>
      <c r="L64348" s="8">
        <v>2015</v>
      </c>
      <c r="M64348" s="8"/>
    </row>
    <row r="64349" spans="2:13" x14ac:dyDescent="0.3">
      <c r="B64349" s="8" t="s">
        <v>100</v>
      </c>
      <c r="C64349" s="8" t="s">
        <v>6</v>
      </c>
      <c r="D64349" s="9">
        <f>Table15[[#This Row],[Sales price]]*Table15[[#This Row],[Product '#]]</f>
        <v>0.2596851377672682</v>
      </c>
      <c r="E64349" s="9">
        <v>0.2596851377672682</v>
      </c>
      <c r="F64349" s="9">
        <v>1</v>
      </c>
      <c r="G64349" s="8" t="s">
        <v>396</v>
      </c>
      <c r="H64349" s="8" t="s">
        <v>1466</v>
      </c>
      <c r="I64349" s="8" t="s">
        <v>3994</v>
      </c>
      <c r="J64349" s="8" t="s">
        <v>151</v>
      </c>
      <c r="K64349" s="8" t="s">
        <v>84</v>
      </c>
      <c r="L64349" s="8">
        <v>2017</v>
      </c>
      <c r="M64349" s="8"/>
    </row>
    <row r="64350" spans="2:13" x14ac:dyDescent="0.3">
      <c r="B64350" s="8" t="s">
        <v>90</v>
      </c>
      <c r="C64350" s="8" t="s">
        <v>6</v>
      </c>
      <c r="D64350" s="9">
        <f>Table15[[#This Row],[Sales price]]*Table15[[#This Row],[Product '#]]</f>
        <v>33.696078160086287</v>
      </c>
      <c r="E64350" s="9">
        <v>3.3696078160086285</v>
      </c>
      <c r="F64350" s="9">
        <v>10</v>
      </c>
      <c r="G64350" s="8" t="s">
        <v>396</v>
      </c>
      <c r="H64350" s="8" t="s">
        <v>1462</v>
      </c>
      <c r="I64350" s="8" t="s">
        <v>4477</v>
      </c>
      <c r="J64350" s="8" t="s">
        <v>151</v>
      </c>
      <c r="K64350" s="8" t="s">
        <v>87</v>
      </c>
      <c r="L64350" s="8">
        <v>2024</v>
      </c>
      <c r="M64350" s="8"/>
    </row>
    <row r="64351" spans="2:13" x14ac:dyDescent="0.3">
      <c r="B64351" s="8" t="s">
        <v>105</v>
      </c>
      <c r="C64351" s="8" t="s">
        <v>6</v>
      </c>
      <c r="D64351" s="9">
        <f>Table15[[#This Row],[Sales price]]*Table15[[#This Row],[Product '#]]</f>
        <v>15.24724211032488</v>
      </c>
      <c r="E64351" s="9">
        <v>2.54120701838748</v>
      </c>
      <c r="F64351" s="9">
        <v>6</v>
      </c>
      <c r="G64351" s="8" t="s">
        <v>396</v>
      </c>
      <c r="H64351" s="8" t="s">
        <v>1462</v>
      </c>
      <c r="I64351" s="8" t="s">
        <v>5094</v>
      </c>
      <c r="J64351" s="8" t="s">
        <v>151</v>
      </c>
      <c r="K64351" s="8" t="s">
        <v>85</v>
      </c>
      <c r="L64351" s="8">
        <v>2021</v>
      </c>
      <c r="M64351" s="8"/>
    </row>
    <row r="64352" spans="2:13" x14ac:dyDescent="0.3">
      <c r="B64352" s="8" t="s">
        <v>90</v>
      </c>
      <c r="C64352" s="8" t="s">
        <v>6</v>
      </c>
      <c r="D64352" s="9">
        <f>Table15[[#This Row],[Sales price]]*Table15[[#This Row],[Product '#]]</f>
        <v>7.2312181687949382</v>
      </c>
      <c r="E64352" s="9">
        <v>7.2312181687949382</v>
      </c>
      <c r="F64352" s="9">
        <v>1</v>
      </c>
      <c r="G64352" s="8" t="s">
        <v>396</v>
      </c>
      <c r="H64352" s="8" t="s">
        <v>1462</v>
      </c>
      <c r="I64352" s="8" t="s">
        <v>4477</v>
      </c>
      <c r="J64352" s="8" t="s">
        <v>151</v>
      </c>
      <c r="K64352" s="8" t="s">
        <v>84</v>
      </c>
      <c r="L64352" s="8">
        <v>2023</v>
      </c>
      <c r="M64352" s="8"/>
    </row>
    <row r="64353" spans="2:13" x14ac:dyDescent="0.3">
      <c r="B64353" s="8" t="s">
        <v>121</v>
      </c>
      <c r="C64353" s="8" t="s">
        <v>6</v>
      </c>
      <c r="D64353" s="9">
        <f>Table15[[#This Row],[Sales price]]*Table15[[#This Row],[Product '#]]</f>
        <v>13.989766963466494</v>
      </c>
      <c r="E64353" s="9">
        <v>1.5544185514962772</v>
      </c>
      <c r="F64353" s="9">
        <v>9</v>
      </c>
      <c r="G64353" s="8" t="s">
        <v>317</v>
      </c>
      <c r="H64353" s="8" t="s">
        <v>497</v>
      </c>
      <c r="I64353" s="8" t="s">
        <v>4145</v>
      </c>
      <c r="J64353" s="8" t="s">
        <v>151</v>
      </c>
      <c r="K64353" s="8" t="s">
        <v>84</v>
      </c>
      <c r="L64353" s="8">
        <v>2003</v>
      </c>
      <c r="M64353" s="8"/>
    </row>
    <row r="64354" spans="2:13" x14ac:dyDescent="0.3">
      <c r="B64354" s="8" t="s">
        <v>121</v>
      </c>
      <c r="C64354" s="8" t="s">
        <v>6</v>
      </c>
      <c r="D64354" s="9">
        <f>Table15[[#This Row],[Sales price]]*Table15[[#This Row],[Product '#]]</f>
        <v>6.248587748439876</v>
      </c>
      <c r="E64354" s="9">
        <v>2.0828625828132918</v>
      </c>
      <c r="F64354" s="9">
        <v>3</v>
      </c>
      <c r="G64354" s="8" t="s">
        <v>396</v>
      </c>
      <c r="H64354" s="8" t="s">
        <v>1476</v>
      </c>
      <c r="I64354" s="8" t="s">
        <v>7979</v>
      </c>
      <c r="J64354" s="8" t="s">
        <v>151</v>
      </c>
      <c r="K64354" s="8" t="s">
        <v>84</v>
      </c>
      <c r="L64354" s="8">
        <v>2014</v>
      </c>
      <c r="M64354" s="8"/>
    </row>
    <row r="64355" spans="2:13" x14ac:dyDescent="0.3">
      <c r="B64355" s="8" t="s">
        <v>106</v>
      </c>
      <c r="C64355" s="8" t="s">
        <v>6</v>
      </c>
      <c r="D64355" s="9">
        <f>Table15[[#This Row],[Sales price]]*Table15[[#This Row],[Product '#]]</f>
        <v>4.6397019184649446</v>
      </c>
      <c r="E64355" s="9">
        <v>0.46397019184649446</v>
      </c>
      <c r="F64355" s="9">
        <v>10</v>
      </c>
      <c r="G64355" s="8" t="s">
        <v>396</v>
      </c>
      <c r="H64355" s="8" t="s">
        <v>1465</v>
      </c>
      <c r="I64355" s="8" t="s">
        <v>2028</v>
      </c>
      <c r="J64355" s="8" t="s">
        <v>151</v>
      </c>
      <c r="K64355" s="8" t="s">
        <v>86</v>
      </c>
      <c r="L64355" s="8">
        <v>2020</v>
      </c>
      <c r="M64355" s="8"/>
    </row>
    <row r="64356" spans="2:13" x14ac:dyDescent="0.3">
      <c r="B64356" s="8" t="s">
        <v>106</v>
      </c>
      <c r="C64356" s="8" t="s">
        <v>6</v>
      </c>
      <c r="D64356" s="9">
        <f>Table15[[#This Row],[Sales price]]*Table15[[#This Row],[Product '#]]</f>
        <v>13.129665987539818</v>
      </c>
      <c r="E64356" s="9">
        <v>6.564832993769909</v>
      </c>
      <c r="F64356" s="9">
        <v>2</v>
      </c>
      <c r="G64356" s="8" t="s">
        <v>396</v>
      </c>
      <c r="H64356" s="8" t="s">
        <v>1476</v>
      </c>
      <c r="I64356" s="8" t="s">
        <v>10223</v>
      </c>
      <c r="J64356" s="8" t="s">
        <v>151</v>
      </c>
      <c r="K64356" s="8" t="s">
        <v>86</v>
      </c>
      <c r="L64356" s="8">
        <v>2016</v>
      </c>
      <c r="M64356" s="8"/>
    </row>
    <row r="64357" spans="2:13" x14ac:dyDescent="0.3">
      <c r="B64357" s="8" t="s">
        <v>88</v>
      </c>
      <c r="C64357" s="8" t="s">
        <v>6</v>
      </c>
      <c r="D64357" s="9">
        <f>Table15[[#This Row],[Sales price]]*Table15[[#This Row],[Product '#]]</f>
        <v>40.863455406523755</v>
      </c>
      <c r="E64357" s="9">
        <v>5.8376364866462502</v>
      </c>
      <c r="F64357" s="9">
        <v>7</v>
      </c>
      <c r="G64357" s="8" t="s">
        <v>411</v>
      </c>
      <c r="H64357" s="8" t="s">
        <v>1580</v>
      </c>
      <c r="I64357" s="8" t="s">
        <v>9722</v>
      </c>
      <c r="J64357" s="8" t="s">
        <v>151</v>
      </c>
      <c r="K64357" s="8" t="s">
        <v>84</v>
      </c>
      <c r="L64357" s="8">
        <v>2008</v>
      </c>
      <c r="M64357" s="8"/>
    </row>
    <row r="64358" spans="2:13" x14ac:dyDescent="0.3">
      <c r="B64358" s="8" t="s">
        <v>88</v>
      </c>
      <c r="C64358" s="8" t="s">
        <v>6</v>
      </c>
      <c r="D64358" s="9">
        <f>Table15[[#This Row],[Sales price]]*Table15[[#This Row],[Product '#]]</f>
        <v>48.610478392662941</v>
      </c>
      <c r="E64358" s="9">
        <v>4.8610478392662939</v>
      </c>
      <c r="F64358" s="9">
        <v>10</v>
      </c>
      <c r="G64358" s="8" t="s">
        <v>222</v>
      </c>
      <c r="H64358" s="8" t="s">
        <v>681</v>
      </c>
      <c r="I64358" s="8" t="s">
        <v>10579</v>
      </c>
      <c r="J64358" s="8" t="s">
        <v>151</v>
      </c>
      <c r="K64358" s="8" t="s">
        <v>84</v>
      </c>
      <c r="L64358" s="8">
        <v>2006</v>
      </c>
      <c r="M64358" s="8"/>
    </row>
    <row r="64359" spans="2:13" x14ac:dyDescent="0.3">
      <c r="B64359" s="8" t="s">
        <v>88</v>
      </c>
      <c r="C64359" s="8" t="s">
        <v>6</v>
      </c>
      <c r="D64359" s="9">
        <f>Table15[[#This Row],[Sales price]]*Table15[[#This Row],[Product '#]]</f>
        <v>46.609458096707044</v>
      </c>
      <c r="E64359" s="9">
        <v>7.7682430161178413</v>
      </c>
      <c r="F64359" s="9">
        <v>6</v>
      </c>
      <c r="G64359" s="8" t="s">
        <v>188</v>
      </c>
      <c r="H64359" s="8" t="s">
        <v>1670</v>
      </c>
      <c r="I64359" s="8" t="s">
        <v>5638</v>
      </c>
      <c r="J64359" s="8" t="s">
        <v>151</v>
      </c>
      <c r="K64359" s="8" t="s">
        <v>84</v>
      </c>
      <c r="L64359" s="8">
        <v>2000</v>
      </c>
      <c r="M64359" s="8"/>
    </row>
    <row r="64360" spans="2:13" x14ac:dyDescent="0.3">
      <c r="B64360" s="8" t="s">
        <v>88</v>
      </c>
      <c r="C64360" s="8" t="s">
        <v>6</v>
      </c>
      <c r="D64360" s="9">
        <f>Table15[[#This Row],[Sales price]]*Table15[[#This Row],[Product '#]]</f>
        <v>19.74357115031264</v>
      </c>
      <c r="E64360" s="9">
        <v>4.93589278757816</v>
      </c>
      <c r="F64360" s="9">
        <v>4</v>
      </c>
      <c r="G64360" s="8" t="s">
        <v>411</v>
      </c>
      <c r="H64360" s="8" t="s">
        <v>1580</v>
      </c>
      <c r="I64360" s="8" t="s">
        <v>9873</v>
      </c>
      <c r="J64360" s="8" t="s">
        <v>151</v>
      </c>
      <c r="K64360" s="8" t="s">
        <v>84</v>
      </c>
      <c r="L64360" s="8">
        <v>2016</v>
      </c>
      <c r="M64360" s="8"/>
    </row>
    <row r="64361" spans="2:13" x14ac:dyDescent="0.3">
      <c r="B64361" s="8" t="s">
        <v>88</v>
      </c>
      <c r="C64361" s="8" t="s">
        <v>6</v>
      </c>
      <c r="D64361" s="9">
        <f>Table15[[#This Row],[Sales price]]*Table15[[#This Row],[Product '#]]</f>
        <v>52.619466391810967</v>
      </c>
      <c r="E64361" s="9">
        <v>6.5774332989763709</v>
      </c>
      <c r="F64361" s="9">
        <v>8</v>
      </c>
      <c r="G64361" s="8" t="s">
        <v>411</v>
      </c>
      <c r="H64361" s="8" t="s">
        <v>1580</v>
      </c>
      <c r="I64361" s="8" t="s">
        <v>8637</v>
      </c>
      <c r="J64361" s="8" t="s">
        <v>151</v>
      </c>
      <c r="K64361" s="8" t="s">
        <v>84</v>
      </c>
      <c r="L64361" s="8">
        <v>2015</v>
      </c>
      <c r="M64361" s="8"/>
    </row>
    <row r="64362" spans="2:13" x14ac:dyDescent="0.3">
      <c r="B64362" s="8" t="s">
        <v>88</v>
      </c>
      <c r="C64362" s="8" t="s">
        <v>6</v>
      </c>
      <c r="D64362" s="9">
        <f>Table15[[#This Row],[Sales price]]*Table15[[#This Row],[Product '#]]</f>
        <v>4.8312961240955161</v>
      </c>
      <c r="E64362" s="9">
        <v>4.8312961240955161</v>
      </c>
      <c r="F64362" s="9">
        <v>1</v>
      </c>
      <c r="G64362" s="8" t="s">
        <v>222</v>
      </c>
      <c r="H64362" s="8" t="s">
        <v>681</v>
      </c>
      <c r="I64362" s="8" t="s">
        <v>12212</v>
      </c>
      <c r="J64362" s="8" t="s">
        <v>151</v>
      </c>
      <c r="K64362" s="8" t="s">
        <v>84</v>
      </c>
      <c r="L64362" s="8">
        <v>2008</v>
      </c>
      <c r="M64362" s="8"/>
    </row>
    <row r="64363" spans="2:13" x14ac:dyDescent="0.3">
      <c r="B64363" s="8" t="s">
        <v>88</v>
      </c>
      <c r="C64363" s="8" t="s">
        <v>6</v>
      </c>
      <c r="D64363" s="9">
        <f>Table15[[#This Row],[Sales price]]*Table15[[#This Row],[Product '#]]</f>
        <v>49.726019457843485</v>
      </c>
      <c r="E64363" s="9">
        <v>9.9452038915686973</v>
      </c>
      <c r="F64363" s="9">
        <v>5</v>
      </c>
      <c r="G64363" s="8" t="s">
        <v>222</v>
      </c>
      <c r="H64363" s="8" t="s">
        <v>681</v>
      </c>
      <c r="I64363" s="8" t="s">
        <v>6819</v>
      </c>
      <c r="J64363" s="8" t="s">
        <v>151</v>
      </c>
      <c r="K64363" s="8" t="s">
        <v>84</v>
      </c>
      <c r="L64363" s="8">
        <v>2013</v>
      </c>
      <c r="M64363" s="8"/>
    </row>
    <row r="64364" spans="2:13" x14ac:dyDescent="0.3">
      <c r="B64364" s="8" t="s">
        <v>88</v>
      </c>
      <c r="C64364" s="8" t="s">
        <v>6</v>
      </c>
      <c r="D64364" s="9">
        <f>Table15[[#This Row],[Sales price]]*Table15[[#This Row],[Product '#]]</f>
        <v>49.258217892763639</v>
      </c>
      <c r="E64364" s="9">
        <v>4.9258217892763643</v>
      </c>
      <c r="F64364" s="9">
        <v>10</v>
      </c>
      <c r="G64364" s="8" t="s">
        <v>188</v>
      </c>
      <c r="H64364" s="8" t="s">
        <v>1670</v>
      </c>
      <c r="I64364" s="8" t="s">
        <v>5638</v>
      </c>
      <c r="J64364" s="8" t="s">
        <v>151</v>
      </c>
      <c r="K64364" s="8" t="s">
        <v>84</v>
      </c>
      <c r="L64364" s="8">
        <v>2005</v>
      </c>
      <c r="M64364" s="8"/>
    </row>
    <row r="64365" spans="2:13" x14ac:dyDescent="0.3">
      <c r="B64365" s="8" t="s">
        <v>88</v>
      </c>
      <c r="C64365" s="8" t="s">
        <v>6</v>
      </c>
      <c r="D64365" s="9">
        <f>Table15[[#This Row],[Sales price]]*Table15[[#This Row],[Product '#]]</f>
        <v>40.569815567355668</v>
      </c>
      <c r="E64365" s="9">
        <v>5.7956879381936668</v>
      </c>
      <c r="F64365" s="9">
        <v>7</v>
      </c>
      <c r="G64365" s="8" t="s">
        <v>222</v>
      </c>
      <c r="H64365" s="8" t="s">
        <v>681</v>
      </c>
      <c r="I64365" s="8" t="s">
        <v>5438</v>
      </c>
      <c r="J64365" s="8" t="s">
        <v>151</v>
      </c>
      <c r="K64365" s="8" t="s">
        <v>84</v>
      </c>
      <c r="L64365" s="8">
        <v>2020</v>
      </c>
      <c r="M64365" s="8"/>
    </row>
    <row r="64366" spans="2:13" x14ac:dyDescent="0.3">
      <c r="B64366" s="8" t="s">
        <v>88</v>
      </c>
      <c r="C64366" s="8" t="s">
        <v>6</v>
      </c>
      <c r="D64366" s="9">
        <f>Table15[[#This Row],[Sales price]]*Table15[[#This Row],[Product '#]]</f>
        <v>25.844160053458829</v>
      </c>
      <c r="E64366" s="9">
        <v>3.2305200066823536</v>
      </c>
      <c r="F64366" s="9">
        <v>8</v>
      </c>
      <c r="G64366" s="8" t="s">
        <v>188</v>
      </c>
      <c r="H64366" s="8" t="s">
        <v>544</v>
      </c>
      <c r="I64366" s="8" t="s">
        <v>3574</v>
      </c>
      <c r="J64366" s="8" t="s">
        <v>151</v>
      </c>
      <c r="K64366" s="8" t="s">
        <v>84</v>
      </c>
      <c r="L64366" s="8">
        <v>2021</v>
      </c>
      <c r="M64366" s="8"/>
    </row>
    <row r="64367" spans="2:13" x14ac:dyDescent="0.3">
      <c r="B64367" s="8" t="s">
        <v>88</v>
      </c>
      <c r="C64367" s="8" t="s">
        <v>6</v>
      </c>
      <c r="D64367" s="9">
        <f>Table15[[#This Row],[Sales price]]*Table15[[#This Row],[Product '#]]</f>
        <v>41.938705114204929</v>
      </c>
      <c r="E64367" s="9">
        <v>8.3877410228409861</v>
      </c>
      <c r="F64367" s="9">
        <v>5</v>
      </c>
      <c r="G64367" s="8" t="s">
        <v>222</v>
      </c>
      <c r="H64367" s="8" t="s">
        <v>681</v>
      </c>
      <c r="I64367" s="8" t="s">
        <v>6819</v>
      </c>
      <c r="J64367" s="8" t="s">
        <v>151</v>
      </c>
      <c r="K64367" s="8" t="s">
        <v>84</v>
      </c>
      <c r="L64367" s="8">
        <v>2015</v>
      </c>
      <c r="M64367" s="8"/>
    </row>
    <row r="64368" spans="2:13" x14ac:dyDescent="0.3">
      <c r="B64368" s="8" t="s">
        <v>88</v>
      </c>
      <c r="C64368" s="8" t="s">
        <v>6</v>
      </c>
      <c r="D64368" s="9">
        <f>Table15[[#This Row],[Sales price]]*Table15[[#This Row],[Product '#]]</f>
        <v>21.925111774313756</v>
      </c>
      <c r="E64368" s="9">
        <v>2.1925111774313755</v>
      </c>
      <c r="F64368" s="9">
        <v>10</v>
      </c>
      <c r="G64368" s="8" t="s">
        <v>411</v>
      </c>
      <c r="H64368" s="8" t="s">
        <v>1587</v>
      </c>
      <c r="I64368" s="8" t="s">
        <v>3294</v>
      </c>
      <c r="J64368" s="8" t="s">
        <v>151</v>
      </c>
      <c r="K64368" s="8" t="s">
        <v>84</v>
      </c>
      <c r="L64368" s="8">
        <v>2015</v>
      </c>
      <c r="M64368" s="8"/>
    </row>
    <row r="64369" spans="2:13" x14ac:dyDescent="0.3">
      <c r="B64369" s="8" t="s">
        <v>88</v>
      </c>
      <c r="C64369" s="8" t="s">
        <v>6</v>
      </c>
      <c r="D64369" s="9">
        <f>Table15[[#This Row],[Sales price]]*Table15[[#This Row],[Product '#]]</f>
        <v>36.569167719783351</v>
      </c>
      <c r="E64369" s="9">
        <v>7.3138335439566706</v>
      </c>
      <c r="F64369" s="9">
        <v>5</v>
      </c>
      <c r="G64369" s="8" t="s">
        <v>411</v>
      </c>
      <c r="H64369" s="8" t="s">
        <v>1587</v>
      </c>
      <c r="I64369" s="8" t="s">
        <v>10721</v>
      </c>
      <c r="J64369" s="8" t="s">
        <v>151</v>
      </c>
      <c r="K64369" s="8" t="s">
        <v>84</v>
      </c>
      <c r="L64369" s="8">
        <v>2017</v>
      </c>
      <c r="M64369" s="8"/>
    </row>
    <row r="64370" spans="2:13" x14ac:dyDescent="0.3">
      <c r="B64370" s="8" t="s">
        <v>88</v>
      </c>
      <c r="C64370" s="8" t="s">
        <v>6</v>
      </c>
      <c r="D64370" s="9">
        <f>Table15[[#This Row],[Sales price]]*Table15[[#This Row],[Product '#]]</f>
        <v>13.385763248417991</v>
      </c>
      <c r="E64370" s="9">
        <v>1.9122518926311416</v>
      </c>
      <c r="F64370" s="9">
        <v>7</v>
      </c>
      <c r="G64370" s="8" t="s">
        <v>411</v>
      </c>
      <c r="H64370" s="8" t="s">
        <v>1580</v>
      </c>
      <c r="I64370" s="8" t="s">
        <v>3309</v>
      </c>
      <c r="J64370" s="8" t="s">
        <v>151</v>
      </c>
      <c r="K64370" s="8" t="s">
        <v>84</v>
      </c>
      <c r="L64370" s="8">
        <v>2018</v>
      </c>
      <c r="M64370" s="8"/>
    </row>
    <row r="64371" spans="2:13" x14ac:dyDescent="0.3">
      <c r="B64371" s="8" t="s">
        <v>88</v>
      </c>
      <c r="C64371" s="8" t="s">
        <v>6</v>
      </c>
      <c r="D64371" s="9">
        <f>Table15[[#This Row],[Sales price]]*Table15[[#This Row],[Product '#]]</f>
        <v>23.98013844365164</v>
      </c>
      <c r="E64371" s="9">
        <v>2.6644598270724043</v>
      </c>
      <c r="F64371" s="9">
        <v>9</v>
      </c>
      <c r="G64371" s="8" t="s">
        <v>222</v>
      </c>
      <c r="H64371" s="8" t="s">
        <v>681</v>
      </c>
      <c r="I64371" s="8" t="s">
        <v>6819</v>
      </c>
      <c r="J64371" s="8" t="s">
        <v>151</v>
      </c>
      <c r="K64371" s="8" t="s">
        <v>84</v>
      </c>
      <c r="L64371" s="8">
        <v>2011</v>
      </c>
      <c r="M64371" s="8"/>
    </row>
    <row r="64372" spans="2:13" x14ac:dyDescent="0.3">
      <c r="B64372" s="8" t="s">
        <v>88</v>
      </c>
      <c r="C64372" s="8" t="s">
        <v>6</v>
      </c>
      <c r="D64372" s="9">
        <f>Table15[[#This Row],[Sales price]]*Table15[[#This Row],[Product '#]]</f>
        <v>2.2541037906214911</v>
      </c>
      <c r="E64372" s="9">
        <v>1.1270518953107456</v>
      </c>
      <c r="F64372" s="9">
        <v>2</v>
      </c>
      <c r="G64372" s="8" t="s">
        <v>411</v>
      </c>
      <c r="H64372" s="8" t="s">
        <v>1580</v>
      </c>
      <c r="I64372" s="8" t="s">
        <v>10037</v>
      </c>
      <c r="J64372" s="8" t="s">
        <v>151</v>
      </c>
      <c r="K64372" s="8" t="s">
        <v>84</v>
      </c>
      <c r="L64372" s="8">
        <v>2014</v>
      </c>
      <c r="M64372" s="8"/>
    </row>
    <row r="64373" spans="2:13" x14ac:dyDescent="0.3">
      <c r="B64373" s="8" t="s">
        <v>88</v>
      </c>
      <c r="C64373" s="8" t="s">
        <v>6</v>
      </c>
      <c r="D64373" s="9">
        <f>Table15[[#This Row],[Sales price]]*Table15[[#This Row],[Product '#]]</f>
        <v>29.222240749163987</v>
      </c>
      <c r="E64373" s="9">
        <v>7.3055601872909968</v>
      </c>
      <c r="F64373" s="9">
        <v>4</v>
      </c>
      <c r="G64373" s="8" t="s">
        <v>188</v>
      </c>
      <c r="H64373" s="8" t="s">
        <v>1670</v>
      </c>
      <c r="I64373" s="8" t="s">
        <v>3574</v>
      </c>
      <c r="J64373" s="8" t="s">
        <v>151</v>
      </c>
      <c r="K64373" s="8" t="s">
        <v>84</v>
      </c>
      <c r="L64373" s="8">
        <v>2007</v>
      </c>
      <c r="M64373" s="8"/>
    </row>
    <row r="64374" spans="2:13" x14ac:dyDescent="0.3">
      <c r="B64374" s="7" t="s">
        <v>88</v>
      </c>
      <c r="C64374" s="8" t="s">
        <v>6</v>
      </c>
      <c r="D64374" s="10">
        <f>Table15[[#This Row],[Sales price]]*Table15[[#This Row],[Product '#]]</f>
        <v>44.332683480730623</v>
      </c>
      <c r="E64374" s="10">
        <v>8.8665366961461238</v>
      </c>
      <c r="F64374" s="10">
        <v>5</v>
      </c>
      <c r="G64374" s="7" t="s">
        <v>411</v>
      </c>
      <c r="H64374" s="7" t="s">
        <v>1587</v>
      </c>
      <c r="I64374" s="7" t="s">
        <v>5336</v>
      </c>
      <c r="J64374" s="7" t="s">
        <v>151</v>
      </c>
      <c r="K64374" s="7" t="s">
        <v>84</v>
      </c>
      <c r="L64374" s="7">
        <v>2015</v>
      </c>
      <c r="M64374" s="7"/>
    </row>
    <row r="64375" spans="2:13" x14ac:dyDescent="0.3">
      <c r="B64375" s="8" t="s">
        <v>88</v>
      </c>
      <c r="C64375" s="8" t="s">
        <v>6</v>
      </c>
      <c r="D64375" s="9">
        <f>Table15[[#This Row],[Sales price]]*Table15[[#This Row],[Product '#]]</f>
        <v>64.781801989660948</v>
      </c>
      <c r="E64375" s="9">
        <v>6.4781801989660952</v>
      </c>
      <c r="F64375" s="9">
        <v>10</v>
      </c>
      <c r="G64375" s="8" t="s">
        <v>222</v>
      </c>
      <c r="H64375" s="8" t="s">
        <v>681</v>
      </c>
      <c r="I64375" s="8" t="s">
        <v>5638</v>
      </c>
      <c r="J64375" s="8" t="s">
        <v>151</v>
      </c>
      <c r="K64375" s="8" t="s">
        <v>84</v>
      </c>
      <c r="L64375" s="8">
        <v>2019</v>
      </c>
      <c r="M64375" s="8"/>
    </row>
    <row r="64376" spans="2:13" x14ac:dyDescent="0.3">
      <c r="B64376" s="8" t="s">
        <v>100</v>
      </c>
      <c r="C64376" s="8" t="s">
        <v>6</v>
      </c>
      <c r="D64376" s="9">
        <f>Table15[[#This Row],[Sales price]]*Table15[[#This Row],[Product '#]]</f>
        <v>39.714158894291323</v>
      </c>
      <c r="E64376" s="9">
        <v>5.6734512706130458</v>
      </c>
      <c r="F64376" s="9">
        <v>7</v>
      </c>
      <c r="G64376" s="8" t="s">
        <v>355</v>
      </c>
      <c r="H64376" s="8" t="s">
        <v>1272</v>
      </c>
      <c r="I64376" s="8" t="s">
        <v>4000</v>
      </c>
      <c r="J64376" s="8" t="s">
        <v>151</v>
      </c>
      <c r="K64376" s="8" t="s">
        <v>84</v>
      </c>
      <c r="L64376" s="8">
        <v>2007</v>
      </c>
      <c r="M64376" s="8"/>
    </row>
    <row r="64377" spans="2:13" x14ac:dyDescent="0.3">
      <c r="B64377" s="8" t="s">
        <v>88</v>
      </c>
      <c r="C64377" s="8" t="s">
        <v>6</v>
      </c>
      <c r="D64377" s="9">
        <f>Table15[[#This Row],[Sales price]]*Table15[[#This Row],[Product '#]]</f>
        <v>8.1559669390018019</v>
      </c>
      <c r="E64377" s="9">
        <v>1.359327823166967</v>
      </c>
      <c r="F64377" s="9">
        <v>6</v>
      </c>
      <c r="G64377" s="8" t="s">
        <v>188</v>
      </c>
      <c r="H64377" s="8" t="s">
        <v>544</v>
      </c>
      <c r="I64377" s="8" t="s">
        <v>3574</v>
      </c>
      <c r="J64377" s="8" t="s">
        <v>151</v>
      </c>
      <c r="K64377" s="8" t="s">
        <v>84</v>
      </c>
      <c r="L64377" s="8">
        <v>2025</v>
      </c>
      <c r="M64377" s="8"/>
    </row>
    <row r="64378" spans="2:13" x14ac:dyDescent="0.3">
      <c r="B64378" s="8" t="s">
        <v>88</v>
      </c>
      <c r="C64378" s="8" t="s">
        <v>6</v>
      </c>
      <c r="D64378" s="9">
        <f>Table15[[#This Row],[Sales price]]*Table15[[#This Row],[Product '#]]</f>
        <v>1.909084947742683</v>
      </c>
      <c r="E64378" s="9">
        <v>0.636361649247561</v>
      </c>
      <c r="F64378" s="9">
        <v>3</v>
      </c>
      <c r="G64378" s="8" t="s">
        <v>411</v>
      </c>
      <c r="H64378" s="8" t="s">
        <v>1587</v>
      </c>
      <c r="I64378" s="8" t="s">
        <v>11168</v>
      </c>
      <c r="J64378" s="8" t="s">
        <v>151</v>
      </c>
      <c r="K64378" s="8" t="s">
        <v>84</v>
      </c>
      <c r="L64378" s="8">
        <v>2019</v>
      </c>
      <c r="M64378" s="8"/>
    </row>
    <row r="64379" spans="2:13" x14ac:dyDescent="0.3">
      <c r="B64379" s="8" t="s">
        <v>88</v>
      </c>
      <c r="C64379" s="8" t="s">
        <v>6</v>
      </c>
      <c r="D64379" s="9">
        <f>Table15[[#This Row],[Sales price]]*Table15[[#This Row],[Product '#]]</f>
        <v>30.818526857679991</v>
      </c>
      <c r="E64379" s="9">
        <v>7.7046317144199978</v>
      </c>
      <c r="F64379" s="9">
        <v>4</v>
      </c>
      <c r="G64379" s="8" t="s">
        <v>411</v>
      </c>
      <c r="H64379" s="8" t="s">
        <v>1580</v>
      </c>
      <c r="I64379" s="8" t="s">
        <v>3297</v>
      </c>
      <c r="J64379" s="8" t="s">
        <v>151</v>
      </c>
      <c r="K64379" s="8" t="s">
        <v>84</v>
      </c>
      <c r="L64379" s="8">
        <v>2013</v>
      </c>
      <c r="M64379" s="8"/>
    </row>
    <row r="64380" spans="2:13" x14ac:dyDescent="0.3">
      <c r="B64380" s="8" t="s">
        <v>90</v>
      </c>
      <c r="C64380" s="8" t="s">
        <v>6</v>
      </c>
      <c r="D64380" s="9">
        <f>Table15[[#This Row],[Sales price]]*Table15[[#This Row],[Product '#]]</f>
        <v>28.352353687562207</v>
      </c>
      <c r="E64380" s="9">
        <v>9.4507845625207363</v>
      </c>
      <c r="F64380" s="9">
        <v>3</v>
      </c>
      <c r="G64380" s="8" t="s">
        <v>396</v>
      </c>
      <c r="H64380" s="8" t="s">
        <v>1406</v>
      </c>
      <c r="I64380" s="8" t="s">
        <v>6439</v>
      </c>
      <c r="J64380" s="8" t="s">
        <v>151</v>
      </c>
      <c r="K64380" s="8" t="s">
        <v>84</v>
      </c>
      <c r="L64380" s="8">
        <v>2011</v>
      </c>
      <c r="M64380" s="8"/>
    </row>
    <row r="64381" spans="2:13" x14ac:dyDescent="0.3">
      <c r="B64381" s="7" t="s">
        <v>88</v>
      </c>
      <c r="C64381" s="8" t="s">
        <v>6</v>
      </c>
      <c r="D64381" s="10">
        <f>Table15[[#This Row],[Sales price]]*Table15[[#This Row],[Product '#]]</f>
        <v>8.4711207356192055</v>
      </c>
      <c r="E64381" s="10">
        <v>8.4711207356192055</v>
      </c>
      <c r="F64381" s="10">
        <v>1</v>
      </c>
      <c r="G64381" s="7" t="s">
        <v>411</v>
      </c>
      <c r="H64381" s="7" t="s">
        <v>1580</v>
      </c>
      <c r="I64381" s="7" t="s">
        <v>10579</v>
      </c>
      <c r="J64381" s="7" t="s">
        <v>151</v>
      </c>
      <c r="K64381" s="7" t="s">
        <v>84</v>
      </c>
      <c r="L64381" s="7">
        <v>2002</v>
      </c>
      <c r="M64381" s="7"/>
    </row>
    <row r="64382" spans="2:13" x14ac:dyDescent="0.3">
      <c r="B64382" s="8" t="s">
        <v>88</v>
      </c>
      <c r="C64382" s="8" t="s">
        <v>6</v>
      </c>
      <c r="D64382" s="9">
        <f>Table15[[#This Row],[Sales price]]*Table15[[#This Row],[Product '#]]</f>
        <v>29.587298230067827</v>
      </c>
      <c r="E64382" s="9">
        <v>9.8624327433559422</v>
      </c>
      <c r="F64382" s="9">
        <v>3</v>
      </c>
      <c r="G64382" s="8" t="s">
        <v>188</v>
      </c>
      <c r="H64382" s="8" t="s">
        <v>544</v>
      </c>
      <c r="I64382" s="8" t="s">
        <v>10579</v>
      </c>
      <c r="J64382" s="8" t="s">
        <v>151</v>
      </c>
      <c r="K64382" s="8" t="s">
        <v>84</v>
      </c>
      <c r="L64382" s="8">
        <v>2015</v>
      </c>
      <c r="M64382" s="8"/>
    </row>
    <row r="64383" spans="2:13" x14ac:dyDescent="0.3">
      <c r="B64383" s="8" t="s">
        <v>88</v>
      </c>
      <c r="C64383" s="8" t="s">
        <v>6</v>
      </c>
      <c r="D64383" s="9">
        <f>Table15[[#This Row],[Sales price]]*Table15[[#This Row],[Product '#]]</f>
        <v>1.5148260059163898</v>
      </c>
      <c r="E64383" s="9">
        <v>0.75741300295819491</v>
      </c>
      <c r="F64383" s="9">
        <v>2</v>
      </c>
      <c r="G64383" s="8" t="s">
        <v>188</v>
      </c>
      <c r="H64383" s="8" t="s">
        <v>544</v>
      </c>
      <c r="I64383" s="8" t="s">
        <v>10579</v>
      </c>
      <c r="J64383" s="8" t="s">
        <v>151</v>
      </c>
      <c r="K64383" s="8" t="s">
        <v>84</v>
      </c>
      <c r="L64383" s="8">
        <v>2005</v>
      </c>
      <c r="M64383" s="8"/>
    </row>
    <row r="64384" spans="2:13" x14ac:dyDescent="0.3">
      <c r="B64384" s="8" t="s">
        <v>88</v>
      </c>
      <c r="C64384" s="8" t="s">
        <v>6</v>
      </c>
      <c r="D64384" s="9">
        <f>Table15[[#This Row],[Sales price]]*Table15[[#This Row],[Product '#]]</f>
        <v>34.461389645311122</v>
      </c>
      <c r="E64384" s="9">
        <v>3.4461389645311122</v>
      </c>
      <c r="F64384" s="9">
        <v>10</v>
      </c>
      <c r="G64384" s="8" t="s">
        <v>411</v>
      </c>
      <c r="H64384" s="8" t="s">
        <v>1587</v>
      </c>
      <c r="I64384" s="8" t="s">
        <v>8637</v>
      </c>
      <c r="J64384" s="8" t="s">
        <v>151</v>
      </c>
      <c r="K64384" s="8" t="s">
        <v>84</v>
      </c>
      <c r="L64384" s="8">
        <v>2005</v>
      </c>
      <c r="M64384" s="8"/>
    </row>
    <row r="64385" spans="2:13" x14ac:dyDescent="0.3">
      <c r="B64385" s="8" t="s">
        <v>88</v>
      </c>
      <c r="C64385" s="8" t="s">
        <v>6</v>
      </c>
      <c r="D64385" s="9">
        <f>Table15[[#This Row],[Sales price]]*Table15[[#This Row],[Product '#]]</f>
        <v>39.618451291176591</v>
      </c>
      <c r="E64385" s="9">
        <v>7.9236902582353181</v>
      </c>
      <c r="F64385" s="9">
        <v>5</v>
      </c>
      <c r="G64385" s="8" t="s">
        <v>411</v>
      </c>
      <c r="H64385" s="8" t="s">
        <v>1580</v>
      </c>
      <c r="I64385" s="8" t="s">
        <v>8637</v>
      </c>
      <c r="J64385" s="8" t="s">
        <v>151</v>
      </c>
      <c r="K64385" s="8" t="s">
        <v>84</v>
      </c>
      <c r="L64385" s="8">
        <v>2010</v>
      </c>
      <c r="M64385" s="8"/>
    </row>
    <row r="64386" spans="2:13" x14ac:dyDescent="0.3">
      <c r="B64386" s="8" t="s">
        <v>88</v>
      </c>
      <c r="C64386" s="8" t="s">
        <v>6</v>
      </c>
      <c r="D64386" s="9">
        <f>Table15[[#This Row],[Sales price]]*Table15[[#This Row],[Product '#]]</f>
        <v>1.817653842852458</v>
      </c>
      <c r="E64386" s="9">
        <v>0.4544134607131145</v>
      </c>
      <c r="F64386" s="9">
        <v>4</v>
      </c>
      <c r="G64386" s="8" t="s">
        <v>411</v>
      </c>
      <c r="H64386" s="8" t="s">
        <v>1587</v>
      </c>
      <c r="I64386" s="8" t="s">
        <v>8637</v>
      </c>
      <c r="J64386" s="8" t="s">
        <v>151</v>
      </c>
      <c r="K64386" s="8" t="s">
        <v>84</v>
      </c>
      <c r="L64386" s="8">
        <v>2007</v>
      </c>
      <c r="M64386" s="8"/>
    </row>
    <row r="64387" spans="2:13" x14ac:dyDescent="0.3">
      <c r="B64387" s="8" t="s">
        <v>88</v>
      </c>
      <c r="C64387" s="8" t="s">
        <v>6</v>
      </c>
      <c r="D64387" s="9">
        <f>Table15[[#This Row],[Sales price]]*Table15[[#This Row],[Product '#]]</f>
        <v>44.849150565719256</v>
      </c>
      <c r="E64387" s="9">
        <v>8.9698301131438516</v>
      </c>
      <c r="F64387" s="9">
        <v>5</v>
      </c>
      <c r="G64387" s="8" t="s">
        <v>411</v>
      </c>
      <c r="H64387" s="8" t="s">
        <v>1580</v>
      </c>
      <c r="I64387" s="8" t="s">
        <v>8637</v>
      </c>
      <c r="J64387" s="8" t="s">
        <v>151</v>
      </c>
      <c r="K64387" s="8" t="s">
        <v>84</v>
      </c>
      <c r="L64387" s="8">
        <v>2025</v>
      </c>
      <c r="M64387" s="8"/>
    </row>
    <row r="64388" spans="2:13" x14ac:dyDescent="0.3">
      <c r="B64388" s="8" t="s">
        <v>40</v>
      </c>
      <c r="C64388" s="8" t="s">
        <v>6</v>
      </c>
      <c r="D64388" s="9">
        <f>Table15[[#This Row],[Sales price]]*Table15[[#This Row],[Product '#]]</f>
        <v>13.147581530829044</v>
      </c>
      <c r="E64388" s="9">
        <v>6.5737907654145218</v>
      </c>
      <c r="F64388" s="9">
        <v>2</v>
      </c>
      <c r="G64388" s="8" t="s">
        <v>396</v>
      </c>
      <c r="H64388" s="8" t="s">
        <v>1189</v>
      </c>
      <c r="I64388" s="8" t="s">
        <v>2035</v>
      </c>
      <c r="J64388" s="8" t="s">
        <v>151</v>
      </c>
      <c r="K64388" s="8" t="s">
        <v>84</v>
      </c>
      <c r="L64388" s="8">
        <v>2008</v>
      </c>
      <c r="M64388" s="8"/>
    </row>
    <row r="64389" spans="2:13" x14ac:dyDescent="0.3">
      <c r="B64389" s="8" t="s">
        <v>61</v>
      </c>
      <c r="C64389" s="8" t="s">
        <v>6</v>
      </c>
      <c r="D64389" s="9">
        <f>Table15[[#This Row],[Sales price]]*Table15[[#This Row],[Product '#]]</f>
        <v>81.025390550649959</v>
      </c>
      <c r="E64389" s="9">
        <v>8.1025390550649963</v>
      </c>
      <c r="F64389" s="9">
        <v>10</v>
      </c>
      <c r="G64389" s="8" t="s">
        <v>396</v>
      </c>
      <c r="H64389" s="8" t="s">
        <v>1173</v>
      </c>
      <c r="I64389" s="8" t="s">
        <v>6640</v>
      </c>
      <c r="J64389" s="8" t="s">
        <v>151</v>
      </c>
      <c r="K64389" s="8" t="s">
        <v>84</v>
      </c>
      <c r="L64389" s="8">
        <v>2001</v>
      </c>
      <c r="M64389" s="8"/>
    </row>
    <row r="64390" spans="2:13" x14ac:dyDescent="0.3">
      <c r="B64390" s="8" t="s">
        <v>34</v>
      </c>
      <c r="C64390" s="8" t="s">
        <v>6</v>
      </c>
      <c r="D64390" s="9">
        <f>Table15[[#This Row],[Sales price]]*Table15[[#This Row],[Product '#]]</f>
        <v>34.828569698656892</v>
      </c>
      <c r="E64390" s="9">
        <v>8.7071424246642231</v>
      </c>
      <c r="F64390" s="9">
        <v>4</v>
      </c>
      <c r="G64390" s="8" t="s">
        <v>396</v>
      </c>
      <c r="H64390" s="8" t="s">
        <v>1519</v>
      </c>
      <c r="I64390" s="8" t="s">
        <v>10539</v>
      </c>
      <c r="J64390" s="8" t="s">
        <v>151</v>
      </c>
      <c r="K64390" s="8" t="s">
        <v>84</v>
      </c>
      <c r="L64390" s="8">
        <v>2023</v>
      </c>
      <c r="M64390" s="8"/>
    </row>
    <row r="64391" spans="2:13" x14ac:dyDescent="0.3">
      <c r="B64391" s="8" t="s">
        <v>61</v>
      </c>
      <c r="C64391" s="8" t="s">
        <v>6</v>
      </c>
      <c r="D64391" s="9">
        <f>Table15[[#This Row],[Sales price]]*Table15[[#This Row],[Product '#]]</f>
        <v>1.9059567576642567</v>
      </c>
      <c r="E64391" s="9">
        <v>1.9059567576642567</v>
      </c>
      <c r="F64391" s="9">
        <v>1</v>
      </c>
      <c r="G64391" s="8" t="s">
        <v>396</v>
      </c>
      <c r="H64391" s="8" t="s">
        <v>1173</v>
      </c>
      <c r="I64391" s="8" t="s">
        <v>2958</v>
      </c>
      <c r="J64391" s="8" t="s">
        <v>151</v>
      </c>
      <c r="K64391" s="8" t="s">
        <v>84</v>
      </c>
      <c r="L64391" s="8">
        <v>2016</v>
      </c>
      <c r="M64391" s="8"/>
    </row>
    <row r="64392" spans="2:13" x14ac:dyDescent="0.3">
      <c r="B64392" s="8" t="s">
        <v>51</v>
      </c>
      <c r="C64392" s="8" t="s">
        <v>6</v>
      </c>
      <c r="D64392" s="9">
        <f>Table15[[#This Row],[Sales price]]*Table15[[#This Row],[Product '#]]</f>
        <v>7.5043960784621957</v>
      </c>
      <c r="E64392" s="9">
        <v>7.5043960784621957</v>
      </c>
      <c r="F64392" s="9">
        <v>1</v>
      </c>
      <c r="G64392" s="8" t="s">
        <v>396</v>
      </c>
      <c r="H64392" s="8" t="s">
        <v>1519</v>
      </c>
      <c r="I64392" s="8" t="s">
        <v>4042</v>
      </c>
      <c r="J64392" s="8" t="s">
        <v>151</v>
      </c>
      <c r="K64392" s="8" t="s">
        <v>86</v>
      </c>
      <c r="L64392" s="8">
        <v>2024</v>
      </c>
      <c r="M64392" s="8"/>
    </row>
    <row r="64393" spans="2:13" x14ac:dyDescent="0.3">
      <c r="B64393" s="8" t="s">
        <v>61</v>
      </c>
      <c r="C64393" s="8" t="s">
        <v>6</v>
      </c>
      <c r="D64393" s="9">
        <f>Table15[[#This Row],[Sales price]]*Table15[[#This Row],[Product '#]]</f>
        <v>7.5319684834219753</v>
      </c>
      <c r="E64393" s="9">
        <v>7.5319684834219753</v>
      </c>
      <c r="F64393" s="9">
        <v>1</v>
      </c>
      <c r="G64393" s="8" t="s">
        <v>396</v>
      </c>
      <c r="H64393" s="8" t="s">
        <v>1173</v>
      </c>
      <c r="I64393" s="8" t="s">
        <v>3153</v>
      </c>
      <c r="J64393" s="8" t="s">
        <v>151</v>
      </c>
      <c r="K64393" s="8" t="s">
        <v>84</v>
      </c>
      <c r="L64393" s="8">
        <v>2019</v>
      </c>
      <c r="M64393" s="8"/>
    </row>
    <row r="64394" spans="2:13" x14ac:dyDescent="0.3">
      <c r="B64394" s="8" t="s">
        <v>61</v>
      </c>
      <c r="C64394" s="8" t="s">
        <v>6</v>
      </c>
      <c r="D64394" s="9">
        <f>Table15[[#This Row],[Sales price]]*Table15[[#This Row],[Product '#]]</f>
        <v>3.5522233871309083</v>
      </c>
      <c r="E64394" s="9">
        <v>0.88805584678272709</v>
      </c>
      <c r="F64394" s="9">
        <v>4</v>
      </c>
      <c r="G64394" s="8" t="s">
        <v>396</v>
      </c>
      <c r="H64394" s="8" t="s">
        <v>1173</v>
      </c>
      <c r="I64394" s="8" t="s">
        <v>3408</v>
      </c>
      <c r="J64394" s="8" t="s">
        <v>151</v>
      </c>
      <c r="K64394" s="8" t="s">
        <v>84</v>
      </c>
      <c r="L64394" s="8">
        <v>2001</v>
      </c>
      <c r="M64394" s="8"/>
    </row>
    <row r="64395" spans="2:13" x14ac:dyDescent="0.3">
      <c r="B64395" s="8" t="s">
        <v>88</v>
      </c>
      <c r="C64395" s="8" t="s">
        <v>6</v>
      </c>
      <c r="D64395" s="9">
        <f>Table15[[#This Row],[Sales price]]*Table15[[#This Row],[Product '#]]</f>
        <v>3.9764916123480187</v>
      </c>
      <c r="E64395" s="9">
        <v>0.66274860205800312</v>
      </c>
      <c r="F64395" s="9">
        <v>6</v>
      </c>
      <c r="G64395" s="8" t="s">
        <v>188</v>
      </c>
      <c r="H64395" s="8" t="s">
        <v>1406</v>
      </c>
      <c r="I64395" s="8" t="s">
        <v>3675</v>
      </c>
      <c r="J64395" s="8" t="s">
        <v>151</v>
      </c>
      <c r="K64395" s="8" t="s">
        <v>84</v>
      </c>
      <c r="L64395" s="8">
        <v>2010</v>
      </c>
      <c r="M64395" s="8"/>
    </row>
    <row r="64396" spans="2:13" x14ac:dyDescent="0.3">
      <c r="B64396" s="8" t="s">
        <v>34</v>
      </c>
      <c r="C64396" s="8" t="s">
        <v>6</v>
      </c>
      <c r="D64396" s="9">
        <f>Table15[[#This Row],[Sales price]]*Table15[[#This Row],[Product '#]]</f>
        <v>33.365939540299301</v>
      </c>
      <c r="E64396" s="9">
        <v>6.6731879080598606</v>
      </c>
      <c r="F64396" s="9">
        <v>5</v>
      </c>
      <c r="G64396" s="8" t="s">
        <v>263</v>
      </c>
      <c r="H64396" s="8" t="s">
        <v>993</v>
      </c>
      <c r="I64396" s="8" t="s">
        <v>6608</v>
      </c>
      <c r="J64396" s="8" t="s">
        <v>151</v>
      </c>
      <c r="K64396" s="8" t="s">
        <v>84</v>
      </c>
      <c r="L64396" s="8">
        <v>2019</v>
      </c>
      <c r="M64396" s="8"/>
    </row>
    <row r="64397" spans="2:13" x14ac:dyDescent="0.3">
      <c r="B64397" s="8" t="s">
        <v>100</v>
      </c>
      <c r="C64397" s="8" t="s">
        <v>6</v>
      </c>
      <c r="D64397" s="9">
        <f>Table15[[#This Row],[Sales price]]*Table15[[#This Row],[Product '#]]</f>
        <v>85.507392273956043</v>
      </c>
      <c r="E64397" s="9">
        <v>9.5008213637728929</v>
      </c>
      <c r="F64397" s="9">
        <v>9</v>
      </c>
      <c r="G64397" s="8" t="s">
        <v>387</v>
      </c>
      <c r="H64397" s="8" t="s">
        <v>1406</v>
      </c>
      <c r="I64397" s="8" t="s">
        <v>138</v>
      </c>
      <c r="J64397" s="8" t="s">
        <v>151</v>
      </c>
      <c r="K64397" s="8" t="s">
        <v>84</v>
      </c>
      <c r="L64397" s="8">
        <v>2002</v>
      </c>
      <c r="M64397" s="8"/>
    </row>
    <row r="64398" spans="2:13" x14ac:dyDescent="0.3">
      <c r="B64398" s="8" t="s">
        <v>100</v>
      </c>
      <c r="C64398" s="8" t="s">
        <v>6</v>
      </c>
      <c r="D64398" s="9">
        <f>Table15[[#This Row],[Sales price]]*Table15[[#This Row],[Product '#]]</f>
        <v>11.14668962680614</v>
      </c>
      <c r="E64398" s="9">
        <v>2.7866724067015349</v>
      </c>
      <c r="F64398" s="9">
        <v>4</v>
      </c>
      <c r="G64398" s="8" t="s">
        <v>387</v>
      </c>
      <c r="H64398" s="8" t="s">
        <v>1406</v>
      </c>
      <c r="I64398" s="8" t="s">
        <v>138</v>
      </c>
      <c r="J64398" s="8" t="s">
        <v>151</v>
      </c>
      <c r="K64398" s="8" t="s">
        <v>84</v>
      </c>
      <c r="L64398" s="8">
        <v>2012</v>
      </c>
      <c r="M64398" s="8"/>
    </row>
    <row r="64399" spans="2:13" x14ac:dyDescent="0.3">
      <c r="B64399" s="8" t="s">
        <v>102</v>
      </c>
      <c r="C64399" s="8" t="s">
        <v>6</v>
      </c>
      <c r="D64399" s="9">
        <f>Table15[[#This Row],[Sales price]]*Table15[[#This Row],[Product '#]]</f>
        <v>21.944156606168939</v>
      </c>
      <c r="E64399" s="9">
        <v>2.4382396229076599</v>
      </c>
      <c r="F64399" s="9">
        <v>9</v>
      </c>
      <c r="G64399" s="8" t="s">
        <v>396</v>
      </c>
      <c r="H64399" s="8" t="s">
        <v>1523</v>
      </c>
      <c r="I64399" s="8" t="s">
        <v>3994</v>
      </c>
      <c r="J64399" s="8" t="s">
        <v>151</v>
      </c>
      <c r="K64399" s="8" t="s">
        <v>85</v>
      </c>
      <c r="L64399" s="8">
        <v>2006</v>
      </c>
      <c r="M64399" s="8"/>
    </row>
    <row r="64400" spans="2:13" x14ac:dyDescent="0.3">
      <c r="B64400" s="7" t="s">
        <v>93</v>
      </c>
      <c r="C64400" s="8" t="s">
        <v>6</v>
      </c>
      <c r="D64400" s="10">
        <f>Table15[[#This Row],[Sales price]]*Table15[[#This Row],[Product '#]]</f>
        <v>59.882271615822809</v>
      </c>
      <c r="E64400" s="10">
        <v>5.9882271615822811</v>
      </c>
      <c r="F64400" s="10">
        <v>10</v>
      </c>
      <c r="G64400" s="7" t="s">
        <v>355</v>
      </c>
      <c r="H64400" s="7" t="s">
        <v>1269</v>
      </c>
      <c r="I64400" s="7" t="s">
        <v>4087</v>
      </c>
      <c r="J64400" s="7" t="s">
        <v>151</v>
      </c>
      <c r="K64400" s="7" t="s">
        <v>87</v>
      </c>
      <c r="L64400" s="7">
        <v>2017</v>
      </c>
      <c r="M64400" s="7"/>
    </row>
    <row r="64401" spans="2:13" x14ac:dyDescent="0.3">
      <c r="B64401" s="8" t="s">
        <v>40</v>
      </c>
      <c r="C64401" s="8" t="s">
        <v>6</v>
      </c>
      <c r="D64401" s="9">
        <f>Table15[[#This Row],[Sales price]]*Table15[[#This Row],[Product '#]]</f>
        <v>5.8826252539686443</v>
      </c>
      <c r="E64401" s="9">
        <v>5.8826252539686443</v>
      </c>
      <c r="F64401" s="9">
        <v>1</v>
      </c>
      <c r="G64401" s="8" t="s">
        <v>396</v>
      </c>
      <c r="H64401" s="8" t="s">
        <v>1519</v>
      </c>
      <c r="I64401" s="8" t="s">
        <v>2035</v>
      </c>
      <c r="J64401" s="8" t="s">
        <v>151</v>
      </c>
      <c r="K64401" s="8" t="s">
        <v>85</v>
      </c>
      <c r="L64401" s="8">
        <v>2007</v>
      </c>
      <c r="M64401" s="8"/>
    </row>
    <row r="64402" spans="2:13" x14ac:dyDescent="0.3">
      <c r="B64402" s="8" t="s">
        <v>88</v>
      </c>
      <c r="C64402" s="8" t="s">
        <v>6</v>
      </c>
      <c r="D64402" s="9">
        <f>Table15[[#This Row],[Sales price]]*Table15[[#This Row],[Product '#]]</f>
        <v>13.627116443164047</v>
      </c>
      <c r="E64402" s="9">
        <v>3.4067791107910117</v>
      </c>
      <c r="F64402" s="9">
        <v>4</v>
      </c>
      <c r="G64402" s="8" t="s">
        <v>222</v>
      </c>
      <c r="H64402" s="8" t="s">
        <v>667</v>
      </c>
      <c r="I64402" s="8" t="s">
        <v>5634</v>
      </c>
      <c r="J64402" s="8" t="s">
        <v>151</v>
      </c>
      <c r="K64402" s="8" t="s">
        <v>84</v>
      </c>
      <c r="L64402" s="8">
        <v>2004</v>
      </c>
      <c r="M64402" s="8"/>
    </row>
    <row r="64403" spans="2:13" x14ac:dyDescent="0.3">
      <c r="B64403" s="8" t="s">
        <v>88</v>
      </c>
      <c r="C64403" s="8" t="s">
        <v>6</v>
      </c>
      <c r="D64403" s="9">
        <f>Table15[[#This Row],[Sales price]]*Table15[[#This Row],[Product '#]]</f>
        <v>10.485703754544961</v>
      </c>
      <c r="E64403" s="9">
        <v>2.0971407509089923</v>
      </c>
      <c r="F64403" s="9">
        <v>5</v>
      </c>
      <c r="G64403" s="8" t="s">
        <v>222</v>
      </c>
      <c r="H64403" s="8" t="s">
        <v>670</v>
      </c>
      <c r="I64403" s="8" t="s">
        <v>3299</v>
      </c>
      <c r="J64403" s="8" t="s">
        <v>151</v>
      </c>
      <c r="K64403" s="8" t="s">
        <v>84</v>
      </c>
      <c r="L64403" s="8">
        <v>2001</v>
      </c>
      <c r="M64403" s="8"/>
    </row>
    <row r="64404" spans="2:13" x14ac:dyDescent="0.3">
      <c r="B64404" s="8" t="s">
        <v>51</v>
      </c>
      <c r="C64404" s="8" t="s">
        <v>6</v>
      </c>
      <c r="D64404" s="9">
        <f>Table15[[#This Row],[Sales price]]*Table15[[#This Row],[Product '#]]</f>
        <v>66.562916332024159</v>
      </c>
      <c r="E64404" s="9">
        <v>6.6562916332024162</v>
      </c>
      <c r="F64404" s="9">
        <v>10</v>
      </c>
      <c r="G64404" s="8" t="s">
        <v>236</v>
      </c>
      <c r="H64404" s="8" t="s">
        <v>822</v>
      </c>
      <c r="I64404" s="8" t="s">
        <v>11934</v>
      </c>
      <c r="J64404" s="8" t="s">
        <v>151</v>
      </c>
      <c r="K64404" s="8" t="s">
        <v>87</v>
      </c>
      <c r="L64404" s="8">
        <v>2002</v>
      </c>
      <c r="M64404" s="8"/>
    </row>
    <row r="64405" spans="2:13" x14ac:dyDescent="0.3">
      <c r="B64405" s="8" t="s">
        <v>88</v>
      </c>
      <c r="C64405" s="8" t="s">
        <v>6</v>
      </c>
      <c r="D64405" s="9">
        <f>Table15[[#This Row],[Sales price]]*Table15[[#This Row],[Product '#]]</f>
        <v>14.738057924094944</v>
      </c>
      <c r="E64405" s="9">
        <v>4.9126859746983147</v>
      </c>
      <c r="F64405" s="9">
        <v>3</v>
      </c>
      <c r="G64405" s="8" t="s">
        <v>222</v>
      </c>
      <c r="H64405" s="8" t="s">
        <v>667</v>
      </c>
      <c r="I64405" s="8" t="s">
        <v>5634</v>
      </c>
      <c r="J64405" s="8" t="s">
        <v>151</v>
      </c>
      <c r="K64405" s="8" t="s">
        <v>84</v>
      </c>
      <c r="L64405" s="8">
        <v>2003</v>
      </c>
      <c r="M64405" s="8"/>
    </row>
    <row r="64406" spans="2:13" x14ac:dyDescent="0.3">
      <c r="B64406" s="7" t="s">
        <v>88</v>
      </c>
      <c r="C64406" s="8" t="s">
        <v>6</v>
      </c>
      <c r="D64406" s="10">
        <f>Table15[[#This Row],[Sales price]]*Table15[[#This Row],[Product '#]]</f>
        <v>45.101817139366617</v>
      </c>
      <c r="E64406" s="10">
        <v>7.51696952322777</v>
      </c>
      <c r="F64406" s="10">
        <v>6</v>
      </c>
      <c r="G64406" s="7" t="s">
        <v>222</v>
      </c>
      <c r="H64406" s="7" t="s">
        <v>672</v>
      </c>
      <c r="I64406" s="7" t="s">
        <v>3297</v>
      </c>
      <c r="J64406" s="7" t="s">
        <v>151</v>
      </c>
      <c r="K64406" s="7" t="s">
        <v>84</v>
      </c>
      <c r="L64406" s="7">
        <v>2023</v>
      </c>
      <c r="M64406" s="7"/>
    </row>
    <row r="64407" spans="2:13" x14ac:dyDescent="0.3">
      <c r="B64407" s="8" t="s">
        <v>88</v>
      </c>
      <c r="C64407" s="8" t="s">
        <v>6</v>
      </c>
      <c r="D64407" s="9">
        <f>Table15[[#This Row],[Sales price]]*Table15[[#This Row],[Product '#]]</f>
        <v>32.395716408955764</v>
      </c>
      <c r="E64407" s="9">
        <v>6.4791432817911527</v>
      </c>
      <c r="F64407" s="9">
        <v>5</v>
      </c>
      <c r="G64407" s="8" t="s">
        <v>222</v>
      </c>
      <c r="H64407" s="8" t="s">
        <v>672</v>
      </c>
      <c r="I64407" s="8" t="s">
        <v>3413</v>
      </c>
      <c r="J64407" s="8" t="s">
        <v>151</v>
      </c>
      <c r="K64407" s="8" t="s">
        <v>84</v>
      </c>
      <c r="L64407" s="8">
        <v>2016</v>
      </c>
      <c r="M64407" s="8"/>
    </row>
    <row r="64408" spans="2:13" x14ac:dyDescent="0.3">
      <c r="B64408" s="8" t="s">
        <v>100</v>
      </c>
      <c r="C64408" s="8" t="s">
        <v>6</v>
      </c>
      <c r="D64408" s="9">
        <f>Table15[[#This Row],[Sales price]]*Table15[[#This Row],[Product '#]]</f>
        <v>40.789533831877151</v>
      </c>
      <c r="E64408" s="9">
        <v>8.1579067663754294</v>
      </c>
      <c r="F64408" s="9">
        <v>5</v>
      </c>
      <c r="G64408" s="8" t="s">
        <v>396</v>
      </c>
      <c r="H64408" s="8" t="s">
        <v>1453</v>
      </c>
      <c r="I64408" s="8" t="s">
        <v>11562</v>
      </c>
      <c r="J64408" s="8" t="s">
        <v>151</v>
      </c>
      <c r="K64408" s="8" t="s">
        <v>87</v>
      </c>
      <c r="L64408" s="8">
        <v>2003</v>
      </c>
      <c r="M64408" s="8"/>
    </row>
    <row r="64409" spans="2:13" x14ac:dyDescent="0.3">
      <c r="B64409" s="8" t="s">
        <v>88</v>
      </c>
      <c r="C64409" s="8" t="s">
        <v>6</v>
      </c>
      <c r="D64409" s="9">
        <f>Table15[[#This Row],[Sales price]]*Table15[[#This Row],[Product '#]]</f>
        <v>1.4506769041017409</v>
      </c>
      <c r="E64409" s="9">
        <v>0.48355896803391363</v>
      </c>
      <c r="F64409" s="9">
        <v>3</v>
      </c>
      <c r="G64409" s="8" t="s">
        <v>188</v>
      </c>
      <c r="H64409" s="8" t="s">
        <v>1662</v>
      </c>
      <c r="I64409" s="8" t="s">
        <v>10579</v>
      </c>
      <c r="J64409" s="8" t="s">
        <v>151</v>
      </c>
      <c r="K64409" s="8" t="s">
        <v>84</v>
      </c>
      <c r="L64409" s="8">
        <v>2012</v>
      </c>
      <c r="M64409" s="8"/>
    </row>
    <row r="64410" spans="2:13" x14ac:dyDescent="0.3">
      <c r="B64410" s="8" t="s">
        <v>88</v>
      </c>
      <c r="C64410" s="8" t="s">
        <v>6</v>
      </c>
      <c r="D64410" s="9">
        <f>Table15[[#This Row],[Sales price]]*Table15[[#This Row],[Product '#]]</f>
        <v>17.496022951514878</v>
      </c>
      <c r="E64410" s="9">
        <v>1.7496022951514878</v>
      </c>
      <c r="F64410" s="9">
        <v>10</v>
      </c>
      <c r="G64410" s="8" t="s">
        <v>411</v>
      </c>
      <c r="H64410" s="8" t="s">
        <v>1571</v>
      </c>
      <c r="I64410" s="8" t="s">
        <v>5426</v>
      </c>
      <c r="J64410" s="8" t="s">
        <v>151</v>
      </c>
      <c r="K64410" s="8" t="s">
        <v>84</v>
      </c>
      <c r="L64410" s="8">
        <v>2012</v>
      </c>
      <c r="M64410" s="8"/>
    </row>
    <row r="64411" spans="2:13" x14ac:dyDescent="0.3">
      <c r="B64411" s="8" t="s">
        <v>41</v>
      </c>
      <c r="C64411" s="8" t="s">
        <v>6</v>
      </c>
      <c r="D64411" s="9">
        <f>Table15[[#This Row],[Sales price]]*Table15[[#This Row],[Product '#]]</f>
        <v>1.9449881173220829</v>
      </c>
      <c r="E64411" s="9">
        <v>0.38899762346441658</v>
      </c>
      <c r="F64411" s="9">
        <v>5</v>
      </c>
      <c r="G64411" s="8" t="s">
        <v>396</v>
      </c>
      <c r="H64411" s="8" t="s">
        <v>1459</v>
      </c>
      <c r="I64411" s="8" t="s">
        <v>8123</v>
      </c>
      <c r="J64411" s="8" t="s">
        <v>151</v>
      </c>
      <c r="K64411" s="8" t="s">
        <v>86</v>
      </c>
      <c r="L64411" s="8">
        <v>2021</v>
      </c>
      <c r="M64411" s="8"/>
    </row>
    <row r="64412" spans="2:13" x14ac:dyDescent="0.3">
      <c r="B64412" s="8" t="s">
        <v>100</v>
      </c>
      <c r="C64412" s="8" t="s">
        <v>6</v>
      </c>
      <c r="D64412" s="9">
        <f>Table15[[#This Row],[Sales price]]*Table15[[#This Row],[Product '#]]</f>
        <v>7.8582290491147786</v>
      </c>
      <c r="E64412" s="9">
        <v>1.5716458098229558</v>
      </c>
      <c r="F64412" s="9">
        <v>5</v>
      </c>
      <c r="G64412" s="8" t="s">
        <v>396</v>
      </c>
      <c r="H64412" s="8" t="s">
        <v>1460</v>
      </c>
      <c r="I64412" s="8" t="s">
        <v>4374</v>
      </c>
      <c r="J64412" s="8" t="s">
        <v>151</v>
      </c>
      <c r="K64412" s="8" t="s">
        <v>86</v>
      </c>
      <c r="L64412" s="8">
        <v>2018</v>
      </c>
      <c r="M64412" s="8"/>
    </row>
    <row r="64413" spans="2:13" x14ac:dyDescent="0.3">
      <c r="B64413" s="8" t="s">
        <v>90</v>
      </c>
      <c r="C64413" s="8" t="s">
        <v>6</v>
      </c>
      <c r="D64413" s="9">
        <f>Table15[[#This Row],[Sales price]]*Table15[[#This Row],[Product '#]]</f>
        <v>24.426936879029135</v>
      </c>
      <c r="E64413" s="9">
        <v>3.4895624112898762</v>
      </c>
      <c r="F64413" s="9">
        <v>7</v>
      </c>
      <c r="G64413" s="8" t="s">
        <v>396</v>
      </c>
      <c r="H64413" s="8" t="s">
        <v>1453</v>
      </c>
      <c r="I64413" s="8" t="s">
        <v>3497</v>
      </c>
      <c r="J64413" s="8" t="s">
        <v>151</v>
      </c>
      <c r="K64413" s="8" t="s">
        <v>86</v>
      </c>
      <c r="L64413" s="8">
        <v>2013</v>
      </c>
      <c r="M64413" s="8"/>
    </row>
    <row r="64414" spans="2:13" x14ac:dyDescent="0.3">
      <c r="B64414" s="8" t="s">
        <v>121</v>
      </c>
      <c r="C64414" s="8" t="s">
        <v>6</v>
      </c>
      <c r="D64414" s="9">
        <f>Table15[[#This Row],[Sales price]]*Table15[[#This Row],[Product '#]]</f>
        <v>46.927920629740441</v>
      </c>
      <c r="E64414" s="9">
        <v>6.7039886613914916</v>
      </c>
      <c r="F64414" s="9">
        <v>7</v>
      </c>
      <c r="G64414" s="8" t="s">
        <v>396</v>
      </c>
      <c r="H64414" s="8" t="s">
        <v>1520</v>
      </c>
      <c r="I64414" s="8" t="s">
        <v>4255</v>
      </c>
      <c r="J64414" s="8" t="s">
        <v>151</v>
      </c>
      <c r="K64414" s="8" t="s">
        <v>87</v>
      </c>
      <c r="L64414" s="8">
        <v>2009</v>
      </c>
      <c r="M64414" s="8"/>
    </row>
    <row r="64415" spans="2:13" x14ac:dyDescent="0.3">
      <c r="B64415" s="8" t="s">
        <v>121</v>
      </c>
      <c r="C64415" s="8" t="s">
        <v>6</v>
      </c>
      <c r="D64415" s="9">
        <f>Table15[[#This Row],[Sales price]]*Table15[[#This Row],[Product '#]]</f>
        <v>11.362299046354462</v>
      </c>
      <c r="E64415" s="9">
        <v>5.6811495231772309</v>
      </c>
      <c r="F64415" s="9">
        <v>2</v>
      </c>
      <c r="G64415" s="8" t="s">
        <v>396</v>
      </c>
      <c r="H64415" s="8" t="s">
        <v>1520</v>
      </c>
      <c r="I64415" s="8" t="s">
        <v>1859</v>
      </c>
      <c r="J64415" s="8" t="s">
        <v>151</v>
      </c>
      <c r="K64415" s="8" t="s">
        <v>84</v>
      </c>
      <c r="L64415" s="8">
        <v>2003</v>
      </c>
      <c r="M64415" s="8"/>
    </row>
    <row r="64416" spans="2:13" x14ac:dyDescent="0.3">
      <c r="B64416" s="8" t="s">
        <v>121</v>
      </c>
      <c r="C64416" s="8" t="s">
        <v>6</v>
      </c>
      <c r="D64416" s="9">
        <f>Table15[[#This Row],[Sales price]]*Table15[[#This Row],[Product '#]]</f>
        <v>13.288495296201175</v>
      </c>
      <c r="E64416" s="9">
        <v>1.3288495296201175</v>
      </c>
      <c r="F64416" s="9">
        <v>10</v>
      </c>
      <c r="G64416" s="8" t="s">
        <v>396</v>
      </c>
      <c r="H64416" s="8" t="s">
        <v>1520</v>
      </c>
      <c r="I64416" s="8" t="s">
        <v>4000</v>
      </c>
      <c r="J64416" s="8" t="s">
        <v>151</v>
      </c>
      <c r="K64416" s="8" t="s">
        <v>84</v>
      </c>
      <c r="L64416" s="8">
        <v>2000</v>
      </c>
      <c r="M64416" s="8"/>
    </row>
    <row r="64417" spans="2:13" x14ac:dyDescent="0.3">
      <c r="B64417" s="7" t="s">
        <v>102</v>
      </c>
      <c r="C64417" s="8" t="s">
        <v>6</v>
      </c>
      <c r="D64417" s="10">
        <f>Table15[[#This Row],[Sales price]]*Table15[[#This Row],[Product '#]]</f>
        <v>0.11532203858970247</v>
      </c>
      <c r="E64417" s="10">
        <v>0.11532203858970247</v>
      </c>
      <c r="F64417" s="10">
        <v>1</v>
      </c>
      <c r="G64417" s="7" t="s">
        <v>396</v>
      </c>
      <c r="H64417" s="7" t="s">
        <v>1520</v>
      </c>
      <c r="I64417" s="7" t="s">
        <v>5765</v>
      </c>
      <c r="J64417" s="7" t="s">
        <v>151</v>
      </c>
      <c r="K64417" s="7" t="s">
        <v>84</v>
      </c>
      <c r="L64417" s="7">
        <v>2018</v>
      </c>
      <c r="M64417" s="7"/>
    </row>
    <row r="64418" spans="2:13" x14ac:dyDescent="0.3">
      <c r="B64418" s="7" t="s">
        <v>51</v>
      </c>
      <c r="C64418" s="8" t="s">
        <v>6</v>
      </c>
      <c r="D64418" s="10">
        <f>Table15[[#This Row],[Sales price]]*Table15[[#This Row],[Product '#]]</f>
        <v>7.5760567076613672</v>
      </c>
      <c r="E64418" s="10">
        <v>1.0822938153801953</v>
      </c>
      <c r="F64418" s="10">
        <v>7</v>
      </c>
      <c r="G64418" s="7" t="s">
        <v>396</v>
      </c>
      <c r="H64418" s="7" t="s">
        <v>1520</v>
      </c>
      <c r="I64418" s="7" t="s">
        <v>3970</v>
      </c>
      <c r="J64418" s="7" t="s">
        <v>151</v>
      </c>
      <c r="K64418" s="7" t="s">
        <v>87</v>
      </c>
      <c r="L64418" s="7">
        <v>2009</v>
      </c>
      <c r="M64418" s="7"/>
    </row>
    <row r="64419" spans="2:13" x14ac:dyDescent="0.3">
      <c r="B64419" s="7" t="s">
        <v>51</v>
      </c>
      <c r="C64419" s="8" t="s">
        <v>6</v>
      </c>
      <c r="D64419" s="10">
        <f>Table15[[#This Row],[Sales price]]*Table15[[#This Row],[Product '#]]</f>
        <v>18.526390731432734</v>
      </c>
      <c r="E64419" s="10">
        <v>4.6315976828581835</v>
      </c>
      <c r="F64419" s="10">
        <v>4</v>
      </c>
      <c r="G64419" s="7" t="s">
        <v>396</v>
      </c>
      <c r="H64419" s="7" t="s">
        <v>1520</v>
      </c>
      <c r="I64419" s="7" t="s">
        <v>3970</v>
      </c>
      <c r="J64419" s="7" t="s">
        <v>151</v>
      </c>
      <c r="K64419" s="7" t="s">
        <v>87</v>
      </c>
      <c r="L64419" s="7">
        <v>2012</v>
      </c>
      <c r="M64419" s="7"/>
    </row>
    <row r="64420" spans="2:13" x14ac:dyDescent="0.3">
      <c r="B64420" s="8" t="s">
        <v>88</v>
      </c>
      <c r="C64420" s="8" t="s">
        <v>6</v>
      </c>
      <c r="D64420" s="9">
        <f>Table15[[#This Row],[Sales price]]*Table15[[#This Row],[Product '#]]</f>
        <v>7.84785848751741</v>
      </c>
      <c r="E64420" s="9">
        <v>3.923929243758705</v>
      </c>
      <c r="F64420" s="9">
        <v>2</v>
      </c>
      <c r="G64420" s="8" t="s">
        <v>222</v>
      </c>
      <c r="H64420" s="8" t="s">
        <v>661</v>
      </c>
      <c r="I64420" s="8" t="s">
        <v>5634</v>
      </c>
      <c r="J64420" s="8" t="s">
        <v>151</v>
      </c>
      <c r="K64420" s="8" t="s">
        <v>84</v>
      </c>
      <c r="L64420" s="8">
        <v>2009</v>
      </c>
      <c r="M64420" s="8"/>
    </row>
    <row r="64421" spans="2:13" x14ac:dyDescent="0.3">
      <c r="B64421" s="8" t="s">
        <v>88</v>
      </c>
      <c r="C64421" s="8" t="s">
        <v>6</v>
      </c>
      <c r="D64421" s="9">
        <f>Table15[[#This Row],[Sales price]]*Table15[[#This Row],[Product '#]]</f>
        <v>2.1087204889783342</v>
      </c>
      <c r="E64421" s="9">
        <v>0.301245784139762</v>
      </c>
      <c r="F64421" s="9">
        <v>7</v>
      </c>
      <c r="G64421" s="8" t="s">
        <v>222</v>
      </c>
      <c r="H64421" s="8" t="s">
        <v>661</v>
      </c>
      <c r="I64421" s="8" t="s">
        <v>3307</v>
      </c>
      <c r="J64421" s="8" t="s">
        <v>151</v>
      </c>
      <c r="K64421" s="8" t="s">
        <v>84</v>
      </c>
      <c r="L64421" s="8">
        <v>2012</v>
      </c>
      <c r="M64421" s="8"/>
    </row>
    <row r="64422" spans="2:13" x14ac:dyDescent="0.3">
      <c r="B64422" s="8" t="s">
        <v>88</v>
      </c>
      <c r="C64422" s="8" t="s">
        <v>6</v>
      </c>
      <c r="D64422" s="9">
        <f>Table15[[#This Row],[Sales price]]*Table15[[#This Row],[Product '#]]</f>
        <v>1.6384376580849458</v>
      </c>
      <c r="E64422" s="9">
        <v>0.54614588602831526</v>
      </c>
      <c r="F64422" s="9">
        <v>3</v>
      </c>
      <c r="G64422" s="8" t="s">
        <v>222</v>
      </c>
      <c r="H64422" s="8" t="s">
        <v>661</v>
      </c>
      <c r="I64422" s="8" t="s">
        <v>5233</v>
      </c>
      <c r="J64422" s="8" t="s">
        <v>151</v>
      </c>
      <c r="K64422" s="8" t="s">
        <v>84</v>
      </c>
      <c r="L64422" s="8">
        <v>2010</v>
      </c>
      <c r="M64422" s="8"/>
    </row>
    <row r="64423" spans="2:13" x14ac:dyDescent="0.3">
      <c r="B64423" s="8" t="s">
        <v>31</v>
      </c>
      <c r="C64423" s="8" t="s">
        <v>6</v>
      </c>
      <c r="D64423" s="9">
        <f>Table15[[#This Row],[Sales price]]*Table15[[#This Row],[Product '#]]</f>
        <v>66.844799544915702</v>
      </c>
      <c r="E64423" s="9">
        <v>8.3555999431144627</v>
      </c>
      <c r="F64423" s="9">
        <v>8</v>
      </c>
      <c r="G64423" s="8" t="s">
        <v>396</v>
      </c>
      <c r="H64423" s="8" t="s">
        <v>1465</v>
      </c>
      <c r="I64423" s="8" t="s">
        <v>2476</v>
      </c>
      <c r="J64423" s="8" t="s">
        <v>151</v>
      </c>
      <c r="K64423" s="8" t="s">
        <v>86</v>
      </c>
      <c r="L64423" s="8">
        <v>2024</v>
      </c>
      <c r="M64423" s="8"/>
    </row>
    <row r="64424" spans="2:13" x14ac:dyDescent="0.3">
      <c r="B64424" s="8" t="s">
        <v>102</v>
      </c>
      <c r="C64424" s="8" t="s">
        <v>6</v>
      </c>
      <c r="D64424" s="9">
        <f>Table15[[#This Row],[Sales price]]*Table15[[#This Row],[Product '#]]</f>
        <v>29.611014120782478</v>
      </c>
      <c r="E64424" s="9">
        <v>4.2301448743974968</v>
      </c>
      <c r="F64424" s="9">
        <v>7</v>
      </c>
      <c r="G64424" s="8" t="s">
        <v>226</v>
      </c>
      <c r="H64424" s="8" t="s">
        <v>1406</v>
      </c>
      <c r="I64424" s="8" t="s">
        <v>8642</v>
      </c>
      <c r="J64424" s="8" t="s">
        <v>151</v>
      </c>
      <c r="K64424" s="8" t="s">
        <v>84</v>
      </c>
      <c r="L64424" s="8">
        <v>2011</v>
      </c>
      <c r="M64424" s="8"/>
    </row>
    <row r="64425" spans="2:13" x14ac:dyDescent="0.3">
      <c r="B64425" s="8" t="s">
        <v>102</v>
      </c>
      <c r="C64425" s="8" t="s">
        <v>6</v>
      </c>
      <c r="D64425" s="9">
        <f>Table15[[#This Row],[Sales price]]*Table15[[#This Row],[Product '#]]</f>
        <v>48.14798899560359</v>
      </c>
      <c r="E64425" s="9">
        <v>6.0184986244504488</v>
      </c>
      <c r="F64425" s="9">
        <v>8</v>
      </c>
      <c r="G64425" s="8" t="s">
        <v>396</v>
      </c>
      <c r="H64425" s="8" t="s">
        <v>1178</v>
      </c>
      <c r="I64425" s="8" t="s">
        <v>4154</v>
      </c>
      <c r="J64425" s="8" t="s">
        <v>151</v>
      </c>
      <c r="K64425" s="8" t="s">
        <v>84</v>
      </c>
      <c r="L64425" s="8">
        <v>2001</v>
      </c>
      <c r="M64425" s="8"/>
    </row>
    <row r="64426" spans="2:13" x14ac:dyDescent="0.3">
      <c r="B64426" s="8" t="s">
        <v>121</v>
      </c>
      <c r="C64426" s="8" t="s">
        <v>6</v>
      </c>
      <c r="D64426" s="9">
        <f>Table15[[#This Row],[Sales price]]*Table15[[#This Row],[Product '#]]</f>
        <v>62.235239783282772</v>
      </c>
      <c r="E64426" s="9">
        <v>6.2235239783282772</v>
      </c>
      <c r="F64426" s="9">
        <v>10</v>
      </c>
      <c r="G64426" s="8" t="s">
        <v>355</v>
      </c>
      <c r="H64426" s="8" t="s">
        <v>787</v>
      </c>
      <c r="I64426" s="8" t="s">
        <v>1827</v>
      </c>
      <c r="J64426" s="8" t="s">
        <v>151</v>
      </c>
      <c r="K64426" s="8" t="s">
        <v>84</v>
      </c>
      <c r="L64426" s="8">
        <v>2009</v>
      </c>
      <c r="M64426" s="8"/>
    </row>
    <row r="64427" spans="2:13" x14ac:dyDescent="0.3">
      <c r="B64427" s="8" t="s">
        <v>121</v>
      </c>
      <c r="C64427" s="8" t="s">
        <v>6</v>
      </c>
      <c r="D64427" s="9">
        <f>Table15[[#This Row],[Sales price]]*Table15[[#This Row],[Product '#]]</f>
        <v>64.641421910358304</v>
      </c>
      <c r="E64427" s="9">
        <v>9.2344888443369015</v>
      </c>
      <c r="F64427" s="9">
        <v>7</v>
      </c>
      <c r="G64427" s="8" t="s">
        <v>355</v>
      </c>
      <c r="H64427" s="8" t="s">
        <v>787</v>
      </c>
      <c r="I64427" s="8" t="s">
        <v>1827</v>
      </c>
      <c r="J64427" s="8" t="s">
        <v>151</v>
      </c>
      <c r="K64427" s="8" t="s">
        <v>85</v>
      </c>
      <c r="L64427" s="8">
        <v>2003</v>
      </c>
      <c r="M64427" s="8"/>
    </row>
    <row r="64428" spans="2:13" x14ac:dyDescent="0.3">
      <c r="B64428" s="7" t="s">
        <v>106</v>
      </c>
      <c r="C64428" s="8" t="s">
        <v>6</v>
      </c>
      <c r="D64428" s="10">
        <f>Table15[[#This Row],[Sales price]]*Table15[[#This Row],[Product '#]]</f>
        <v>7.7066483847809337</v>
      </c>
      <c r="E64428" s="10">
        <v>7.7066483847809337</v>
      </c>
      <c r="F64428" s="10">
        <v>1</v>
      </c>
      <c r="G64428" s="7" t="s">
        <v>396</v>
      </c>
      <c r="H64428" s="7" t="s">
        <v>1508</v>
      </c>
      <c r="I64428" s="7" t="s">
        <v>4374</v>
      </c>
      <c r="J64428" s="7" t="s">
        <v>151</v>
      </c>
      <c r="K64428" s="7" t="s">
        <v>84</v>
      </c>
      <c r="L64428" s="7">
        <v>2008</v>
      </c>
      <c r="M64428" s="7"/>
    </row>
    <row r="64429" spans="2:13" x14ac:dyDescent="0.3">
      <c r="B64429" s="8" t="s">
        <v>106</v>
      </c>
      <c r="C64429" s="8" t="s">
        <v>6</v>
      </c>
      <c r="D64429" s="9">
        <f>Table15[[#This Row],[Sales price]]*Table15[[#This Row],[Product '#]]</f>
        <v>28.122807217217108</v>
      </c>
      <c r="E64429" s="9">
        <v>7.030701804304277</v>
      </c>
      <c r="F64429" s="9">
        <v>4</v>
      </c>
      <c r="G64429" s="8" t="s">
        <v>396</v>
      </c>
      <c r="H64429" s="8" t="s">
        <v>1508</v>
      </c>
      <c r="I64429" s="8" t="s">
        <v>4374</v>
      </c>
      <c r="J64429" s="8" t="s">
        <v>151</v>
      </c>
      <c r="K64429" s="8" t="s">
        <v>86</v>
      </c>
      <c r="L64429" s="8">
        <v>2025</v>
      </c>
      <c r="M64429" s="8"/>
    </row>
    <row r="64430" spans="2:13" x14ac:dyDescent="0.3">
      <c r="B64430" s="8" t="s">
        <v>121</v>
      </c>
      <c r="C64430" s="8" t="s">
        <v>6</v>
      </c>
      <c r="D64430" s="9">
        <f>Table15[[#This Row],[Sales price]]*Table15[[#This Row],[Product '#]]</f>
        <v>7.6039126200326237</v>
      </c>
      <c r="E64430" s="9">
        <v>7.6039126200326237</v>
      </c>
      <c r="F64430" s="9">
        <v>1</v>
      </c>
      <c r="G64430" s="8" t="s">
        <v>355</v>
      </c>
      <c r="H64430" s="8" t="s">
        <v>787</v>
      </c>
      <c r="I64430" s="8" t="s">
        <v>1827</v>
      </c>
      <c r="J64430" s="8" t="s">
        <v>151</v>
      </c>
      <c r="K64430" s="8" t="s">
        <v>84</v>
      </c>
      <c r="L64430" s="8">
        <v>2001</v>
      </c>
      <c r="M64430" s="8"/>
    </row>
    <row r="64431" spans="2:13" x14ac:dyDescent="0.3">
      <c r="B64431" s="8" t="s">
        <v>121</v>
      </c>
      <c r="C64431" s="8" t="s">
        <v>6</v>
      </c>
      <c r="D64431" s="9">
        <f>Table15[[#This Row],[Sales price]]*Table15[[#This Row],[Product '#]]</f>
        <v>24.165330088171643</v>
      </c>
      <c r="E64431" s="9">
        <v>6.0413325220429108</v>
      </c>
      <c r="F64431" s="9">
        <v>4</v>
      </c>
      <c r="G64431" s="8" t="s">
        <v>355</v>
      </c>
      <c r="H64431" s="8" t="s">
        <v>787</v>
      </c>
      <c r="I64431" s="8" t="s">
        <v>1827</v>
      </c>
      <c r="J64431" s="8" t="s">
        <v>151</v>
      </c>
      <c r="K64431" s="8" t="s">
        <v>86</v>
      </c>
      <c r="L64431" s="8">
        <v>2007</v>
      </c>
      <c r="M64431" s="8"/>
    </row>
    <row r="64432" spans="2:13" x14ac:dyDescent="0.3">
      <c r="B64432" s="8" t="s">
        <v>121</v>
      </c>
      <c r="C64432" s="8" t="s">
        <v>6</v>
      </c>
      <c r="D64432" s="9">
        <f>Table15[[#This Row],[Sales price]]*Table15[[#This Row],[Product '#]]</f>
        <v>59.085952749158153</v>
      </c>
      <c r="E64432" s="9">
        <v>6.5651058610175728</v>
      </c>
      <c r="F64432" s="9">
        <v>9</v>
      </c>
      <c r="G64432" s="8" t="s">
        <v>355</v>
      </c>
      <c r="H64432" s="8" t="s">
        <v>473</v>
      </c>
      <c r="I64432" s="8" t="s">
        <v>1827</v>
      </c>
      <c r="J64432" s="8" t="s">
        <v>151</v>
      </c>
      <c r="K64432" s="8" t="s">
        <v>84</v>
      </c>
      <c r="L64432" s="8">
        <v>2009</v>
      </c>
      <c r="M64432" s="8"/>
    </row>
    <row r="64433" spans="2:13" x14ac:dyDescent="0.3">
      <c r="B64433" s="8" t="s">
        <v>88</v>
      </c>
      <c r="C64433" s="8" t="s">
        <v>6</v>
      </c>
      <c r="D64433" s="9">
        <f>Table15[[#This Row],[Sales price]]*Table15[[#This Row],[Product '#]]</f>
        <v>4.3953261932917549</v>
      </c>
      <c r="E64433" s="9">
        <v>4.3953261932917549</v>
      </c>
      <c r="F64433" s="9">
        <v>1</v>
      </c>
      <c r="G64433" s="8" t="s">
        <v>396</v>
      </c>
      <c r="H64433" s="8" t="s">
        <v>1406</v>
      </c>
      <c r="I64433" s="8" t="s">
        <v>6987</v>
      </c>
      <c r="J64433" s="8" t="s">
        <v>151</v>
      </c>
      <c r="K64433" s="8" t="s">
        <v>84</v>
      </c>
      <c r="L64433" s="8">
        <v>2015</v>
      </c>
      <c r="M64433" s="8"/>
    </row>
    <row r="64434" spans="2:13" x14ac:dyDescent="0.3">
      <c r="B64434" s="8" t="s">
        <v>121</v>
      </c>
      <c r="C64434" s="8" t="s">
        <v>6</v>
      </c>
      <c r="D64434" s="9">
        <f>Table15[[#This Row],[Sales price]]*Table15[[#This Row],[Product '#]]</f>
        <v>18.804214312868758</v>
      </c>
      <c r="E64434" s="9">
        <v>2.3505267891085948</v>
      </c>
      <c r="F64434" s="9">
        <v>8</v>
      </c>
      <c r="G64434" s="8" t="s">
        <v>355</v>
      </c>
      <c r="H64434" s="8" t="s">
        <v>786</v>
      </c>
      <c r="I64434" s="8" t="s">
        <v>1827</v>
      </c>
      <c r="J64434" s="8" t="s">
        <v>151</v>
      </c>
      <c r="K64434" s="8" t="s">
        <v>84</v>
      </c>
      <c r="L64434" s="8">
        <v>2013</v>
      </c>
      <c r="M64434" s="8"/>
    </row>
    <row r="64435" spans="2:13" x14ac:dyDescent="0.3">
      <c r="B64435" s="8" t="s">
        <v>109</v>
      </c>
      <c r="C64435" s="8" t="s">
        <v>6</v>
      </c>
      <c r="D64435" s="9">
        <f>Table15[[#This Row],[Sales price]]*Table15[[#This Row],[Product '#]]</f>
        <v>19.93646758692919</v>
      </c>
      <c r="E64435" s="9">
        <v>9.968233793464595</v>
      </c>
      <c r="F64435" s="9">
        <v>2</v>
      </c>
      <c r="G64435" s="8" t="s">
        <v>217</v>
      </c>
      <c r="H64435" s="8" t="s">
        <v>630</v>
      </c>
      <c r="I64435" s="8" t="s">
        <v>11635</v>
      </c>
      <c r="J64435" s="8" t="s">
        <v>151</v>
      </c>
      <c r="K64435" s="8" t="s">
        <v>86</v>
      </c>
      <c r="L64435" s="8">
        <v>2009</v>
      </c>
      <c r="M64435" s="8"/>
    </row>
    <row r="64436" spans="2:13" x14ac:dyDescent="0.3">
      <c r="B64436" s="8" t="s">
        <v>121</v>
      </c>
      <c r="C64436" s="8" t="s">
        <v>6</v>
      </c>
      <c r="D64436" s="9">
        <f>Table15[[#This Row],[Sales price]]*Table15[[#This Row],[Product '#]]</f>
        <v>13.710724752726783</v>
      </c>
      <c r="E64436" s="9">
        <v>4.570241584242261</v>
      </c>
      <c r="F64436" s="9">
        <v>3</v>
      </c>
      <c r="G64436" s="8" t="s">
        <v>355</v>
      </c>
      <c r="H64436" s="8" t="s">
        <v>508</v>
      </c>
      <c r="I64436" s="8" t="s">
        <v>4454</v>
      </c>
      <c r="J64436" s="8" t="s">
        <v>151</v>
      </c>
      <c r="K64436" s="8" t="s">
        <v>84</v>
      </c>
      <c r="L64436" s="8">
        <v>2013</v>
      </c>
      <c r="M64436" s="8"/>
    </row>
    <row r="64437" spans="2:13" x14ac:dyDescent="0.3">
      <c r="B64437" s="8" t="s">
        <v>121</v>
      </c>
      <c r="C64437" s="8" t="s">
        <v>6</v>
      </c>
      <c r="D64437" s="9">
        <f>Table15[[#This Row],[Sales price]]*Table15[[#This Row],[Product '#]]</f>
        <v>24.006804882087419</v>
      </c>
      <c r="E64437" s="9">
        <v>8.0022682940291396</v>
      </c>
      <c r="F64437" s="9">
        <v>3</v>
      </c>
      <c r="G64437" s="8" t="s">
        <v>355</v>
      </c>
      <c r="H64437" s="8" t="s">
        <v>508</v>
      </c>
      <c r="I64437" s="8" t="s">
        <v>1827</v>
      </c>
      <c r="J64437" s="8" t="s">
        <v>151</v>
      </c>
      <c r="K64437" s="8" t="s">
        <v>84</v>
      </c>
      <c r="L64437" s="8">
        <v>2019</v>
      </c>
      <c r="M64437" s="8"/>
    </row>
    <row r="64438" spans="2:13" x14ac:dyDescent="0.3">
      <c r="B64438" s="8" t="s">
        <v>41</v>
      </c>
      <c r="C64438" s="8" t="s">
        <v>6</v>
      </c>
      <c r="D64438" s="9">
        <f>Table15[[#This Row],[Sales price]]*Table15[[#This Row],[Product '#]]</f>
        <v>9.4868506629321292</v>
      </c>
      <c r="E64438" s="9">
        <v>1.1858563328665161</v>
      </c>
      <c r="F64438" s="9">
        <v>8</v>
      </c>
      <c r="G64438" s="8" t="e">
        <v>#N/A</v>
      </c>
      <c r="H64438" s="8" t="e">
        <v>#N/A</v>
      </c>
      <c r="I64438" s="8" t="s">
        <v>11077</v>
      </c>
      <c r="J64438" s="8" t="s">
        <v>151</v>
      </c>
      <c r="K64438" s="8" t="s">
        <v>85</v>
      </c>
      <c r="L64438" s="8">
        <v>2011</v>
      </c>
      <c r="M64438" s="8"/>
    </row>
    <row r="64439" spans="2:13" x14ac:dyDescent="0.3">
      <c r="B64439" s="8" t="s">
        <v>121</v>
      </c>
      <c r="C64439" s="8" t="s">
        <v>6</v>
      </c>
      <c r="D64439" s="9">
        <f>Table15[[#This Row],[Sales price]]*Table15[[#This Row],[Product '#]]</f>
        <v>3.2797226662475176</v>
      </c>
      <c r="E64439" s="9">
        <v>3.2797226662475176</v>
      </c>
      <c r="F64439" s="9">
        <v>1</v>
      </c>
      <c r="G64439" s="8" t="s">
        <v>236</v>
      </c>
      <c r="H64439" s="8" t="s">
        <v>653</v>
      </c>
      <c r="I64439" s="8" t="s">
        <v>4165</v>
      </c>
      <c r="J64439" s="8" t="s">
        <v>151</v>
      </c>
      <c r="K64439" s="8" t="s">
        <v>84</v>
      </c>
      <c r="L64439" s="8">
        <v>2008</v>
      </c>
      <c r="M64439" s="8"/>
    </row>
    <row r="64440" spans="2:13" x14ac:dyDescent="0.3">
      <c r="B64440" s="8" t="s">
        <v>127</v>
      </c>
      <c r="C64440" s="8" t="s">
        <v>6</v>
      </c>
      <c r="D64440" s="9">
        <f>Table15[[#This Row],[Sales price]]*Table15[[#This Row],[Product '#]]</f>
        <v>1.9981780303535479</v>
      </c>
      <c r="E64440" s="9">
        <v>0.19981780303535479</v>
      </c>
      <c r="F64440" s="9">
        <v>10</v>
      </c>
      <c r="G64440" s="8" t="s">
        <v>347</v>
      </c>
      <c r="H64440" s="8" t="s">
        <v>1072</v>
      </c>
      <c r="I64440" s="8" t="s">
        <v>3994</v>
      </c>
      <c r="J64440" s="8" t="s">
        <v>151</v>
      </c>
      <c r="K64440" s="8" t="s">
        <v>84</v>
      </c>
      <c r="L64440" s="8">
        <v>2013</v>
      </c>
      <c r="M64440" s="8"/>
    </row>
    <row r="64441" spans="2:13" x14ac:dyDescent="0.3">
      <c r="B64441" s="8" t="s">
        <v>41</v>
      </c>
      <c r="C64441" s="8" t="s">
        <v>6</v>
      </c>
      <c r="D64441" s="9">
        <f>Table15[[#This Row],[Sales price]]*Table15[[#This Row],[Product '#]]</f>
        <v>36.551788497158881</v>
      </c>
      <c r="E64441" s="9">
        <v>4.0613098330176536</v>
      </c>
      <c r="F64441" s="9">
        <v>9</v>
      </c>
      <c r="G64441" s="8" t="s">
        <v>236</v>
      </c>
      <c r="H64441" s="8" t="s">
        <v>840</v>
      </c>
      <c r="I64441" s="8" t="s">
        <v>3404</v>
      </c>
      <c r="J64441" s="8" t="s">
        <v>151</v>
      </c>
      <c r="K64441" s="8" t="s">
        <v>85</v>
      </c>
      <c r="L64441" s="8">
        <v>2015</v>
      </c>
      <c r="M64441" s="8"/>
    </row>
    <row r="64442" spans="2:13" x14ac:dyDescent="0.3">
      <c r="B64442" s="7" t="s">
        <v>125</v>
      </c>
      <c r="C64442" s="8" t="s">
        <v>6</v>
      </c>
      <c r="D64442" s="10">
        <f>Table15[[#This Row],[Sales price]]*Table15[[#This Row],[Product '#]]</f>
        <v>40.897783639042096</v>
      </c>
      <c r="E64442" s="10">
        <v>4.0897783639042098</v>
      </c>
      <c r="F64442" s="10">
        <v>10</v>
      </c>
      <c r="G64442" s="7" t="s">
        <v>236</v>
      </c>
      <c r="H64442" s="7" t="s">
        <v>840</v>
      </c>
      <c r="I64442" s="7" t="s">
        <v>4595</v>
      </c>
      <c r="J64442" s="7" t="s">
        <v>151</v>
      </c>
      <c r="K64442" s="7" t="s">
        <v>84</v>
      </c>
      <c r="L64442" s="7">
        <v>2017</v>
      </c>
      <c r="M64442" s="7"/>
    </row>
    <row r="64443" spans="2:13" x14ac:dyDescent="0.3">
      <c r="B64443" s="8" t="s">
        <v>96</v>
      </c>
      <c r="C64443" s="8" t="s">
        <v>6</v>
      </c>
      <c r="D64443" s="9">
        <f>Table15[[#This Row],[Sales price]]*Table15[[#This Row],[Product '#]]</f>
        <v>55.422789518503919</v>
      </c>
      <c r="E64443" s="9">
        <v>6.9278486898129898</v>
      </c>
      <c r="F64443" s="9">
        <v>8</v>
      </c>
      <c r="G64443" s="8" t="s">
        <v>236</v>
      </c>
      <c r="H64443" s="8" t="s">
        <v>840</v>
      </c>
      <c r="I64443" s="8" t="s">
        <v>4272</v>
      </c>
      <c r="J64443" s="8" t="s">
        <v>151</v>
      </c>
      <c r="K64443" s="8" t="s">
        <v>84</v>
      </c>
      <c r="L64443" s="8">
        <v>2025</v>
      </c>
      <c r="M64443" s="8"/>
    </row>
    <row r="64444" spans="2:13" x14ac:dyDescent="0.3">
      <c r="B64444" s="8" t="s">
        <v>32</v>
      </c>
      <c r="C64444" s="8" t="s">
        <v>6</v>
      </c>
      <c r="D64444" s="9">
        <f>Table15[[#This Row],[Sales price]]*Table15[[#This Row],[Product '#]]</f>
        <v>26.306369879248258</v>
      </c>
      <c r="E64444" s="9">
        <v>4.3843949798747097</v>
      </c>
      <c r="F64444" s="9">
        <v>6</v>
      </c>
      <c r="G64444" s="8" t="s">
        <v>236</v>
      </c>
      <c r="H64444" s="8" t="s">
        <v>842</v>
      </c>
      <c r="I64444" s="8" t="s">
        <v>7116</v>
      </c>
      <c r="J64444" s="8" t="s">
        <v>151</v>
      </c>
      <c r="K64444" s="8" t="s">
        <v>84</v>
      </c>
      <c r="L64444" s="8">
        <v>2008</v>
      </c>
      <c r="M64444" s="8"/>
    </row>
    <row r="64445" spans="2:13" x14ac:dyDescent="0.3">
      <c r="B64445" s="8" t="s">
        <v>32</v>
      </c>
      <c r="C64445" s="8" t="s">
        <v>6</v>
      </c>
      <c r="D64445" s="9">
        <f>Table15[[#This Row],[Sales price]]*Table15[[#This Row],[Product '#]]</f>
        <v>22.288703131383404</v>
      </c>
      <c r="E64445" s="9">
        <v>4.4577406262766806</v>
      </c>
      <c r="F64445" s="9">
        <v>5</v>
      </c>
      <c r="G64445" s="8" t="s">
        <v>347</v>
      </c>
      <c r="H64445" s="8" t="s">
        <v>447</v>
      </c>
      <c r="I64445" s="8" t="s">
        <v>6044</v>
      </c>
      <c r="J64445" s="8" t="s">
        <v>151</v>
      </c>
      <c r="K64445" s="8" t="s">
        <v>84</v>
      </c>
      <c r="L64445" s="8">
        <v>2012</v>
      </c>
      <c r="M64445" s="8"/>
    </row>
    <row r="64446" spans="2:13" x14ac:dyDescent="0.3">
      <c r="B64446" s="7" t="s">
        <v>41</v>
      </c>
      <c r="C64446" s="8" t="s">
        <v>6</v>
      </c>
      <c r="D64446" s="10">
        <f>Table15[[#This Row],[Sales price]]*Table15[[#This Row],[Product '#]]</f>
        <v>8.428845883676555</v>
      </c>
      <c r="E64446" s="10">
        <v>1.4048076472794258</v>
      </c>
      <c r="F64446" s="10">
        <v>6</v>
      </c>
      <c r="G64446" s="7" t="s">
        <v>236</v>
      </c>
      <c r="H64446" s="7" t="s">
        <v>838</v>
      </c>
      <c r="I64446" s="7" t="s">
        <v>11462</v>
      </c>
      <c r="J64446" s="7" t="s">
        <v>151</v>
      </c>
      <c r="K64446" s="7" t="s">
        <v>84</v>
      </c>
      <c r="L64446" s="7">
        <v>2008</v>
      </c>
      <c r="M64446" s="7"/>
    </row>
    <row r="64447" spans="2:13" x14ac:dyDescent="0.3">
      <c r="B64447" s="8" t="s">
        <v>29</v>
      </c>
      <c r="C64447" s="8" t="s">
        <v>6</v>
      </c>
      <c r="D64447" s="9">
        <f>Table15[[#This Row],[Sales price]]*Table15[[#This Row],[Product '#]]</f>
        <v>19.605422432673596</v>
      </c>
      <c r="E64447" s="9">
        <v>9.8027112163367978</v>
      </c>
      <c r="F64447" s="9">
        <v>2</v>
      </c>
      <c r="G64447" s="8" t="s">
        <v>355</v>
      </c>
      <c r="H64447" s="8" t="s">
        <v>795</v>
      </c>
      <c r="I64447" s="8" t="s">
        <v>5139</v>
      </c>
      <c r="J64447" s="8" t="s">
        <v>151</v>
      </c>
      <c r="K64447" s="8" t="s">
        <v>84</v>
      </c>
      <c r="L64447" s="8">
        <v>2001</v>
      </c>
      <c r="M64447" s="8"/>
    </row>
    <row r="64448" spans="2:13" x14ac:dyDescent="0.3">
      <c r="B64448" s="8" t="s">
        <v>69</v>
      </c>
      <c r="C64448" s="8" t="s">
        <v>6</v>
      </c>
      <c r="D64448" s="9">
        <f>Table15[[#This Row],[Sales price]]*Table15[[#This Row],[Product '#]]</f>
        <v>76.905926871882599</v>
      </c>
      <c r="E64448" s="9">
        <v>9.6132408589853249</v>
      </c>
      <c r="F64448" s="9">
        <v>8</v>
      </c>
      <c r="G64448" s="8" t="s">
        <v>355</v>
      </c>
      <c r="H64448" s="8" t="s">
        <v>1272</v>
      </c>
      <c r="I64448" s="8" t="s">
        <v>5062</v>
      </c>
      <c r="J64448" s="8" t="s">
        <v>151</v>
      </c>
      <c r="K64448" s="8" t="s">
        <v>87</v>
      </c>
      <c r="L64448" s="8">
        <v>2022</v>
      </c>
      <c r="M64448" s="8"/>
    </row>
    <row r="64449" spans="2:13" x14ac:dyDescent="0.3">
      <c r="B64449" s="8" t="s">
        <v>69</v>
      </c>
      <c r="C64449" s="8" t="s">
        <v>6</v>
      </c>
      <c r="D64449" s="9">
        <f>Table15[[#This Row],[Sales price]]*Table15[[#This Row],[Product '#]]</f>
        <v>18.970214447799766</v>
      </c>
      <c r="E64449" s="9">
        <v>3.1617024079666276</v>
      </c>
      <c r="F64449" s="9">
        <v>6</v>
      </c>
      <c r="G64449" s="8" t="s">
        <v>355</v>
      </c>
      <c r="H64449" s="8" t="s">
        <v>1272</v>
      </c>
      <c r="I64449" s="8" t="s">
        <v>4639</v>
      </c>
      <c r="J64449" s="8" t="s">
        <v>151</v>
      </c>
      <c r="K64449" s="8" t="s">
        <v>87</v>
      </c>
      <c r="L64449" s="8">
        <v>2022</v>
      </c>
      <c r="M64449" s="8"/>
    </row>
    <row r="64450" spans="2:13" x14ac:dyDescent="0.3">
      <c r="B64450" s="7" t="s">
        <v>113</v>
      </c>
      <c r="C64450" s="8" t="s">
        <v>6</v>
      </c>
      <c r="D64450" s="10">
        <f>Table15[[#This Row],[Sales price]]*Table15[[#This Row],[Product '#]]</f>
        <v>57.944941938033871</v>
      </c>
      <c r="E64450" s="10">
        <v>5.7944941938033869</v>
      </c>
      <c r="F64450" s="10">
        <v>10</v>
      </c>
      <c r="G64450" s="7" t="s">
        <v>317</v>
      </c>
      <c r="H64450" s="7" t="s">
        <v>1139</v>
      </c>
      <c r="I64450" s="7" t="s">
        <v>11150</v>
      </c>
      <c r="J64450" s="7" t="s">
        <v>151</v>
      </c>
      <c r="K64450" s="7" t="s">
        <v>84</v>
      </c>
      <c r="L64450" s="7">
        <v>2014</v>
      </c>
      <c r="M64450" s="7"/>
    </row>
    <row r="64451" spans="2:13" x14ac:dyDescent="0.3">
      <c r="B64451" s="8" t="s">
        <v>88</v>
      </c>
      <c r="C64451" s="8" t="s">
        <v>6</v>
      </c>
      <c r="D64451" s="9">
        <f>Table15[[#This Row],[Sales price]]*Table15[[#This Row],[Product '#]]</f>
        <v>12.310427653189745</v>
      </c>
      <c r="E64451" s="9">
        <v>3.0776069132974362</v>
      </c>
      <c r="F64451" s="9">
        <v>4</v>
      </c>
      <c r="G64451" s="8" t="s">
        <v>302</v>
      </c>
      <c r="H64451" s="8" t="s">
        <v>1118</v>
      </c>
      <c r="I64451" s="8" t="s">
        <v>3675</v>
      </c>
      <c r="J64451" s="8" t="s">
        <v>151</v>
      </c>
      <c r="K64451" s="8" t="s">
        <v>84</v>
      </c>
      <c r="L64451" s="8">
        <v>2013</v>
      </c>
      <c r="M64451" s="8"/>
    </row>
    <row r="64452" spans="2:13" x14ac:dyDescent="0.3">
      <c r="B64452" s="8" t="s">
        <v>40</v>
      </c>
      <c r="C64452" s="8" t="s">
        <v>6</v>
      </c>
      <c r="D64452" s="9">
        <f>Table15[[#This Row],[Sales price]]*Table15[[#This Row],[Product '#]]</f>
        <v>0.7299742026990097</v>
      </c>
      <c r="E64452" s="9">
        <v>0.7299742026990097</v>
      </c>
      <c r="F64452" s="9">
        <v>1</v>
      </c>
      <c r="G64452" s="8" t="s">
        <v>386</v>
      </c>
      <c r="H64452" s="8" t="s">
        <v>1406</v>
      </c>
      <c r="I64452" s="8" t="s">
        <v>12098</v>
      </c>
      <c r="J64452" s="8" t="s">
        <v>151</v>
      </c>
      <c r="K64452" s="8" t="s">
        <v>86</v>
      </c>
      <c r="L64452" s="8">
        <v>2024</v>
      </c>
      <c r="M64452" s="8"/>
    </row>
    <row r="64453" spans="2:13" x14ac:dyDescent="0.3">
      <c r="B64453" s="7" t="s">
        <v>67</v>
      </c>
      <c r="C64453" s="8" t="s">
        <v>6</v>
      </c>
      <c r="D64453" s="10">
        <f>Table15[[#This Row],[Sales price]]*Table15[[#This Row],[Product '#]]</f>
        <v>2.3945486278972341</v>
      </c>
      <c r="E64453" s="10">
        <v>2.3945486278972341</v>
      </c>
      <c r="F64453" s="10">
        <v>1</v>
      </c>
      <c r="G64453" s="7" t="e">
        <v>#N/A</v>
      </c>
      <c r="H64453" s="7" t="e">
        <v>#N/A</v>
      </c>
      <c r="I64453" s="7" t="s">
        <v>9708</v>
      </c>
      <c r="J64453" s="7" t="s">
        <v>151</v>
      </c>
      <c r="K64453" s="7" t="s">
        <v>84</v>
      </c>
      <c r="L64453" s="7">
        <v>2000</v>
      </c>
      <c r="M64453" s="7"/>
    </row>
    <row r="64454" spans="2:13" x14ac:dyDescent="0.3">
      <c r="B64454" s="8" t="s">
        <v>67</v>
      </c>
      <c r="C64454" s="8" t="s">
        <v>6</v>
      </c>
      <c r="D64454" s="9">
        <f>Table15[[#This Row],[Sales price]]*Table15[[#This Row],[Product '#]]</f>
        <v>76.593085257301496</v>
      </c>
      <c r="E64454" s="9">
        <v>7.6593085257301494</v>
      </c>
      <c r="F64454" s="9">
        <v>10</v>
      </c>
      <c r="G64454" s="8" t="e">
        <v>#N/A</v>
      </c>
      <c r="H64454" s="8" t="e">
        <v>#N/A</v>
      </c>
      <c r="I64454" s="8" t="s">
        <v>5388</v>
      </c>
      <c r="J64454" s="8" t="s">
        <v>151</v>
      </c>
      <c r="K64454" s="8" t="s">
        <v>84</v>
      </c>
      <c r="L64454" s="8">
        <v>2025</v>
      </c>
      <c r="M64454" s="8"/>
    </row>
    <row r="64455" spans="2:13" x14ac:dyDescent="0.3">
      <c r="B64455" s="8" t="s">
        <v>88</v>
      </c>
      <c r="C64455" s="8" t="s">
        <v>6</v>
      </c>
      <c r="D64455" s="9">
        <f>Table15[[#This Row],[Sales price]]*Table15[[#This Row],[Product '#]]</f>
        <v>12.137917673940876</v>
      </c>
      <c r="E64455" s="9">
        <v>1.7339882391344108</v>
      </c>
      <c r="F64455" s="9">
        <v>7</v>
      </c>
      <c r="G64455" s="8" t="s">
        <v>185</v>
      </c>
      <c r="H64455" s="8" t="s">
        <v>1406</v>
      </c>
      <c r="I64455" s="8" t="s">
        <v>5316</v>
      </c>
      <c r="J64455" s="8" t="s">
        <v>151</v>
      </c>
      <c r="K64455" s="8" t="s">
        <v>84</v>
      </c>
      <c r="L64455" s="8">
        <v>2002</v>
      </c>
      <c r="M64455" s="8"/>
    </row>
    <row r="64456" spans="2:13" x14ac:dyDescent="0.3">
      <c r="B64456" s="8" t="s">
        <v>118</v>
      </c>
      <c r="C64456" s="8" t="s">
        <v>6</v>
      </c>
      <c r="D64456" s="9">
        <f>Table15[[#This Row],[Sales price]]*Table15[[#This Row],[Product '#]]</f>
        <v>22.283659615527075</v>
      </c>
      <c r="E64456" s="9">
        <v>3.7139432692545125</v>
      </c>
      <c r="F64456" s="9">
        <v>6</v>
      </c>
      <c r="G64456" s="8" t="s">
        <v>217</v>
      </c>
      <c r="H64456" s="8" t="s">
        <v>1406</v>
      </c>
      <c r="I64456" s="8" t="s">
        <v>7995</v>
      </c>
      <c r="J64456" s="8" t="s">
        <v>151</v>
      </c>
      <c r="K64456" s="8" t="s">
        <v>84</v>
      </c>
      <c r="L64456" s="8">
        <v>2005</v>
      </c>
      <c r="M64456" s="8"/>
    </row>
    <row r="64457" spans="2:13" x14ac:dyDescent="0.3">
      <c r="B64457" s="8" t="s">
        <v>118</v>
      </c>
      <c r="C64457" s="8" t="s">
        <v>6</v>
      </c>
      <c r="D64457" s="9">
        <f>Table15[[#This Row],[Sales price]]*Table15[[#This Row],[Product '#]]</f>
        <v>59.393441155383819</v>
      </c>
      <c r="E64457" s="9">
        <v>8.4847773079119744</v>
      </c>
      <c r="F64457" s="9">
        <v>7</v>
      </c>
      <c r="G64457" s="8" t="s">
        <v>217</v>
      </c>
      <c r="H64457" s="8" t="s">
        <v>1406</v>
      </c>
      <c r="I64457" s="8" t="s">
        <v>11722</v>
      </c>
      <c r="J64457" s="8" t="s">
        <v>151</v>
      </c>
      <c r="K64457" s="8" t="s">
        <v>84</v>
      </c>
      <c r="L64457" s="8">
        <v>2003</v>
      </c>
      <c r="M64457" s="8"/>
    </row>
    <row r="64458" spans="2:13" x14ac:dyDescent="0.3">
      <c r="B64458" s="8" t="s">
        <v>118</v>
      </c>
      <c r="C64458" s="8" t="s">
        <v>6</v>
      </c>
      <c r="D64458" s="9">
        <f>Table15[[#This Row],[Sales price]]*Table15[[#This Row],[Product '#]]</f>
        <v>16.632121395618153</v>
      </c>
      <c r="E64458" s="9">
        <v>8.3160606978090765</v>
      </c>
      <c r="F64458" s="9">
        <v>2</v>
      </c>
      <c r="G64458" s="8" t="s">
        <v>217</v>
      </c>
      <c r="H64458" s="8" t="s">
        <v>1406</v>
      </c>
      <c r="I64458" s="8" t="s">
        <v>7995</v>
      </c>
      <c r="J64458" s="8" t="s">
        <v>151</v>
      </c>
      <c r="K64458" s="8" t="s">
        <v>84</v>
      </c>
      <c r="L64458" s="8">
        <v>2021</v>
      </c>
      <c r="M64458" s="8"/>
    </row>
    <row r="64459" spans="2:13" x14ac:dyDescent="0.3">
      <c r="B64459" s="8" t="s">
        <v>118</v>
      </c>
      <c r="C64459" s="8" t="s">
        <v>6</v>
      </c>
      <c r="D64459" s="9">
        <f>Table15[[#This Row],[Sales price]]*Table15[[#This Row],[Product '#]]</f>
        <v>14.125104169239794</v>
      </c>
      <c r="E64459" s="9">
        <v>4.7083680564132644</v>
      </c>
      <c r="F64459" s="9">
        <v>3</v>
      </c>
      <c r="G64459" s="8" t="s">
        <v>217</v>
      </c>
      <c r="H64459" s="8" t="s">
        <v>1406</v>
      </c>
      <c r="I64459" s="8" t="s">
        <v>11722</v>
      </c>
      <c r="J64459" s="8" t="s">
        <v>151</v>
      </c>
      <c r="K64459" s="8" t="s">
        <v>84</v>
      </c>
      <c r="L64459" s="8">
        <v>2003</v>
      </c>
      <c r="M64459" s="8"/>
    </row>
    <row r="64460" spans="2:13" x14ac:dyDescent="0.3">
      <c r="B64460" s="8" t="s">
        <v>88</v>
      </c>
      <c r="C64460" s="8" t="s">
        <v>6</v>
      </c>
      <c r="D64460" s="9">
        <f>Table15[[#This Row],[Sales price]]*Table15[[#This Row],[Product '#]]</f>
        <v>46.489051427883844</v>
      </c>
      <c r="E64460" s="9">
        <v>5.1654501586537602</v>
      </c>
      <c r="F64460" s="9">
        <v>9</v>
      </c>
      <c r="G64460" s="8" t="s">
        <v>185</v>
      </c>
      <c r="H64460" s="8" t="s">
        <v>1406</v>
      </c>
      <c r="I64460" s="8" t="s">
        <v>5316</v>
      </c>
      <c r="J64460" s="8" t="s">
        <v>151</v>
      </c>
      <c r="K64460" s="8" t="s">
        <v>84</v>
      </c>
      <c r="L64460" s="8">
        <v>2025</v>
      </c>
      <c r="M64460" s="8"/>
    </row>
    <row r="64461" spans="2:13" x14ac:dyDescent="0.3">
      <c r="B64461" s="8" t="s">
        <v>125</v>
      </c>
      <c r="C64461" s="8" t="s">
        <v>6</v>
      </c>
      <c r="D64461" s="9">
        <f>Table15[[#This Row],[Sales price]]*Table15[[#This Row],[Product '#]]</f>
        <v>40.282544230563389</v>
      </c>
      <c r="E64461" s="9">
        <v>8.0565088461126777</v>
      </c>
      <c r="F64461" s="9">
        <v>5</v>
      </c>
      <c r="G64461" s="8" t="s">
        <v>387</v>
      </c>
      <c r="H64461" s="8" t="s">
        <v>1406</v>
      </c>
      <c r="I64461" s="8" t="s">
        <v>10075</v>
      </c>
      <c r="J64461" s="8" t="s">
        <v>151</v>
      </c>
      <c r="K64461" s="8" t="s">
        <v>84</v>
      </c>
      <c r="L64461" s="8">
        <v>2002</v>
      </c>
      <c r="M64461" s="8"/>
    </row>
    <row r="64462" spans="2:13" x14ac:dyDescent="0.3">
      <c r="B64462" s="8" t="s">
        <v>127</v>
      </c>
      <c r="C64462" s="8" t="s">
        <v>6</v>
      </c>
      <c r="D64462" s="9">
        <f>Table15[[#This Row],[Sales price]]*Table15[[#This Row],[Product '#]]</f>
        <v>73.236528245394553</v>
      </c>
      <c r="E64462" s="9">
        <v>9.1545660306743191</v>
      </c>
      <c r="F64462" s="9">
        <v>8</v>
      </c>
      <c r="G64462" s="8" t="s">
        <v>317</v>
      </c>
      <c r="H64462" s="8" t="s">
        <v>1169</v>
      </c>
      <c r="I64462" s="8" t="s">
        <v>4182</v>
      </c>
      <c r="J64462" s="8" t="s">
        <v>151</v>
      </c>
      <c r="K64462" s="8" t="s">
        <v>84</v>
      </c>
      <c r="L64462" s="8">
        <v>2017</v>
      </c>
      <c r="M64462" s="8"/>
    </row>
    <row r="64463" spans="2:13" x14ac:dyDescent="0.3">
      <c r="B64463" s="8" t="s">
        <v>107</v>
      </c>
      <c r="C64463" s="8" t="s">
        <v>6</v>
      </c>
      <c r="D64463" s="9">
        <f>Table15[[#This Row],[Sales price]]*Table15[[#This Row],[Product '#]]</f>
        <v>24.565243514603132</v>
      </c>
      <c r="E64463" s="9">
        <v>8.1884145048677102</v>
      </c>
      <c r="F64463" s="9">
        <v>3</v>
      </c>
      <c r="G64463" s="8" t="s">
        <v>222</v>
      </c>
      <c r="H64463" s="8" t="s">
        <v>671</v>
      </c>
      <c r="I64463" s="8" t="s">
        <v>11880</v>
      </c>
      <c r="J64463" s="8" t="s">
        <v>151</v>
      </c>
      <c r="K64463" s="8" t="s">
        <v>86</v>
      </c>
      <c r="L64463" s="8">
        <v>2006</v>
      </c>
      <c r="M64463" s="8"/>
    </row>
    <row r="64464" spans="2:13" x14ac:dyDescent="0.3">
      <c r="B64464" s="8" t="s">
        <v>88</v>
      </c>
      <c r="C64464" s="8" t="s">
        <v>6</v>
      </c>
      <c r="D64464" s="9">
        <f>Table15[[#This Row],[Sales price]]*Table15[[#This Row],[Product '#]]</f>
        <v>59.09564221776435</v>
      </c>
      <c r="E64464" s="9">
        <v>6.5661824686404833</v>
      </c>
      <c r="F64464" s="9">
        <v>9</v>
      </c>
      <c r="G64464" s="8" t="s">
        <v>222</v>
      </c>
      <c r="H64464" s="8" t="s">
        <v>692</v>
      </c>
      <c r="I64464" s="8" t="s">
        <v>3294</v>
      </c>
      <c r="J64464" s="8" t="s">
        <v>151</v>
      </c>
      <c r="K64464" s="8" t="s">
        <v>84</v>
      </c>
      <c r="L64464" s="8">
        <v>2009</v>
      </c>
      <c r="M64464" s="8"/>
    </row>
    <row r="64465" spans="2:13" x14ac:dyDescent="0.3">
      <c r="B64465" s="8" t="s">
        <v>88</v>
      </c>
      <c r="C64465" s="8" t="s">
        <v>6</v>
      </c>
      <c r="D64465" s="9">
        <f>Table15[[#This Row],[Sales price]]*Table15[[#This Row],[Product '#]]</f>
        <v>0.10015781633574861</v>
      </c>
      <c r="E64465" s="9">
        <v>2.5039454083937152E-2</v>
      </c>
      <c r="F64465" s="9">
        <v>4</v>
      </c>
      <c r="G64465" s="8" t="s">
        <v>346</v>
      </c>
      <c r="H64465" s="8" t="s">
        <v>1297</v>
      </c>
      <c r="I64465" s="8" t="s">
        <v>9761</v>
      </c>
      <c r="J64465" s="8" t="s">
        <v>151</v>
      </c>
      <c r="K64465" s="8" t="s">
        <v>84</v>
      </c>
      <c r="L64465" s="8">
        <v>2022</v>
      </c>
      <c r="M64465" s="8"/>
    </row>
    <row r="64466" spans="2:13" x14ac:dyDescent="0.3">
      <c r="B64466" s="8" t="s">
        <v>88</v>
      </c>
      <c r="C64466" s="8" t="s">
        <v>6</v>
      </c>
      <c r="D64466" s="9">
        <f>Table15[[#This Row],[Sales price]]*Table15[[#This Row],[Product '#]]</f>
        <v>26.72980124281932</v>
      </c>
      <c r="E64466" s="9">
        <v>2.9699779158688133</v>
      </c>
      <c r="F64466" s="9">
        <v>9</v>
      </c>
      <c r="G64466" s="8" t="s">
        <v>222</v>
      </c>
      <c r="H64466" s="8" t="s">
        <v>692</v>
      </c>
      <c r="I64466" s="8" t="s">
        <v>3304</v>
      </c>
      <c r="J64466" s="8" t="s">
        <v>151</v>
      </c>
      <c r="K64466" s="8" t="s">
        <v>84</v>
      </c>
      <c r="L64466" s="8">
        <v>2019</v>
      </c>
      <c r="M64466" s="8"/>
    </row>
    <row r="64467" spans="2:13" x14ac:dyDescent="0.3">
      <c r="B64467" s="8" t="s">
        <v>88</v>
      </c>
      <c r="C64467" s="8" t="s">
        <v>6</v>
      </c>
      <c r="D64467" s="9">
        <f>Table15[[#This Row],[Sales price]]*Table15[[#This Row],[Product '#]]</f>
        <v>84.440729455718127</v>
      </c>
      <c r="E64467" s="9">
        <v>9.3823032728575697</v>
      </c>
      <c r="F64467" s="9">
        <v>9</v>
      </c>
      <c r="G64467" s="8" t="s">
        <v>222</v>
      </c>
      <c r="H64467" s="8" t="s">
        <v>692</v>
      </c>
      <c r="I64467" s="8" t="s">
        <v>10579</v>
      </c>
      <c r="J64467" s="8" t="s">
        <v>151</v>
      </c>
      <c r="K64467" s="8" t="s">
        <v>84</v>
      </c>
      <c r="L64467" s="8">
        <v>2013</v>
      </c>
      <c r="M64467" s="8"/>
    </row>
    <row r="64468" spans="2:13" x14ac:dyDescent="0.3">
      <c r="B64468" s="8" t="s">
        <v>88</v>
      </c>
      <c r="C64468" s="8" t="s">
        <v>6</v>
      </c>
      <c r="D64468" s="9">
        <f>Table15[[#This Row],[Sales price]]*Table15[[#This Row],[Product '#]]</f>
        <v>64.971265026986373</v>
      </c>
      <c r="E64468" s="9">
        <v>7.2190294474429306</v>
      </c>
      <c r="F64468" s="9">
        <v>9</v>
      </c>
      <c r="G64468" s="8" t="s">
        <v>302</v>
      </c>
      <c r="H64468" s="8" t="s">
        <v>1118</v>
      </c>
      <c r="I64468" s="8" t="s">
        <v>10579</v>
      </c>
      <c r="J64468" s="8" t="s">
        <v>151</v>
      </c>
      <c r="K64468" s="8" t="s">
        <v>84</v>
      </c>
      <c r="L64468" s="8">
        <v>2011</v>
      </c>
      <c r="M64468" s="8"/>
    </row>
    <row r="64469" spans="2:13" x14ac:dyDescent="0.3">
      <c r="B64469" s="8" t="s">
        <v>67</v>
      </c>
      <c r="C64469" s="8" t="s">
        <v>6</v>
      </c>
      <c r="D64469" s="9">
        <f>Table15[[#This Row],[Sales price]]*Table15[[#This Row],[Product '#]]</f>
        <v>13.145737292715902</v>
      </c>
      <c r="E64469" s="9">
        <v>6.5728686463579509</v>
      </c>
      <c r="F64469" s="9">
        <v>2</v>
      </c>
      <c r="G64469" s="8" t="s">
        <v>236</v>
      </c>
      <c r="H64469" s="8" t="s">
        <v>856</v>
      </c>
      <c r="I64469" s="8" t="s">
        <v>1833</v>
      </c>
      <c r="J64469" s="8" t="s">
        <v>151</v>
      </c>
      <c r="K64469" s="8" t="s">
        <v>85</v>
      </c>
      <c r="L64469" s="8">
        <v>2016</v>
      </c>
      <c r="M64469" s="8"/>
    </row>
    <row r="64470" spans="2:13" x14ac:dyDescent="0.3">
      <c r="B64470" s="8" t="s">
        <v>67</v>
      </c>
      <c r="C64470" s="8" t="s">
        <v>6</v>
      </c>
      <c r="D64470" s="9">
        <f>Table15[[#This Row],[Sales price]]*Table15[[#This Row],[Product '#]]</f>
        <v>18.032142394247476</v>
      </c>
      <c r="E64470" s="9">
        <v>6.010714131415825</v>
      </c>
      <c r="F64470" s="9">
        <v>3</v>
      </c>
      <c r="G64470" s="8" t="s">
        <v>236</v>
      </c>
      <c r="H64470" s="8" t="s">
        <v>856</v>
      </c>
      <c r="I64470" s="8" t="s">
        <v>11059</v>
      </c>
      <c r="J64470" s="8" t="s">
        <v>151</v>
      </c>
      <c r="K64470" s="8" t="s">
        <v>85</v>
      </c>
      <c r="L64470" s="8">
        <v>2006</v>
      </c>
      <c r="M64470" s="8"/>
    </row>
    <row r="64471" spans="2:13" x14ac:dyDescent="0.3">
      <c r="B64471" s="8" t="s">
        <v>93</v>
      </c>
      <c r="C64471" s="8" t="s">
        <v>6</v>
      </c>
      <c r="D64471" s="9">
        <f>Table15[[#This Row],[Sales price]]*Table15[[#This Row],[Product '#]]</f>
        <v>5.9077439490091521</v>
      </c>
      <c r="E64471" s="9">
        <v>2.9538719745045761</v>
      </c>
      <c r="F64471" s="9">
        <v>2</v>
      </c>
      <c r="G64471" s="8" t="s">
        <v>387</v>
      </c>
      <c r="H64471" s="8" t="s">
        <v>1406</v>
      </c>
      <c r="I64471" s="8" t="s">
        <v>4345</v>
      </c>
      <c r="J64471" s="8" t="s">
        <v>151</v>
      </c>
      <c r="K64471" s="8" t="s">
        <v>84</v>
      </c>
      <c r="L64471" s="8">
        <v>2006</v>
      </c>
      <c r="M64471" s="8"/>
    </row>
    <row r="64472" spans="2:13" x14ac:dyDescent="0.3">
      <c r="B64472" s="8" t="s">
        <v>88</v>
      </c>
      <c r="C64472" s="8" t="s">
        <v>6</v>
      </c>
      <c r="D64472" s="9">
        <f>Table15[[#This Row],[Sales price]]*Table15[[#This Row],[Product '#]]</f>
        <v>6.1147798341902799</v>
      </c>
      <c r="E64472" s="9">
        <v>2.0382599447300933</v>
      </c>
      <c r="F64472" s="9">
        <v>3</v>
      </c>
      <c r="G64472" s="8" t="s">
        <v>346</v>
      </c>
      <c r="H64472" s="8" t="s">
        <v>1307</v>
      </c>
      <c r="I64472" s="8" t="s">
        <v>5786</v>
      </c>
      <c r="J64472" s="8" t="s">
        <v>151</v>
      </c>
      <c r="K64472" s="8" t="s">
        <v>84</v>
      </c>
      <c r="L64472" s="8">
        <v>2013</v>
      </c>
      <c r="M64472" s="8"/>
    </row>
    <row r="64473" spans="2:13" x14ac:dyDescent="0.3">
      <c r="B64473" s="8" t="s">
        <v>88</v>
      </c>
      <c r="C64473" s="8" t="s">
        <v>6</v>
      </c>
      <c r="D64473" s="9">
        <f>Table15[[#This Row],[Sales price]]*Table15[[#This Row],[Product '#]]</f>
        <v>33.020220281443322</v>
      </c>
      <c r="E64473" s="9">
        <v>6.6040440562886644</v>
      </c>
      <c r="F64473" s="9">
        <v>5</v>
      </c>
      <c r="G64473" s="8" t="s">
        <v>302</v>
      </c>
      <c r="H64473" s="8" t="s">
        <v>1118</v>
      </c>
      <c r="I64473" s="8" t="s">
        <v>5786</v>
      </c>
      <c r="J64473" s="8" t="s">
        <v>151</v>
      </c>
      <c r="K64473" s="8" t="s">
        <v>84</v>
      </c>
      <c r="L64473" s="8">
        <v>2023</v>
      </c>
      <c r="M64473" s="8"/>
    </row>
    <row r="64474" spans="2:13" x14ac:dyDescent="0.3">
      <c r="B64474" s="8" t="s">
        <v>41</v>
      </c>
      <c r="C64474" s="8" t="s">
        <v>6</v>
      </c>
      <c r="D64474" s="9">
        <f>Table15[[#This Row],[Sales price]]*Table15[[#This Row],[Product '#]]</f>
        <v>26.836316021108857</v>
      </c>
      <c r="E64474" s="9">
        <v>8.9454386737029523</v>
      </c>
      <c r="F64474" s="9">
        <v>3</v>
      </c>
      <c r="G64474" s="8" t="s">
        <v>396</v>
      </c>
      <c r="H64474" s="8" t="s">
        <v>1478</v>
      </c>
      <c r="I64474" s="8" t="s">
        <v>10841</v>
      </c>
      <c r="J64474" s="8" t="s">
        <v>151</v>
      </c>
      <c r="K64474" s="8" t="s">
        <v>84</v>
      </c>
      <c r="L64474" s="8">
        <v>2000</v>
      </c>
      <c r="M64474" s="8"/>
    </row>
    <row r="64475" spans="2:13" x14ac:dyDescent="0.3">
      <c r="B64475" s="7" t="s">
        <v>88</v>
      </c>
      <c r="C64475" s="8" t="s">
        <v>6</v>
      </c>
      <c r="D64475" s="10">
        <f>Table15[[#This Row],[Sales price]]*Table15[[#This Row],[Product '#]]</f>
        <v>61.222901415376768</v>
      </c>
      <c r="E64475" s="10">
        <v>6.1222901415376771</v>
      </c>
      <c r="F64475" s="10">
        <v>10</v>
      </c>
      <c r="G64475" s="7" t="s">
        <v>302</v>
      </c>
      <c r="H64475" s="7" t="s">
        <v>1118</v>
      </c>
      <c r="I64475" s="7" t="s">
        <v>3294</v>
      </c>
      <c r="J64475" s="7" t="s">
        <v>151</v>
      </c>
      <c r="K64475" s="7" t="s">
        <v>84</v>
      </c>
      <c r="L64475" s="7">
        <v>2019</v>
      </c>
      <c r="M64475" s="7"/>
    </row>
    <row r="64476" spans="2:13" x14ac:dyDescent="0.3">
      <c r="B64476" s="8" t="s">
        <v>88</v>
      </c>
      <c r="C64476" s="8" t="s">
        <v>6</v>
      </c>
      <c r="D64476" s="9">
        <f>Table15[[#This Row],[Sales price]]*Table15[[#This Row],[Product '#]]</f>
        <v>38.114640482272264</v>
      </c>
      <c r="E64476" s="9">
        <v>7.6229280964544532</v>
      </c>
      <c r="F64476" s="9">
        <v>5</v>
      </c>
      <c r="G64476" s="8" t="s">
        <v>383</v>
      </c>
      <c r="H64476" s="8" t="s">
        <v>1439</v>
      </c>
      <c r="I64476" s="8" t="s">
        <v>3320</v>
      </c>
      <c r="J64476" s="8" t="s">
        <v>151</v>
      </c>
      <c r="K64476" s="8" t="s">
        <v>84</v>
      </c>
      <c r="L64476" s="8">
        <v>2012</v>
      </c>
      <c r="M64476" s="8"/>
    </row>
    <row r="64477" spans="2:13" x14ac:dyDescent="0.3">
      <c r="B64477" s="8" t="s">
        <v>88</v>
      </c>
      <c r="C64477" s="8" t="s">
        <v>6</v>
      </c>
      <c r="D64477" s="9">
        <f>Table15[[#This Row],[Sales price]]*Table15[[#This Row],[Product '#]]</f>
        <v>20.646072426540922</v>
      </c>
      <c r="E64477" s="9">
        <v>2.2940080473934357</v>
      </c>
      <c r="F64477" s="9">
        <v>9</v>
      </c>
      <c r="G64477" s="8" t="s">
        <v>222</v>
      </c>
      <c r="H64477" s="8" t="s">
        <v>706</v>
      </c>
      <c r="I64477" s="8" t="s">
        <v>2121</v>
      </c>
      <c r="J64477" s="8" t="s">
        <v>151</v>
      </c>
      <c r="K64477" s="8" t="s">
        <v>84</v>
      </c>
      <c r="L64477" s="8">
        <v>2017</v>
      </c>
      <c r="M64477" s="8"/>
    </row>
    <row r="64478" spans="2:13" x14ac:dyDescent="0.3">
      <c r="B64478" s="8" t="s">
        <v>88</v>
      </c>
      <c r="C64478" s="8" t="s">
        <v>6</v>
      </c>
      <c r="D64478" s="9">
        <f>Table15[[#This Row],[Sales price]]*Table15[[#This Row],[Product '#]]</f>
        <v>7.4823604481676567</v>
      </c>
      <c r="E64478" s="9">
        <v>7.4823604481676567</v>
      </c>
      <c r="F64478" s="9">
        <v>1</v>
      </c>
      <c r="G64478" s="8" t="s">
        <v>222</v>
      </c>
      <c r="H64478" s="8" t="s">
        <v>706</v>
      </c>
      <c r="I64478" s="8" t="s">
        <v>5869</v>
      </c>
      <c r="J64478" s="8" t="s">
        <v>151</v>
      </c>
      <c r="K64478" s="8" t="s">
        <v>84</v>
      </c>
      <c r="L64478" s="8">
        <v>2003</v>
      </c>
      <c r="M64478" s="8"/>
    </row>
    <row r="64479" spans="2:13" x14ac:dyDescent="0.3">
      <c r="B64479" s="8" t="s">
        <v>88</v>
      </c>
      <c r="C64479" s="8" t="s">
        <v>6</v>
      </c>
      <c r="D64479" s="9">
        <f>Table15[[#This Row],[Sales price]]*Table15[[#This Row],[Product '#]]</f>
        <v>22.418920108739723</v>
      </c>
      <c r="E64479" s="9">
        <v>7.4729733695799077</v>
      </c>
      <c r="F64479" s="9">
        <v>3</v>
      </c>
      <c r="G64479" s="8" t="s">
        <v>346</v>
      </c>
      <c r="H64479" s="8" t="s">
        <v>1307</v>
      </c>
      <c r="I64479" s="8" t="s">
        <v>3466</v>
      </c>
      <c r="J64479" s="8" t="s">
        <v>151</v>
      </c>
      <c r="K64479" s="8" t="s">
        <v>84</v>
      </c>
      <c r="L64479" s="8">
        <v>2014</v>
      </c>
      <c r="M64479" s="8"/>
    </row>
    <row r="64480" spans="2:13" x14ac:dyDescent="0.3">
      <c r="B64480" s="8" t="s">
        <v>88</v>
      </c>
      <c r="C64480" s="8" t="s">
        <v>6</v>
      </c>
      <c r="D64480" s="9">
        <f>Table15[[#This Row],[Sales price]]*Table15[[#This Row],[Product '#]]</f>
        <v>29.57079923455489</v>
      </c>
      <c r="E64480" s="9">
        <v>7.3926998086387226</v>
      </c>
      <c r="F64480" s="9">
        <v>4</v>
      </c>
      <c r="G64480" s="8" t="s">
        <v>302</v>
      </c>
      <c r="H64480" s="8" t="s">
        <v>1126</v>
      </c>
      <c r="I64480" s="8" t="s">
        <v>3299</v>
      </c>
      <c r="J64480" s="8" t="s">
        <v>151</v>
      </c>
      <c r="K64480" s="8" t="s">
        <v>84</v>
      </c>
      <c r="L64480" s="8">
        <v>2002</v>
      </c>
      <c r="M64480" s="8"/>
    </row>
    <row r="64481" spans="2:13" x14ac:dyDescent="0.3">
      <c r="B64481" s="8" t="s">
        <v>88</v>
      </c>
      <c r="C64481" s="8" t="s">
        <v>6</v>
      </c>
      <c r="D64481" s="9">
        <f>Table15[[#This Row],[Sales price]]*Table15[[#This Row],[Product '#]]</f>
        <v>13.325676717608856</v>
      </c>
      <c r="E64481" s="9">
        <v>4.4418922392029518</v>
      </c>
      <c r="F64481" s="9">
        <v>3</v>
      </c>
      <c r="G64481" s="8" t="s">
        <v>346</v>
      </c>
      <c r="H64481" s="8" t="s">
        <v>1307</v>
      </c>
      <c r="I64481" s="8" t="s">
        <v>8637</v>
      </c>
      <c r="J64481" s="8" t="s">
        <v>151</v>
      </c>
      <c r="K64481" s="8" t="s">
        <v>84</v>
      </c>
      <c r="L64481" s="8">
        <v>2002</v>
      </c>
      <c r="M64481" s="8"/>
    </row>
    <row r="64482" spans="2:13" x14ac:dyDescent="0.3">
      <c r="B64482" s="8" t="s">
        <v>88</v>
      </c>
      <c r="C64482" s="8" t="s">
        <v>6</v>
      </c>
      <c r="D64482" s="9">
        <f>Table15[[#This Row],[Sales price]]*Table15[[#This Row],[Product '#]]</f>
        <v>24.794732940219145</v>
      </c>
      <c r="E64482" s="9">
        <v>4.9589465880438288</v>
      </c>
      <c r="F64482" s="9">
        <v>5</v>
      </c>
      <c r="G64482" s="8" t="s">
        <v>411</v>
      </c>
      <c r="H64482" s="8" t="s">
        <v>1603</v>
      </c>
      <c r="I64482" s="8" t="s">
        <v>12110</v>
      </c>
      <c r="J64482" s="8" t="s">
        <v>151</v>
      </c>
      <c r="K64482" s="8" t="s">
        <v>84</v>
      </c>
      <c r="L64482" s="8">
        <v>2014</v>
      </c>
      <c r="M64482" s="8"/>
    </row>
    <row r="64483" spans="2:13" x14ac:dyDescent="0.3">
      <c r="B64483" s="8" t="s">
        <v>88</v>
      </c>
      <c r="C64483" s="8" t="s">
        <v>6</v>
      </c>
      <c r="D64483" s="9">
        <f>Table15[[#This Row],[Sales price]]*Table15[[#This Row],[Product '#]]</f>
        <v>22.984760093003324</v>
      </c>
      <c r="E64483" s="9">
        <v>7.661586697667774</v>
      </c>
      <c r="F64483" s="9">
        <v>3</v>
      </c>
      <c r="G64483" s="8" t="s">
        <v>153</v>
      </c>
      <c r="H64483" s="8" t="s">
        <v>574</v>
      </c>
      <c r="I64483" s="8" t="s">
        <v>5634</v>
      </c>
      <c r="J64483" s="8" t="s">
        <v>151</v>
      </c>
      <c r="K64483" s="8" t="s">
        <v>85</v>
      </c>
      <c r="L64483" s="8">
        <v>2017</v>
      </c>
      <c r="M64483" s="8"/>
    </row>
    <row r="64484" spans="2:13" x14ac:dyDescent="0.3">
      <c r="B64484" s="8" t="s">
        <v>88</v>
      </c>
      <c r="C64484" s="8" t="s">
        <v>6</v>
      </c>
      <c r="D64484" s="9">
        <f>Table15[[#This Row],[Sales price]]*Table15[[#This Row],[Product '#]]</f>
        <v>9.2506370604801482</v>
      </c>
      <c r="E64484" s="9">
        <v>4.6253185302400741</v>
      </c>
      <c r="F64484" s="9">
        <v>2</v>
      </c>
      <c r="G64484" s="8" t="s">
        <v>190</v>
      </c>
      <c r="H64484" s="8" t="s">
        <v>978</v>
      </c>
      <c r="I64484" s="8" t="s">
        <v>3307</v>
      </c>
      <c r="J64484" s="8" t="s">
        <v>151</v>
      </c>
      <c r="K64484" s="8" t="s">
        <v>84</v>
      </c>
      <c r="L64484" s="8">
        <v>2019</v>
      </c>
      <c r="M64484" s="8"/>
    </row>
    <row r="64485" spans="2:13" x14ac:dyDescent="0.3">
      <c r="B64485" s="8" t="s">
        <v>88</v>
      </c>
      <c r="C64485" s="8" t="s">
        <v>6</v>
      </c>
      <c r="D64485" s="9">
        <f>Table15[[#This Row],[Sales price]]*Table15[[#This Row],[Product '#]]</f>
        <v>8.3508139582585343</v>
      </c>
      <c r="E64485" s="9">
        <v>1.670162791651707</v>
      </c>
      <c r="F64485" s="9">
        <v>5</v>
      </c>
      <c r="G64485" s="8" t="s">
        <v>302</v>
      </c>
      <c r="H64485" s="8" t="s">
        <v>1127</v>
      </c>
      <c r="I64485" s="8" t="s">
        <v>3299</v>
      </c>
      <c r="J64485" s="8" t="s">
        <v>151</v>
      </c>
      <c r="K64485" s="8" t="s">
        <v>84</v>
      </c>
      <c r="L64485" s="8">
        <v>2023</v>
      </c>
      <c r="M64485" s="8"/>
    </row>
    <row r="64486" spans="2:13" x14ac:dyDescent="0.3">
      <c r="B64486" s="8" t="s">
        <v>88</v>
      </c>
      <c r="C64486" s="8" t="s">
        <v>6</v>
      </c>
      <c r="D64486" s="9">
        <f>Table15[[#This Row],[Sales price]]*Table15[[#This Row],[Product '#]]</f>
        <v>7.2870261766676396</v>
      </c>
      <c r="E64486" s="9">
        <v>2.4290087255558799</v>
      </c>
      <c r="F64486" s="9">
        <v>3</v>
      </c>
      <c r="G64486" s="8" t="s">
        <v>222</v>
      </c>
      <c r="H64486" s="8" t="s">
        <v>698</v>
      </c>
      <c r="I64486" s="8" t="s">
        <v>3320</v>
      </c>
      <c r="J64486" s="8" t="s">
        <v>151</v>
      </c>
      <c r="K64486" s="8" t="s">
        <v>84</v>
      </c>
      <c r="L64486" s="8">
        <v>2002</v>
      </c>
      <c r="M64486" s="8"/>
    </row>
    <row r="64487" spans="2:13" x14ac:dyDescent="0.3">
      <c r="B64487" s="8" t="s">
        <v>88</v>
      </c>
      <c r="C64487" s="8" t="s">
        <v>6</v>
      </c>
      <c r="D64487" s="9">
        <f>Table15[[#This Row],[Sales price]]*Table15[[#This Row],[Product '#]]</f>
        <v>36.282026332278086</v>
      </c>
      <c r="E64487" s="9">
        <v>7.2564052664556176</v>
      </c>
      <c r="F64487" s="9">
        <v>5</v>
      </c>
      <c r="G64487" s="8" t="s">
        <v>153</v>
      </c>
      <c r="H64487" s="8" t="s">
        <v>575</v>
      </c>
      <c r="I64487" s="8" t="s">
        <v>3292</v>
      </c>
      <c r="J64487" s="8" t="s">
        <v>151</v>
      </c>
      <c r="K64487" s="8" t="s">
        <v>84</v>
      </c>
      <c r="L64487" s="8">
        <v>2012</v>
      </c>
      <c r="M64487" s="8"/>
    </row>
    <row r="64488" spans="2:13" x14ac:dyDescent="0.3">
      <c r="B64488" s="8" t="s">
        <v>88</v>
      </c>
      <c r="C64488" s="8" t="s">
        <v>6</v>
      </c>
      <c r="D64488" s="9">
        <f>Table15[[#This Row],[Sales price]]*Table15[[#This Row],[Product '#]]</f>
        <v>10.605033249291324</v>
      </c>
      <c r="E64488" s="9">
        <v>5.3025166246456621</v>
      </c>
      <c r="F64488" s="9">
        <v>2</v>
      </c>
      <c r="G64488" s="8" t="s">
        <v>346</v>
      </c>
      <c r="H64488" s="8" t="s">
        <v>1307</v>
      </c>
      <c r="I64488" s="8" t="s">
        <v>5634</v>
      </c>
      <c r="J64488" s="8" t="s">
        <v>151</v>
      </c>
      <c r="K64488" s="8" t="s">
        <v>84</v>
      </c>
      <c r="L64488" s="8">
        <v>2002</v>
      </c>
      <c r="M64488" s="8"/>
    </row>
    <row r="64489" spans="2:13" x14ac:dyDescent="0.3">
      <c r="B64489" s="8" t="s">
        <v>88</v>
      </c>
      <c r="C64489" s="8" t="s">
        <v>6</v>
      </c>
      <c r="D64489" s="9">
        <f>Table15[[#This Row],[Sales price]]*Table15[[#This Row],[Product '#]]</f>
        <v>81.032435710967491</v>
      </c>
      <c r="E64489" s="9">
        <v>8.1032435710967494</v>
      </c>
      <c r="F64489" s="9">
        <v>10</v>
      </c>
      <c r="G64489" s="8" t="s">
        <v>411</v>
      </c>
      <c r="H64489" s="8" t="s">
        <v>1614</v>
      </c>
      <c r="I64489" s="8" t="s">
        <v>5634</v>
      </c>
      <c r="J64489" s="8" t="s">
        <v>151</v>
      </c>
      <c r="K64489" s="8" t="s">
        <v>84</v>
      </c>
      <c r="L64489" s="8">
        <v>2011</v>
      </c>
      <c r="M64489" s="8"/>
    </row>
    <row r="64490" spans="2:13" x14ac:dyDescent="0.3">
      <c r="B64490" s="8" t="s">
        <v>88</v>
      </c>
      <c r="C64490" s="8" t="s">
        <v>6</v>
      </c>
      <c r="D64490" s="9">
        <f>Table15[[#This Row],[Sales price]]*Table15[[#This Row],[Product '#]]</f>
        <v>12.595586044373119</v>
      </c>
      <c r="E64490" s="9">
        <v>3.1488965110932798</v>
      </c>
      <c r="F64490" s="9">
        <v>4</v>
      </c>
      <c r="G64490" s="8" t="s">
        <v>411</v>
      </c>
      <c r="H64490" s="8" t="s">
        <v>1614</v>
      </c>
      <c r="I64490" s="8" t="s">
        <v>6945</v>
      </c>
      <c r="J64490" s="8" t="s">
        <v>151</v>
      </c>
      <c r="K64490" s="8" t="s">
        <v>84</v>
      </c>
      <c r="L64490" s="8">
        <v>2006</v>
      </c>
      <c r="M64490" s="8"/>
    </row>
    <row r="64491" spans="2:13" x14ac:dyDescent="0.3">
      <c r="B64491" s="8" t="s">
        <v>88</v>
      </c>
      <c r="C64491" s="8" t="s">
        <v>6</v>
      </c>
      <c r="D64491" s="9">
        <f>Table15[[#This Row],[Sales price]]*Table15[[#This Row],[Product '#]]</f>
        <v>33.178100972515551</v>
      </c>
      <c r="E64491" s="9">
        <v>6.6356201945031099</v>
      </c>
      <c r="F64491" s="9">
        <v>5</v>
      </c>
      <c r="G64491" s="8" t="s">
        <v>346</v>
      </c>
      <c r="H64491" s="8" t="s">
        <v>1321</v>
      </c>
      <c r="I64491" s="8" t="s">
        <v>3299</v>
      </c>
      <c r="J64491" s="8" t="s">
        <v>151</v>
      </c>
      <c r="K64491" s="8" t="s">
        <v>84</v>
      </c>
      <c r="L64491" s="8">
        <v>2021</v>
      </c>
      <c r="M64491" s="8"/>
    </row>
    <row r="64492" spans="2:13" x14ac:dyDescent="0.3">
      <c r="B64492" s="8" t="s">
        <v>88</v>
      </c>
      <c r="C64492" s="8" t="s">
        <v>6</v>
      </c>
      <c r="D64492" s="9">
        <f>Table15[[#This Row],[Sales price]]*Table15[[#This Row],[Product '#]]</f>
        <v>46.544055549702293</v>
      </c>
      <c r="E64492" s="9">
        <v>6.6491507928146127</v>
      </c>
      <c r="F64492" s="9">
        <v>7</v>
      </c>
      <c r="G64492" s="8" t="s">
        <v>302</v>
      </c>
      <c r="H64492" s="8" t="s">
        <v>1127</v>
      </c>
      <c r="I64492" s="8" t="s">
        <v>3292</v>
      </c>
      <c r="J64492" s="8" t="s">
        <v>151</v>
      </c>
      <c r="K64492" s="8" t="s">
        <v>87</v>
      </c>
      <c r="L64492" s="8">
        <v>2008</v>
      </c>
      <c r="M64492" s="8"/>
    </row>
    <row r="64493" spans="2:13" x14ac:dyDescent="0.3">
      <c r="B64493" s="8" t="s">
        <v>121</v>
      </c>
      <c r="C64493" s="8" t="s">
        <v>6</v>
      </c>
      <c r="D64493" s="9">
        <f>Table15[[#This Row],[Sales price]]*Table15[[#This Row],[Product '#]]</f>
        <v>48.202838906322945</v>
      </c>
      <c r="E64493" s="9">
        <v>6.8861198437604205</v>
      </c>
      <c r="F64493" s="9">
        <v>7</v>
      </c>
      <c r="G64493" s="8" t="s">
        <v>317</v>
      </c>
      <c r="H64493" s="8" t="s">
        <v>1154</v>
      </c>
      <c r="I64493" s="8" t="s">
        <v>5147</v>
      </c>
      <c r="J64493" s="8" t="s">
        <v>151</v>
      </c>
      <c r="K64493" s="8" t="s">
        <v>87</v>
      </c>
      <c r="L64493" s="8">
        <v>2004</v>
      </c>
      <c r="M64493" s="8"/>
    </row>
    <row r="64494" spans="2:13" x14ac:dyDescent="0.3">
      <c r="B64494" s="8" t="s">
        <v>88</v>
      </c>
      <c r="C64494" s="8" t="s">
        <v>6</v>
      </c>
      <c r="D64494" s="9">
        <f>Table15[[#This Row],[Sales price]]*Table15[[#This Row],[Product '#]]</f>
        <v>2.6129457919531385</v>
      </c>
      <c r="E64494" s="9">
        <v>2.6129457919531385</v>
      </c>
      <c r="F64494" s="9">
        <v>1</v>
      </c>
      <c r="G64494" s="8" t="s">
        <v>153</v>
      </c>
      <c r="H64494" s="8" t="s">
        <v>575</v>
      </c>
      <c r="I64494" s="8" t="s">
        <v>3302</v>
      </c>
      <c r="J64494" s="8" t="s">
        <v>151</v>
      </c>
      <c r="K64494" s="8" t="s">
        <v>85</v>
      </c>
      <c r="L64494" s="8">
        <v>2014</v>
      </c>
      <c r="M64494" s="8"/>
    </row>
    <row r="64495" spans="2:13" x14ac:dyDescent="0.3">
      <c r="B64495" s="8" t="s">
        <v>88</v>
      </c>
      <c r="C64495" s="8" t="s">
        <v>6</v>
      </c>
      <c r="D64495" s="9">
        <f>Table15[[#This Row],[Sales price]]*Table15[[#This Row],[Product '#]]</f>
        <v>75.364809407584673</v>
      </c>
      <c r="E64495" s="9">
        <v>9.4206011759480841</v>
      </c>
      <c r="F64495" s="9">
        <v>8</v>
      </c>
      <c r="G64495" s="8" t="s">
        <v>302</v>
      </c>
      <c r="H64495" s="8" t="s">
        <v>1127</v>
      </c>
      <c r="I64495" s="8" t="s">
        <v>3292</v>
      </c>
      <c r="J64495" s="8" t="s">
        <v>151</v>
      </c>
      <c r="K64495" s="8" t="s">
        <v>87</v>
      </c>
      <c r="L64495" s="8">
        <v>2003</v>
      </c>
      <c r="M64495" s="8"/>
    </row>
    <row r="64496" spans="2:13" x14ac:dyDescent="0.3">
      <c r="B64496" s="8" t="s">
        <v>88</v>
      </c>
      <c r="C64496" s="8" t="s">
        <v>6</v>
      </c>
      <c r="D64496" s="9">
        <f>Table15[[#This Row],[Sales price]]*Table15[[#This Row],[Product '#]]</f>
        <v>51.815631466604643</v>
      </c>
      <c r="E64496" s="9">
        <v>8.6359385777674404</v>
      </c>
      <c r="F64496" s="9">
        <v>6</v>
      </c>
      <c r="G64496" s="8" t="s">
        <v>411</v>
      </c>
      <c r="H64496" s="8" t="s">
        <v>1603</v>
      </c>
      <c r="I64496" s="8" t="s">
        <v>9835</v>
      </c>
      <c r="J64496" s="8" t="s">
        <v>151</v>
      </c>
      <c r="K64496" s="8" t="s">
        <v>85</v>
      </c>
      <c r="L64496" s="8">
        <v>2012</v>
      </c>
      <c r="M64496" s="8"/>
    </row>
    <row r="64497" spans="2:13" x14ac:dyDescent="0.3">
      <c r="B64497" s="8" t="s">
        <v>121</v>
      </c>
      <c r="C64497" s="8" t="s">
        <v>6</v>
      </c>
      <c r="D64497" s="9">
        <f>Table15[[#This Row],[Sales price]]*Table15[[#This Row],[Product '#]]</f>
        <v>57.964673797047944</v>
      </c>
      <c r="E64497" s="9">
        <v>9.6607789661746573</v>
      </c>
      <c r="F64497" s="9">
        <v>6</v>
      </c>
      <c r="G64497" s="8" t="s">
        <v>355</v>
      </c>
      <c r="H64497" s="8" t="s">
        <v>1278</v>
      </c>
      <c r="I64497" s="8" t="s">
        <v>6202</v>
      </c>
      <c r="J64497" s="8" t="s">
        <v>151</v>
      </c>
      <c r="K64497" s="8" t="s">
        <v>85</v>
      </c>
      <c r="L64497" s="8">
        <v>2014</v>
      </c>
      <c r="M64497" s="8"/>
    </row>
    <row r="64498" spans="2:13" x14ac:dyDescent="0.3">
      <c r="B64498" s="8" t="s">
        <v>88</v>
      </c>
      <c r="C64498" s="8" t="s">
        <v>6</v>
      </c>
      <c r="D64498" s="9">
        <f>Table15[[#This Row],[Sales price]]*Table15[[#This Row],[Product '#]]</f>
        <v>48.227514319993617</v>
      </c>
      <c r="E64498" s="9">
        <v>6.8896449028562312</v>
      </c>
      <c r="F64498" s="9">
        <v>7</v>
      </c>
      <c r="G64498" s="8" t="s">
        <v>153</v>
      </c>
      <c r="H64498" s="8" t="s">
        <v>576</v>
      </c>
      <c r="I64498" s="8" t="s">
        <v>3156</v>
      </c>
      <c r="J64498" s="8" t="s">
        <v>151</v>
      </c>
      <c r="K64498" s="8" t="s">
        <v>85</v>
      </c>
      <c r="L64498" s="8">
        <v>2009</v>
      </c>
      <c r="M64498" s="8"/>
    </row>
    <row r="64499" spans="2:13" x14ac:dyDescent="0.3">
      <c r="B64499" s="8" t="s">
        <v>29</v>
      </c>
      <c r="C64499" s="8" t="s">
        <v>6</v>
      </c>
      <c r="D64499" s="9">
        <f>Table15[[#This Row],[Sales price]]*Table15[[#This Row],[Product '#]]</f>
        <v>5.4095977994525146</v>
      </c>
      <c r="E64499" s="9">
        <v>2.7047988997262573</v>
      </c>
      <c r="F64499" s="9">
        <v>2</v>
      </c>
      <c r="G64499" s="8" t="s">
        <v>355</v>
      </c>
      <c r="H64499" s="8" t="s">
        <v>795</v>
      </c>
      <c r="I64499" s="8" t="s">
        <v>4154</v>
      </c>
      <c r="J64499" s="8" t="s">
        <v>151</v>
      </c>
      <c r="K64499" s="8" t="s">
        <v>86</v>
      </c>
      <c r="L64499" s="8">
        <v>2016</v>
      </c>
      <c r="M64499" s="8"/>
    </row>
    <row r="64500" spans="2:13" x14ac:dyDescent="0.3">
      <c r="B64500" s="7" t="s">
        <v>29</v>
      </c>
      <c r="C64500" s="8" t="s">
        <v>6</v>
      </c>
      <c r="D64500" s="10">
        <f>Table15[[#This Row],[Sales price]]*Table15[[#This Row],[Product '#]]</f>
        <v>29.437143469646131</v>
      </c>
      <c r="E64500" s="10">
        <v>4.9061905782743551</v>
      </c>
      <c r="F64500" s="10">
        <v>6</v>
      </c>
      <c r="G64500" s="7" t="s">
        <v>355</v>
      </c>
      <c r="H64500" s="7" t="s">
        <v>795</v>
      </c>
      <c r="I64500" s="7" t="s">
        <v>4154</v>
      </c>
      <c r="J64500" s="7" t="s">
        <v>151</v>
      </c>
      <c r="K64500" s="7" t="s">
        <v>87</v>
      </c>
      <c r="L64500" s="7">
        <v>2009</v>
      </c>
      <c r="M64500" s="7"/>
    </row>
    <row r="64501" spans="2:13" x14ac:dyDescent="0.3">
      <c r="B64501" s="8" t="s">
        <v>100</v>
      </c>
      <c r="C64501" s="8" t="s">
        <v>6</v>
      </c>
      <c r="D64501" s="9">
        <f>Table15[[#This Row],[Sales price]]*Table15[[#This Row],[Product '#]]</f>
        <v>25.816793133583069</v>
      </c>
      <c r="E64501" s="9">
        <v>8.6055977111943562</v>
      </c>
      <c r="F64501" s="9">
        <v>3</v>
      </c>
      <c r="G64501" s="8" t="s">
        <v>396</v>
      </c>
      <c r="H64501" s="8" t="s">
        <v>1521</v>
      </c>
      <c r="I64501" s="8" t="s">
        <v>3159</v>
      </c>
      <c r="J64501" s="8" t="s">
        <v>151</v>
      </c>
      <c r="K64501" s="8" t="s">
        <v>86</v>
      </c>
      <c r="L64501" s="8">
        <v>2006</v>
      </c>
      <c r="M64501" s="8"/>
    </row>
    <row r="64502" spans="2:13" x14ac:dyDescent="0.3">
      <c r="B64502" s="8" t="s">
        <v>106</v>
      </c>
      <c r="C64502" s="8" t="s">
        <v>6</v>
      </c>
      <c r="D64502" s="9">
        <f>Table15[[#This Row],[Sales price]]*Table15[[#This Row],[Product '#]]</f>
        <v>51.210908656827748</v>
      </c>
      <c r="E64502" s="9">
        <v>6.4013635821034685</v>
      </c>
      <c r="F64502" s="9">
        <v>8</v>
      </c>
      <c r="G64502" s="8" t="s">
        <v>396</v>
      </c>
      <c r="H64502" s="8" t="s">
        <v>1459</v>
      </c>
      <c r="I64502" s="8" t="s">
        <v>2675</v>
      </c>
      <c r="J64502" s="8" t="s">
        <v>151</v>
      </c>
      <c r="K64502" s="8" t="s">
        <v>85</v>
      </c>
      <c r="L64502" s="8">
        <v>2013</v>
      </c>
      <c r="M64502" s="8"/>
    </row>
    <row r="64503" spans="2:13" x14ac:dyDescent="0.3">
      <c r="B64503" s="8" t="s">
        <v>88</v>
      </c>
      <c r="C64503" s="8" t="s">
        <v>6</v>
      </c>
      <c r="D64503" s="9">
        <f>Table15[[#This Row],[Sales price]]*Table15[[#This Row],[Product '#]]</f>
        <v>40.31935646389676</v>
      </c>
      <c r="E64503" s="9">
        <v>5.7599080662709659</v>
      </c>
      <c r="F64503" s="9">
        <v>7</v>
      </c>
      <c r="G64503" s="8" t="s">
        <v>244</v>
      </c>
      <c r="H64503" s="8" t="s">
        <v>905</v>
      </c>
      <c r="I64503" s="8" t="s">
        <v>3302</v>
      </c>
      <c r="J64503" s="8" t="s">
        <v>151</v>
      </c>
      <c r="K64503" s="8" t="s">
        <v>84</v>
      </c>
      <c r="L64503" s="8">
        <v>2012</v>
      </c>
      <c r="M64503" s="8"/>
    </row>
    <row r="64504" spans="2:13" x14ac:dyDescent="0.3">
      <c r="B64504" s="8" t="s">
        <v>88</v>
      </c>
      <c r="C64504" s="8" t="s">
        <v>6</v>
      </c>
      <c r="D64504" s="9">
        <f>Table15[[#This Row],[Sales price]]*Table15[[#This Row],[Product '#]]</f>
        <v>15.573412244492097</v>
      </c>
      <c r="E64504" s="9">
        <v>7.7867061222460485</v>
      </c>
      <c r="F64504" s="9">
        <v>2</v>
      </c>
      <c r="G64504" s="8" t="s">
        <v>244</v>
      </c>
      <c r="H64504" s="8" t="s">
        <v>905</v>
      </c>
      <c r="I64504" s="8" t="s">
        <v>10579</v>
      </c>
      <c r="J64504" s="8" t="s">
        <v>151</v>
      </c>
      <c r="K64504" s="8" t="s">
        <v>84</v>
      </c>
      <c r="L64504" s="8">
        <v>2018</v>
      </c>
      <c r="M64504" s="8"/>
    </row>
    <row r="64505" spans="2:13" x14ac:dyDescent="0.3">
      <c r="B64505" s="8" t="s">
        <v>88</v>
      </c>
      <c r="C64505" s="8" t="s">
        <v>6</v>
      </c>
      <c r="D64505" s="9">
        <f>Table15[[#This Row],[Sales price]]*Table15[[#This Row],[Product '#]]</f>
        <v>7.6964423943636699</v>
      </c>
      <c r="E64505" s="9">
        <v>2.5654807981212233</v>
      </c>
      <c r="F64505" s="9">
        <v>3</v>
      </c>
      <c r="G64505" s="8" t="s">
        <v>244</v>
      </c>
      <c r="H64505" s="8" t="s">
        <v>905</v>
      </c>
      <c r="I64505" s="8" t="s">
        <v>10579</v>
      </c>
      <c r="J64505" s="8" t="s">
        <v>151</v>
      </c>
      <c r="K64505" s="8" t="s">
        <v>84</v>
      </c>
      <c r="L64505" s="8">
        <v>2014</v>
      </c>
      <c r="M64505" s="8"/>
    </row>
    <row r="64506" spans="2:13" x14ac:dyDescent="0.3">
      <c r="B64506" s="8" t="s">
        <v>88</v>
      </c>
      <c r="C64506" s="8" t="s">
        <v>6</v>
      </c>
      <c r="D64506" s="9">
        <f>Table15[[#This Row],[Sales price]]*Table15[[#This Row],[Product '#]]</f>
        <v>14.083915587689768</v>
      </c>
      <c r="E64506" s="9">
        <v>3.520978896922442</v>
      </c>
      <c r="F64506" s="9">
        <v>4</v>
      </c>
      <c r="G64506" s="8" t="s">
        <v>302</v>
      </c>
      <c r="H64506" s="8" t="s">
        <v>1115</v>
      </c>
      <c r="I64506" s="8" t="s">
        <v>10578</v>
      </c>
      <c r="J64506" s="8" t="s">
        <v>151</v>
      </c>
      <c r="K64506" s="8" t="s">
        <v>84</v>
      </c>
      <c r="L64506" s="8">
        <v>2003</v>
      </c>
      <c r="M64506" s="8"/>
    </row>
    <row r="64507" spans="2:13" x14ac:dyDescent="0.3">
      <c r="B64507" s="8" t="s">
        <v>88</v>
      </c>
      <c r="C64507" s="8" t="s">
        <v>6</v>
      </c>
      <c r="D64507" s="9">
        <f>Table15[[#This Row],[Sales price]]*Table15[[#This Row],[Product '#]]</f>
        <v>7.2845871824104886</v>
      </c>
      <c r="E64507" s="9">
        <v>7.2845871824104886</v>
      </c>
      <c r="F64507" s="9">
        <v>1</v>
      </c>
      <c r="G64507" s="8" t="s">
        <v>302</v>
      </c>
      <c r="H64507" s="8" t="s">
        <v>1114</v>
      </c>
      <c r="I64507" s="8" t="s">
        <v>8637</v>
      </c>
      <c r="J64507" s="8" t="s">
        <v>151</v>
      </c>
      <c r="K64507" s="8" t="s">
        <v>84</v>
      </c>
      <c r="L64507" s="8">
        <v>2010</v>
      </c>
      <c r="M64507" s="8"/>
    </row>
    <row r="64508" spans="2:13" x14ac:dyDescent="0.3">
      <c r="B64508" s="8" t="s">
        <v>88</v>
      </c>
      <c r="C64508" s="8" t="s">
        <v>6</v>
      </c>
      <c r="D64508" s="9">
        <f>Table15[[#This Row],[Sales price]]*Table15[[#This Row],[Product '#]]</f>
        <v>68.812928585693825</v>
      </c>
      <c r="E64508" s="9">
        <v>7.64588095396598</v>
      </c>
      <c r="F64508" s="9">
        <v>9</v>
      </c>
      <c r="G64508" s="8" t="s">
        <v>153</v>
      </c>
      <c r="H64508" s="8" t="s">
        <v>573</v>
      </c>
      <c r="I64508" s="8" t="s">
        <v>3294</v>
      </c>
      <c r="J64508" s="8" t="s">
        <v>151</v>
      </c>
      <c r="K64508" s="8" t="s">
        <v>84</v>
      </c>
      <c r="L64508" s="8">
        <v>2006</v>
      </c>
      <c r="M64508" s="8"/>
    </row>
    <row r="64509" spans="2:13" x14ac:dyDescent="0.3">
      <c r="B64509" s="8" t="s">
        <v>88</v>
      </c>
      <c r="C64509" s="8" t="s">
        <v>6</v>
      </c>
      <c r="D64509" s="9">
        <f>Table15[[#This Row],[Sales price]]*Table15[[#This Row],[Product '#]]</f>
        <v>34.567414457477916</v>
      </c>
      <c r="E64509" s="9">
        <v>6.9134828914955833</v>
      </c>
      <c r="F64509" s="9">
        <v>5</v>
      </c>
      <c r="G64509" s="8" t="s">
        <v>244</v>
      </c>
      <c r="H64509" s="8" t="s">
        <v>905</v>
      </c>
      <c r="I64509" s="8" t="s">
        <v>10579</v>
      </c>
      <c r="J64509" s="8" t="s">
        <v>151</v>
      </c>
      <c r="K64509" s="8" t="s">
        <v>84</v>
      </c>
      <c r="L64509" s="8">
        <v>2014</v>
      </c>
      <c r="M64509" s="8"/>
    </row>
    <row r="64510" spans="2:13" x14ac:dyDescent="0.3">
      <c r="B64510" s="7" t="s">
        <v>88</v>
      </c>
      <c r="C64510" s="8" t="s">
        <v>6</v>
      </c>
      <c r="D64510" s="10">
        <f>Table15[[#This Row],[Sales price]]*Table15[[#This Row],[Product '#]]</f>
        <v>18.837234112035873</v>
      </c>
      <c r="E64510" s="10">
        <v>9.4186170560179363</v>
      </c>
      <c r="F64510" s="10">
        <v>2</v>
      </c>
      <c r="G64510" s="7" t="s">
        <v>244</v>
      </c>
      <c r="H64510" s="7" t="s">
        <v>905</v>
      </c>
      <c r="I64510" s="7" t="s">
        <v>9754</v>
      </c>
      <c r="J64510" s="7" t="s">
        <v>151</v>
      </c>
      <c r="K64510" s="7" t="s">
        <v>84</v>
      </c>
      <c r="L64510" s="7">
        <v>2022</v>
      </c>
      <c r="M64510" s="7"/>
    </row>
    <row r="64511" spans="2:13" x14ac:dyDescent="0.3">
      <c r="B64511" s="8" t="s">
        <v>88</v>
      </c>
      <c r="C64511" s="8" t="s">
        <v>6</v>
      </c>
      <c r="D64511" s="9">
        <f>Table15[[#This Row],[Sales price]]*Table15[[#This Row],[Product '#]]</f>
        <v>16.682431383815636</v>
      </c>
      <c r="E64511" s="9">
        <v>2.3832044834022339</v>
      </c>
      <c r="F64511" s="9">
        <v>7</v>
      </c>
      <c r="G64511" s="8" t="s">
        <v>346</v>
      </c>
      <c r="H64511" s="8" t="s">
        <v>1297</v>
      </c>
      <c r="I64511" s="8" t="s">
        <v>3678</v>
      </c>
      <c r="J64511" s="8" t="s">
        <v>151</v>
      </c>
      <c r="K64511" s="8" t="s">
        <v>84</v>
      </c>
      <c r="L64511" s="8">
        <v>2000</v>
      </c>
      <c r="M64511" s="8"/>
    </row>
    <row r="64512" spans="2:13" x14ac:dyDescent="0.3">
      <c r="B64512" s="8" t="s">
        <v>88</v>
      </c>
      <c r="C64512" s="8" t="s">
        <v>6</v>
      </c>
      <c r="D64512" s="9">
        <f>Table15[[#This Row],[Sales price]]*Table15[[#This Row],[Product '#]]</f>
        <v>31.733363407907422</v>
      </c>
      <c r="E64512" s="9">
        <v>7.9333408519768556</v>
      </c>
      <c r="F64512" s="9">
        <v>4</v>
      </c>
      <c r="G64512" s="8" t="s">
        <v>244</v>
      </c>
      <c r="H64512" s="8" t="s">
        <v>905</v>
      </c>
      <c r="I64512" s="8" t="s">
        <v>9754</v>
      </c>
      <c r="J64512" s="8" t="s">
        <v>151</v>
      </c>
      <c r="K64512" s="8" t="s">
        <v>84</v>
      </c>
      <c r="L64512" s="8">
        <v>2011</v>
      </c>
      <c r="M64512" s="8"/>
    </row>
    <row r="64513" spans="2:13" x14ac:dyDescent="0.3">
      <c r="B64513" s="8" t="s">
        <v>88</v>
      </c>
      <c r="C64513" s="8" t="s">
        <v>6</v>
      </c>
      <c r="D64513" s="9">
        <f>Table15[[#This Row],[Sales price]]*Table15[[#This Row],[Product '#]]</f>
        <v>22.898905172256711</v>
      </c>
      <c r="E64513" s="9">
        <v>4.5797810344513419</v>
      </c>
      <c r="F64513" s="9">
        <v>5</v>
      </c>
      <c r="G64513" s="8" t="s">
        <v>346</v>
      </c>
      <c r="H64513" s="8" t="s">
        <v>1297</v>
      </c>
      <c r="I64513" s="8" t="s">
        <v>5242</v>
      </c>
      <c r="J64513" s="8" t="s">
        <v>151</v>
      </c>
      <c r="K64513" s="8" t="s">
        <v>84</v>
      </c>
      <c r="L64513" s="8">
        <v>2016</v>
      </c>
      <c r="M64513" s="8"/>
    </row>
    <row r="64514" spans="2:13" x14ac:dyDescent="0.3">
      <c r="B64514" s="8" t="s">
        <v>88</v>
      </c>
      <c r="C64514" s="8" t="s">
        <v>6</v>
      </c>
      <c r="D64514" s="9">
        <f>Table15[[#This Row],[Sales price]]*Table15[[#This Row],[Product '#]]</f>
        <v>2.5323359431008887</v>
      </c>
      <c r="E64514" s="9">
        <v>0.28137066034454317</v>
      </c>
      <c r="F64514" s="9">
        <v>9</v>
      </c>
      <c r="G64514" s="8" t="s">
        <v>346</v>
      </c>
      <c r="H64514" s="8" t="s">
        <v>1297</v>
      </c>
      <c r="I64514" s="8" t="s">
        <v>9336</v>
      </c>
      <c r="J64514" s="8" t="s">
        <v>151</v>
      </c>
      <c r="K64514" s="8" t="s">
        <v>84</v>
      </c>
      <c r="L64514" s="8">
        <v>2012</v>
      </c>
      <c r="M64514" s="8"/>
    </row>
    <row r="64515" spans="2:13" x14ac:dyDescent="0.3">
      <c r="B64515" s="8" t="s">
        <v>88</v>
      </c>
      <c r="C64515" s="8" t="s">
        <v>6</v>
      </c>
      <c r="D64515" s="9">
        <f>Table15[[#This Row],[Sales price]]*Table15[[#This Row],[Product '#]]</f>
        <v>39.29361348313558</v>
      </c>
      <c r="E64515" s="9">
        <v>7.8587226966271162</v>
      </c>
      <c r="F64515" s="9">
        <v>5</v>
      </c>
      <c r="G64515" s="8" t="s">
        <v>244</v>
      </c>
      <c r="H64515" s="8" t="s">
        <v>905</v>
      </c>
      <c r="I64515" s="8" t="s">
        <v>8637</v>
      </c>
      <c r="J64515" s="8" t="s">
        <v>151</v>
      </c>
      <c r="K64515" s="8" t="s">
        <v>84</v>
      </c>
      <c r="L64515" s="8">
        <v>2014</v>
      </c>
      <c r="M64515" s="8"/>
    </row>
    <row r="64516" spans="2:13" x14ac:dyDescent="0.3">
      <c r="B64516" s="8" t="s">
        <v>88</v>
      </c>
      <c r="C64516" s="8" t="s">
        <v>6</v>
      </c>
      <c r="D64516" s="9">
        <f>Table15[[#This Row],[Sales price]]*Table15[[#This Row],[Product '#]]</f>
        <v>13.348180585002257</v>
      </c>
      <c r="E64516" s="9">
        <v>3.3370451462505644</v>
      </c>
      <c r="F64516" s="9">
        <v>4</v>
      </c>
      <c r="G64516" s="8" t="s">
        <v>244</v>
      </c>
      <c r="H64516" s="8" t="s">
        <v>905</v>
      </c>
      <c r="I64516" s="8" t="s">
        <v>2687</v>
      </c>
      <c r="J64516" s="8" t="s">
        <v>151</v>
      </c>
      <c r="K64516" s="8" t="s">
        <v>84</v>
      </c>
      <c r="L64516" s="8">
        <v>2013</v>
      </c>
      <c r="M64516" s="8"/>
    </row>
    <row r="64517" spans="2:13" x14ac:dyDescent="0.3">
      <c r="B64517" s="8" t="s">
        <v>88</v>
      </c>
      <c r="C64517" s="8" t="s">
        <v>6</v>
      </c>
      <c r="D64517" s="9">
        <f>Table15[[#This Row],[Sales price]]*Table15[[#This Row],[Product '#]]</f>
        <v>32.337115105006205</v>
      </c>
      <c r="E64517" s="9">
        <v>8.0842787762515513</v>
      </c>
      <c r="F64517" s="9">
        <v>4</v>
      </c>
      <c r="G64517" s="8" t="s">
        <v>302</v>
      </c>
      <c r="H64517" s="8" t="s">
        <v>1115</v>
      </c>
      <c r="I64517" s="8" t="s">
        <v>8637</v>
      </c>
      <c r="J64517" s="8" t="s">
        <v>151</v>
      </c>
      <c r="K64517" s="8" t="s">
        <v>84</v>
      </c>
      <c r="L64517" s="8">
        <v>2008</v>
      </c>
      <c r="M64517" s="8"/>
    </row>
    <row r="64518" spans="2:13" x14ac:dyDescent="0.3">
      <c r="B64518" s="8" t="s">
        <v>88</v>
      </c>
      <c r="C64518" s="8" t="s">
        <v>6</v>
      </c>
      <c r="D64518" s="9">
        <f>Table15[[#This Row],[Sales price]]*Table15[[#This Row],[Product '#]]</f>
        <v>36.086196658394925</v>
      </c>
      <c r="E64518" s="9">
        <v>9.0215491645987314</v>
      </c>
      <c r="F64518" s="9">
        <v>4</v>
      </c>
      <c r="G64518" s="8" t="s">
        <v>190</v>
      </c>
      <c r="H64518" s="8" t="s">
        <v>970</v>
      </c>
      <c r="I64518" s="8" t="s">
        <v>6141</v>
      </c>
      <c r="J64518" s="8" t="s">
        <v>151</v>
      </c>
      <c r="K64518" s="8" t="s">
        <v>84</v>
      </c>
      <c r="L64518" s="8">
        <v>2016</v>
      </c>
      <c r="M64518" s="8"/>
    </row>
    <row r="64519" spans="2:13" x14ac:dyDescent="0.3">
      <c r="B64519" s="8" t="s">
        <v>88</v>
      </c>
      <c r="C64519" s="8" t="s">
        <v>6</v>
      </c>
      <c r="D64519" s="9">
        <f>Table15[[#This Row],[Sales price]]*Table15[[#This Row],[Product '#]]</f>
        <v>39.021571462984724</v>
      </c>
      <c r="E64519" s="9">
        <v>9.755392865746181</v>
      </c>
      <c r="F64519" s="9">
        <v>4</v>
      </c>
      <c r="G64519" s="8" t="s">
        <v>346</v>
      </c>
      <c r="H64519" s="8" t="s">
        <v>1300</v>
      </c>
      <c r="I64519" s="8" t="s">
        <v>5638</v>
      </c>
      <c r="J64519" s="8" t="s">
        <v>151</v>
      </c>
      <c r="K64519" s="8" t="s">
        <v>84</v>
      </c>
      <c r="L64519" s="8">
        <v>2018</v>
      </c>
      <c r="M64519" s="8"/>
    </row>
    <row r="64520" spans="2:13" x14ac:dyDescent="0.3">
      <c r="B64520" s="8" t="s">
        <v>88</v>
      </c>
      <c r="C64520" s="8" t="s">
        <v>6</v>
      </c>
      <c r="D64520" s="9">
        <f>Table15[[#This Row],[Sales price]]*Table15[[#This Row],[Product '#]]</f>
        <v>40.602216791230575</v>
      </c>
      <c r="E64520" s="9">
        <v>4.5113574212478413</v>
      </c>
      <c r="F64520" s="9">
        <v>9</v>
      </c>
      <c r="G64520" s="8" t="s">
        <v>244</v>
      </c>
      <c r="H64520" s="8" t="s">
        <v>905</v>
      </c>
      <c r="I64520" s="8" t="s">
        <v>8637</v>
      </c>
      <c r="J64520" s="8" t="s">
        <v>151</v>
      </c>
      <c r="K64520" s="8" t="s">
        <v>84</v>
      </c>
      <c r="L64520" s="8">
        <v>2006</v>
      </c>
      <c r="M64520" s="8"/>
    </row>
    <row r="64521" spans="2:13" x14ac:dyDescent="0.3">
      <c r="B64521" s="8" t="s">
        <v>88</v>
      </c>
      <c r="C64521" s="8" t="s">
        <v>6</v>
      </c>
      <c r="D64521" s="9">
        <f>Table15[[#This Row],[Sales price]]*Table15[[#This Row],[Product '#]]</f>
        <v>8.231502539915077</v>
      </c>
      <c r="E64521" s="9">
        <v>0.91461139332389751</v>
      </c>
      <c r="F64521" s="9">
        <v>9</v>
      </c>
      <c r="G64521" s="8" t="s">
        <v>302</v>
      </c>
      <c r="H64521" s="8" t="s">
        <v>1115</v>
      </c>
      <c r="I64521" s="8" t="s">
        <v>3304</v>
      </c>
      <c r="J64521" s="8" t="s">
        <v>151</v>
      </c>
      <c r="K64521" s="8" t="s">
        <v>84</v>
      </c>
      <c r="L64521" s="8">
        <v>2009</v>
      </c>
      <c r="M64521" s="8"/>
    </row>
    <row r="64522" spans="2:13" x14ac:dyDescent="0.3">
      <c r="B64522" s="8" t="s">
        <v>88</v>
      </c>
      <c r="C64522" s="8" t="s">
        <v>6</v>
      </c>
      <c r="D64522" s="9">
        <f>Table15[[#This Row],[Sales price]]*Table15[[#This Row],[Product '#]]</f>
        <v>4.0939593918955799</v>
      </c>
      <c r="E64522" s="9">
        <v>0.81879187837911593</v>
      </c>
      <c r="F64522" s="9">
        <v>5</v>
      </c>
      <c r="G64522" s="8" t="s">
        <v>346</v>
      </c>
      <c r="H64522" s="8" t="s">
        <v>1300</v>
      </c>
      <c r="I64522" s="8" t="s">
        <v>5638</v>
      </c>
      <c r="J64522" s="8" t="s">
        <v>151</v>
      </c>
      <c r="K64522" s="8" t="s">
        <v>84</v>
      </c>
      <c r="L64522" s="8">
        <v>2007</v>
      </c>
      <c r="M64522" s="8"/>
    </row>
    <row r="64523" spans="2:13" x14ac:dyDescent="0.3">
      <c r="B64523" s="8" t="s">
        <v>106</v>
      </c>
      <c r="C64523" s="8" t="s">
        <v>6</v>
      </c>
      <c r="D64523" s="9">
        <f>Table15[[#This Row],[Sales price]]*Table15[[#This Row],[Product '#]]</f>
        <v>18.613149706322627</v>
      </c>
      <c r="E64523" s="9">
        <v>2.3266437132903284</v>
      </c>
      <c r="F64523" s="9">
        <v>8</v>
      </c>
      <c r="G64523" s="8" t="s">
        <v>396</v>
      </c>
      <c r="H64523" s="8" t="s">
        <v>1478</v>
      </c>
      <c r="I64523" s="8" t="s">
        <v>4571</v>
      </c>
      <c r="J64523" s="8" t="s">
        <v>151</v>
      </c>
      <c r="K64523" s="8" t="s">
        <v>86</v>
      </c>
      <c r="L64523" s="8">
        <v>2019</v>
      </c>
      <c r="M64523" s="8"/>
    </row>
    <row r="64524" spans="2:13" x14ac:dyDescent="0.3">
      <c r="B64524" s="8" t="s">
        <v>88</v>
      </c>
      <c r="C64524" s="8" t="s">
        <v>6</v>
      </c>
      <c r="D64524" s="9">
        <f>Table15[[#This Row],[Sales price]]*Table15[[#This Row],[Product '#]]</f>
        <v>8.4366708581013246</v>
      </c>
      <c r="E64524" s="9">
        <v>4.2183354290506623</v>
      </c>
      <c r="F64524" s="9">
        <v>2</v>
      </c>
      <c r="G64524" s="8" t="s">
        <v>346</v>
      </c>
      <c r="H64524" s="8" t="s">
        <v>1300</v>
      </c>
      <c r="I64524" s="8" t="s">
        <v>5638</v>
      </c>
      <c r="J64524" s="8" t="s">
        <v>151</v>
      </c>
      <c r="K64524" s="8" t="s">
        <v>84</v>
      </c>
      <c r="L64524" s="8">
        <v>2024</v>
      </c>
      <c r="M64524" s="8"/>
    </row>
    <row r="64525" spans="2:13" x14ac:dyDescent="0.3">
      <c r="B64525" s="8" t="s">
        <v>88</v>
      </c>
      <c r="C64525" s="8" t="s">
        <v>6</v>
      </c>
      <c r="D64525" s="9">
        <f>Table15[[#This Row],[Sales price]]*Table15[[#This Row],[Product '#]]</f>
        <v>1.5390473952774208</v>
      </c>
      <c r="E64525" s="9">
        <v>1.5390473952774208</v>
      </c>
      <c r="F64525" s="9">
        <v>1</v>
      </c>
      <c r="G64525" s="8" t="s">
        <v>244</v>
      </c>
      <c r="H64525" s="8" t="s">
        <v>905</v>
      </c>
      <c r="I64525" s="8" t="s">
        <v>9755</v>
      </c>
      <c r="J64525" s="8" t="s">
        <v>151</v>
      </c>
      <c r="K64525" s="8" t="s">
        <v>84</v>
      </c>
      <c r="L64525" s="8">
        <v>2006</v>
      </c>
      <c r="M64525" s="8"/>
    </row>
    <row r="64526" spans="2:13" x14ac:dyDescent="0.3">
      <c r="B64526" s="8" t="s">
        <v>88</v>
      </c>
      <c r="C64526" s="8" t="s">
        <v>6</v>
      </c>
      <c r="D64526" s="9">
        <f>Table15[[#This Row],[Sales price]]*Table15[[#This Row],[Product '#]]</f>
        <v>15.042379903566758</v>
      </c>
      <c r="E64526" s="9">
        <v>5.0141266345222526</v>
      </c>
      <c r="F64526" s="9">
        <v>3</v>
      </c>
      <c r="G64526" s="8" t="s">
        <v>302</v>
      </c>
      <c r="H64526" s="8" t="s">
        <v>1115</v>
      </c>
      <c r="I64526" s="8" t="s">
        <v>3304</v>
      </c>
      <c r="J64526" s="8" t="s">
        <v>151</v>
      </c>
      <c r="K64526" s="8" t="s">
        <v>84</v>
      </c>
      <c r="L64526" s="8">
        <v>2025</v>
      </c>
      <c r="M64526" s="8"/>
    </row>
    <row r="64527" spans="2:13" x14ac:dyDescent="0.3">
      <c r="B64527" s="8" t="s">
        <v>88</v>
      </c>
      <c r="C64527" s="8" t="s">
        <v>6</v>
      </c>
      <c r="D64527" s="9">
        <f>Table15[[#This Row],[Sales price]]*Table15[[#This Row],[Product '#]]</f>
        <v>44.254360218123935</v>
      </c>
      <c r="E64527" s="9">
        <v>8.8508720436247863</v>
      </c>
      <c r="F64527" s="9">
        <v>5</v>
      </c>
      <c r="G64527" s="8" t="s">
        <v>302</v>
      </c>
      <c r="H64527" s="8" t="s">
        <v>1115</v>
      </c>
      <c r="I64527" s="8" t="s">
        <v>8637</v>
      </c>
      <c r="J64527" s="8" t="s">
        <v>151</v>
      </c>
      <c r="K64527" s="8" t="s">
        <v>84</v>
      </c>
      <c r="L64527" s="8">
        <v>2019</v>
      </c>
      <c r="M64527" s="8"/>
    </row>
    <row r="64528" spans="2:13" x14ac:dyDescent="0.3">
      <c r="B64528" s="8" t="s">
        <v>88</v>
      </c>
      <c r="C64528" s="8" t="s">
        <v>6</v>
      </c>
      <c r="D64528" s="9">
        <f>Table15[[#This Row],[Sales price]]*Table15[[#This Row],[Product '#]]</f>
        <v>4.1886376896052209</v>
      </c>
      <c r="E64528" s="9">
        <v>2.0943188448026104</v>
      </c>
      <c r="F64528" s="9">
        <v>2</v>
      </c>
      <c r="G64528" s="8" t="s">
        <v>346</v>
      </c>
      <c r="H64528" s="8" t="s">
        <v>1297</v>
      </c>
      <c r="I64528" s="8" t="s">
        <v>10579</v>
      </c>
      <c r="J64528" s="8" t="s">
        <v>151</v>
      </c>
      <c r="K64528" s="8" t="s">
        <v>84</v>
      </c>
      <c r="L64528" s="8">
        <v>2010</v>
      </c>
      <c r="M64528" s="8"/>
    </row>
    <row r="64529" spans="2:13" x14ac:dyDescent="0.3">
      <c r="B64529" s="8" t="s">
        <v>88</v>
      </c>
      <c r="C64529" s="8" t="s">
        <v>6</v>
      </c>
      <c r="D64529" s="9">
        <f>Table15[[#This Row],[Sales price]]*Table15[[#This Row],[Product '#]]</f>
        <v>66.732602236747709</v>
      </c>
      <c r="E64529" s="9">
        <v>9.533228890963958</v>
      </c>
      <c r="F64529" s="9">
        <v>7</v>
      </c>
      <c r="G64529" s="8" t="s">
        <v>244</v>
      </c>
      <c r="H64529" s="8" t="s">
        <v>924</v>
      </c>
      <c r="I64529" s="8" t="s">
        <v>3297</v>
      </c>
      <c r="J64529" s="8" t="s">
        <v>151</v>
      </c>
      <c r="K64529" s="8" t="s">
        <v>84</v>
      </c>
      <c r="L64529" s="8">
        <v>2002</v>
      </c>
      <c r="M64529" s="8"/>
    </row>
    <row r="64530" spans="2:13" x14ac:dyDescent="0.3">
      <c r="B64530" s="8" t="s">
        <v>88</v>
      </c>
      <c r="C64530" s="8" t="s">
        <v>6</v>
      </c>
      <c r="D64530" s="9">
        <f>Table15[[#This Row],[Sales price]]*Table15[[#This Row],[Product '#]]</f>
        <v>0.39002606189821876</v>
      </c>
      <c r="E64530" s="9">
        <v>0.19501303094910938</v>
      </c>
      <c r="F64530" s="9">
        <v>2</v>
      </c>
      <c r="G64530" s="8" t="s">
        <v>244</v>
      </c>
      <c r="H64530" s="8" t="s">
        <v>905</v>
      </c>
      <c r="I64530" s="8" t="s">
        <v>9755</v>
      </c>
      <c r="J64530" s="8" t="s">
        <v>151</v>
      </c>
      <c r="K64530" s="8" t="s">
        <v>84</v>
      </c>
      <c r="L64530" s="8">
        <v>2018</v>
      </c>
      <c r="M64530" s="8"/>
    </row>
    <row r="64531" spans="2:13" x14ac:dyDescent="0.3">
      <c r="B64531" s="7" t="s">
        <v>88</v>
      </c>
      <c r="C64531" s="8" t="s">
        <v>6</v>
      </c>
      <c r="D64531" s="10">
        <f>Table15[[#This Row],[Sales price]]*Table15[[#This Row],[Product '#]]</f>
        <v>26.573006209500868</v>
      </c>
      <c r="E64531" s="10">
        <v>6.6432515523752169</v>
      </c>
      <c r="F64531" s="10">
        <v>4</v>
      </c>
      <c r="G64531" s="7" t="s">
        <v>188</v>
      </c>
      <c r="H64531" s="7" t="s">
        <v>1675</v>
      </c>
      <c r="I64531" s="7" t="s">
        <v>5634</v>
      </c>
      <c r="J64531" s="7" t="s">
        <v>151</v>
      </c>
      <c r="K64531" s="7" t="s">
        <v>86</v>
      </c>
      <c r="L64531" s="7">
        <v>2011</v>
      </c>
      <c r="M64531" s="7"/>
    </row>
    <row r="64532" spans="2:13" x14ac:dyDescent="0.3">
      <c r="B64532" s="8" t="s">
        <v>88</v>
      </c>
      <c r="C64532" s="8" t="s">
        <v>6</v>
      </c>
      <c r="D64532" s="9">
        <f>Table15[[#This Row],[Sales price]]*Table15[[#This Row],[Product '#]]</f>
        <v>8.3221735755593613</v>
      </c>
      <c r="E64532" s="9">
        <v>2.7740578585197873</v>
      </c>
      <c r="F64532" s="9">
        <v>3</v>
      </c>
      <c r="G64532" s="8" t="s">
        <v>383</v>
      </c>
      <c r="H64532" s="8" t="s">
        <v>1435</v>
      </c>
      <c r="I64532" s="8" t="s">
        <v>3320</v>
      </c>
      <c r="J64532" s="8" t="s">
        <v>151</v>
      </c>
      <c r="K64532" s="8" t="s">
        <v>84</v>
      </c>
      <c r="L64532" s="8">
        <v>2014</v>
      </c>
      <c r="M64532" s="8"/>
    </row>
    <row r="64533" spans="2:13" x14ac:dyDescent="0.3">
      <c r="B64533" s="7" t="s">
        <v>88</v>
      </c>
      <c r="C64533" s="8" t="s">
        <v>6</v>
      </c>
      <c r="D64533" s="10">
        <f>Table15[[#This Row],[Sales price]]*Table15[[#This Row],[Product '#]]</f>
        <v>38.958686974125257</v>
      </c>
      <c r="E64533" s="10">
        <v>9.7396717435313143</v>
      </c>
      <c r="F64533" s="10">
        <v>4</v>
      </c>
      <c r="G64533" s="7" t="s">
        <v>302</v>
      </c>
      <c r="H64533" s="7" t="s">
        <v>1115</v>
      </c>
      <c r="I64533" s="7" t="s">
        <v>2759</v>
      </c>
      <c r="J64533" s="7" t="s">
        <v>151</v>
      </c>
      <c r="K64533" s="7" t="s">
        <v>84</v>
      </c>
      <c r="L64533" s="7">
        <v>2022</v>
      </c>
      <c r="M64533" s="7"/>
    </row>
    <row r="64534" spans="2:13" x14ac:dyDescent="0.3">
      <c r="B64534" s="8" t="s">
        <v>88</v>
      </c>
      <c r="C64534" s="8" t="s">
        <v>6</v>
      </c>
      <c r="D64534" s="9">
        <f>Table15[[#This Row],[Sales price]]*Table15[[#This Row],[Product '#]]</f>
        <v>28.307150869634704</v>
      </c>
      <c r="E64534" s="9">
        <v>4.0438786956621007</v>
      </c>
      <c r="F64534" s="9">
        <v>7</v>
      </c>
      <c r="G64534" s="8" t="s">
        <v>190</v>
      </c>
      <c r="H64534" s="8" t="s">
        <v>973</v>
      </c>
      <c r="I64534" s="8" t="s">
        <v>5645</v>
      </c>
      <c r="J64534" s="8" t="s">
        <v>151</v>
      </c>
      <c r="K64534" s="8" t="s">
        <v>86</v>
      </c>
      <c r="L64534" s="8">
        <v>2013</v>
      </c>
      <c r="M64534" s="8"/>
    </row>
    <row r="64535" spans="2:13" x14ac:dyDescent="0.3">
      <c r="B64535" s="8" t="s">
        <v>40</v>
      </c>
      <c r="C64535" s="8" t="s">
        <v>6</v>
      </c>
      <c r="D64535" s="9">
        <f>Table15[[#This Row],[Sales price]]*Table15[[#This Row],[Product '#]]</f>
        <v>6.3155643215373596</v>
      </c>
      <c r="E64535" s="9">
        <v>2.1051881071791199</v>
      </c>
      <c r="F64535" s="9">
        <v>3</v>
      </c>
      <c r="G64535" s="8" t="s">
        <v>217</v>
      </c>
      <c r="H64535" s="8" t="s">
        <v>621</v>
      </c>
      <c r="I64535" s="8" t="s">
        <v>4000</v>
      </c>
      <c r="J64535" s="8" t="s">
        <v>151</v>
      </c>
      <c r="K64535" s="8" t="s">
        <v>86</v>
      </c>
      <c r="L64535" s="8">
        <v>2002</v>
      </c>
      <c r="M64535" s="8"/>
    </row>
    <row r="64536" spans="2:13" x14ac:dyDescent="0.3">
      <c r="B64536" s="8" t="s">
        <v>49</v>
      </c>
      <c r="C64536" s="8" t="s">
        <v>6</v>
      </c>
      <c r="D64536" s="9">
        <f>Table15[[#This Row],[Sales price]]*Table15[[#This Row],[Product '#]]</f>
        <v>24.894244544891286</v>
      </c>
      <c r="E64536" s="9">
        <v>4.1490407574818811</v>
      </c>
      <c r="F64536" s="9">
        <v>6</v>
      </c>
      <c r="G64536" s="8" t="s">
        <v>396</v>
      </c>
      <c r="H64536" s="8" t="s">
        <v>1473</v>
      </c>
      <c r="I64536" s="8" t="s">
        <v>4872</v>
      </c>
      <c r="J64536" s="8" t="s">
        <v>151</v>
      </c>
      <c r="K64536" s="8" t="s">
        <v>87</v>
      </c>
      <c r="L64536" s="8">
        <v>2018</v>
      </c>
      <c r="M64536" s="8"/>
    </row>
    <row r="64537" spans="2:13" x14ac:dyDescent="0.3">
      <c r="B64537" s="8" t="s">
        <v>100</v>
      </c>
      <c r="C64537" s="8" t="s">
        <v>6</v>
      </c>
      <c r="D64537" s="9">
        <f>Table15[[#This Row],[Sales price]]*Table15[[#This Row],[Product '#]]</f>
        <v>9.825175462152675</v>
      </c>
      <c r="E64537" s="9">
        <v>1.9650350924305349</v>
      </c>
      <c r="F64537" s="9">
        <v>5</v>
      </c>
      <c r="G64537" s="8" t="s">
        <v>396</v>
      </c>
      <c r="H64537" s="8" t="s">
        <v>1462</v>
      </c>
      <c r="I64537" s="8" t="s">
        <v>2930</v>
      </c>
      <c r="J64537" s="8" t="s">
        <v>151</v>
      </c>
      <c r="K64537" s="8" t="s">
        <v>84</v>
      </c>
      <c r="L64537" s="8">
        <v>2025</v>
      </c>
      <c r="M64537" s="8"/>
    </row>
    <row r="64538" spans="2:13" x14ac:dyDescent="0.3">
      <c r="B64538" s="8" t="s">
        <v>88</v>
      </c>
      <c r="C64538" s="8" t="s">
        <v>6</v>
      </c>
      <c r="D64538" s="9">
        <f>Table15[[#This Row],[Sales price]]*Table15[[#This Row],[Product '#]]</f>
        <v>44.864769765818437</v>
      </c>
      <c r="E64538" s="9">
        <v>7.4774616276364059</v>
      </c>
      <c r="F64538" s="9">
        <v>6</v>
      </c>
      <c r="G64538" s="8" t="s">
        <v>302</v>
      </c>
      <c r="H64538" s="8" t="s">
        <v>1121</v>
      </c>
      <c r="I64538" s="8" t="s">
        <v>8637</v>
      </c>
      <c r="J64538" s="8" t="s">
        <v>151</v>
      </c>
      <c r="K64538" s="8" t="s">
        <v>84</v>
      </c>
      <c r="L64538" s="8">
        <v>2002</v>
      </c>
      <c r="M64538" s="8"/>
    </row>
    <row r="64539" spans="2:13" x14ac:dyDescent="0.3">
      <c r="B64539" s="8" t="s">
        <v>88</v>
      </c>
      <c r="C64539" s="8" t="s">
        <v>6</v>
      </c>
      <c r="D64539" s="9">
        <f>Table15[[#This Row],[Sales price]]*Table15[[#This Row],[Product '#]]</f>
        <v>5.733292547621911</v>
      </c>
      <c r="E64539" s="9">
        <v>1.4333231369054777</v>
      </c>
      <c r="F64539" s="9">
        <v>4</v>
      </c>
      <c r="G64539" s="8" t="s">
        <v>244</v>
      </c>
      <c r="H64539" s="8" t="s">
        <v>899</v>
      </c>
      <c r="I64539" s="8" t="s">
        <v>3304</v>
      </c>
      <c r="J64539" s="8" t="s">
        <v>151</v>
      </c>
      <c r="K64539" s="8" t="s">
        <v>84</v>
      </c>
      <c r="L64539" s="8">
        <v>2020</v>
      </c>
      <c r="M64539" s="8"/>
    </row>
    <row r="64540" spans="2:13" x14ac:dyDescent="0.3">
      <c r="B64540" s="8" t="s">
        <v>88</v>
      </c>
      <c r="C64540" s="8" t="s">
        <v>6</v>
      </c>
      <c r="D64540" s="9">
        <f>Table15[[#This Row],[Sales price]]*Table15[[#This Row],[Product '#]]</f>
        <v>8.5134085380678286</v>
      </c>
      <c r="E64540" s="9">
        <v>8.5134085380678286</v>
      </c>
      <c r="F64540" s="9">
        <v>1</v>
      </c>
      <c r="G64540" s="8" t="s">
        <v>244</v>
      </c>
      <c r="H64540" s="8" t="s">
        <v>905</v>
      </c>
      <c r="I64540" s="8" t="s">
        <v>3304</v>
      </c>
      <c r="J64540" s="8" t="s">
        <v>151</v>
      </c>
      <c r="K64540" s="8" t="s">
        <v>84</v>
      </c>
      <c r="L64540" s="8">
        <v>2013</v>
      </c>
      <c r="M64540" s="8"/>
    </row>
    <row r="64541" spans="2:13" x14ac:dyDescent="0.3">
      <c r="B64541" s="8" t="s">
        <v>93</v>
      </c>
      <c r="C64541" s="8" t="s">
        <v>6</v>
      </c>
      <c r="D64541" s="9">
        <f>Table15[[#This Row],[Sales price]]*Table15[[#This Row],[Product '#]]</f>
        <v>6.039004879371177</v>
      </c>
      <c r="E64541" s="9">
        <v>3.0195024396855885</v>
      </c>
      <c r="F64541" s="9">
        <v>2</v>
      </c>
      <c r="G64541" s="8" t="s">
        <v>387</v>
      </c>
      <c r="H64541" s="8" t="s">
        <v>1406</v>
      </c>
      <c r="I64541" s="8" t="s">
        <v>7020</v>
      </c>
      <c r="J64541" s="8" t="s">
        <v>151</v>
      </c>
      <c r="K64541" s="8" t="s">
        <v>86</v>
      </c>
      <c r="L64541" s="8">
        <v>2006</v>
      </c>
      <c r="M64541" s="8"/>
    </row>
    <row r="64542" spans="2:13" x14ac:dyDescent="0.3">
      <c r="B64542" s="7" t="s">
        <v>125</v>
      </c>
      <c r="C64542" s="8" t="s">
        <v>6</v>
      </c>
      <c r="D64542" s="10">
        <f>Table15[[#This Row],[Sales price]]*Table15[[#This Row],[Product '#]]</f>
        <v>14.864792466413675</v>
      </c>
      <c r="E64542" s="10">
        <v>7.4323962332068376</v>
      </c>
      <c r="F64542" s="10">
        <v>2</v>
      </c>
      <c r="G64542" s="7" t="s">
        <v>236</v>
      </c>
      <c r="H64542" s="7" t="s">
        <v>840</v>
      </c>
      <c r="I64542" s="7" t="s">
        <v>4811</v>
      </c>
      <c r="J64542" s="7" t="s">
        <v>151</v>
      </c>
      <c r="K64542" s="7" t="s">
        <v>85</v>
      </c>
      <c r="L64542" s="7">
        <v>2018</v>
      </c>
      <c r="M64542" s="7"/>
    </row>
    <row r="64543" spans="2:13" x14ac:dyDescent="0.3">
      <c r="B64543" s="8" t="s">
        <v>32</v>
      </c>
      <c r="C64543" s="8" t="s">
        <v>6</v>
      </c>
      <c r="D64543" s="9">
        <f>Table15[[#This Row],[Sales price]]*Table15[[#This Row],[Product '#]]</f>
        <v>78.276420930340649</v>
      </c>
      <c r="E64543" s="9">
        <v>8.6973801033711826</v>
      </c>
      <c r="F64543" s="9">
        <v>9</v>
      </c>
      <c r="G64543" s="8" t="s">
        <v>236</v>
      </c>
      <c r="H64543" s="8" t="s">
        <v>842</v>
      </c>
      <c r="I64543" s="8" t="s">
        <v>3351</v>
      </c>
      <c r="J64543" s="8" t="s">
        <v>151</v>
      </c>
      <c r="K64543" s="8" t="s">
        <v>84</v>
      </c>
      <c r="L64543" s="8">
        <v>2007</v>
      </c>
      <c r="M64543" s="8"/>
    </row>
    <row r="64544" spans="2:13" x14ac:dyDescent="0.3">
      <c r="B64544" s="7" t="s">
        <v>32</v>
      </c>
      <c r="C64544" s="8" t="s">
        <v>6</v>
      </c>
      <c r="D64544" s="10">
        <f>Table15[[#This Row],[Sales price]]*Table15[[#This Row],[Product '#]]</f>
        <v>31.980917241877723</v>
      </c>
      <c r="E64544" s="10">
        <v>7.9952293104694308</v>
      </c>
      <c r="F64544" s="10">
        <v>4</v>
      </c>
      <c r="G64544" s="7" t="s">
        <v>238</v>
      </c>
      <c r="H64544" s="7" t="s">
        <v>1406</v>
      </c>
      <c r="I64544" s="7" t="s">
        <v>6500</v>
      </c>
      <c r="J64544" s="7" t="s">
        <v>151</v>
      </c>
      <c r="K64544" s="7" t="s">
        <v>84</v>
      </c>
      <c r="L64544" s="7">
        <v>2009</v>
      </c>
      <c r="M64544" s="7"/>
    </row>
    <row r="64545" spans="2:13" x14ac:dyDescent="0.3">
      <c r="B64545" s="7" t="s">
        <v>41</v>
      </c>
      <c r="C64545" s="8" t="s">
        <v>6</v>
      </c>
      <c r="D64545" s="10">
        <f>Table15[[#This Row],[Sales price]]*Table15[[#This Row],[Product '#]]</f>
        <v>48.399667628676198</v>
      </c>
      <c r="E64545" s="10">
        <v>4.8399667628676202</v>
      </c>
      <c r="F64545" s="10">
        <v>10</v>
      </c>
      <c r="G64545" s="7" t="s">
        <v>187</v>
      </c>
      <c r="H64545" s="7" t="s">
        <v>1044</v>
      </c>
      <c r="I64545" s="7" t="s">
        <v>2956</v>
      </c>
      <c r="J64545" s="7" t="s">
        <v>151</v>
      </c>
      <c r="K64545" s="7" t="s">
        <v>87</v>
      </c>
      <c r="L64545" s="7">
        <v>2022</v>
      </c>
      <c r="M64545" s="7"/>
    </row>
    <row r="64546" spans="2:13" x14ac:dyDescent="0.3">
      <c r="B64546" s="7" t="s">
        <v>105</v>
      </c>
      <c r="C64546" s="8" t="s">
        <v>6</v>
      </c>
      <c r="D64546" s="10">
        <f>Table15[[#This Row],[Sales price]]*Table15[[#This Row],[Product '#]]</f>
        <v>5.9460376850847707</v>
      </c>
      <c r="E64546" s="10">
        <v>1.1892075370169541</v>
      </c>
      <c r="F64546" s="10">
        <v>5</v>
      </c>
      <c r="G64546" s="7" t="s">
        <v>317</v>
      </c>
      <c r="H64546" s="7" t="s">
        <v>1169</v>
      </c>
      <c r="I64546" s="7" t="s">
        <v>5094</v>
      </c>
      <c r="J64546" s="7" t="s">
        <v>151</v>
      </c>
      <c r="K64546" s="7" t="s">
        <v>87</v>
      </c>
      <c r="L64546" s="7">
        <v>2017</v>
      </c>
      <c r="M64546" s="7"/>
    </row>
    <row r="64547" spans="2:13" x14ac:dyDescent="0.3">
      <c r="B64547" s="8" t="s">
        <v>127</v>
      </c>
      <c r="C64547" s="8" t="s">
        <v>6</v>
      </c>
      <c r="D64547" s="9">
        <f>Table15[[#This Row],[Sales price]]*Table15[[#This Row],[Product '#]]</f>
        <v>65.943853330723087</v>
      </c>
      <c r="E64547" s="9">
        <v>9.4205504758175831</v>
      </c>
      <c r="F64547" s="9">
        <v>7</v>
      </c>
      <c r="G64547" s="8" t="s">
        <v>317</v>
      </c>
      <c r="H64547" s="8" t="s">
        <v>1166</v>
      </c>
      <c r="I64547" s="8" t="s">
        <v>4397</v>
      </c>
      <c r="J64547" s="8" t="s">
        <v>151</v>
      </c>
      <c r="K64547" s="8" t="s">
        <v>87</v>
      </c>
      <c r="L64547" s="8">
        <v>2012</v>
      </c>
      <c r="M64547" s="8"/>
    </row>
    <row r="64548" spans="2:13" x14ac:dyDescent="0.3">
      <c r="B64548" s="8" t="s">
        <v>41</v>
      </c>
      <c r="C64548" s="8" t="s">
        <v>6</v>
      </c>
      <c r="D64548" s="9">
        <f>Table15[[#This Row],[Sales price]]*Table15[[#This Row],[Product '#]]</f>
        <v>50.2525629179842</v>
      </c>
      <c r="E64548" s="9">
        <v>6.281570364748025</v>
      </c>
      <c r="F64548" s="9">
        <v>8</v>
      </c>
      <c r="G64548" s="8" t="s">
        <v>317</v>
      </c>
      <c r="H64548" s="8" t="s">
        <v>1139</v>
      </c>
      <c r="I64548" s="8" t="s">
        <v>3746</v>
      </c>
      <c r="J64548" s="8" t="s">
        <v>151</v>
      </c>
      <c r="K64548" s="8" t="s">
        <v>84</v>
      </c>
      <c r="L64548" s="8">
        <v>2007</v>
      </c>
      <c r="M64548" s="8"/>
    </row>
    <row r="64549" spans="2:13" x14ac:dyDescent="0.3">
      <c r="B64549" s="7" t="s">
        <v>127</v>
      </c>
      <c r="C64549" s="8" t="s">
        <v>6</v>
      </c>
      <c r="D64549" s="10">
        <f>Table15[[#This Row],[Sales price]]*Table15[[#This Row],[Product '#]]</f>
        <v>39.123809212108839</v>
      </c>
      <c r="E64549" s="10">
        <v>6.5206348686848061</v>
      </c>
      <c r="F64549" s="10">
        <v>6</v>
      </c>
      <c r="G64549" s="7" t="s">
        <v>317</v>
      </c>
      <c r="H64549" s="7" t="s">
        <v>1166</v>
      </c>
      <c r="I64549" s="7" t="s">
        <v>5094</v>
      </c>
      <c r="J64549" s="7" t="s">
        <v>151</v>
      </c>
      <c r="K64549" s="7" t="s">
        <v>86</v>
      </c>
      <c r="L64549" s="7">
        <v>2024</v>
      </c>
      <c r="M64549" s="7"/>
    </row>
    <row r="64550" spans="2:13" x14ac:dyDescent="0.3">
      <c r="B64550" s="8" t="s">
        <v>102</v>
      </c>
      <c r="C64550" s="8" t="s">
        <v>6</v>
      </c>
      <c r="D64550" s="9">
        <f>Table15[[#This Row],[Sales price]]*Table15[[#This Row],[Product '#]]</f>
        <v>4.1267094409904743</v>
      </c>
      <c r="E64550" s="9">
        <v>2.0633547204952372</v>
      </c>
      <c r="F64550" s="9">
        <v>2</v>
      </c>
      <c r="G64550" s="8" t="s">
        <v>317</v>
      </c>
      <c r="H64550" s="8" t="s">
        <v>1169</v>
      </c>
      <c r="I64550" s="8" t="s">
        <v>11019</v>
      </c>
      <c r="J64550" s="8" t="s">
        <v>151</v>
      </c>
      <c r="K64550" s="8" t="s">
        <v>87</v>
      </c>
      <c r="L64550" s="8">
        <v>2020</v>
      </c>
      <c r="M64550" s="8"/>
    </row>
    <row r="64551" spans="2:13" x14ac:dyDescent="0.3">
      <c r="B64551" s="8" t="s">
        <v>40</v>
      </c>
      <c r="C64551" s="8" t="s">
        <v>6</v>
      </c>
      <c r="D64551" s="9">
        <f>Table15[[#This Row],[Sales price]]*Table15[[#This Row],[Product '#]]</f>
        <v>59.044717344532117</v>
      </c>
      <c r="E64551" s="9">
        <v>5.9044717344532121</v>
      </c>
      <c r="F64551" s="9">
        <v>10</v>
      </c>
      <c r="G64551" s="8" t="s">
        <v>236</v>
      </c>
      <c r="H64551" s="8" t="s">
        <v>827</v>
      </c>
      <c r="I64551" s="8" t="s">
        <v>11258</v>
      </c>
      <c r="J64551" s="8" t="s">
        <v>151</v>
      </c>
      <c r="K64551" s="8" t="s">
        <v>86</v>
      </c>
      <c r="L64551" s="8">
        <v>2014</v>
      </c>
      <c r="M64551" s="8"/>
    </row>
    <row r="64552" spans="2:13" x14ac:dyDescent="0.3">
      <c r="B64552" s="8" t="s">
        <v>115</v>
      </c>
      <c r="C64552" s="8" t="s">
        <v>6</v>
      </c>
      <c r="D64552" s="9">
        <f>Table15[[#This Row],[Sales price]]*Table15[[#This Row],[Product '#]]</f>
        <v>12.347476223266774</v>
      </c>
      <c r="E64552" s="9">
        <v>1.371941802585197</v>
      </c>
      <c r="F64552" s="9">
        <v>9</v>
      </c>
      <c r="G64552" s="8" t="s">
        <v>317</v>
      </c>
      <c r="H64552" s="8" t="s">
        <v>1139</v>
      </c>
      <c r="I64552" s="8" t="s">
        <v>8186</v>
      </c>
      <c r="J64552" s="8" t="s">
        <v>151</v>
      </c>
      <c r="K64552" s="8" t="s">
        <v>84</v>
      </c>
      <c r="L64552" s="8">
        <v>2025</v>
      </c>
      <c r="M64552" s="8"/>
    </row>
    <row r="64553" spans="2:13" x14ac:dyDescent="0.3">
      <c r="B64553" s="8" t="s">
        <v>122</v>
      </c>
      <c r="C64553" s="8" t="s">
        <v>6</v>
      </c>
      <c r="D64553" s="9">
        <f>Table15[[#This Row],[Sales price]]*Table15[[#This Row],[Product '#]]</f>
        <v>33.205472195738274</v>
      </c>
      <c r="E64553" s="9">
        <v>3.6894969106375863</v>
      </c>
      <c r="F64553" s="9">
        <v>9</v>
      </c>
      <c r="G64553" s="8" t="s">
        <v>317</v>
      </c>
      <c r="H64553" s="8" t="s">
        <v>1139</v>
      </c>
      <c r="I64553" s="8" t="s">
        <v>10162</v>
      </c>
      <c r="J64553" s="8" t="s">
        <v>151</v>
      </c>
      <c r="K64553" s="8" t="s">
        <v>86</v>
      </c>
      <c r="L64553" s="8">
        <v>2016</v>
      </c>
      <c r="M64553" s="8"/>
    </row>
    <row r="64554" spans="2:13" x14ac:dyDescent="0.3">
      <c r="B64554" s="8" t="s">
        <v>61</v>
      </c>
      <c r="C64554" s="8" t="s">
        <v>6</v>
      </c>
      <c r="D64554" s="9">
        <f>Table15[[#This Row],[Sales price]]*Table15[[#This Row],[Product '#]]</f>
        <v>23.484094170116741</v>
      </c>
      <c r="E64554" s="9">
        <v>2.3484094170116743</v>
      </c>
      <c r="F64554" s="9">
        <v>10</v>
      </c>
      <c r="G64554" s="8" t="s">
        <v>302</v>
      </c>
      <c r="H64554" s="8" t="s">
        <v>949</v>
      </c>
      <c r="I64554" s="8" t="s">
        <v>9134</v>
      </c>
      <c r="J64554" s="8" t="s">
        <v>151</v>
      </c>
      <c r="K64554" s="8" t="s">
        <v>84</v>
      </c>
      <c r="L64554" s="8">
        <v>2018</v>
      </c>
      <c r="M64554" s="8"/>
    </row>
    <row r="64555" spans="2:13" x14ac:dyDescent="0.3">
      <c r="B64555" s="8" t="s">
        <v>100</v>
      </c>
      <c r="C64555" s="8" t="s">
        <v>6</v>
      </c>
      <c r="D64555" s="9">
        <f>Table15[[#This Row],[Sales price]]*Table15[[#This Row],[Product '#]]</f>
        <v>8.6679491101267825</v>
      </c>
      <c r="E64555" s="9">
        <v>2.1669872775316956</v>
      </c>
      <c r="F64555" s="9">
        <v>4</v>
      </c>
      <c r="G64555" s="8" t="s">
        <v>317</v>
      </c>
      <c r="H64555" s="8" t="s">
        <v>1139</v>
      </c>
      <c r="I64555" s="8" t="s">
        <v>4207</v>
      </c>
      <c r="J64555" s="8" t="s">
        <v>151</v>
      </c>
      <c r="K64555" s="8" t="s">
        <v>87</v>
      </c>
      <c r="L64555" s="8">
        <v>2002</v>
      </c>
      <c r="M64555" s="8"/>
    </row>
    <row r="64556" spans="2:13" x14ac:dyDescent="0.3">
      <c r="B64556" s="8" t="s">
        <v>88</v>
      </c>
      <c r="C64556" s="8" t="s">
        <v>6</v>
      </c>
      <c r="D64556" s="9">
        <f>Table15[[#This Row],[Sales price]]*Table15[[#This Row],[Product '#]]</f>
        <v>62.893254127709</v>
      </c>
      <c r="E64556" s="9">
        <v>6.2893254127709</v>
      </c>
      <c r="F64556" s="9">
        <v>10</v>
      </c>
      <c r="G64556" s="8" t="s">
        <v>153</v>
      </c>
      <c r="H64556" s="8" t="s">
        <v>586</v>
      </c>
      <c r="I64556" s="8" t="s">
        <v>8845</v>
      </c>
      <c r="J64556" s="8" t="s">
        <v>151</v>
      </c>
      <c r="K64556" s="8" t="s">
        <v>84</v>
      </c>
      <c r="L64556" s="8">
        <v>2016</v>
      </c>
      <c r="M64556" s="8"/>
    </row>
    <row r="64557" spans="2:13" x14ac:dyDescent="0.3">
      <c r="B64557" s="8" t="s">
        <v>127</v>
      </c>
      <c r="C64557" s="8" t="s">
        <v>6</v>
      </c>
      <c r="D64557" s="9">
        <f>Table15[[#This Row],[Sales price]]*Table15[[#This Row],[Product '#]]</f>
        <v>20.237989786754305</v>
      </c>
      <c r="E64557" s="9">
        <v>3.3729982977923845</v>
      </c>
      <c r="F64557" s="9">
        <v>6</v>
      </c>
      <c r="G64557" s="8" t="s">
        <v>317</v>
      </c>
      <c r="H64557" s="8" t="s">
        <v>1169</v>
      </c>
      <c r="I64557" s="8" t="s">
        <v>8449</v>
      </c>
      <c r="J64557" s="8" t="s">
        <v>151</v>
      </c>
      <c r="K64557" s="8" t="s">
        <v>84</v>
      </c>
      <c r="L64557" s="8">
        <v>2019</v>
      </c>
      <c r="M64557" s="8"/>
    </row>
    <row r="64558" spans="2:13" x14ac:dyDescent="0.3">
      <c r="B64558" s="8" t="s">
        <v>99</v>
      </c>
      <c r="C64558" s="8" t="s">
        <v>6</v>
      </c>
      <c r="D64558" s="9">
        <f>Table15[[#This Row],[Sales price]]*Table15[[#This Row],[Product '#]]</f>
        <v>19.318733975229968</v>
      </c>
      <c r="E64558" s="9">
        <v>6.4395779917433229</v>
      </c>
      <c r="F64558" s="9">
        <v>3</v>
      </c>
      <c r="G64558" s="8" t="s">
        <v>217</v>
      </c>
      <c r="H64558" s="8" t="s">
        <v>1036</v>
      </c>
      <c r="I64558" s="8" t="s">
        <v>4454</v>
      </c>
      <c r="J64558" s="8" t="s">
        <v>151</v>
      </c>
      <c r="K64558" s="8" t="s">
        <v>85</v>
      </c>
      <c r="L64558" s="8">
        <v>2001</v>
      </c>
      <c r="M64558" s="8"/>
    </row>
    <row r="64559" spans="2:13" x14ac:dyDescent="0.3">
      <c r="B64559" s="8" t="s">
        <v>88</v>
      </c>
      <c r="C64559" s="8" t="s">
        <v>6</v>
      </c>
      <c r="D64559" s="9">
        <f>Table15[[#This Row],[Sales price]]*Table15[[#This Row],[Product '#]]</f>
        <v>22.845966067429913</v>
      </c>
      <c r="E64559" s="9">
        <v>2.8557457584287391</v>
      </c>
      <c r="F64559" s="9">
        <v>8</v>
      </c>
      <c r="G64559" s="8" t="s">
        <v>244</v>
      </c>
      <c r="H64559" s="8" t="s">
        <v>877</v>
      </c>
      <c r="I64559" s="8" t="s">
        <v>7030</v>
      </c>
      <c r="J64559" s="8" t="s">
        <v>151</v>
      </c>
      <c r="K64559" s="8" t="s">
        <v>84</v>
      </c>
      <c r="L64559" s="8">
        <v>2017</v>
      </c>
      <c r="M64559" s="8"/>
    </row>
    <row r="64560" spans="2:13" x14ac:dyDescent="0.3">
      <c r="B64560" s="8" t="s">
        <v>100</v>
      </c>
      <c r="C64560" s="8" t="s">
        <v>6</v>
      </c>
      <c r="D64560" s="9">
        <f>Table15[[#This Row],[Sales price]]*Table15[[#This Row],[Product '#]]</f>
        <v>20.862480273767744</v>
      </c>
      <c r="E64560" s="9">
        <v>2.3180533637519716</v>
      </c>
      <c r="F64560" s="9">
        <v>9</v>
      </c>
      <c r="G64560" s="8" t="s">
        <v>355</v>
      </c>
      <c r="H64560" s="8" t="s">
        <v>1269</v>
      </c>
      <c r="I64560" s="8" t="s">
        <v>11562</v>
      </c>
      <c r="J64560" s="8" t="s">
        <v>151</v>
      </c>
      <c r="K64560" s="8" t="s">
        <v>87</v>
      </c>
      <c r="L64560" s="8">
        <v>2014</v>
      </c>
      <c r="M64560" s="8"/>
    </row>
    <row r="64561" spans="2:13" x14ac:dyDescent="0.3">
      <c r="B64561" s="8" t="s">
        <v>51</v>
      </c>
      <c r="C64561" s="8" t="s">
        <v>6</v>
      </c>
      <c r="D64561" s="9">
        <f>Table15[[#This Row],[Sales price]]*Table15[[#This Row],[Product '#]]</f>
        <v>2.5602245447964611</v>
      </c>
      <c r="E64561" s="9">
        <v>0.28446939386627346</v>
      </c>
      <c r="F64561" s="9">
        <v>9</v>
      </c>
      <c r="G64561" s="8" t="s">
        <v>236</v>
      </c>
      <c r="H64561" s="8" t="s">
        <v>829</v>
      </c>
      <c r="I64561" s="8" t="s">
        <v>9727</v>
      </c>
      <c r="J64561" s="8" t="s">
        <v>151</v>
      </c>
      <c r="K64561" s="8" t="s">
        <v>86</v>
      </c>
      <c r="L64561" s="8">
        <v>2007</v>
      </c>
      <c r="M64561" s="8"/>
    </row>
    <row r="64562" spans="2:13" x14ac:dyDescent="0.3">
      <c r="B64562" s="8" t="s">
        <v>47</v>
      </c>
      <c r="C64562" s="8" t="s">
        <v>6</v>
      </c>
      <c r="D64562" s="9">
        <f>Table15[[#This Row],[Sales price]]*Table15[[#This Row],[Product '#]]</f>
        <v>14.560607855451053</v>
      </c>
      <c r="E64562" s="9">
        <v>3.6401519638627633</v>
      </c>
      <c r="F64562" s="9">
        <v>4</v>
      </c>
      <c r="G64562" s="8" t="s">
        <v>296</v>
      </c>
      <c r="H64562" s="8" t="s">
        <v>1064</v>
      </c>
      <c r="I64562" s="8" t="s">
        <v>7248</v>
      </c>
      <c r="J64562" s="8" t="s">
        <v>151</v>
      </c>
      <c r="K64562" s="8" t="s">
        <v>87</v>
      </c>
      <c r="L64562" s="8">
        <v>2001</v>
      </c>
      <c r="M64562" s="8"/>
    </row>
    <row r="64563" spans="2:13" x14ac:dyDescent="0.3">
      <c r="B64563" s="8" t="s">
        <v>88</v>
      </c>
      <c r="C64563" s="8" t="s">
        <v>6</v>
      </c>
      <c r="D64563" s="9">
        <f>Table15[[#This Row],[Sales price]]*Table15[[#This Row],[Product '#]]</f>
        <v>36.758124062090388</v>
      </c>
      <c r="E64563" s="9">
        <v>6.1263540103483987</v>
      </c>
      <c r="F64563" s="9">
        <v>6</v>
      </c>
      <c r="G64563" s="8" t="s">
        <v>253</v>
      </c>
      <c r="H64563" s="8" t="s">
        <v>1406</v>
      </c>
      <c r="I64563" s="8" t="s">
        <v>7887</v>
      </c>
      <c r="J64563" s="8" t="s">
        <v>151</v>
      </c>
      <c r="K64563" s="8" t="s">
        <v>84</v>
      </c>
      <c r="L64563" s="8">
        <v>2010</v>
      </c>
      <c r="M64563" s="8"/>
    </row>
    <row r="64564" spans="2:13" x14ac:dyDescent="0.3">
      <c r="B64564" s="8" t="s">
        <v>88</v>
      </c>
      <c r="C64564" s="8" t="s">
        <v>6</v>
      </c>
      <c r="D64564" s="9">
        <f>Table15[[#This Row],[Sales price]]*Table15[[#This Row],[Product '#]]</f>
        <v>26.698290750507105</v>
      </c>
      <c r="E64564" s="9">
        <v>2.9664767500563451</v>
      </c>
      <c r="F64564" s="9">
        <v>9</v>
      </c>
      <c r="G64564" s="8" t="s">
        <v>153</v>
      </c>
      <c r="H64564" s="8" t="s">
        <v>589</v>
      </c>
      <c r="I64564" s="8" t="s">
        <v>10579</v>
      </c>
      <c r="J64564" s="8" t="s">
        <v>151</v>
      </c>
      <c r="K64564" s="8" t="s">
        <v>84</v>
      </c>
      <c r="L64564" s="8">
        <v>2005</v>
      </c>
      <c r="M64564" s="8"/>
    </row>
    <row r="64565" spans="2:13" x14ac:dyDescent="0.3">
      <c r="B64565" s="8" t="s">
        <v>51</v>
      </c>
      <c r="C64565" s="8" t="s">
        <v>6</v>
      </c>
      <c r="D64565" s="9">
        <f>Table15[[#This Row],[Sales price]]*Table15[[#This Row],[Product '#]]</f>
        <v>41.489093665178849</v>
      </c>
      <c r="E64565" s="9">
        <v>6.9148489441964749</v>
      </c>
      <c r="F64565" s="9">
        <v>6</v>
      </c>
      <c r="G64565" s="8" t="s">
        <v>236</v>
      </c>
      <c r="H64565" s="8" t="s">
        <v>829</v>
      </c>
      <c r="I64565" s="8" t="s">
        <v>4259</v>
      </c>
      <c r="J64565" s="8" t="s">
        <v>151</v>
      </c>
      <c r="K64565" s="8" t="s">
        <v>85</v>
      </c>
      <c r="L64565" s="8">
        <v>2011</v>
      </c>
      <c r="M64565" s="8"/>
    </row>
    <row r="64566" spans="2:13" x14ac:dyDescent="0.3">
      <c r="B64566" s="8" t="s">
        <v>88</v>
      </c>
      <c r="C64566" s="8" t="s">
        <v>6</v>
      </c>
      <c r="D64566" s="9">
        <f>Table15[[#This Row],[Sales price]]*Table15[[#This Row],[Product '#]]</f>
        <v>2.9481376361375311</v>
      </c>
      <c r="E64566" s="9">
        <v>1.4740688180687656</v>
      </c>
      <c r="F64566" s="9">
        <v>2</v>
      </c>
      <c r="G64566" s="8" t="s">
        <v>244</v>
      </c>
      <c r="H64566" s="8" t="s">
        <v>894</v>
      </c>
      <c r="I64566" s="8" t="s">
        <v>3297</v>
      </c>
      <c r="J64566" s="8" t="s">
        <v>151</v>
      </c>
      <c r="K64566" s="8" t="s">
        <v>84</v>
      </c>
      <c r="L64566" s="8">
        <v>2020</v>
      </c>
      <c r="M64566" s="8"/>
    </row>
    <row r="64567" spans="2:13" x14ac:dyDescent="0.3">
      <c r="B64567" s="8" t="s">
        <v>51</v>
      </c>
      <c r="C64567" s="8" t="s">
        <v>6</v>
      </c>
      <c r="D64567" s="9">
        <f>Table15[[#This Row],[Sales price]]*Table15[[#This Row],[Product '#]]</f>
        <v>8.1256074531982971</v>
      </c>
      <c r="E64567" s="9">
        <v>1.6251214906396594</v>
      </c>
      <c r="F64567" s="9">
        <v>5</v>
      </c>
      <c r="G64567" s="8" t="s">
        <v>236</v>
      </c>
      <c r="H64567" s="8" t="s">
        <v>829</v>
      </c>
      <c r="I64567" s="8" t="s">
        <v>4259</v>
      </c>
      <c r="J64567" s="8" t="s">
        <v>151</v>
      </c>
      <c r="K64567" s="8" t="s">
        <v>86</v>
      </c>
      <c r="L64567" s="8">
        <v>2017</v>
      </c>
      <c r="M64567" s="8"/>
    </row>
    <row r="64568" spans="2:13" x14ac:dyDescent="0.3">
      <c r="B64568" s="7" t="s">
        <v>51</v>
      </c>
      <c r="C64568" s="8" t="s">
        <v>6</v>
      </c>
      <c r="D64568" s="10">
        <f>Table15[[#This Row],[Sales price]]*Table15[[#This Row],[Product '#]]</f>
        <v>6.6859863459542996</v>
      </c>
      <c r="E64568" s="10">
        <v>6.6859863459542996</v>
      </c>
      <c r="F64568" s="10">
        <v>1</v>
      </c>
      <c r="G64568" s="7" t="s">
        <v>236</v>
      </c>
      <c r="H64568" s="7" t="s">
        <v>829</v>
      </c>
      <c r="I64568" s="7" t="s">
        <v>4259</v>
      </c>
      <c r="J64568" s="7" t="s">
        <v>151</v>
      </c>
      <c r="K64568" s="7" t="s">
        <v>87</v>
      </c>
      <c r="L64568" s="7">
        <v>2014</v>
      </c>
      <c r="M64568" s="7"/>
    </row>
    <row r="64569" spans="2:13" x14ac:dyDescent="0.3">
      <c r="B64569" s="8" t="s">
        <v>51</v>
      </c>
      <c r="C64569" s="8" t="s">
        <v>6</v>
      </c>
      <c r="D64569" s="9">
        <f>Table15[[#This Row],[Sales price]]*Table15[[#This Row],[Product '#]]</f>
        <v>59.208107692742431</v>
      </c>
      <c r="E64569" s="9">
        <v>9.8680179487904045</v>
      </c>
      <c r="F64569" s="9">
        <v>6</v>
      </c>
      <c r="G64569" s="8" t="s">
        <v>236</v>
      </c>
      <c r="H64569" s="8" t="s">
        <v>829</v>
      </c>
      <c r="I64569" s="8" t="s">
        <v>4259</v>
      </c>
      <c r="J64569" s="8" t="s">
        <v>151</v>
      </c>
      <c r="K64569" s="8" t="s">
        <v>85</v>
      </c>
      <c r="L64569" s="8">
        <v>2006</v>
      </c>
      <c r="M64569" s="8"/>
    </row>
    <row r="64570" spans="2:13" x14ac:dyDescent="0.3">
      <c r="B64570" s="8" t="s">
        <v>51</v>
      </c>
      <c r="C64570" s="8" t="s">
        <v>6</v>
      </c>
      <c r="D64570" s="9">
        <f>Table15[[#This Row],[Sales price]]*Table15[[#This Row],[Product '#]]</f>
        <v>40.009237468328962</v>
      </c>
      <c r="E64570" s="9">
        <v>4.4454708298143295</v>
      </c>
      <c r="F64570" s="9">
        <v>9</v>
      </c>
      <c r="G64570" s="8" t="s">
        <v>236</v>
      </c>
      <c r="H64570" s="8" t="s">
        <v>829</v>
      </c>
      <c r="I64570" s="8" t="s">
        <v>4259</v>
      </c>
      <c r="J64570" s="8" t="s">
        <v>151</v>
      </c>
      <c r="K64570" s="8" t="s">
        <v>86</v>
      </c>
      <c r="L64570" s="8">
        <v>2014</v>
      </c>
      <c r="M64570" s="8"/>
    </row>
    <row r="64571" spans="2:13" x14ac:dyDescent="0.3">
      <c r="B64571" s="8" t="s">
        <v>41</v>
      </c>
      <c r="C64571" s="8" t="s">
        <v>6</v>
      </c>
      <c r="D64571" s="9">
        <f>Table15[[#This Row],[Sales price]]*Table15[[#This Row],[Product '#]]</f>
        <v>20.488583469423943</v>
      </c>
      <c r="E64571" s="9">
        <v>4.0977166938847889</v>
      </c>
      <c r="F64571" s="9">
        <v>5</v>
      </c>
      <c r="G64571" s="8" t="s">
        <v>238</v>
      </c>
      <c r="H64571" s="8" t="s">
        <v>1406</v>
      </c>
      <c r="I64571" s="8" t="s">
        <v>7844</v>
      </c>
      <c r="J64571" s="8" t="s">
        <v>151</v>
      </c>
      <c r="K64571" s="8" t="s">
        <v>84</v>
      </c>
      <c r="L64571" s="8">
        <v>2007</v>
      </c>
      <c r="M64571" s="8"/>
    </row>
    <row r="64572" spans="2:13" x14ac:dyDescent="0.3">
      <c r="B64572" s="8" t="s">
        <v>88</v>
      </c>
      <c r="C64572" s="8" t="s">
        <v>6</v>
      </c>
      <c r="D64572" s="9">
        <f>Table15[[#This Row],[Sales price]]*Table15[[#This Row],[Product '#]]</f>
        <v>6.4925157670234164</v>
      </c>
      <c r="E64572" s="9">
        <v>6.4925157670234164</v>
      </c>
      <c r="F64572" s="9">
        <v>1</v>
      </c>
      <c r="G64572" s="8" t="s">
        <v>188</v>
      </c>
      <c r="H64572" s="8" t="s">
        <v>1664</v>
      </c>
      <c r="I64572" s="8" t="s">
        <v>5634</v>
      </c>
      <c r="J64572" s="8" t="s">
        <v>151</v>
      </c>
      <c r="K64572" s="8" t="s">
        <v>84</v>
      </c>
      <c r="L64572" s="8">
        <v>2005</v>
      </c>
      <c r="M64572" s="8"/>
    </row>
    <row r="64573" spans="2:13" x14ac:dyDescent="0.3">
      <c r="B64573" s="7" t="s">
        <v>88</v>
      </c>
      <c r="C64573" s="8" t="s">
        <v>6</v>
      </c>
      <c r="D64573" s="10">
        <f>Table15[[#This Row],[Sales price]]*Table15[[#This Row],[Product '#]]</f>
        <v>21.18329919707304</v>
      </c>
      <c r="E64573" s="10">
        <v>3.5305498661788404</v>
      </c>
      <c r="F64573" s="10">
        <v>6</v>
      </c>
      <c r="G64573" s="7" t="s">
        <v>244</v>
      </c>
      <c r="H64573" s="7" t="s">
        <v>894</v>
      </c>
      <c r="I64573" s="7" t="s">
        <v>3304</v>
      </c>
      <c r="J64573" s="7" t="s">
        <v>151</v>
      </c>
      <c r="K64573" s="7" t="s">
        <v>84</v>
      </c>
      <c r="L64573" s="7">
        <v>2024</v>
      </c>
      <c r="M64573" s="7"/>
    </row>
    <row r="64574" spans="2:13" x14ac:dyDescent="0.3">
      <c r="B64574" s="8" t="s">
        <v>88</v>
      </c>
      <c r="C64574" s="8" t="s">
        <v>6</v>
      </c>
      <c r="D64574" s="9">
        <f>Table15[[#This Row],[Sales price]]*Table15[[#This Row],[Product '#]]</f>
        <v>1.7005906958448591</v>
      </c>
      <c r="E64574" s="9">
        <v>0.21257383698060739</v>
      </c>
      <c r="F64574" s="9">
        <v>8</v>
      </c>
      <c r="G64574" s="8" t="s">
        <v>222</v>
      </c>
      <c r="H64574" s="8" t="s">
        <v>674</v>
      </c>
      <c r="I64574" s="8" t="s">
        <v>5638</v>
      </c>
      <c r="J64574" s="8" t="s">
        <v>151</v>
      </c>
      <c r="K64574" s="8" t="s">
        <v>84</v>
      </c>
      <c r="L64574" s="8">
        <v>2019</v>
      </c>
      <c r="M64574" s="8"/>
    </row>
    <row r="64575" spans="2:13" x14ac:dyDescent="0.3">
      <c r="B64575" s="8" t="s">
        <v>88</v>
      </c>
      <c r="C64575" s="8" t="s">
        <v>6</v>
      </c>
      <c r="D64575" s="9">
        <f>Table15[[#This Row],[Sales price]]*Table15[[#This Row],[Product '#]]</f>
        <v>15.265840190863265</v>
      </c>
      <c r="E64575" s="9">
        <v>2.1808343129804664</v>
      </c>
      <c r="F64575" s="9">
        <v>7</v>
      </c>
      <c r="G64575" s="8" t="s">
        <v>244</v>
      </c>
      <c r="H64575" s="8" t="s">
        <v>894</v>
      </c>
      <c r="I64575" s="8" t="s">
        <v>5642</v>
      </c>
      <c r="J64575" s="8" t="s">
        <v>151</v>
      </c>
      <c r="K64575" s="8" t="s">
        <v>84</v>
      </c>
      <c r="L64575" s="8">
        <v>2002</v>
      </c>
      <c r="M64575" s="8"/>
    </row>
    <row r="64576" spans="2:13" x14ac:dyDescent="0.3">
      <c r="B64576" s="8" t="s">
        <v>88</v>
      </c>
      <c r="C64576" s="8" t="s">
        <v>6</v>
      </c>
      <c r="D64576" s="9">
        <f>Table15[[#This Row],[Sales price]]*Table15[[#This Row],[Product '#]]</f>
        <v>28.614977329393547</v>
      </c>
      <c r="E64576" s="9">
        <v>3.1794419254881721</v>
      </c>
      <c r="F64576" s="9">
        <v>9</v>
      </c>
      <c r="G64576" s="8" t="s">
        <v>349</v>
      </c>
      <c r="H64576" s="8" t="s">
        <v>1554</v>
      </c>
      <c r="I64576" s="8" t="s">
        <v>8637</v>
      </c>
      <c r="J64576" s="8" t="s">
        <v>151</v>
      </c>
      <c r="K64576" s="8" t="s">
        <v>84</v>
      </c>
      <c r="L64576" s="8">
        <v>2009</v>
      </c>
      <c r="M64576" s="8"/>
    </row>
    <row r="64577" spans="2:13" x14ac:dyDescent="0.3">
      <c r="B64577" s="8" t="s">
        <v>88</v>
      </c>
      <c r="C64577" s="8" t="s">
        <v>6</v>
      </c>
      <c r="D64577" s="9">
        <f>Table15[[#This Row],[Sales price]]*Table15[[#This Row],[Product '#]]</f>
        <v>0.73820850384245351</v>
      </c>
      <c r="E64577" s="9">
        <v>0.24606950128081784</v>
      </c>
      <c r="F64577" s="9">
        <v>3</v>
      </c>
      <c r="G64577" s="8" t="s">
        <v>236</v>
      </c>
      <c r="H64577" s="8" t="s">
        <v>832</v>
      </c>
      <c r="I64577" s="8" t="s">
        <v>8637</v>
      </c>
      <c r="J64577" s="8" t="s">
        <v>151</v>
      </c>
      <c r="K64577" s="8" t="s">
        <v>84</v>
      </c>
      <c r="L64577" s="8">
        <v>2025</v>
      </c>
      <c r="M64577" s="8"/>
    </row>
    <row r="64578" spans="2:13" x14ac:dyDescent="0.3">
      <c r="B64578" s="8" t="s">
        <v>88</v>
      </c>
      <c r="C64578" s="8" t="s">
        <v>6</v>
      </c>
      <c r="D64578" s="9">
        <f>Table15[[#This Row],[Sales price]]*Table15[[#This Row],[Product '#]]</f>
        <v>69.829952898764404</v>
      </c>
      <c r="E64578" s="9">
        <v>8.7287441123455505</v>
      </c>
      <c r="F64578" s="9">
        <v>8</v>
      </c>
      <c r="G64578" s="8" t="s">
        <v>244</v>
      </c>
      <c r="H64578" s="8" t="s">
        <v>894</v>
      </c>
      <c r="I64578" s="8" t="s">
        <v>4832</v>
      </c>
      <c r="J64578" s="8" t="s">
        <v>151</v>
      </c>
      <c r="K64578" s="8" t="s">
        <v>84</v>
      </c>
      <c r="L64578" s="8">
        <v>2024</v>
      </c>
      <c r="M64578" s="8"/>
    </row>
    <row r="64579" spans="2:13" x14ac:dyDescent="0.3">
      <c r="B64579" s="8" t="s">
        <v>88</v>
      </c>
      <c r="C64579" s="8" t="s">
        <v>6</v>
      </c>
      <c r="D64579" s="9">
        <f>Table15[[#This Row],[Sales price]]*Table15[[#This Row],[Product '#]]</f>
        <v>16.094076258273969</v>
      </c>
      <c r="E64579" s="9">
        <v>8.0470381291369844</v>
      </c>
      <c r="F64579" s="9">
        <v>2</v>
      </c>
      <c r="G64579" s="8" t="s">
        <v>222</v>
      </c>
      <c r="H64579" s="8" t="s">
        <v>674</v>
      </c>
      <c r="I64579" s="8" t="s">
        <v>10579</v>
      </c>
      <c r="J64579" s="8" t="s">
        <v>151</v>
      </c>
      <c r="K64579" s="8" t="s">
        <v>84</v>
      </c>
      <c r="L64579" s="8">
        <v>2014</v>
      </c>
      <c r="M64579" s="8"/>
    </row>
    <row r="64580" spans="2:13" x14ac:dyDescent="0.3">
      <c r="B64580" s="8" t="s">
        <v>88</v>
      </c>
      <c r="C64580" s="8" t="s">
        <v>6</v>
      </c>
      <c r="D64580" s="9">
        <f>Table15[[#This Row],[Sales price]]*Table15[[#This Row],[Product '#]]</f>
        <v>56.260616682283228</v>
      </c>
      <c r="E64580" s="9">
        <v>6.2511796313648027</v>
      </c>
      <c r="F64580" s="9">
        <v>9</v>
      </c>
      <c r="G64580" s="8" t="s">
        <v>411</v>
      </c>
      <c r="H64580" s="8" t="s">
        <v>1573</v>
      </c>
      <c r="I64580" s="8" t="s">
        <v>10721</v>
      </c>
      <c r="J64580" s="8" t="s">
        <v>151</v>
      </c>
      <c r="K64580" s="8" t="s">
        <v>84</v>
      </c>
      <c r="L64580" s="8">
        <v>2012</v>
      </c>
      <c r="M64580" s="8"/>
    </row>
    <row r="64581" spans="2:13" x14ac:dyDescent="0.3">
      <c r="B64581" s="7" t="s">
        <v>88</v>
      </c>
      <c r="C64581" s="8" t="s">
        <v>6</v>
      </c>
      <c r="D64581" s="10">
        <f>Table15[[#This Row],[Sales price]]*Table15[[#This Row],[Product '#]]</f>
        <v>59.628535096296879</v>
      </c>
      <c r="E64581" s="10">
        <v>5.9628535096296877</v>
      </c>
      <c r="F64581" s="10">
        <v>10</v>
      </c>
      <c r="G64581" s="7" t="s">
        <v>244</v>
      </c>
      <c r="H64581" s="7" t="s">
        <v>894</v>
      </c>
      <c r="I64581" s="7" t="s">
        <v>6140</v>
      </c>
      <c r="J64581" s="7" t="s">
        <v>151</v>
      </c>
      <c r="K64581" s="7" t="s">
        <v>84</v>
      </c>
      <c r="L64581" s="7">
        <v>2023</v>
      </c>
      <c r="M64581" s="7"/>
    </row>
    <row r="64582" spans="2:13" x14ac:dyDescent="0.3">
      <c r="B64582" s="8" t="s">
        <v>88</v>
      </c>
      <c r="C64582" s="8" t="s">
        <v>6</v>
      </c>
      <c r="D64582" s="9">
        <f>Table15[[#This Row],[Sales price]]*Table15[[#This Row],[Product '#]]</f>
        <v>58.049106727658653</v>
      </c>
      <c r="E64582" s="9">
        <v>9.6748511212764416</v>
      </c>
      <c r="F64582" s="9">
        <v>6</v>
      </c>
      <c r="G64582" s="8" t="s">
        <v>411</v>
      </c>
      <c r="H64582" s="8" t="s">
        <v>1575</v>
      </c>
      <c r="I64582" s="8" t="s">
        <v>10088</v>
      </c>
      <c r="J64582" s="8" t="s">
        <v>151</v>
      </c>
      <c r="K64582" s="8" t="s">
        <v>84</v>
      </c>
      <c r="L64582" s="8">
        <v>2009</v>
      </c>
      <c r="M64582" s="8"/>
    </row>
    <row r="64583" spans="2:13" x14ac:dyDescent="0.3">
      <c r="B64583" s="8" t="s">
        <v>88</v>
      </c>
      <c r="C64583" s="8" t="s">
        <v>6</v>
      </c>
      <c r="D64583" s="9">
        <f>Table15[[#This Row],[Sales price]]*Table15[[#This Row],[Product '#]]</f>
        <v>33.560992765616149</v>
      </c>
      <c r="E64583" s="9">
        <v>5.5934987942693581</v>
      </c>
      <c r="F64583" s="9">
        <v>6</v>
      </c>
      <c r="G64583" s="8" t="s">
        <v>411</v>
      </c>
      <c r="H64583" s="8" t="s">
        <v>1575</v>
      </c>
      <c r="I64583" s="8" t="s">
        <v>3330</v>
      </c>
      <c r="J64583" s="8" t="s">
        <v>151</v>
      </c>
      <c r="K64583" s="8" t="s">
        <v>84</v>
      </c>
      <c r="L64583" s="8">
        <v>2017</v>
      </c>
      <c r="M64583" s="8"/>
    </row>
    <row r="64584" spans="2:13" x14ac:dyDescent="0.3">
      <c r="B64584" s="8" t="s">
        <v>88</v>
      </c>
      <c r="C64584" s="8" t="s">
        <v>6</v>
      </c>
      <c r="D64584" s="9">
        <f>Table15[[#This Row],[Sales price]]*Table15[[#This Row],[Product '#]]</f>
        <v>3.5452152792581124</v>
      </c>
      <c r="E64584" s="9">
        <v>0.70904305585162253</v>
      </c>
      <c r="F64584" s="9">
        <v>5</v>
      </c>
      <c r="G64584" s="8" t="s">
        <v>153</v>
      </c>
      <c r="H64584" s="8" t="s">
        <v>561</v>
      </c>
      <c r="I64584" s="8" t="s">
        <v>3297</v>
      </c>
      <c r="J64584" s="8" t="s">
        <v>151</v>
      </c>
      <c r="K64584" s="8" t="s">
        <v>84</v>
      </c>
      <c r="L64584" s="8">
        <v>2000</v>
      </c>
      <c r="M64584" s="8"/>
    </row>
    <row r="64585" spans="2:13" x14ac:dyDescent="0.3">
      <c r="B64585" s="8" t="s">
        <v>88</v>
      </c>
      <c r="C64585" s="8" t="s">
        <v>6</v>
      </c>
      <c r="D64585" s="9">
        <f>Table15[[#This Row],[Sales price]]*Table15[[#This Row],[Product '#]]</f>
        <v>75.600439302718911</v>
      </c>
      <c r="E64585" s="9">
        <v>9.4500549128398639</v>
      </c>
      <c r="F64585" s="9">
        <v>8</v>
      </c>
      <c r="G64585" s="8" t="s">
        <v>244</v>
      </c>
      <c r="H64585" s="8" t="s">
        <v>894</v>
      </c>
      <c r="I64585" s="8" t="s">
        <v>4991</v>
      </c>
      <c r="J64585" s="8" t="s">
        <v>151</v>
      </c>
      <c r="K64585" s="8" t="s">
        <v>84</v>
      </c>
      <c r="L64585" s="8">
        <v>2008</v>
      </c>
      <c r="M64585" s="8"/>
    </row>
    <row r="64586" spans="2:13" x14ac:dyDescent="0.3">
      <c r="B64586" s="7" t="s">
        <v>88</v>
      </c>
      <c r="C64586" s="8" t="s">
        <v>6</v>
      </c>
      <c r="D64586" s="10">
        <f>Table15[[#This Row],[Sales price]]*Table15[[#This Row],[Product '#]]</f>
        <v>20.190942855667142</v>
      </c>
      <c r="E64586" s="10">
        <v>6.7303142852223807</v>
      </c>
      <c r="F64586" s="10">
        <v>3</v>
      </c>
      <c r="G64586" s="7" t="s">
        <v>190</v>
      </c>
      <c r="H64586" s="7" t="s">
        <v>963</v>
      </c>
      <c r="I64586" s="7" t="s">
        <v>10579</v>
      </c>
      <c r="J64586" s="7" t="s">
        <v>151</v>
      </c>
      <c r="K64586" s="7" t="s">
        <v>84</v>
      </c>
      <c r="L64586" s="7">
        <v>2012</v>
      </c>
      <c r="M64586" s="7"/>
    </row>
    <row r="64587" spans="2:13" x14ac:dyDescent="0.3">
      <c r="B64587" s="8" t="s">
        <v>41</v>
      </c>
      <c r="C64587" s="8" t="s">
        <v>6</v>
      </c>
      <c r="D64587" s="9">
        <f>Table15[[#This Row],[Sales price]]*Table15[[#This Row],[Product '#]]</f>
        <v>28.940197900147101</v>
      </c>
      <c r="E64587" s="9">
        <v>9.6467326333823671</v>
      </c>
      <c r="F64587" s="9">
        <v>3</v>
      </c>
      <c r="G64587" s="8" t="s">
        <v>236</v>
      </c>
      <c r="H64587" s="8" t="s">
        <v>829</v>
      </c>
      <c r="I64587" s="8" t="s">
        <v>11023</v>
      </c>
      <c r="J64587" s="8" t="s">
        <v>151</v>
      </c>
      <c r="K64587" s="8" t="s">
        <v>84</v>
      </c>
      <c r="L64587" s="8">
        <v>2004</v>
      </c>
      <c r="M64587" s="8"/>
    </row>
    <row r="64588" spans="2:13" x14ac:dyDescent="0.3">
      <c r="B64588" s="8" t="s">
        <v>41</v>
      </c>
      <c r="C64588" s="8" t="s">
        <v>6</v>
      </c>
      <c r="D64588" s="9">
        <f>Table15[[#This Row],[Sales price]]*Table15[[#This Row],[Product '#]]</f>
        <v>43.172436493966075</v>
      </c>
      <c r="E64588" s="9">
        <v>6.167490927709439</v>
      </c>
      <c r="F64588" s="9">
        <v>7</v>
      </c>
      <c r="G64588" s="8" t="s">
        <v>236</v>
      </c>
      <c r="H64588" s="8" t="s">
        <v>829</v>
      </c>
      <c r="I64588" s="8" t="s">
        <v>7842</v>
      </c>
      <c r="J64588" s="8" t="s">
        <v>151</v>
      </c>
      <c r="K64588" s="8" t="s">
        <v>86</v>
      </c>
      <c r="L64588" s="8">
        <v>2025</v>
      </c>
      <c r="M64588" s="8"/>
    </row>
    <row r="64589" spans="2:13" x14ac:dyDescent="0.3">
      <c r="B64589" s="8" t="s">
        <v>41</v>
      </c>
      <c r="C64589" s="8" t="s">
        <v>6</v>
      </c>
      <c r="D64589" s="9">
        <f>Table15[[#This Row],[Sales price]]*Table15[[#This Row],[Product '#]]</f>
        <v>14.410086378001552</v>
      </c>
      <c r="E64589" s="9">
        <v>4.8033621260005175</v>
      </c>
      <c r="F64589" s="9">
        <v>3</v>
      </c>
      <c r="G64589" s="8" t="s">
        <v>355</v>
      </c>
      <c r="H64589" s="8" t="s">
        <v>1347</v>
      </c>
      <c r="I64589" s="8" t="s">
        <v>10184</v>
      </c>
      <c r="J64589" s="8" t="s">
        <v>151</v>
      </c>
      <c r="K64589" s="8" t="s">
        <v>85</v>
      </c>
      <c r="L64589" s="8">
        <v>2024</v>
      </c>
      <c r="M64589" s="8"/>
    </row>
    <row r="64590" spans="2:13" x14ac:dyDescent="0.3">
      <c r="B64590" s="8" t="s">
        <v>133</v>
      </c>
      <c r="C64590" s="8" t="s">
        <v>6</v>
      </c>
      <c r="D64590" s="9">
        <f>Table15[[#This Row],[Sales price]]*Table15[[#This Row],[Product '#]]</f>
        <v>31.39444208749083</v>
      </c>
      <c r="E64590" s="9">
        <v>6.2788884174981661</v>
      </c>
      <c r="F64590" s="9">
        <v>5</v>
      </c>
      <c r="G64590" s="8" t="s">
        <v>387</v>
      </c>
      <c r="H64590" s="8" t="s">
        <v>1406</v>
      </c>
      <c r="I64590" s="8" t="s">
        <v>11223</v>
      </c>
      <c r="J64590" s="8" t="s">
        <v>151</v>
      </c>
      <c r="K64590" s="8" t="s">
        <v>87</v>
      </c>
      <c r="L64590" s="8">
        <v>2002</v>
      </c>
      <c r="M64590" s="8"/>
    </row>
    <row r="64591" spans="2:13" x14ac:dyDescent="0.3">
      <c r="B64591" s="8" t="s">
        <v>115</v>
      </c>
      <c r="C64591" s="8" t="s">
        <v>6</v>
      </c>
      <c r="D64591" s="9">
        <f>Table15[[#This Row],[Sales price]]*Table15[[#This Row],[Product '#]]</f>
        <v>62.797701698931249</v>
      </c>
      <c r="E64591" s="9">
        <v>7.8497127123664061</v>
      </c>
      <c r="F64591" s="9">
        <v>8</v>
      </c>
      <c r="G64591" s="8" t="s">
        <v>396</v>
      </c>
      <c r="H64591" s="8" t="s">
        <v>1517</v>
      </c>
      <c r="I64591" s="8" t="s">
        <v>4180</v>
      </c>
      <c r="J64591" s="8" t="s">
        <v>151</v>
      </c>
      <c r="K64591" s="8" t="s">
        <v>84</v>
      </c>
      <c r="L64591" s="8">
        <v>2007</v>
      </c>
      <c r="M64591" s="8"/>
    </row>
    <row r="64592" spans="2:13" x14ac:dyDescent="0.3">
      <c r="B64592" s="8" t="s">
        <v>106</v>
      </c>
      <c r="C64592" s="8" t="s">
        <v>6</v>
      </c>
      <c r="D64592" s="9">
        <f>Table15[[#This Row],[Sales price]]*Table15[[#This Row],[Product '#]]</f>
        <v>10.591925882052369</v>
      </c>
      <c r="E64592" s="9">
        <v>1.3239907352565461</v>
      </c>
      <c r="F64592" s="9">
        <v>8</v>
      </c>
      <c r="G64592" s="8" t="s">
        <v>347</v>
      </c>
      <c r="H64592" s="8" t="s">
        <v>1072</v>
      </c>
      <c r="I64592" s="8" t="s">
        <v>4374</v>
      </c>
      <c r="J64592" s="8" t="s">
        <v>151</v>
      </c>
      <c r="K64592" s="8" t="s">
        <v>84</v>
      </c>
      <c r="L64592" s="8">
        <v>2007</v>
      </c>
      <c r="M64592" s="8"/>
    </row>
    <row r="64593" spans="2:13" x14ac:dyDescent="0.3">
      <c r="B64593" s="8" t="s">
        <v>116</v>
      </c>
      <c r="C64593" s="8" t="s">
        <v>6</v>
      </c>
      <c r="D64593" s="9">
        <f>Table15[[#This Row],[Sales price]]*Table15[[#This Row],[Product '#]]</f>
        <v>8.1861546926838713</v>
      </c>
      <c r="E64593" s="9">
        <v>8.1861546926838713</v>
      </c>
      <c r="F64593" s="9">
        <v>1</v>
      </c>
      <c r="G64593" s="8" t="s">
        <v>217</v>
      </c>
      <c r="H64593" s="8" t="s">
        <v>639</v>
      </c>
      <c r="I64593" s="8" t="s">
        <v>3994</v>
      </c>
      <c r="J64593" s="8" t="s">
        <v>151</v>
      </c>
      <c r="K64593" s="8" t="s">
        <v>84</v>
      </c>
      <c r="L64593" s="8">
        <v>2009</v>
      </c>
      <c r="M64593" s="8"/>
    </row>
    <row r="64594" spans="2:13" x14ac:dyDescent="0.3">
      <c r="B64594" s="7" t="s">
        <v>116</v>
      </c>
      <c r="C64594" s="8" t="s">
        <v>6</v>
      </c>
      <c r="D64594" s="10">
        <f>Table15[[#This Row],[Sales price]]*Table15[[#This Row],[Product '#]]</f>
        <v>8.9339188658623705</v>
      </c>
      <c r="E64594" s="10">
        <v>2.9779729552874565</v>
      </c>
      <c r="F64594" s="10">
        <v>3</v>
      </c>
      <c r="G64594" s="7" t="s">
        <v>217</v>
      </c>
      <c r="H64594" s="7" t="s">
        <v>639</v>
      </c>
      <c r="I64594" s="7" t="s">
        <v>4000</v>
      </c>
      <c r="J64594" s="7" t="s">
        <v>151</v>
      </c>
      <c r="K64594" s="7" t="s">
        <v>84</v>
      </c>
      <c r="L64594" s="7">
        <v>2015</v>
      </c>
      <c r="M64594" s="7"/>
    </row>
    <row r="64595" spans="2:13" x14ac:dyDescent="0.3">
      <c r="B64595" s="8" t="s">
        <v>106</v>
      </c>
      <c r="C64595" s="8" t="s">
        <v>6</v>
      </c>
      <c r="D64595" s="9">
        <f>Table15[[#This Row],[Sales price]]*Table15[[#This Row],[Product '#]]</f>
        <v>25.649184320443954</v>
      </c>
      <c r="E64595" s="9">
        <v>3.2061480400554943</v>
      </c>
      <c r="F64595" s="9">
        <v>8</v>
      </c>
      <c r="G64595" s="8" t="s">
        <v>355</v>
      </c>
      <c r="H64595" s="8" t="s">
        <v>791</v>
      </c>
      <c r="I64595" s="8" t="s">
        <v>9357</v>
      </c>
      <c r="J64595" s="8" t="s">
        <v>151</v>
      </c>
      <c r="K64595" s="8" t="s">
        <v>86</v>
      </c>
      <c r="L64595" s="8">
        <v>2023</v>
      </c>
      <c r="M64595" s="8"/>
    </row>
    <row r="64596" spans="2:13" x14ac:dyDescent="0.3">
      <c r="B64596" s="8" t="s">
        <v>106</v>
      </c>
      <c r="C64596" s="8" t="s">
        <v>6</v>
      </c>
      <c r="D64596" s="9">
        <f>Table15[[#This Row],[Sales price]]*Table15[[#This Row],[Product '#]]</f>
        <v>16.116986318919885</v>
      </c>
      <c r="E64596" s="9">
        <v>8.0584931594599425</v>
      </c>
      <c r="F64596" s="9">
        <v>2</v>
      </c>
      <c r="G64596" s="8" t="s">
        <v>396</v>
      </c>
      <c r="H64596" s="8" t="s">
        <v>1521</v>
      </c>
      <c r="I64596" s="8" t="s">
        <v>4374</v>
      </c>
      <c r="J64596" s="8" t="s">
        <v>151</v>
      </c>
      <c r="K64596" s="8" t="s">
        <v>86</v>
      </c>
      <c r="L64596" s="8">
        <v>2003</v>
      </c>
      <c r="M64596" s="8"/>
    </row>
    <row r="64597" spans="2:13" x14ac:dyDescent="0.3">
      <c r="B64597" s="7" t="s">
        <v>90</v>
      </c>
      <c r="C64597" s="8" t="s">
        <v>6</v>
      </c>
      <c r="D64597" s="10">
        <f>Table15[[#This Row],[Sales price]]*Table15[[#This Row],[Product '#]]</f>
        <v>31.41047048830341</v>
      </c>
      <c r="E64597" s="10">
        <v>7.8526176220758526</v>
      </c>
      <c r="F64597" s="10">
        <v>4</v>
      </c>
      <c r="G64597" s="7" t="s">
        <v>396</v>
      </c>
      <c r="H64597" s="7" t="s">
        <v>1521</v>
      </c>
      <c r="I64597" s="7" t="s">
        <v>12118</v>
      </c>
      <c r="J64597" s="7" t="s">
        <v>151</v>
      </c>
      <c r="K64597" s="7" t="s">
        <v>84</v>
      </c>
      <c r="L64597" s="7">
        <v>2025</v>
      </c>
      <c r="M64597" s="7"/>
    </row>
    <row r="64598" spans="2:13" x14ac:dyDescent="0.3">
      <c r="B64598" s="8" t="s">
        <v>106</v>
      </c>
      <c r="C64598" s="8" t="s">
        <v>6</v>
      </c>
      <c r="D64598" s="9">
        <f>Table15[[#This Row],[Sales price]]*Table15[[#This Row],[Product '#]]</f>
        <v>31.55011075047657</v>
      </c>
      <c r="E64598" s="9">
        <v>6.310022150095314</v>
      </c>
      <c r="F64598" s="9">
        <v>5</v>
      </c>
      <c r="G64598" s="8" t="s">
        <v>355</v>
      </c>
      <c r="H64598" s="8" t="s">
        <v>794</v>
      </c>
      <c r="I64598" s="8" t="s">
        <v>9357</v>
      </c>
      <c r="J64598" s="8" t="s">
        <v>151</v>
      </c>
      <c r="K64598" s="8" t="s">
        <v>84</v>
      </c>
      <c r="L64598" s="8">
        <v>2008</v>
      </c>
      <c r="M64598" s="8"/>
    </row>
    <row r="64599" spans="2:13" x14ac:dyDescent="0.3">
      <c r="B64599" s="8" t="s">
        <v>90</v>
      </c>
      <c r="C64599" s="8" t="s">
        <v>6</v>
      </c>
      <c r="D64599" s="9">
        <f>Table15[[#This Row],[Sales price]]*Table15[[#This Row],[Product '#]]</f>
        <v>31.84329885604582</v>
      </c>
      <c r="E64599" s="9">
        <v>7.960824714011455</v>
      </c>
      <c r="F64599" s="9">
        <v>4</v>
      </c>
      <c r="G64599" s="8" t="s">
        <v>396</v>
      </c>
      <c r="H64599" s="8" t="s">
        <v>1521</v>
      </c>
      <c r="I64599" s="8" t="s">
        <v>11992</v>
      </c>
      <c r="J64599" s="8" t="s">
        <v>151</v>
      </c>
      <c r="K64599" s="8" t="s">
        <v>86</v>
      </c>
      <c r="L64599" s="8">
        <v>2025</v>
      </c>
      <c r="M64599" s="8"/>
    </row>
    <row r="64600" spans="2:13" x14ac:dyDescent="0.3">
      <c r="B64600" s="8" t="s">
        <v>34</v>
      </c>
      <c r="C64600" s="8" t="s">
        <v>6</v>
      </c>
      <c r="D64600" s="9">
        <f>Table15[[#This Row],[Sales price]]*Table15[[#This Row],[Product '#]]</f>
        <v>8.8603611187184832</v>
      </c>
      <c r="E64600" s="9">
        <v>2.9534537062394941</v>
      </c>
      <c r="F64600" s="9">
        <v>3</v>
      </c>
      <c r="G64600" s="8" t="s">
        <v>396</v>
      </c>
      <c r="H64600" s="8" t="s">
        <v>1517</v>
      </c>
      <c r="I64600" s="8" t="s">
        <v>4454</v>
      </c>
      <c r="J64600" s="8" t="s">
        <v>151</v>
      </c>
      <c r="K64600" s="8" t="s">
        <v>84</v>
      </c>
      <c r="L64600" s="8">
        <v>2016</v>
      </c>
      <c r="M64600" s="8"/>
    </row>
    <row r="64601" spans="2:13" x14ac:dyDescent="0.3">
      <c r="B64601" s="8" t="s">
        <v>116</v>
      </c>
      <c r="C64601" s="8" t="s">
        <v>6</v>
      </c>
      <c r="D64601" s="9">
        <f>Table15[[#This Row],[Sales price]]*Table15[[#This Row],[Product '#]]</f>
        <v>15.819820540323329</v>
      </c>
      <c r="E64601" s="9">
        <v>5.2732735134411097</v>
      </c>
      <c r="F64601" s="9">
        <v>3</v>
      </c>
      <c r="G64601" s="8" t="s">
        <v>355</v>
      </c>
      <c r="H64601" s="8" t="s">
        <v>792</v>
      </c>
      <c r="I64601" s="8" t="s">
        <v>3009</v>
      </c>
      <c r="J64601" s="8" t="s">
        <v>151</v>
      </c>
      <c r="K64601" s="8" t="s">
        <v>84</v>
      </c>
      <c r="L64601" s="8">
        <v>2021</v>
      </c>
      <c r="M64601" s="8"/>
    </row>
    <row r="64602" spans="2:13" x14ac:dyDescent="0.3">
      <c r="B64602" s="8" t="s">
        <v>127</v>
      </c>
      <c r="C64602" s="8" t="s">
        <v>6</v>
      </c>
      <c r="D64602" s="9">
        <f>Table15[[#This Row],[Sales price]]*Table15[[#This Row],[Product '#]]</f>
        <v>12.261957403543882</v>
      </c>
      <c r="E64602" s="9">
        <v>6.1309787017719408</v>
      </c>
      <c r="F64602" s="9">
        <v>2</v>
      </c>
      <c r="G64602" s="8" t="s">
        <v>217</v>
      </c>
      <c r="H64602" s="8" t="s">
        <v>639</v>
      </c>
      <c r="I64602" s="8" t="s">
        <v>138</v>
      </c>
      <c r="J64602" s="8" t="s">
        <v>151</v>
      </c>
      <c r="K64602" s="8" t="s">
        <v>86</v>
      </c>
      <c r="L64602" s="8">
        <v>2013</v>
      </c>
      <c r="M64602" s="8"/>
    </row>
    <row r="64603" spans="2:13" x14ac:dyDescent="0.3">
      <c r="B64603" s="8" t="s">
        <v>116</v>
      </c>
      <c r="C64603" s="8" t="s">
        <v>6</v>
      </c>
      <c r="D64603" s="9">
        <f>Table15[[#This Row],[Sales price]]*Table15[[#This Row],[Product '#]]</f>
        <v>28.205534949535018</v>
      </c>
      <c r="E64603" s="9">
        <v>4.7009224915891696</v>
      </c>
      <c r="F64603" s="9">
        <v>6</v>
      </c>
      <c r="G64603" s="8" t="s">
        <v>355</v>
      </c>
      <c r="H64603" s="8" t="s">
        <v>792</v>
      </c>
      <c r="I64603" s="8" t="s">
        <v>3009</v>
      </c>
      <c r="J64603" s="8" t="s">
        <v>151</v>
      </c>
      <c r="K64603" s="8" t="s">
        <v>84</v>
      </c>
      <c r="L64603" s="8">
        <v>2012</v>
      </c>
      <c r="M64603" s="8"/>
    </row>
    <row r="64604" spans="2:13" x14ac:dyDescent="0.3">
      <c r="B64604" s="8" t="s">
        <v>113</v>
      </c>
      <c r="C64604" s="8" t="s">
        <v>6</v>
      </c>
      <c r="D64604" s="9">
        <f>Table15[[#This Row],[Sales price]]*Table15[[#This Row],[Product '#]]</f>
        <v>12.947328238648108</v>
      </c>
      <c r="E64604" s="9">
        <v>6.4736641193240541</v>
      </c>
      <c r="F64604" s="9">
        <v>2</v>
      </c>
      <c r="G64604" s="8" t="s">
        <v>396</v>
      </c>
      <c r="H64604" s="8" t="s">
        <v>1517</v>
      </c>
      <c r="I64604" s="8" t="s">
        <v>138</v>
      </c>
      <c r="J64604" s="8" t="s">
        <v>151</v>
      </c>
      <c r="K64604" s="8" t="s">
        <v>87</v>
      </c>
      <c r="L64604" s="8">
        <v>2000</v>
      </c>
      <c r="M64604" s="8"/>
    </row>
    <row r="64605" spans="2:13" x14ac:dyDescent="0.3">
      <c r="B64605" s="8" t="s">
        <v>121</v>
      </c>
      <c r="C64605" s="8" t="s">
        <v>6</v>
      </c>
      <c r="D64605" s="9">
        <f>Table15[[#This Row],[Sales price]]*Table15[[#This Row],[Product '#]]</f>
        <v>38.755196160368534</v>
      </c>
      <c r="E64605" s="9">
        <v>4.3061329067076146</v>
      </c>
      <c r="F64605" s="9">
        <v>9</v>
      </c>
      <c r="G64605" s="8" t="s">
        <v>355</v>
      </c>
      <c r="H64605" s="8" t="s">
        <v>794</v>
      </c>
      <c r="I64605" s="8" t="s">
        <v>1827</v>
      </c>
      <c r="J64605" s="8" t="s">
        <v>151</v>
      </c>
      <c r="K64605" s="8" t="s">
        <v>85</v>
      </c>
      <c r="L64605" s="8">
        <v>2012</v>
      </c>
      <c r="M64605" s="8"/>
    </row>
    <row r="64606" spans="2:13" x14ac:dyDescent="0.3">
      <c r="B64606" s="8" t="s">
        <v>121</v>
      </c>
      <c r="C64606" s="8" t="s">
        <v>6</v>
      </c>
      <c r="D64606" s="9">
        <f>Table15[[#This Row],[Sales price]]*Table15[[#This Row],[Product '#]]</f>
        <v>55.64867440566065</v>
      </c>
      <c r="E64606" s="9">
        <v>5.564867440566065</v>
      </c>
      <c r="F64606" s="9">
        <v>10</v>
      </c>
      <c r="G64606" s="8" t="s">
        <v>217</v>
      </c>
      <c r="H64606" s="8" t="s">
        <v>639</v>
      </c>
      <c r="I64606" s="8" t="s">
        <v>8768</v>
      </c>
      <c r="J64606" s="8" t="s">
        <v>151</v>
      </c>
      <c r="K64606" s="8" t="s">
        <v>86</v>
      </c>
      <c r="L64606" s="8">
        <v>2021</v>
      </c>
      <c r="M64606" s="8"/>
    </row>
    <row r="64607" spans="2:13" x14ac:dyDescent="0.3">
      <c r="B64607" s="8" t="s">
        <v>32</v>
      </c>
      <c r="C64607" s="8" t="s">
        <v>6</v>
      </c>
      <c r="D64607" s="9">
        <f>Table15[[#This Row],[Sales price]]*Table15[[#This Row],[Product '#]]</f>
        <v>24.751935199579336</v>
      </c>
      <c r="E64607" s="9">
        <v>4.9503870399158671</v>
      </c>
      <c r="F64607" s="9">
        <v>5</v>
      </c>
      <c r="G64607" s="8" t="s">
        <v>217</v>
      </c>
      <c r="H64607" s="8" t="s">
        <v>639</v>
      </c>
      <c r="I64607" s="8" t="s">
        <v>4732</v>
      </c>
      <c r="J64607" s="8" t="s">
        <v>151</v>
      </c>
      <c r="K64607" s="8" t="s">
        <v>84</v>
      </c>
      <c r="L64607" s="8">
        <v>2000</v>
      </c>
      <c r="M64607" s="8"/>
    </row>
    <row r="64608" spans="2:13" x14ac:dyDescent="0.3">
      <c r="B64608" s="8" t="s">
        <v>121</v>
      </c>
      <c r="C64608" s="8" t="s">
        <v>6</v>
      </c>
      <c r="D64608" s="9">
        <f>Table15[[#This Row],[Sales price]]*Table15[[#This Row],[Product '#]]</f>
        <v>42.287395867179328</v>
      </c>
      <c r="E64608" s="9">
        <v>6.0410565524541902</v>
      </c>
      <c r="F64608" s="9">
        <v>7</v>
      </c>
      <c r="G64608" s="8" t="s">
        <v>355</v>
      </c>
      <c r="H64608" s="8" t="s">
        <v>791</v>
      </c>
      <c r="I64608" s="8" t="s">
        <v>4145</v>
      </c>
      <c r="J64608" s="8" t="s">
        <v>151</v>
      </c>
      <c r="K64608" s="8" t="s">
        <v>86</v>
      </c>
      <c r="L64608" s="8">
        <v>2018</v>
      </c>
      <c r="M64608" s="8"/>
    </row>
    <row r="64609" spans="2:13" x14ac:dyDescent="0.3">
      <c r="B64609" s="8" t="s">
        <v>100</v>
      </c>
      <c r="C64609" s="8" t="s">
        <v>6</v>
      </c>
      <c r="D64609" s="9">
        <f>Table15[[#This Row],[Sales price]]*Table15[[#This Row],[Product '#]]</f>
        <v>14.10276248153872</v>
      </c>
      <c r="E64609" s="9">
        <v>2.0146803545055314</v>
      </c>
      <c r="F64609" s="9">
        <v>7</v>
      </c>
      <c r="G64609" s="8" t="s">
        <v>396</v>
      </c>
      <c r="H64609" s="8" t="s">
        <v>1521</v>
      </c>
      <c r="I64609" s="8" t="s">
        <v>3994</v>
      </c>
      <c r="J64609" s="8" t="s">
        <v>151</v>
      </c>
      <c r="K64609" s="8" t="s">
        <v>85</v>
      </c>
      <c r="L64609" s="8">
        <v>2004</v>
      </c>
      <c r="M64609" s="8"/>
    </row>
    <row r="64610" spans="2:13" x14ac:dyDescent="0.3">
      <c r="B64610" s="8" t="s">
        <v>106</v>
      </c>
      <c r="C64610" s="8" t="s">
        <v>6</v>
      </c>
      <c r="D64610" s="9">
        <f>Table15[[#This Row],[Sales price]]*Table15[[#This Row],[Product '#]]</f>
        <v>27.336901894085258</v>
      </c>
      <c r="E64610" s="9">
        <v>6.8342254735213146</v>
      </c>
      <c r="F64610" s="9">
        <v>4</v>
      </c>
      <c r="G64610" s="8" t="s">
        <v>396</v>
      </c>
      <c r="H64610" s="8" t="s">
        <v>1521</v>
      </c>
      <c r="I64610" s="8" t="s">
        <v>138</v>
      </c>
      <c r="J64610" s="8" t="s">
        <v>151</v>
      </c>
      <c r="K64610" s="8" t="s">
        <v>84</v>
      </c>
      <c r="L64610" s="8">
        <v>2004</v>
      </c>
      <c r="M64610" s="8"/>
    </row>
    <row r="64611" spans="2:13" x14ac:dyDescent="0.3">
      <c r="B64611" s="8" t="s">
        <v>116</v>
      </c>
      <c r="C64611" s="8" t="s">
        <v>6</v>
      </c>
      <c r="D64611" s="9">
        <f>Table15[[#This Row],[Sales price]]*Table15[[#This Row],[Product '#]]</f>
        <v>29.455598957917381</v>
      </c>
      <c r="E64611" s="9">
        <v>9.8185329859724604</v>
      </c>
      <c r="F64611" s="9">
        <v>3</v>
      </c>
      <c r="G64611" s="8" t="s">
        <v>217</v>
      </c>
      <c r="H64611" s="8" t="s">
        <v>639</v>
      </c>
      <c r="I64611" s="8" t="s">
        <v>4000</v>
      </c>
      <c r="J64611" s="8" t="s">
        <v>151</v>
      </c>
      <c r="K64611" s="8" t="s">
        <v>84</v>
      </c>
      <c r="L64611" s="8">
        <v>2014</v>
      </c>
      <c r="M64611" s="8"/>
    </row>
    <row r="64612" spans="2:13" x14ac:dyDescent="0.3">
      <c r="B64612" s="8" t="s">
        <v>106</v>
      </c>
      <c r="C64612" s="8" t="s">
        <v>6</v>
      </c>
      <c r="D64612" s="9">
        <f>Table15[[#This Row],[Sales price]]*Table15[[#This Row],[Product '#]]</f>
        <v>18.37072366881549</v>
      </c>
      <c r="E64612" s="9">
        <v>2.6243890955450699</v>
      </c>
      <c r="F64612" s="9">
        <v>7</v>
      </c>
      <c r="G64612" s="8" t="s">
        <v>217</v>
      </c>
      <c r="H64612" s="8" t="s">
        <v>639</v>
      </c>
      <c r="I64612" s="8" t="s">
        <v>2865</v>
      </c>
      <c r="J64612" s="8" t="s">
        <v>151</v>
      </c>
      <c r="K64612" s="8" t="s">
        <v>84</v>
      </c>
      <c r="L64612" s="8">
        <v>2016</v>
      </c>
      <c r="M64612" s="8"/>
    </row>
    <row r="64613" spans="2:13" x14ac:dyDescent="0.3">
      <c r="B64613" s="8" t="s">
        <v>32</v>
      </c>
      <c r="C64613" s="8" t="s">
        <v>6</v>
      </c>
      <c r="D64613" s="9">
        <f>Table15[[#This Row],[Sales price]]*Table15[[#This Row],[Product '#]]</f>
        <v>9.4091611865405778</v>
      </c>
      <c r="E64613" s="9">
        <v>9.4091611865405778</v>
      </c>
      <c r="F64613" s="9">
        <v>1</v>
      </c>
      <c r="G64613" s="8" t="s">
        <v>355</v>
      </c>
      <c r="H64613" s="8" t="s">
        <v>791</v>
      </c>
      <c r="I64613" s="8" t="s">
        <v>10689</v>
      </c>
      <c r="J64613" s="8" t="s">
        <v>151</v>
      </c>
      <c r="K64613" s="8" t="s">
        <v>84</v>
      </c>
      <c r="L64613" s="8">
        <v>2013</v>
      </c>
      <c r="M64613" s="8"/>
    </row>
    <row r="64614" spans="2:13" x14ac:dyDescent="0.3">
      <c r="B64614" s="8" t="s">
        <v>121</v>
      </c>
      <c r="C64614" s="8" t="s">
        <v>6</v>
      </c>
      <c r="D64614" s="9">
        <f>Table15[[#This Row],[Sales price]]*Table15[[#This Row],[Product '#]]</f>
        <v>15.155042869026335</v>
      </c>
      <c r="E64614" s="9">
        <v>2.1650061241466192</v>
      </c>
      <c r="F64614" s="9">
        <v>7</v>
      </c>
      <c r="G64614" s="8" t="s">
        <v>355</v>
      </c>
      <c r="H64614" s="8" t="s">
        <v>793</v>
      </c>
      <c r="I64614" s="8" t="s">
        <v>5726</v>
      </c>
      <c r="J64614" s="8" t="s">
        <v>151</v>
      </c>
      <c r="K64614" s="8" t="s">
        <v>84</v>
      </c>
      <c r="L64614" s="8">
        <v>2023</v>
      </c>
      <c r="M64614" s="8"/>
    </row>
    <row r="64615" spans="2:13" x14ac:dyDescent="0.3">
      <c r="B64615" s="8" t="s">
        <v>121</v>
      </c>
      <c r="C64615" s="8" t="s">
        <v>6</v>
      </c>
      <c r="D64615" s="9">
        <f>Table15[[#This Row],[Sales price]]*Table15[[#This Row],[Product '#]]</f>
        <v>63.780060739669274</v>
      </c>
      <c r="E64615" s="9">
        <v>7.086673415518808</v>
      </c>
      <c r="F64615" s="9">
        <v>9</v>
      </c>
      <c r="G64615" s="8" t="s">
        <v>217</v>
      </c>
      <c r="H64615" s="8" t="s">
        <v>639</v>
      </c>
      <c r="I64615" s="8" t="s">
        <v>8768</v>
      </c>
      <c r="J64615" s="8" t="s">
        <v>151</v>
      </c>
      <c r="K64615" s="8" t="s">
        <v>86</v>
      </c>
      <c r="L64615" s="8">
        <v>2025</v>
      </c>
      <c r="M64615" s="8"/>
    </row>
    <row r="64616" spans="2:13" x14ac:dyDescent="0.3">
      <c r="B64616" s="8" t="s">
        <v>41</v>
      </c>
      <c r="C64616" s="8" t="s">
        <v>6</v>
      </c>
      <c r="D64616" s="9">
        <f>Table15[[#This Row],[Sales price]]*Table15[[#This Row],[Product '#]]</f>
        <v>46.318420902850647</v>
      </c>
      <c r="E64616" s="9">
        <v>5.7898026128563309</v>
      </c>
      <c r="F64616" s="9">
        <v>8</v>
      </c>
      <c r="G64616" s="8" t="s">
        <v>355</v>
      </c>
      <c r="H64616" s="8" t="s">
        <v>792</v>
      </c>
      <c r="I64616" s="8" t="s">
        <v>2497</v>
      </c>
      <c r="J64616" s="8" t="s">
        <v>151</v>
      </c>
      <c r="K64616" s="8" t="s">
        <v>84</v>
      </c>
      <c r="L64616" s="8">
        <v>2002</v>
      </c>
      <c r="M64616" s="8"/>
    </row>
    <row r="64617" spans="2:13" x14ac:dyDescent="0.3">
      <c r="B64617" s="8" t="s">
        <v>121</v>
      </c>
      <c r="C64617" s="8" t="s">
        <v>6</v>
      </c>
      <c r="D64617" s="9">
        <f>Table15[[#This Row],[Sales price]]*Table15[[#This Row],[Product '#]]</f>
        <v>10.786499375783142</v>
      </c>
      <c r="E64617" s="9">
        <v>1.0786499375783143</v>
      </c>
      <c r="F64617" s="9">
        <v>10</v>
      </c>
      <c r="G64617" s="8" t="s">
        <v>396</v>
      </c>
      <c r="H64617" s="8" t="s">
        <v>1521</v>
      </c>
      <c r="I64617" s="8" t="s">
        <v>11851</v>
      </c>
      <c r="J64617" s="8" t="s">
        <v>151</v>
      </c>
      <c r="K64617" s="8" t="s">
        <v>86</v>
      </c>
      <c r="L64617" s="8">
        <v>2019</v>
      </c>
      <c r="M64617" s="8"/>
    </row>
    <row r="64618" spans="2:13" x14ac:dyDescent="0.3">
      <c r="B64618" s="8" t="s">
        <v>88</v>
      </c>
      <c r="C64618" s="8" t="s">
        <v>6</v>
      </c>
      <c r="D64618" s="9">
        <f>Table15[[#This Row],[Sales price]]*Table15[[#This Row],[Product '#]]</f>
        <v>40.498405627326044</v>
      </c>
      <c r="E64618" s="9">
        <v>5.0623007034157554</v>
      </c>
      <c r="F64618" s="9">
        <v>8</v>
      </c>
      <c r="G64618" s="8" t="s">
        <v>349</v>
      </c>
      <c r="H64618" s="8" t="s">
        <v>1406</v>
      </c>
      <c r="I64618" s="8" t="s">
        <v>9867</v>
      </c>
      <c r="J64618" s="8" t="s">
        <v>151</v>
      </c>
      <c r="K64618" s="8" t="s">
        <v>84</v>
      </c>
      <c r="L64618" s="8">
        <v>2004</v>
      </c>
      <c r="M64618" s="8"/>
    </row>
    <row r="64619" spans="2:13" x14ac:dyDescent="0.3">
      <c r="B64619" s="8" t="s">
        <v>121</v>
      </c>
      <c r="C64619" s="8" t="s">
        <v>6</v>
      </c>
      <c r="D64619" s="9">
        <f>Table15[[#This Row],[Sales price]]*Table15[[#This Row],[Product '#]]</f>
        <v>19.66141434276085</v>
      </c>
      <c r="E64619" s="9">
        <v>3.9322828685521696</v>
      </c>
      <c r="F64619" s="9">
        <v>5</v>
      </c>
      <c r="G64619" s="8" t="s">
        <v>355</v>
      </c>
      <c r="H64619" s="8" t="s">
        <v>794</v>
      </c>
      <c r="I64619" s="8" t="s">
        <v>4000</v>
      </c>
      <c r="J64619" s="8" t="s">
        <v>151</v>
      </c>
      <c r="K64619" s="8" t="s">
        <v>85</v>
      </c>
      <c r="L64619" s="8">
        <v>2013</v>
      </c>
      <c r="M64619" s="8"/>
    </row>
    <row r="64620" spans="2:13" x14ac:dyDescent="0.3">
      <c r="B64620" s="8" t="s">
        <v>106</v>
      </c>
      <c r="C64620" s="8" t="s">
        <v>6</v>
      </c>
      <c r="D64620" s="9">
        <f>Table15[[#This Row],[Sales price]]*Table15[[#This Row],[Product '#]]</f>
        <v>6.5608150814369104E-2</v>
      </c>
      <c r="E64620" s="9">
        <v>3.2804075407184552E-2</v>
      </c>
      <c r="F64620" s="9">
        <v>2</v>
      </c>
      <c r="G64620" s="8" t="s">
        <v>355</v>
      </c>
      <c r="H64620" s="8" t="s">
        <v>794</v>
      </c>
      <c r="I64620" s="8" t="s">
        <v>8356</v>
      </c>
      <c r="J64620" s="8" t="s">
        <v>151</v>
      </c>
      <c r="K64620" s="8" t="s">
        <v>84</v>
      </c>
      <c r="L64620" s="8">
        <v>2023</v>
      </c>
      <c r="M64620" s="8"/>
    </row>
    <row r="64621" spans="2:13" x14ac:dyDescent="0.3">
      <c r="B64621" s="8" t="s">
        <v>88</v>
      </c>
      <c r="C64621" s="8" t="s">
        <v>6</v>
      </c>
      <c r="D64621" s="9">
        <f>Table15[[#This Row],[Sales price]]*Table15[[#This Row],[Product '#]]</f>
        <v>42.725365211733724</v>
      </c>
      <c r="E64621" s="9">
        <v>8.5450730423467451</v>
      </c>
      <c r="F64621" s="9">
        <v>5</v>
      </c>
      <c r="G64621" s="8" t="s">
        <v>349</v>
      </c>
      <c r="H64621" s="8" t="s">
        <v>1406</v>
      </c>
      <c r="I64621" s="8" t="s">
        <v>5634</v>
      </c>
      <c r="J64621" s="8" t="s">
        <v>151</v>
      </c>
      <c r="K64621" s="8" t="s">
        <v>84</v>
      </c>
      <c r="L64621" s="8">
        <v>2004</v>
      </c>
      <c r="M64621" s="8"/>
    </row>
    <row r="64622" spans="2:13" x14ac:dyDescent="0.3">
      <c r="B64622" s="8" t="s">
        <v>125</v>
      </c>
      <c r="C64622" s="8" t="s">
        <v>6</v>
      </c>
      <c r="D64622" s="9">
        <f>Table15[[#This Row],[Sales price]]*Table15[[#This Row],[Product '#]]</f>
        <v>0.26643502085051174</v>
      </c>
      <c r="E64622" s="9">
        <v>0.26643502085051174</v>
      </c>
      <c r="F64622" s="9">
        <v>1</v>
      </c>
      <c r="G64622" s="8" t="s">
        <v>217</v>
      </c>
      <c r="H64622" s="8" t="s">
        <v>643</v>
      </c>
      <c r="I64622" s="8" t="s">
        <v>2039</v>
      </c>
      <c r="J64622" s="8" t="s">
        <v>151</v>
      </c>
      <c r="K64622" s="8" t="s">
        <v>84</v>
      </c>
      <c r="L64622" s="8">
        <v>2021</v>
      </c>
      <c r="M64622" s="8"/>
    </row>
    <row r="64623" spans="2:13" x14ac:dyDescent="0.3">
      <c r="B64623" s="8" t="s">
        <v>102</v>
      </c>
      <c r="C64623" s="8" t="s">
        <v>6</v>
      </c>
      <c r="D64623" s="9">
        <f>Table15[[#This Row],[Sales price]]*Table15[[#This Row],[Product '#]]</f>
        <v>41.667000852161223</v>
      </c>
      <c r="E64623" s="9">
        <v>8.3334001704322453</v>
      </c>
      <c r="F64623" s="9">
        <v>5</v>
      </c>
      <c r="G64623" s="8" t="s">
        <v>396</v>
      </c>
      <c r="H64623" s="8" t="s">
        <v>1521</v>
      </c>
      <c r="I64623" s="8" t="s">
        <v>3994</v>
      </c>
      <c r="J64623" s="8" t="s">
        <v>151</v>
      </c>
      <c r="K64623" s="8" t="s">
        <v>84</v>
      </c>
      <c r="L64623" s="8">
        <v>2007</v>
      </c>
      <c r="M64623" s="8"/>
    </row>
    <row r="64624" spans="2:13" x14ac:dyDescent="0.3">
      <c r="B64624" s="8" t="s">
        <v>125</v>
      </c>
      <c r="C64624" s="8" t="s">
        <v>6</v>
      </c>
      <c r="D64624" s="9">
        <f>Table15[[#This Row],[Sales price]]*Table15[[#This Row],[Product '#]]</f>
        <v>5.6650067028862896</v>
      </c>
      <c r="E64624" s="9">
        <v>5.6650067028862896</v>
      </c>
      <c r="F64624" s="9">
        <v>1</v>
      </c>
      <c r="G64624" s="8" t="s">
        <v>217</v>
      </c>
      <c r="H64624" s="8" t="s">
        <v>643</v>
      </c>
      <c r="I64624" s="8" t="s">
        <v>2039</v>
      </c>
      <c r="J64624" s="8" t="s">
        <v>151</v>
      </c>
      <c r="K64624" s="8" t="s">
        <v>84</v>
      </c>
      <c r="L64624" s="8">
        <v>2023</v>
      </c>
      <c r="M64624" s="8"/>
    </row>
    <row r="64625" spans="2:13" x14ac:dyDescent="0.3">
      <c r="B64625" s="8" t="s">
        <v>102</v>
      </c>
      <c r="C64625" s="8" t="s">
        <v>6</v>
      </c>
      <c r="D64625" s="9">
        <f>Table15[[#This Row],[Sales price]]*Table15[[#This Row],[Product '#]]</f>
        <v>50.049349384072585</v>
      </c>
      <c r="E64625" s="9">
        <v>8.3415582306787641</v>
      </c>
      <c r="F64625" s="9">
        <v>6</v>
      </c>
      <c r="G64625" s="8" t="s">
        <v>217</v>
      </c>
      <c r="H64625" s="8" t="s">
        <v>639</v>
      </c>
      <c r="I64625" s="8" t="s">
        <v>4041</v>
      </c>
      <c r="J64625" s="8" t="s">
        <v>151</v>
      </c>
      <c r="K64625" s="8" t="s">
        <v>84</v>
      </c>
      <c r="L64625" s="8">
        <v>2017</v>
      </c>
      <c r="M64625" s="8"/>
    </row>
    <row r="64626" spans="2:13" x14ac:dyDescent="0.3">
      <c r="B64626" s="8" t="s">
        <v>116</v>
      </c>
      <c r="C64626" s="8" t="s">
        <v>6</v>
      </c>
      <c r="D64626" s="9">
        <f>Table15[[#This Row],[Sales price]]*Table15[[#This Row],[Product '#]]</f>
        <v>14.100528372242739</v>
      </c>
      <c r="E64626" s="9">
        <v>3.5251320930606846</v>
      </c>
      <c r="F64626" s="9">
        <v>4</v>
      </c>
      <c r="G64626" s="8" t="s">
        <v>217</v>
      </c>
      <c r="H64626" s="8" t="s">
        <v>643</v>
      </c>
      <c r="I64626" s="8" t="s">
        <v>4000</v>
      </c>
      <c r="J64626" s="8" t="s">
        <v>151</v>
      </c>
      <c r="K64626" s="8" t="s">
        <v>84</v>
      </c>
      <c r="L64626" s="8">
        <v>2009</v>
      </c>
      <c r="M64626" s="8"/>
    </row>
    <row r="64627" spans="2:13" x14ac:dyDescent="0.3">
      <c r="B64627" s="8" t="s">
        <v>116</v>
      </c>
      <c r="C64627" s="8" t="s">
        <v>6</v>
      </c>
      <c r="D64627" s="9">
        <f>Table15[[#This Row],[Sales price]]*Table15[[#This Row],[Product '#]]</f>
        <v>58.226848406472527</v>
      </c>
      <c r="E64627" s="9">
        <v>9.7044747344120879</v>
      </c>
      <c r="F64627" s="9">
        <v>6</v>
      </c>
      <c r="G64627" s="8" t="s">
        <v>217</v>
      </c>
      <c r="H64627" s="8" t="s">
        <v>643</v>
      </c>
      <c r="I64627" s="8" t="s">
        <v>11301</v>
      </c>
      <c r="J64627" s="8" t="s">
        <v>151</v>
      </c>
      <c r="K64627" s="8" t="s">
        <v>84</v>
      </c>
      <c r="L64627" s="8">
        <v>2003</v>
      </c>
      <c r="M64627" s="8"/>
    </row>
    <row r="64628" spans="2:13" x14ac:dyDescent="0.3">
      <c r="B64628" s="8" t="s">
        <v>32</v>
      </c>
      <c r="C64628" s="8" t="s">
        <v>6</v>
      </c>
      <c r="D64628" s="9">
        <f>Table15[[#This Row],[Sales price]]*Table15[[#This Row],[Product '#]]</f>
        <v>13.409909404259944</v>
      </c>
      <c r="E64628" s="9">
        <v>6.7049547021299718</v>
      </c>
      <c r="F64628" s="9">
        <v>2</v>
      </c>
      <c r="G64628" s="8" t="s">
        <v>217</v>
      </c>
      <c r="H64628" s="8" t="s">
        <v>643</v>
      </c>
      <c r="I64628" s="8" t="s">
        <v>4732</v>
      </c>
      <c r="J64628" s="8" t="s">
        <v>151</v>
      </c>
      <c r="K64628" s="8" t="s">
        <v>84</v>
      </c>
      <c r="L64628" s="8">
        <v>2001</v>
      </c>
      <c r="M64628" s="8"/>
    </row>
    <row r="64629" spans="2:13" x14ac:dyDescent="0.3">
      <c r="B64629" s="8" t="s">
        <v>88</v>
      </c>
      <c r="C64629" s="8" t="s">
        <v>6</v>
      </c>
      <c r="D64629" s="9">
        <f>Table15[[#This Row],[Sales price]]*Table15[[#This Row],[Product '#]]</f>
        <v>10.208243188979214</v>
      </c>
      <c r="E64629" s="9">
        <v>3.4027477296597377</v>
      </c>
      <c r="F64629" s="9">
        <v>3</v>
      </c>
      <c r="G64629" s="8" t="s">
        <v>396</v>
      </c>
      <c r="H64629" s="8" t="s">
        <v>1406</v>
      </c>
      <c r="I64629" s="8" t="s">
        <v>6987</v>
      </c>
      <c r="J64629" s="8" t="s">
        <v>151</v>
      </c>
      <c r="K64629" s="8" t="s">
        <v>84</v>
      </c>
      <c r="L64629" s="8">
        <v>2009</v>
      </c>
      <c r="M64629" s="8"/>
    </row>
    <row r="64630" spans="2:13" x14ac:dyDescent="0.3">
      <c r="B64630" s="8" t="s">
        <v>88</v>
      </c>
      <c r="C64630" s="8" t="s">
        <v>6</v>
      </c>
      <c r="D64630" s="9">
        <f>Table15[[#This Row],[Sales price]]*Table15[[#This Row],[Product '#]]</f>
        <v>38.726906077598606</v>
      </c>
      <c r="E64630" s="9">
        <v>4.302989564177623</v>
      </c>
      <c r="F64630" s="9">
        <v>9</v>
      </c>
      <c r="G64630" s="8" t="s">
        <v>396</v>
      </c>
      <c r="H64630" s="8" t="s">
        <v>1406</v>
      </c>
      <c r="I64630" s="8" t="s">
        <v>3415</v>
      </c>
      <c r="J64630" s="8" t="s">
        <v>151</v>
      </c>
      <c r="K64630" s="8" t="s">
        <v>84</v>
      </c>
      <c r="L64630" s="8">
        <v>2019</v>
      </c>
      <c r="M64630" s="8"/>
    </row>
    <row r="64631" spans="2:13" x14ac:dyDescent="0.3">
      <c r="B64631" s="8" t="s">
        <v>100</v>
      </c>
      <c r="C64631" s="8" t="s">
        <v>6</v>
      </c>
      <c r="D64631" s="9">
        <f>Table15[[#This Row],[Sales price]]*Table15[[#This Row],[Product '#]]</f>
        <v>7.4491566304957724</v>
      </c>
      <c r="E64631" s="9">
        <v>7.4491566304957724</v>
      </c>
      <c r="F64631" s="9">
        <v>1</v>
      </c>
      <c r="G64631" s="8" t="s">
        <v>396</v>
      </c>
      <c r="H64631" s="8" t="s">
        <v>1521</v>
      </c>
      <c r="I64631" s="8" t="s">
        <v>11562</v>
      </c>
      <c r="J64631" s="8" t="s">
        <v>151</v>
      </c>
      <c r="K64631" s="8" t="s">
        <v>85</v>
      </c>
      <c r="L64631" s="8">
        <v>2004</v>
      </c>
      <c r="M64631" s="8"/>
    </row>
    <row r="64632" spans="2:13" x14ac:dyDescent="0.3">
      <c r="B64632" s="8" t="s">
        <v>41</v>
      </c>
      <c r="C64632" s="8" t="s">
        <v>6</v>
      </c>
      <c r="D64632" s="9">
        <f>Table15[[#This Row],[Sales price]]*Table15[[#This Row],[Product '#]]</f>
        <v>5.4013431346516096</v>
      </c>
      <c r="E64632" s="9">
        <v>5.4013431346516096</v>
      </c>
      <c r="F64632" s="9">
        <v>1</v>
      </c>
      <c r="G64632" s="8" t="s">
        <v>363</v>
      </c>
      <c r="H64632" s="8" t="s">
        <v>1230</v>
      </c>
      <c r="I64632" s="8" t="s">
        <v>2424</v>
      </c>
      <c r="J64632" s="8" t="s">
        <v>151</v>
      </c>
      <c r="K64632" s="8" t="s">
        <v>87</v>
      </c>
      <c r="L64632" s="8">
        <v>2020</v>
      </c>
      <c r="M64632" s="8"/>
    </row>
    <row r="64633" spans="2:13" x14ac:dyDescent="0.3">
      <c r="B64633" s="8" t="s">
        <v>88</v>
      </c>
      <c r="C64633" s="8" t="s">
        <v>6</v>
      </c>
      <c r="D64633" s="9">
        <f>Table15[[#This Row],[Sales price]]*Table15[[#This Row],[Product '#]]</f>
        <v>40.396222961707991</v>
      </c>
      <c r="E64633" s="9">
        <v>8.079244592341599</v>
      </c>
      <c r="F64633" s="9">
        <v>5</v>
      </c>
      <c r="G64633" s="8" t="s">
        <v>349</v>
      </c>
      <c r="H64633" s="8" t="s">
        <v>1406</v>
      </c>
      <c r="I64633" s="8" t="s">
        <v>3299</v>
      </c>
      <c r="J64633" s="8" t="s">
        <v>151</v>
      </c>
      <c r="K64633" s="8" t="s">
        <v>84</v>
      </c>
      <c r="L64633" s="8">
        <v>2025</v>
      </c>
      <c r="M64633" s="8"/>
    </row>
    <row r="64634" spans="2:13" x14ac:dyDescent="0.3">
      <c r="B64634" s="8" t="s">
        <v>88</v>
      </c>
      <c r="C64634" s="8" t="s">
        <v>6</v>
      </c>
      <c r="D64634" s="9">
        <f>Table15[[#This Row],[Sales price]]*Table15[[#This Row],[Product '#]]</f>
        <v>8.783407687047962</v>
      </c>
      <c r="E64634" s="9">
        <v>1.7566815374095923</v>
      </c>
      <c r="F64634" s="9">
        <v>5</v>
      </c>
      <c r="G64634" s="8" t="s">
        <v>421</v>
      </c>
      <c r="H64634" s="8" t="s">
        <v>1406</v>
      </c>
      <c r="I64634" s="8" t="s">
        <v>3675</v>
      </c>
      <c r="J64634" s="8" t="s">
        <v>151</v>
      </c>
      <c r="K64634" s="8" t="s">
        <v>84</v>
      </c>
      <c r="L64634" s="8">
        <v>2006</v>
      </c>
      <c r="M64634" s="8"/>
    </row>
    <row r="64635" spans="2:13" x14ac:dyDescent="0.3">
      <c r="B64635" s="8" t="s">
        <v>32</v>
      </c>
      <c r="C64635" s="8" t="s">
        <v>6</v>
      </c>
      <c r="D64635" s="9">
        <f>Table15[[#This Row],[Sales price]]*Table15[[#This Row],[Product '#]]</f>
        <v>9.1601017888169789</v>
      </c>
      <c r="E64635" s="9">
        <v>9.1601017888169789</v>
      </c>
      <c r="F64635" s="9">
        <v>1</v>
      </c>
      <c r="G64635" s="8" t="s">
        <v>275</v>
      </c>
      <c r="H64635" s="8" t="s">
        <v>1028</v>
      </c>
      <c r="I64635" s="8" t="s">
        <v>3336</v>
      </c>
      <c r="J64635" s="8" t="s">
        <v>151</v>
      </c>
      <c r="K64635" s="8" t="s">
        <v>84</v>
      </c>
      <c r="L64635" s="8">
        <v>2005</v>
      </c>
      <c r="M64635" s="8"/>
    </row>
    <row r="64636" spans="2:13" x14ac:dyDescent="0.3">
      <c r="B64636" s="8" t="s">
        <v>122</v>
      </c>
      <c r="C64636" s="8" t="s">
        <v>6</v>
      </c>
      <c r="D64636" s="9">
        <f>Table15[[#This Row],[Sales price]]*Table15[[#This Row],[Product '#]]</f>
        <v>20.429062719440616</v>
      </c>
      <c r="E64636" s="9">
        <v>6.8096875731468725</v>
      </c>
      <c r="F64636" s="9">
        <v>3</v>
      </c>
      <c r="G64636" s="8" t="s">
        <v>217</v>
      </c>
      <c r="H64636" s="8" t="s">
        <v>643</v>
      </c>
      <c r="I64636" s="8" t="s">
        <v>10812</v>
      </c>
      <c r="J64636" s="8" t="s">
        <v>151</v>
      </c>
      <c r="K64636" s="8" t="s">
        <v>87</v>
      </c>
      <c r="L64636" s="8">
        <v>2011</v>
      </c>
      <c r="M64636" s="8"/>
    </row>
    <row r="64637" spans="2:13" x14ac:dyDescent="0.3">
      <c r="B64637" s="8" t="s">
        <v>121</v>
      </c>
      <c r="C64637" s="8" t="s">
        <v>6</v>
      </c>
      <c r="D64637" s="9">
        <f>Table15[[#This Row],[Sales price]]*Table15[[#This Row],[Product '#]]</f>
        <v>4.4561481679600927</v>
      </c>
      <c r="E64637" s="9">
        <v>4.4561481679600927</v>
      </c>
      <c r="F64637" s="9">
        <v>1</v>
      </c>
      <c r="G64637" s="8" t="s">
        <v>355</v>
      </c>
      <c r="H64637" s="8" t="s">
        <v>793</v>
      </c>
      <c r="I64637" s="8" t="s">
        <v>4145</v>
      </c>
      <c r="J64637" s="8" t="s">
        <v>151</v>
      </c>
      <c r="K64637" s="8" t="s">
        <v>84</v>
      </c>
      <c r="L64637" s="8">
        <v>2001</v>
      </c>
      <c r="M64637" s="8"/>
    </row>
    <row r="64638" spans="2:13" x14ac:dyDescent="0.3">
      <c r="B64638" s="8" t="s">
        <v>88</v>
      </c>
      <c r="C64638" s="8" t="s">
        <v>6</v>
      </c>
      <c r="D64638" s="9">
        <f>Table15[[#This Row],[Sales price]]*Table15[[#This Row],[Product '#]]</f>
        <v>38.600843331947893</v>
      </c>
      <c r="E64638" s="9">
        <v>6.4334738886579821</v>
      </c>
      <c r="F64638" s="9">
        <v>6</v>
      </c>
      <c r="G64638" s="8" t="s">
        <v>418</v>
      </c>
      <c r="H64638" s="8" t="s">
        <v>1406</v>
      </c>
      <c r="I64638" s="8" t="s">
        <v>12213</v>
      </c>
      <c r="J64638" s="8" t="s">
        <v>151</v>
      </c>
      <c r="K64638" s="8" t="s">
        <v>84</v>
      </c>
      <c r="L64638" s="8">
        <v>2015</v>
      </c>
      <c r="M64638" s="8"/>
    </row>
    <row r="64639" spans="2:13" x14ac:dyDescent="0.3">
      <c r="B64639" s="8" t="s">
        <v>32</v>
      </c>
      <c r="C64639" s="8" t="s">
        <v>6</v>
      </c>
      <c r="D64639" s="9">
        <f>Table15[[#This Row],[Sales price]]*Table15[[#This Row],[Product '#]]</f>
        <v>14.036872951834569</v>
      </c>
      <c r="E64639" s="9">
        <v>3.5092182379586423</v>
      </c>
      <c r="F64639" s="9">
        <v>4</v>
      </c>
      <c r="G64639" s="8" t="s">
        <v>347</v>
      </c>
      <c r="H64639" s="8" t="s">
        <v>1072</v>
      </c>
      <c r="I64639" s="8" t="s">
        <v>7986</v>
      </c>
      <c r="J64639" s="8" t="s">
        <v>151</v>
      </c>
      <c r="K64639" s="8" t="s">
        <v>84</v>
      </c>
      <c r="L64639" s="8">
        <v>2009</v>
      </c>
      <c r="M64639" s="8"/>
    </row>
    <row r="64640" spans="2:13" x14ac:dyDescent="0.3">
      <c r="B64640" s="8" t="s">
        <v>88</v>
      </c>
      <c r="C64640" s="8" t="s">
        <v>6</v>
      </c>
      <c r="D64640" s="9">
        <f>Table15[[#This Row],[Sales price]]*Table15[[#This Row],[Product '#]]</f>
        <v>80.215946749895465</v>
      </c>
      <c r="E64640" s="9">
        <v>8.9128829722106069</v>
      </c>
      <c r="F64640" s="9">
        <v>9</v>
      </c>
      <c r="G64640" s="8" t="s">
        <v>396</v>
      </c>
      <c r="H64640" s="8" t="s">
        <v>1406</v>
      </c>
      <c r="I64640" s="8" t="s">
        <v>3304</v>
      </c>
      <c r="J64640" s="8" t="s">
        <v>151</v>
      </c>
      <c r="K64640" s="8" t="s">
        <v>84</v>
      </c>
      <c r="L64640" s="8">
        <v>2025</v>
      </c>
      <c r="M64640" s="8"/>
    </row>
    <row r="64641" spans="2:13" x14ac:dyDescent="0.3">
      <c r="B64641" s="8" t="s">
        <v>52</v>
      </c>
      <c r="C64641" s="8" t="s">
        <v>6</v>
      </c>
      <c r="D64641" s="9">
        <f>Table15[[#This Row],[Sales price]]*Table15[[#This Row],[Product '#]]</f>
        <v>10.089607529042805</v>
      </c>
      <c r="E64641" s="9">
        <v>1.4413725041489722</v>
      </c>
      <c r="F64641" s="9">
        <v>7</v>
      </c>
      <c r="G64641" s="8" t="s">
        <v>192</v>
      </c>
      <c r="H64641" s="8" t="s">
        <v>556</v>
      </c>
      <c r="I64641" s="8" t="s">
        <v>2643</v>
      </c>
      <c r="J64641" s="8" t="s">
        <v>151</v>
      </c>
      <c r="K64641" s="8" t="s">
        <v>87</v>
      </c>
      <c r="L64641" s="8">
        <v>2009</v>
      </c>
      <c r="M64641" s="8"/>
    </row>
    <row r="64642" spans="2:13" x14ac:dyDescent="0.3">
      <c r="B64642" s="8" t="s">
        <v>41</v>
      </c>
      <c r="C64642" s="8" t="s">
        <v>6</v>
      </c>
      <c r="D64642" s="9">
        <f>Table15[[#This Row],[Sales price]]*Table15[[#This Row],[Product '#]]</f>
        <v>41.401684420073039</v>
      </c>
      <c r="E64642" s="9">
        <v>6.9002807366788392</v>
      </c>
      <c r="F64642" s="9">
        <v>6</v>
      </c>
      <c r="G64642" s="8" t="s">
        <v>355</v>
      </c>
      <c r="H64642" s="8" t="s">
        <v>794</v>
      </c>
      <c r="I64642" s="8" t="s">
        <v>3455</v>
      </c>
      <c r="J64642" s="8" t="s">
        <v>151</v>
      </c>
      <c r="K64642" s="8" t="s">
        <v>84</v>
      </c>
      <c r="L64642" s="8">
        <v>2014</v>
      </c>
      <c r="M64642" s="8"/>
    </row>
    <row r="64643" spans="2:13" x14ac:dyDescent="0.3">
      <c r="B64643" s="7" t="s">
        <v>88</v>
      </c>
      <c r="C64643" s="8" t="s">
        <v>6</v>
      </c>
      <c r="D64643" s="10">
        <f>Table15[[#This Row],[Sales price]]*Table15[[#This Row],[Product '#]]</f>
        <v>13.75281346581529</v>
      </c>
      <c r="E64643" s="10">
        <v>2.750562693163058</v>
      </c>
      <c r="F64643" s="10">
        <v>5</v>
      </c>
      <c r="G64643" s="7" t="s">
        <v>349</v>
      </c>
      <c r="H64643" s="7" t="s">
        <v>1406</v>
      </c>
      <c r="I64643" s="7" t="s">
        <v>3675</v>
      </c>
      <c r="J64643" s="7" t="s">
        <v>151</v>
      </c>
      <c r="K64643" s="7" t="s">
        <v>84</v>
      </c>
      <c r="L64643" s="7">
        <v>2001</v>
      </c>
      <c r="M64643" s="7"/>
    </row>
    <row r="64644" spans="2:13" x14ac:dyDescent="0.3">
      <c r="B64644" s="8" t="s">
        <v>97</v>
      </c>
      <c r="C64644" s="8" t="s">
        <v>6</v>
      </c>
      <c r="D64644" s="9">
        <f>Table15[[#This Row],[Sales price]]*Table15[[#This Row],[Product '#]]</f>
        <v>4.168674820521959</v>
      </c>
      <c r="E64644" s="9">
        <v>1.3895582735073198</v>
      </c>
      <c r="F64644" s="9">
        <v>3</v>
      </c>
      <c r="G64644" s="8" t="s">
        <v>355</v>
      </c>
      <c r="H64644" s="8" t="s">
        <v>794</v>
      </c>
      <c r="I64644" s="8" t="s">
        <v>9146</v>
      </c>
      <c r="J64644" s="8" t="s">
        <v>151</v>
      </c>
      <c r="K64644" s="8" t="s">
        <v>84</v>
      </c>
      <c r="L64644" s="8">
        <v>2025</v>
      </c>
      <c r="M64644" s="8"/>
    </row>
    <row r="64645" spans="2:13" x14ac:dyDescent="0.3">
      <c r="B64645" s="8" t="s">
        <v>121</v>
      </c>
      <c r="C64645" s="8" t="s">
        <v>6</v>
      </c>
      <c r="D64645" s="9">
        <f>Table15[[#This Row],[Sales price]]*Table15[[#This Row],[Product '#]]</f>
        <v>29.01896018218514</v>
      </c>
      <c r="E64645" s="9">
        <v>9.6729867273950472</v>
      </c>
      <c r="F64645" s="9">
        <v>3</v>
      </c>
      <c r="G64645" s="8" t="s">
        <v>396</v>
      </c>
      <c r="H64645" s="8" t="s">
        <v>1453</v>
      </c>
      <c r="I64645" s="8" t="s">
        <v>138</v>
      </c>
      <c r="J64645" s="8" t="s">
        <v>151</v>
      </c>
      <c r="K64645" s="8" t="s">
        <v>84</v>
      </c>
      <c r="L64645" s="8">
        <v>2012</v>
      </c>
      <c r="M64645" s="8"/>
    </row>
    <row r="64646" spans="2:13" x14ac:dyDescent="0.3">
      <c r="B64646" s="8" t="s">
        <v>32</v>
      </c>
      <c r="C64646" s="8" t="s">
        <v>6</v>
      </c>
      <c r="D64646" s="9">
        <f>Table15[[#This Row],[Sales price]]*Table15[[#This Row],[Product '#]]</f>
        <v>2.1541676279858555</v>
      </c>
      <c r="E64646" s="9">
        <v>2.1541676279858555</v>
      </c>
      <c r="F64646" s="9">
        <v>1</v>
      </c>
      <c r="G64646" s="8" t="s">
        <v>275</v>
      </c>
      <c r="H64646" s="8" t="s">
        <v>1028</v>
      </c>
      <c r="I64646" s="8" t="s">
        <v>6210</v>
      </c>
      <c r="J64646" s="8" t="s">
        <v>151</v>
      </c>
      <c r="K64646" s="8" t="s">
        <v>85</v>
      </c>
      <c r="L64646" s="8">
        <v>2016</v>
      </c>
      <c r="M64646" s="8"/>
    </row>
    <row r="64647" spans="2:13" x14ac:dyDescent="0.3">
      <c r="B64647" s="7" t="s">
        <v>115</v>
      </c>
      <c r="C64647" s="8" t="s">
        <v>6</v>
      </c>
      <c r="D64647" s="10">
        <f>Table15[[#This Row],[Sales price]]*Table15[[#This Row],[Product '#]]</f>
        <v>16.407457256931401</v>
      </c>
      <c r="E64647" s="10">
        <v>1.6407457256931401</v>
      </c>
      <c r="F64647" s="10">
        <v>10</v>
      </c>
      <c r="G64647" s="7" t="s">
        <v>355</v>
      </c>
      <c r="H64647" s="7" t="s">
        <v>794</v>
      </c>
      <c r="I64647" s="7" t="s">
        <v>11019</v>
      </c>
      <c r="J64647" s="7" t="s">
        <v>151</v>
      </c>
      <c r="K64647" s="7" t="s">
        <v>85</v>
      </c>
      <c r="L64647" s="7">
        <v>2020</v>
      </c>
      <c r="M64647" s="7"/>
    </row>
    <row r="64648" spans="2:13" x14ac:dyDescent="0.3">
      <c r="B64648" s="8" t="s">
        <v>121</v>
      </c>
      <c r="C64648" s="8" t="s">
        <v>6</v>
      </c>
      <c r="D64648" s="9">
        <f>Table15[[#This Row],[Sales price]]*Table15[[#This Row],[Product '#]]</f>
        <v>33.180644882251748</v>
      </c>
      <c r="E64648" s="9">
        <v>6.6361289764503493</v>
      </c>
      <c r="F64648" s="9">
        <v>5</v>
      </c>
      <c r="G64648" s="8" t="s">
        <v>355</v>
      </c>
      <c r="H64648" s="8" t="s">
        <v>794</v>
      </c>
      <c r="I64648" s="8" t="s">
        <v>1827</v>
      </c>
      <c r="J64648" s="8" t="s">
        <v>151</v>
      </c>
      <c r="K64648" s="8" t="s">
        <v>87</v>
      </c>
      <c r="L64648" s="8">
        <v>2024</v>
      </c>
      <c r="M64648" s="8"/>
    </row>
    <row r="64649" spans="2:13" x14ac:dyDescent="0.3">
      <c r="B64649" s="8" t="s">
        <v>106</v>
      </c>
      <c r="C64649" s="8" t="s">
        <v>6</v>
      </c>
      <c r="D64649" s="9">
        <f>Table15[[#This Row],[Sales price]]*Table15[[#This Row],[Product '#]]</f>
        <v>23.488563363841472</v>
      </c>
      <c r="E64649" s="9">
        <v>7.8295211212804912</v>
      </c>
      <c r="F64649" s="9">
        <v>3</v>
      </c>
      <c r="G64649" s="8" t="s">
        <v>355</v>
      </c>
      <c r="H64649" s="8" t="s">
        <v>794</v>
      </c>
      <c r="I64649" s="8" t="s">
        <v>2069</v>
      </c>
      <c r="J64649" s="8" t="s">
        <v>151</v>
      </c>
      <c r="K64649" s="8" t="s">
        <v>86</v>
      </c>
      <c r="L64649" s="8">
        <v>2003</v>
      </c>
      <c r="M64649" s="8"/>
    </row>
    <row r="64650" spans="2:13" x14ac:dyDescent="0.3">
      <c r="B64650" s="8" t="s">
        <v>122</v>
      </c>
      <c r="C64650" s="8" t="s">
        <v>6</v>
      </c>
      <c r="D64650" s="9">
        <f>Table15[[#This Row],[Sales price]]*Table15[[#This Row],[Product '#]]</f>
        <v>3.7422686628240087</v>
      </c>
      <c r="E64650" s="9">
        <v>0.62371144380400145</v>
      </c>
      <c r="F64650" s="9">
        <v>6</v>
      </c>
      <c r="G64650" s="8" t="s">
        <v>396</v>
      </c>
      <c r="H64650" s="8" t="s">
        <v>1521</v>
      </c>
      <c r="I64650" s="8" t="s">
        <v>9357</v>
      </c>
      <c r="J64650" s="8" t="s">
        <v>151</v>
      </c>
      <c r="K64650" s="8" t="s">
        <v>85</v>
      </c>
      <c r="L64650" s="8">
        <v>2020</v>
      </c>
      <c r="M64650" s="8"/>
    </row>
    <row r="64651" spans="2:13" x14ac:dyDescent="0.3">
      <c r="B64651" s="8" t="s">
        <v>106</v>
      </c>
      <c r="C64651" s="8" t="s">
        <v>6</v>
      </c>
      <c r="D64651" s="9">
        <f>Table15[[#This Row],[Sales price]]*Table15[[#This Row],[Product '#]]</f>
        <v>51.37241851404503</v>
      </c>
      <c r="E64651" s="9">
        <v>7.3389169305778612</v>
      </c>
      <c r="F64651" s="9">
        <v>7</v>
      </c>
      <c r="G64651" s="8" t="s">
        <v>355</v>
      </c>
      <c r="H64651" s="8" t="s">
        <v>794</v>
      </c>
      <c r="I64651" s="8" t="s">
        <v>10274</v>
      </c>
      <c r="J64651" s="8" t="s">
        <v>151</v>
      </c>
      <c r="K64651" s="8" t="s">
        <v>87</v>
      </c>
      <c r="L64651" s="8">
        <v>2010</v>
      </c>
      <c r="M64651" s="8"/>
    </row>
    <row r="64652" spans="2:13" x14ac:dyDescent="0.3">
      <c r="B64652" s="8" t="s">
        <v>88</v>
      </c>
      <c r="C64652" s="8" t="s">
        <v>6</v>
      </c>
      <c r="D64652" s="9">
        <f>Table15[[#This Row],[Sales price]]*Table15[[#This Row],[Product '#]]</f>
        <v>16.591520740022705</v>
      </c>
      <c r="E64652" s="9">
        <v>2.3702172485746722</v>
      </c>
      <c r="F64652" s="9">
        <v>7</v>
      </c>
      <c r="G64652" s="8" t="s">
        <v>256</v>
      </c>
      <c r="H64652" s="8" t="s">
        <v>1709</v>
      </c>
      <c r="I64652" s="8" t="s">
        <v>3675</v>
      </c>
      <c r="J64652" s="8" t="s">
        <v>151</v>
      </c>
      <c r="K64652" s="8" t="s">
        <v>84</v>
      </c>
      <c r="L64652" s="8">
        <v>2019</v>
      </c>
      <c r="M64652" s="8"/>
    </row>
    <row r="64653" spans="2:13" x14ac:dyDescent="0.3">
      <c r="B64653" s="8" t="s">
        <v>88</v>
      </c>
      <c r="C64653" s="8" t="s">
        <v>6</v>
      </c>
      <c r="D64653" s="9">
        <f>Table15[[#This Row],[Sales price]]*Table15[[#This Row],[Product '#]]</f>
        <v>7.7294760795781787</v>
      </c>
      <c r="E64653" s="9">
        <v>2.5764920265260596</v>
      </c>
      <c r="F64653" s="9">
        <v>3</v>
      </c>
      <c r="G64653" s="8" t="s">
        <v>256</v>
      </c>
      <c r="H64653" s="8" t="s">
        <v>1710</v>
      </c>
      <c r="I64653" s="8" t="s">
        <v>3675</v>
      </c>
      <c r="J64653" s="8" t="s">
        <v>151</v>
      </c>
      <c r="K64653" s="8" t="s">
        <v>84</v>
      </c>
      <c r="L64653" s="8">
        <v>2003</v>
      </c>
      <c r="M64653" s="8"/>
    </row>
    <row r="64654" spans="2:13" x14ac:dyDescent="0.3">
      <c r="B64654" s="8" t="s">
        <v>106</v>
      </c>
      <c r="C64654" s="8" t="s">
        <v>6</v>
      </c>
      <c r="D64654" s="9">
        <f>Table15[[#This Row],[Sales price]]*Table15[[#This Row],[Product '#]]</f>
        <v>32.690546402738796</v>
      </c>
      <c r="E64654" s="9">
        <v>4.0863183003423496</v>
      </c>
      <c r="F64654" s="9">
        <v>8</v>
      </c>
      <c r="G64654" s="8" t="s">
        <v>396</v>
      </c>
      <c r="H64654" s="8" t="s">
        <v>1521</v>
      </c>
      <c r="I64654" s="8" t="s">
        <v>4258</v>
      </c>
      <c r="J64654" s="8" t="s">
        <v>151</v>
      </c>
      <c r="K64654" s="8" t="s">
        <v>87</v>
      </c>
      <c r="L64654" s="8">
        <v>2014</v>
      </c>
      <c r="M64654" s="8"/>
    </row>
    <row r="64655" spans="2:13" x14ac:dyDescent="0.3">
      <c r="B64655" s="8" t="s">
        <v>88</v>
      </c>
      <c r="C64655" s="8" t="s">
        <v>6</v>
      </c>
      <c r="D64655" s="9">
        <f>Table15[[#This Row],[Sales price]]*Table15[[#This Row],[Product '#]]</f>
        <v>1.2223053440658938</v>
      </c>
      <c r="E64655" s="9">
        <v>0.40743511468863125</v>
      </c>
      <c r="F64655" s="9">
        <v>3</v>
      </c>
      <c r="G64655" s="8" t="s">
        <v>349</v>
      </c>
      <c r="H64655" s="8" t="s">
        <v>1548</v>
      </c>
      <c r="I64655" s="8" t="s">
        <v>5233</v>
      </c>
      <c r="J64655" s="8" t="s">
        <v>151</v>
      </c>
      <c r="K64655" s="8" t="s">
        <v>84</v>
      </c>
      <c r="L64655" s="8">
        <v>2015</v>
      </c>
      <c r="M64655" s="8"/>
    </row>
    <row r="64656" spans="2:13" x14ac:dyDescent="0.3">
      <c r="B64656" s="8" t="s">
        <v>88</v>
      </c>
      <c r="C64656" s="8" t="s">
        <v>6</v>
      </c>
      <c r="D64656" s="9">
        <f>Table15[[#This Row],[Sales price]]*Table15[[#This Row],[Product '#]]</f>
        <v>9.6631205852420248</v>
      </c>
      <c r="E64656" s="9">
        <v>9.6631205852420248</v>
      </c>
      <c r="F64656" s="9">
        <v>1</v>
      </c>
      <c r="G64656" s="8" t="s">
        <v>190</v>
      </c>
      <c r="H64656" s="8" t="s">
        <v>953</v>
      </c>
      <c r="I64656" s="8" t="s">
        <v>5634</v>
      </c>
      <c r="J64656" s="8" t="s">
        <v>151</v>
      </c>
      <c r="K64656" s="8" t="s">
        <v>84</v>
      </c>
      <c r="L64656" s="8">
        <v>2003</v>
      </c>
      <c r="M64656" s="8"/>
    </row>
    <row r="64657" spans="2:13" x14ac:dyDescent="0.3">
      <c r="B64657" s="8" t="s">
        <v>106</v>
      </c>
      <c r="C64657" s="8" t="s">
        <v>6</v>
      </c>
      <c r="D64657" s="9">
        <f>Table15[[#This Row],[Sales price]]*Table15[[#This Row],[Product '#]]</f>
        <v>1.9777907446865473</v>
      </c>
      <c r="E64657" s="9">
        <v>0.19777907446865473</v>
      </c>
      <c r="F64657" s="9">
        <v>10</v>
      </c>
      <c r="G64657" s="8" t="s">
        <v>396</v>
      </c>
      <c r="H64657" s="8" t="s">
        <v>1521</v>
      </c>
      <c r="I64657" s="8" t="s">
        <v>4000</v>
      </c>
      <c r="J64657" s="8" t="s">
        <v>151</v>
      </c>
      <c r="K64657" s="8" t="s">
        <v>84</v>
      </c>
      <c r="L64657" s="8">
        <v>2015</v>
      </c>
      <c r="M64657" s="8"/>
    </row>
    <row r="64658" spans="2:13" x14ac:dyDescent="0.3">
      <c r="B64658" s="8" t="s">
        <v>32</v>
      </c>
      <c r="C64658" s="8" t="s">
        <v>6</v>
      </c>
      <c r="D64658" s="9">
        <f>Table15[[#This Row],[Sales price]]*Table15[[#This Row],[Product '#]]</f>
        <v>44.675680375301198</v>
      </c>
      <c r="E64658" s="9">
        <v>4.4675680375301194</v>
      </c>
      <c r="F64658" s="9">
        <v>10</v>
      </c>
      <c r="G64658" s="8" t="s">
        <v>230</v>
      </c>
      <c r="H64658" s="8" t="s">
        <v>1340</v>
      </c>
      <c r="I64658" s="8" t="s">
        <v>7824</v>
      </c>
      <c r="J64658" s="8" t="s">
        <v>151</v>
      </c>
      <c r="K64658" s="8" t="s">
        <v>84</v>
      </c>
      <c r="L64658" s="8">
        <v>2010</v>
      </c>
      <c r="M64658" s="8"/>
    </row>
    <row r="64659" spans="2:13" x14ac:dyDescent="0.3">
      <c r="B64659" s="8" t="s">
        <v>41</v>
      </c>
      <c r="C64659" s="8" t="s">
        <v>6</v>
      </c>
      <c r="D64659" s="9">
        <f>Table15[[#This Row],[Sales price]]*Table15[[#This Row],[Product '#]]</f>
        <v>48.004516234490012</v>
      </c>
      <c r="E64659" s="9">
        <v>9.6009032468980031</v>
      </c>
      <c r="F64659" s="9">
        <v>5</v>
      </c>
      <c r="G64659" s="8" t="s">
        <v>192</v>
      </c>
      <c r="H64659" s="8" t="s">
        <v>557</v>
      </c>
      <c r="I64659" s="8" t="s">
        <v>3782</v>
      </c>
      <c r="J64659" s="8" t="s">
        <v>151</v>
      </c>
      <c r="K64659" s="8" t="s">
        <v>85</v>
      </c>
      <c r="L64659" s="8">
        <v>2000</v>
      </c>
      <c r="M64659" s="8"/>
    </row>
    <row r="64660" spans="2:13" x14ac:dyDescent="0.3">
      <c r="B64660" s="8" t="s">
        <v>106</v>
      </c>
      <c r="C64660" s="8" t="s">
        <v>6</v>
      </c>
      <c r="D64660" s="9">
        <f>Table15[[#This Row],[Sales price]]*Table15[[#This Row],[Product '#]]</f>
        <v>51.827494893459132</v>
      </c>
      <c r="E64660" s="9">
        <v>7.4039278419227328</v>
      </c>
      <c r="F64660" s="9">
        <v>7</v>
      </c>
      <c r="G64660" s="8" t="s">
        <v>217</v>
      </c>
      <c r="H64660" s="8" t="s">
        <v>643</v>
      </c>
      <c r="I64660" s="8" t="s">
        <v>4323</v>
      </c>
      <c r="J64660" s="8" t="s">
        <v>151</v>
      </c>
      <c r="K64660" s="8" t="s">
        <v>86</v>
      </c>
      <c r="L64660" s="8">
        <v>2003</v>
      </c>
      <c r="M64660" s="8"/>
    </row>
    <row r="64661" spans="2:13" x14ac:dyDescent="0.3">
      <c r="B64661" s="8" t="s">
        <v>106</v>
      </c>
      <c r="C64661" s="8" t="s">
        <v>6</v>
      </c>
      <c r="D64661" s="9">
        <f>Table15[[#This Row],[Sales price]]*Table15[[#This Row],[Product '#]]</f>
        <v>9.969440089193137</v>
      </c>
      <c r="E64661" s="9">
        <v>9.969440089193137</v>
      </c>
      <c r="F64661" s="9">
        <v>1</v>
      </c>
      <c r="G64661" s="8" t="s">
        <v>396</v>
      </c>
      <c r="H64661" s="8" t="s">
        <v>1521</v>
      </c>
      <c r="I64661" s="8" t="s">
        <v>4000</v>
      </c>
      <c r="J64661" s="8" t="s">
        <v>151</v>
      </c>
      <c r="K64661" s="8" t="s">
        <v>84</v>
      </c>
      <c r="L64661" s="8">
        <v>2013</v>
      </c>
      <c r="M64661" s="8"/>
    </row>
    <row r="64662" spans="2:13" x14ac:dyDescent="0.3">
      <c r="B64662" s="7" t="s">
        <v>115</v>
      </c>
      <c r="C64662" s="8" t="s">
        <v>6</v>
      </c>
      <c r="D64662" s="10">
        <f>Table15[[#This Row],[Sales price]]*Table15[[#This Row],[Product '#]]</f>
        <v>1.4669825587715135</v>
      </c>
      <c r="E64662" s="10">
        <v>1.4669825587715135</v>
      </c>
      <c r="F64662" s="10">
        <v>1</v>
      </c>
      <c r="G64662" s="7" t="s">
        <v>396</v>
      </c>
      <c r="H64662" s="7" t="s">
        <v>1521</v>
      </c>
      <c r="I64662" s="7" t="s">
        <v>11930</v>
      </c>
      <c r="J64662" s="7" t="s">
        <v>151</v>
      </c>
      <c r="K64662" s="7" t="s">
        <v>84</v>
      </c>
      <c r="L64662" s="7">
        <v>2010</v>
      </c>
      <c r="M64662" s="7"/>
    </row>
    <row r="64663" spans="2:13" x14ac:dyDescent="0.3">
      <c r="B64663" s="8" t="s">
        <v>88</v>
      </c>
      <c r="C64663" s="8" t="s">
        <v>6</v>
      </c>
      <c r="D64663" s="9">
        <f>Table15[[#This Row],[Sales price]]*Table15[[#This Row],[Product '#]]</f>
        <v>4.0696041680277411</v>
      </c>
      <c r="E64663" s="9">
        <v>0.81392083360554812</v>
      </c>
      <c r="F64663" s="9">
        <v>5</v>
      </c>
      <c r="G64663" s="8" t="s">
        <v>346</v>
      </c>
      <c r="H64663" s="8" t="s">
        <v>1260</v>
      </c>
      <c r="I64663" s="8" t="s">
        <v>11197</v>
      </c>
      <c r="J64663" s="8" t="s">
        <v>151</v>
      </c>
      <c r="K64663" s="8" t="s">
        <v>84</v>
      </c>
      <c r="L64663" s="8">
        <v>2002</v>
      </c>
      <c r="M64663" s="8"/>
    </row>
    <row r="64664" spans="2:13" x14ac:dyDescent="0.3">
      <c r="B64664" s="8" t="s">
        <v>51</v>
      </c>
      <c r="C64664" s="8" t="s">
        <v>6</v>
      </c>
      <c r="D64664" s="9">
        <f>Table15[[#This Row],[Sales price]]*Table15[[#This Row],[Product '#]]</f>
        <v>8.8938302101451523</v>
      </c>
      <c r="E64664" s="9">
        <v>8.8938302101451523</v>
      </c>
      <c r="F64664" s="9">
        <v>1</v>
      </c>
      <c r="G64664" s="8" t="s">
        <v>355</v>
      </c>
      <c r="H64664" s="8" t="s">
        <v>794</v>
      </c>
      <c r="I64664" s="8" t="s">
        <v>7809</v>
      </c>
      <c r="J64664" s="8" t="s">
        <v>151</v>
      </c>
      <c r="K64664" s="8" t="s">
        <v>85</v>
      </c>
      <c r="L64664" s="8">
        <v>2016</v>
      </c>
      <c r="M64664" s="8"/>
    </row>
    <row r="64665" spans="2:13" x14ac:dyDescent="0.3">
      <c r="B64665" s="8" t="s">
        <v>125</v>
      </c>
      <c r="C64665" s="8" t="s">
        <v>6</v>
      </c>
      <c r="D64665" s="9">
        <f>Table15[[#This Row],[Sales price]]*Table15[[#This Row],[Product '#]]</f>
        <v>58.567948721075169</v>
      </c>
      <c r="E64665" s="9">
        <v>7.3209935901343961</v>
      </c>
      <c r="F64665" s="9">
        <v>8</v>
      </c>
      <c r="G64665" s="8" t="s">
        <v>355</v>
      </c>
      <c r="H64665" s="8" t="s">
        <v>794</v>
      </c>
      <c r="I64665" s="8" t="s">
        <v>6525</v>
      </c>
      <c r="J64665" s="8" t="s">
        <v>151</v>
      </c>
      <c r="K64665" s="8" t="s">
        <v>84</v>
      </c>
      <c r="L64665" s="8">
        <v>2018</v>
      </c>
      <c r="M64665" s="8"/>
    </row>
    <row r="64666" spans="2:13" x14ac:dyDescent="0.3">
      <c r="B64666" s="8" t="s">
        <v>88</v>
      </c>
      <c r="C64666" s="8" t="s">
        <v>6</v>
      </c>
      <c r="D64666" s="9">
        <f>Table15[[#This Row],[Sales price]]*Table15[[#This Row],[Product '#]]</f>
        <v>11.735297256584216</v>
      </c>
      <c r="E64666" s="9">
        <v>2.3470594513168432</v>
      </c>
      <c r="F64666" s="9">
        <v>5</v>
      </c>
      <c r="G64666" s="8" t="s">
        <v>190</v>
      </c>
      <c r="H64666" s="8" t="s">
        <v>953</v>
      </c>
      <c r="I64666" s="8" t="s">
        <v>3300</v>
      </c>
      <c r="J64666" s="8" t="s">
        <v>151</v>
      </c>
      <c r="K64666" s="8" t="s">
        <v>84</v>
      </c>
      <c r="L64666" s="8">
        <v>2016</v>
      </c>
      <c r="M64666" s="8"/>
    </row>
    <row r="64667" spans="2:13" x14ac:dyDescent="0.3">
      <c r="B64667" s="8" t="s">
        <v>100</v>
      </c>
      <c r="C64667" s="8" t="s">
        <v>6</v>
      </c>
      <c r="D64667" s="9">
        <f>Table15[[#This Row],[Sales price]]*Table15[[#This Row],[Product '#]]</f>
        <v>54.515861697302299</v>
      </c>
      <c r="E64667" s="9">
        <v>6.8144827121627873</v>
      </c>
      <c r="F64667" s="9">
        <v>8</v>
      </c>
      <c r="G64667" s="8" t="s">
        <v>355</v>
      </c>
      <c r="H64667" s="8" t="s">
        <v>793</v>
      </c>
      <c r="I64667" s="8" t="s">
        <v>6467</v>
      </c>
      <c r="J64667" s="8" t="s">
        <v>151</v>
      </c>
      <c r="K64667" s="8" t="s">
        <v>86</v>
      </c>
      <c r="L64667" s="8">
        <v>2017</v>
      </c>
      <c r="M64667" s="8"/>
    </row>
    <row r="64668" spans="2:13" x14ac:dyDescent="0.3">
      <c r="B64668" s="8" t="s">
        <v>88</v>
      </c>
      <c r="C64668" s="8" t="s">
        <v>6</v>
      </c>
      <c r="D64668" s="9">
        <f>Table15[[#This Row],[Sales price]]*Table15[[#This Row],[Product '#]]</f>
        <v>84.01380547621855</v>
      </c>
      <c r="E64668" s="9">
        <v>9.3348672751353945</v>
      </c>
      <c r="F64668" s="9">
        <v>9</v>
      </c>
      <c r="G64668" s="8" t="s">
        <v>256</v>
      </c>
      <c r="H64668" s="8" t="s">
        <v>1713</v>
      </c>
      <c r="I64668" s="8" t="s">
        <v>12213</v>
      </c>
      <c r="J64668" s="8" t="s">
        <v>151</v>
      </c>
      <c r="K64668" s="8" t="s">
        <v>84</v>
      </c>
      <c r="L64668" s="8">
        <v>2022</v>
      </c>
      <c r="M64668" s="8"/>
    </row>
    <row r="64669" spans="2:13" x14ac:dyDescent="0.3">
      <c r="B64669" s="8" t="s">
        <v>61</v>
      </c>
      <c r="C64669" s="8" t="s">
        <v>6</v>
      </c>
      <c r="D64669" s="9">
        <f>Table15[[#This Row],[Sales price]]*Table15[[#This Row],[Product '#]]</f>
        <v>57.866988012048353</v>
      </c>
      <c r="E64669" s="9">
        <v>8.2667125731497642</v>
      </c>
      <c r="F64669" s="9">
        <v>7</v>
      </c>
      <c r="G64669" s="8" t="s">
        <v>267</v>
      </c>
      <c r="H64669" s="8" t="s">
        <v>593</v>
      </c>
      <c r="I64669" s="8" t="s">
        <v>5457</v>
      </c>
      <c r="J64669" s="8" t="s">
        <v>151</v>
      </c>
      <c r="K64669" s="8" t="s">
        <v>84</v>
      </c>
      <c r="L64669" s="8">
        <v>2018</v>
      </c>
      <c r="M64669" s="8"/>
    </row>
    <row r="64670" spans="2:13" x14ac:dyDescent="0.3">
      <c r="B64670" s="8" t="s">
        <v>61</v>
      </c>
      <c r="C64670" s="8" t="s">
        <v>6</v>
      </c>
      <c r="D64670" s="9">
        <f>Table15[[#This Row],[Sales price]]*Table15[[#This Row],[Product '#]]</f>
        <v>4.5378282408392661</v>
      </c>
      <c r="E64670" s="9">
        <v>0.75630470680654427</v>
      </c>
      <c r="F64670" s="9">
        <v>6</v>
      </c>
      <c r="G64670" s="8" t="s">
        <v>267</v>
      </c>
      <c r="H64670" s="8" t="s">
        <v>583</v>
      </c>
      <c r="I64670" s="8" t="s">
        <v>10959</v>
      </c>
      <c r="J64670" s="8" t="s">
        <v>151</v>
      </c>
      <c r="K64670" s="8" t="s">
        <v>84</v>
      </c>
      <c r="L64670" s="8">
        <v>2012</v>
      </c>
      <c r="M64670" s="8"/>
    </row>
    <row r="64671" spans="2:13" x14ac:dyDescent="0.3">
      <c r="B64671" s="8" t="s">
        <v>127</v>
      </c>
      <c r="C64671" s="8" t="s">
        <v>6</v>
      </c>
      <c r="D64671" s="9">
        <f>Table15[[#This Row],[Sales price]]*Table15[[#This Row],[Product '#]]</f>
        <v>11.655169829824242</v>
      </c>
      <c r="E64671" s="9">
        <v>2.9137924574560605</v>
      </c>
      <c r="F64671" s="9">
        <v>4</v>
      </c>
      <c r="G64671" s="8" t="s">
        <v>355</v>
      </c>
      <c r="H64671" s="8" t="s">
        <v>791</v>
      </c>
      <c r="I64671" s="8" t="s">
        <v>9665</v>
      </c>
      <c r="J64671" s="8" t="s">
        <v>151</v>
      </c>
      <c r="K64671" s="8" t="s">
        <v>86</v>
      </c>
      <c r="L64671" s="8">
        <v>2011</v>
      </c>
      <c r="M64671" s="8"/>
    </row>
    <row r="64672" spans="2:13" x14ac:dyDescent="0.3">
      <c r="B64672" s="8" t="s">
        <v>88</v>
      </c>
      <c r="C64672" s="8" t="s">
        <v>6</v>
      </c>
      <c r="D64672" s="9">
        <f>Table15[[#This Row],[Sales price]]*Table15[[#This Row],[Product '#]]</f>
        <v>17.559638891914432</v>
      </c>
      <c r="E64672" s="9">
        <v>5.8532129639714769</v>
      </c>
      <c r="F64672" s="9">
        <v>3</v>
      </c>
      <c r="G64672" s="8" t="s">
        <v>256</v>
      </c>
      <c r="H64672" s="8" t="s">
        <v>1701</v>
      </c>
      <c r="I64672" s="8" t="s">
        <v>3304</v>
      </c>
      <c r="J64672" s="8" t="s">
        <v>151</v>
      </c>
      <c r="K64672" s="8" t="s">
        <v>84</v>
      </c>
      <c r="L64672" s="8">
        <v>2014</v>
      </c>
      <c r="M64672" s="8"/>
    </row>
    <row r="64673" spans="2:13" x14ac:dyDescent="0.3">
      <c r="B64673" s="8" t="s">
        <v>41</v>
      </c>
      <c r="C64673" s="8" t="s">
        <v>6</v>
      </c>
      <c r="D64673" s="9">
        <f>Table15[[#This Row],[Sales price]]*Table15[[#This Row],[Product '#]]</f>
        <v>2.3580176015922341</v>
      </c>
      <c r="E64673" s="9">
        <v>0.26200195573247043</v>
      </c>
      <c r="F64673" s="9">
        <v>9</v>
      </c>
      <c r="G64673" s="8" t="s">
        <v>355</v>
      </c>
      <c r="H64673" s="8" t="s">
        <v>1266</v>
      </c>
      <c r="I64673" s="8" t="s">
        <v>3908</v>
      </c>
      <c r="J64673" s="8" t="s">
        <v>151</v>
      </c>
      <c r="K64673" s="8" t="s">
        <v>84</v>
      </c>
      <c r="L64673" s="8">
        <v>2017</v>
      </c>
      <c r="M64673" s="8"/>
    </row>
    <row r="64674" spans="2:13" x14ac:dyDescent="0.3">
      <c r="B64674" s="8" t="s">
        <v>88</v>
      </c>
      <c r="C64674" s="8" t="s">
        <v>6</v>
      </c>
      <c r="D64674" s="9">
        <f>Table15[[#This Row],[Sales price]]*Table15[[#This Row],[Product '#]]</f>
        <v>20.44685661440786</v>
      </c>
      <c r="E64674" s="9">
        <v>6.8156188714692867</v>
      </c>
      <c r="F64674" s="9">
        <v>3</v>
      </c>
      <c r="G64674" s="8" t="s">
        <v>256</v>
      </c>
      <c r="H64674" s="8" t="s">
        <v>1713</v>
      </c>
      <c r="I64674" s="8" t="s">
        <v>9833</v>
      </c>
      <c r="J64674" s="8" t="s">
        <v>151</v>
      </c>
      <c r="K64674" s="8" t="s">
        <v>84</v>
      </c>
      <c r="L64674" s="8">
        <v>2006</v>
      </c>
      <c r="M64674" s="8"/>
    </row>
    <row r="64675" spans="2:13" x14ac:dyDescent="0.3">
      <c r="B64675" s="8" t="s">
        <v>32</v>
      </c>
      <c r="C64675" s="8" t="s">
        <v>6</v>
      </c>
      <c r="D64675" s="9">
        <f>Table15[[#This Row],[Sales price]]*Table15[[#This Row],[Product '#]]</f>
        <v>0.67990150237885794</v>
      </c>
      <c r="E64675" s="9">
        <v>0.67990150237885794</v>
      </c>
      <c r="F64675" s="9">
        <v>1</v>
      </c>
      <c r="G64675" s="8" t="s">
        <v>258</v>
      </c>
      <c r="H64675" s="8" t="s">
        <v>1000</v>
      </c>
      <c r="I64675" s="8" t="s">
        <v>3536</v>
      </c>
      <c r="J64675" s="8" t="s">
        <v>151</v>
      </c>
      <c r="K64675" s="8" t="s">
        <v>84</v>
      </c>
      <c r="L64675" s="8">
        <v>2007</v>
      </c>
      <c r="M64675" s="8"/>
    </row>
    <row r="64676" spans="2:13" x14ac:dyDescent="0.3">
      <c r="B64676" s="8" t="s">
        <v>88</v>
      </c>
      <c r="C64676" s="8" t="s">
        <v>6</v>
      </c>
      <c r="D64676" s="9">
        <f>Table15[[#This Row],[Sales price]]*Table15[[#This Row],[Product '#]]</f>
        <v>45.805660145136862</v>
      </c>
      <c r="E64676" s="9">
        <v>9.1611320290273728</v>
      </c>
      <c r="F64676" s="9">
        <v>5</v>
      </c>
      <c r="G64676" s="8" t="s">
        <v>421</v>
      </c>
      <c r="H64676" s="8" t="s">
        <v>1406</v>
      </c>
      <c r="I64676" s="8" t="s">
        <v>3675</v>
      </c>
      <c r="J64676" s="8" t="s">
        <v>151</v>
      </c>
      <c r="K64676" s="8" t="s">
        <v>84</v>
      </c>
      <c r="L64676" s="8">
        <v>2004</v>
      </c>
      <c r="M64676" s="8"/>
    </row>
    <row r="64677" spans="2:13" x14ac:dyDescent="0.3">
      <c r="B64677" s="8" t="s">
        <v>88</v>
      </c>
      <c r="C64677" s="8" t="s">
        <v>6</v>
      </c>
      <c r="D64677" s="9">
        <f>Table15[[#This Row],[Sales price]]*Table15[[#This Row],[Product '#]]</f>
        <v>64.201414939393018</v>
      </c>
      <c r="E64677" s="9">
        <v>9.1716307056275745</v>
      </c>
      <c r="F64677" s="9">
        <v>7</v>
      </c>
      <c r="G64677" s="8" t="s">
        <v>302</v>
      </c>
      <c r="H64677" s="8" t="s">
        <v>1100</v>
      </c>
      <c r="I64677" s="8" t="s">
        <v>3263</v>
      </c>
      <c r="J64677" s="8" t="s">
        <v>151</v>
      </c>
      <c r="K64677" s="8" t="s">
        <v>84</v>
      </c>
      <c r="L64677" s="8">
        <v>2006</v>
      </c>
      <c r="M64677" s="8"/>
    </row>
    <row r="64678" spans="2:13" x14ac:dyDescent="0.3">
      <c r="B64678" s="8" t="s">
        <v>88</v>
      </c>
      <c r="C64678" s="8" t="s">
        <v>6</v>
      </c>
      <c r="D64678" s="9">
        <f>Table15[[#This Row],[Sales price]]*Table15[[#This Row],[Product '#]]</f>
        <v>36.386448540296506</v>
      </c>
      <c r="E64678" s="9">
        <v>9.0966121350741265</v>
      </c>
      <c r="F64678" s="9">
        <v>4</v>
      </c>
      <c r="G64678" s="8" t="s">
        <v>383</v>
      </c>
      <c r="H64678" s="8" t="s">
        <v>1420</v>
      </c>
      <c r="I64678" s="8" t="s">
        <v>3298</v>
      </c>
      <c r="J64678" s="8" t="s">
        <v>151</v>
      </c>
      <c r="K64678" s="8" t="s">
        <v>84</v>
      </c>
      <c r="L64678" s="8">
        <v>2022</v>
      </c>
      <c r="M64678" s="8"/>
    </row>
    <row r="64679" spans="2:13" x14ac:dyDescent="0.3">
      <c r="B64679" s="8" t="s">
        <v>115</v>
      </c>
      <c r="C64679" s="8" t="s">
        <v>6</v>
      </c>
      <c r="D64679" s="9">
        <f>Table15[[#This Row],[Sales price]]*Table15[[#This Row],[Product '#]]</f>
        <v>0.49094917619356138</v>
      </c>
      <c r="E64679" s="9">
        <v>7.0135596599080197E-2</v>
      </c>
      <c r="F64679" s="9">
        <v>7</v>
      </c>
      <c r="G64679" s="8" t="s">
        <v>355</v>
      </c>
      <c r="H64679" s="8" t="s">
        <v>795</v>
      </c>
      <c r="I64679" s="8" t="s">
        <v>4166</v>
      </c>
      <c r="J64679" s="8" t="s">
        <v>151</v>
      </c>
      <c r="K64679" s="8" t="s">
        <v>85</v>
      </c>
      <c r="L64679" s="8">
        <v>2017</v>
      </c>
      <c r="M64679" s="8"/>
    </row>
    <row r="64680" spans="2:13" x14ac:dyDescent="0.3">
      <c r="B64680" s="8" t="s">
        <v>51</v>
      </c>
      <c r="C64680" s="8" t="s">
        <v>6</v>
      </c>
      <c r="D64680" s="9">
        <f>Table15[[#This Row],[Sales price]]*Table15[[#This Row],[Product '#]]</f>
        <v>29.705603030074208</v>
      </c>
      <c r="E64680" s="9">
        <v>5.9411206060148416</v>
      </c>
      <c r="F64680" s="9">
        <v>5</v>
      </c>
      <c r="G64680" s="8" t="s">
        <v>355</v>
      </c>
      <c r="H64680" s="8" t="s">
        <v>795</v>
      </c>
      <c r="I64680" s="8" t="s">
        <v>9727</v>
      </c>
      <c r="J64680" s="8" t="s">
        <v>151</v>
      </c>
      <c r="K64680" s="8" t="s">
        <v>87</v>
      </c>
      <c r="L64680" s="8">
        <v>2010</v>
      </c>
      <c r="M64680" s="8"/>
    </row>
    <row r="64681" spans="2:13" x14ac:dyDescent="0.3">
      <c r="B64681" s="8" t="s">
        <v>34</v>
      </c>
      <c r="C64681" s="8" t="s">
        <v>6</v>
      </c>
      <c r="D64681" s="9">
        <f>Table15[[#This Row],[Sales price]]*Table15[[#This Row],[Product '#]]</f>
        <v>30.925899837560529</v>
      </c>
      <c r="E64681" s="9">
        <v>6.1851799675121057</v>
      </c>
      <c r="F64681" s="9">
        <v>5</v>
      </c>
      <c r="G64681" s="8" t="s">
        <v>192</v>
      </c>
      <c r="H64681" s="8" t="s">
        <v>558</v>
      </c>
      <c r="I64681" s="8" t="s">
        <v>6602</v>
      </c>
      <c r="J64681" s="8" t="s">
        <v>151</v>
      </c>
      <c r="K64681" s="8" t="s">
        <v>84</v>
      </c>
      <c r="L64681" s="8">
        <v>2017</v>
      </c>
      <c r="M64681" s="8"/>
    </row>
    <row r="64682" spans="2:13" x14ac:dyDescent="0.3">
      <c r="B64682" s="8" t="s">
        <v>115</v>
      </c>
      <c r="C64682" s="8" t="s">
        <v>6</v>
      </c>
      <c r="D64682" s="9">
        <f>Table15[[#This Row],[Sales price]]*Table15[[#This Row],[Product '#]]</f>
        <v>66.800679324283166</v>
      </c>
      <c r="E64682" s="9">
        <v>9.542954189183309</v>
      </c>
      <c r="F64682" s="9">
        <v>7</v>
      </c>
      <c r="G64682" s="8" t="s">
        <v>396</v>
      </c>
      <c r="H64682" s="8" t="s">
        <v>1521</v>
      </c>
      <c r="I64682" s="8" t="s">
        <v>4246</v>
      </c>
      <c r="J64682" s="8" t="s">
        <v>151</v>
      </c>
      <c r="K64682" s="8" t="s">
        <v>84</v>
      </c>
      <c r="L64682" s="8">
        <v>2014</v>
      </c>
      <c r="M64682" s="8"/>
    </row>
    <row r="64683" spans="2:13" x14ac:dyDescent="0.3">
      <c r="B64683" s="8" t="s">
        <v>32</v>
      </c>
      <c r="C64683" s="8" t="s">
        <v>6</v>
      </c>
      <c r="D64683" s="9">
        <f>Table15[[#This Row],[Sales price]]*Table15[[#This Row],[Product '#]]</f>
        <v>4.8365929939790604</v>
      </c>
      <c r="E64683" s="9">
        <v>4.8365929939790604</v>
      </c>
      <c r="F64683" s="9">
        <v>1</v>
      </c>
      <c r="G64683" s="8" t="s">
        <v>258</v>
      </c>
      <c r="H64683" s="8" t="s">
        <v>1000</v>
      </c>
      <c r="I64683" s="8" t="s">
        <v>6044</v>
      </c>
      <c r="J64683" s="8" t="s">
        <v>151</v>
      </c>
      <c r="K64683" s="8" t="s">
        <v>84</v>
      </c>
      <c r="L64683" s="8">
        <v>2014</v>
      </c>
      <c r="M64683" s="8"/>
    </row>
    <row r="64684" spans="2:13" x14ac:dyDescent="0.3">
      <c r="B64684" s="8" t="s">
        <v>88</v>
      </c>
      <c r="C64684" s="8" t="s">
        <v>6</v>
      </c>
      <c r="D64684" s="9">
        <f>Table15[[#This Row],[Sales price]]*Table15[[#This Row],[Product '#]]</f>
        <v>46.936430694008145</v>
      </c>
      <c r="E64684" s="9">
        <v>7.8227384490013572</v>
      </c>
      <c r="F64684" s="9">
        <v>6</v>
      </c>
      <c r="G64684" s="8" t="s">
        <v>349</v>
      </c>
      <c r="H64684" s="8" t="s">
        <v>1543</v>
      </c>
      <c r="I64684" s="8" t="s">
        <v>3297</v>
      </c>
      <c r="J64684" s="8" t="s">
        <v>151</v>
      </c>
      <c r="K64684" s="8" t="s">
        <v>84</v>
      </c>
      <c r="L64684" s="8">
        <v>2017</v>
      </c>
      <c r="M64684" s="8"/>
    </row>
    <row r="64685" spans="2:13" x14ac:dyDescent="0.3">
      <c r="B64685" s="8" t="s">
        <v>88</v>
      </c>
      <c r="C64685" s="8" t="s">
        <v>6</v>
      </c>
      <c r="D64685" s="9">
        <f>Table15[[#This Row],[Sales price]]*Table15[[#This Row],[Product '#]]</f>
        <v>32.702004228020058</v>
      </c>
      <c r="E64685" s="9">
        <v>5.4503340380033425</v>
      </c>
      <c r="F64685" s="9">
        <v>6</v>
      </c>
      <c r="G64685" s="8" t="s">
        <v>302</v>
      </c>
      <c r="H64685" s="8" t="s">
        <v>1099</v>
      </c>
      <c r="I64685" s="8" t="s">
        <v>3299</v>
      </c>
      <c r="J64685" s="8" t="s">
        <v>151</v>
      </c>
      <c r="K64685" s="8" t="s">
        <v>84</v>
      </c>
      <c r="L64685" s="8">
        <v>2021</v>
      </c>
      <c r="M64685" s="8"/>
    </row>
    <row r="64686" spans="2:13" x14ac:dyDescent="0.3">
      <c r="B64686" s="7" t="s">
        <v>51</v>
      </c>
      <c r="C64686" s="8" t="s">
        <v>6</v>
      </c>
      <c r="D64686" s="10">
        <f>Table15[[#This Row],[Sales price]]*Table15[[#This Row],[Product '#]]</f>
        <v>40.946594043613942</v>
      </c>
      <c r="E64686" s="10">
        <v>8.1893188087227884</v>
      </c>
      <c r="F64686" s="10">
        <v>5</v>
      </c>
      <c r="G64686" s="7" t="s">
        <v>355</v>
      </c>
      <c r="H64686" s="7" t="s">
        <v>795</v>
      </c>
      <c r="I64686" s="7" t="s">
        <v>9727</v>
      </c>
      <c r="J64686" s="7" t="s">
        <v>151</v>
      </c>
      <c r="K64686" s="7" t="s">
        <v>87</v>
      </c>
      <c r="L64686" s="7">
        <v>2006</v>
      </c>
      <c r="M64686" s="7"/>
    </row>
    <row r="64687" spans="2:13" x14ac:dyDescent="0.3">
      <c r="B64687" s="7" t="s">
        <v>88</v>
      </c>
      <c r="C64687" s="8" t="s">
        <v>6</v>
      </c>
      <c r="D64687" s="10">
        <f>Table15[[#This Row],[Sales price]]*Table15[[#This Row],[Product '#]]</f>
        <v>1.6118399461681643</v>
      </c>
      <c r="E64687" s="10">
        <v>0.32236798923363286</v>
      </c>
      <c r="F64687" s="10">
        <v>5</v>
      </c>
      <c r="G64687" s="7" t="s">
        <v>256</v>
      </c>
      <c r="H64687" s="7" t="s">
        <v>1713</v>
      </c>
      <c r="I64687" s="7" t="s">
        <v>5183</v>
      </c>
      <c r="J64687" s="7" t="s">
        <v>151</v>
      </c>
      <c r="K64687" s="7" t="s">
        <v>84</v>
      </c>
      <c r="L64687" s="7">
        <v>2011</v>
      </c>
      <c r="M64687" s="7"/>
    </row>
    <row r="64688" spans="2:13" x14ac:dyDescent="0.3">
      <c r="B64688" s="8" t="s">
        <v>88</v>
      </c>
      <c r="C64688" s="8" t="s">
        <v>6</v>
      </c>
      <c r="D64688" s="9">
        <f>Table15[[#This Row],[Sales price]]*Table15[[#This Row],[Product '#]]</f>
        <v>63.926075204216993</v>
      </c>
      <c r="E64688" s="9">
        <v>7.9907594005271241</v>
      </c>
      <c r="F64688" s="9">
        <v>8</v>
      </c>
      <c r="G64688" s="8" t="s">
        <v>190</v>
      </c>
      <c r="H64688" s="8" t="s">
        <v>954</v>
      </c>
      <c r="I64688" s="8" t="s">
        <v>3297</v>
      </c>
      <c r="J64688" s="8" t="s">
        <v>151</v>
      </c>
      <c r="K64688" s="8" t="s">
        <v>84</v>
      </c>
      <c r="L64688" s="8">
        <v>2011</v>
      </c>
      <c r="M64688" s="8"/>
    </row>
    <row r="64689" spans="2:13" x14ac:dyDescent="0.3">
      <c r="B64689" s="8" t="s">
        <v>88</v>
      </c>
      <c r="C64689" s="8" t="s">
        <v>6</v>
      </c>
      <c r="D64689" s="9">
        <f>Table15[[#This Row],[Sales price]]*Table15[[#This Row],[Product '#]]</f>
        <v>2.1060729810203171</v>
      </c>
      <c r="E64689" s="9">
        <v>2.1060729810203171</v>
      </c>
      <c r="F64689" s="9">
        <v>1</v>
      </c>
      <c r="G64689" s="8" t="s">
        <v>256</v>
      </c>
      <c r="H64689" s="8" t="s">
        <v>1713</v>
      </c>
      <c r="I64689" s="8" t="s">
        <v>3304</v>
      </c>
      <c r="J64689" s="8" t="s">
        <v>151</v>
      </c>
      <c r="K64689" s="8" t="s">
        <v>84</v>
      </c>
      <c r="L64689" s="8">
        <v>2008</v>
      </c>
      <c r="M64689" s="8"/>
    </row>
    <row r="64690" spans="2:13" x14ac:dyDescent="0.3">
      <c r="B64690" s="8" t="s">
        <v>122</v>
      </c>
      <c r="C64690" s="8" t="s">
        <v>6</v>
      </c>
      <c r="D64690" s="9">
        <f>Table15[[#This Row],[Sales price]]*Table15[[#This Row],[Product '#]]</f>
        <v>48.110612031832787</v>
      </c>
      <c r="E64690" s="9">
        <v>6.0138265039790983</v>
      </c>
      <c r="F64690" s="9">
        <v>8</v>
      </c>
      <c r="G64690" s="8" t="s">
        <v>355</v>
      </c>
      <c r="H64690" s="8" t="s">
        <v>1266</v>
      </c>
      <c r="I64690" s="8" t="s">
        <v>6197</v>
      </c>
      <c r="J64690" s="8" t="s">
        <v>151</v>
      </c>
      <c r="K64690" s="8" t="s">
        <v>86</v>
      </c>
      <c r="L64690" s="8">
        <v>2008</v>
      </c>
      <c r="M64690" s="8"/>
    </row>
    <row r="64691" spans="2:13" x14ac:dyDescent="0.3">
      <c r="B64691" s="8" t="s">
        <v>88</v>
      </c>
      <c r="C64691" s="8" t="s">
        <v>6</v>
      </c>
      <c r="D64691" s="9">
        <f>Table15[[#This Row],[Sales price]]*Table15[[#This Row],[Product '#]]</f>
        <v>29.806492601769747</v>
      </c>
      <c r="E64691" s="9">
        <v>7.4516231504424368</v>
      </c>
      <c r="F64691" s="9">
        <v>4</v>
      </c>
      <c r="G64691" s="8" t="s">
        <v>349</v>
      </c>
      <c r="H64691" s="8" t="s">
        <v>1544</v>
      </c>
      <c r="I64691" s="8" t="s">
        <v>10579</v>
      </c>
      <c r="J64691" s="8" t="s">
        <v>151</v>
      </c>
      <c r="K64691" s="8" t="s">
        <v>84</v>
      </c>
      <c r="L64691" s="8">
        <v>2015</v>
      </c>
      <c r="M64691" s="8"/>
    </row>
    <row r="64692" spans="2:13" x14ac:dyDescent="0.3">
      <c r="B64692" s="8" t="s">
        <v>88</v>
      </c>
      <c r="C64692" s="8" t="s">
        <v>6</v>
      </c>
      <c r="D64692" s="9">
        <f>Table15[[#This Row],[Sales price]]*Table15[[#This Row],[Product '#]]</f>
        <v>31.631414970490837</v>
      </c>
      <c r="E64692" s="9">
        <v>3.5146016633878707</v>
      </c>
      <c r="F64692" s="9">
        <v>9</v>
      </c>
      <c r="G64692" s="8" t="s">
        <v>302</v>
      </c>
      <c r="H64692" s="8" t="s">
        <v>1100</v>
      </c>
      <c r="I64692" s="8" t="s">
        <v>8637</v>
      </c>
      <c r="J64692" s="8" t="s">
        <v>151</v>
      </c>
      <c r="K64692" s="8" t="s">
        <v>84</v>
      </c>
      <c r="L64692" s="8">
        <v>2009</v>
      </c>
      <c r="M64692" s="8"/>
    </row>
    <row r="64693" spans="2:13" x14ac:dyDescent="0.3">
      <c r="B64693" s="8" t="s">
        <v>115</v>
      </c>
      <c r="C64693" s="8" t="s">
        <v>6</v>
      </c>
      <c r="D64693" s="9">
        <f>Table15[[#This Row],[Sales price]]*Table15[[#This Row],[Product '#]]</f>
        <v>45.681334995288168</v>
      </c>
      <c r="E64693" s="9">
        <v>9.136266999057634</v>
      </c>
      <c r="F64693" s="9">
        <v>5</v>
      </c>
      <c r="G64693" s="8" t="s">
        <v>396</v>
      </c>
      <c r="H64693" s="8" t="s">
        <v>1521</v>
      </c>
      <c r="I64693" s="8" t="s">
        <v>4867</v>
      </c>
      <c r="J64693" s="8" t="s">
        <v>151</v>
      </c>
      <c r="K64693" s="8" t="s">
        <v>86</v>
      </c>
      <c r="L64693" s="8">
        <v>2025</v>
      </c>
      <c r="M64693" s="8"/>
    </row>
    <row r="64694" spans="2:13" x14ac:dyDescent="0.3">
      <c r="B64694" s="8" t="s">
        <v>88</v>
      </c>
      <c r="C64694" s="8" t="s">
        <v>6</v>
      </c>
      <c r="D64694" s="9">
        <f>Table15[[#This Row],[Sales price]]*Table15[[#This Row],[Product '#]]</f>
        <v>15.625940594660497</v>
      </c>
      <c r="E64694" s="9">
        <v>7.8129702973302484</v>
      </c>
      <c r="F64694" s="9">
        <v>2</v>
      </c>
      <c r="G64694" s="8" t="s">
        <v>172</v>
      </c>
      <c r="H64694" s="8" t="s">
        <v>747</v>
      </c>
      <c r="I64694" s="8" t="s">
        <v>3299</v>
      </c>
      <c r="J64694" s="8" t="s">
        <v>151</v>
      </c>
      <c r="K64694" s="8" t="s">
        <v>84</v>
      </c>
      <c r="L64694" s="8">
        <v>2010</v>
      </c>
      <c r="M64694" s="8"/>
    </row>
    <row r="64695" spans="2:13" x14ac:dyDescent="0.3">
      <c r="B64695" s="8" t="s">
        <v>61</v>
      </c>
      <c r="C64695" s="8" t="s">
        <v>6</v>
      </c>
      <c r="D64695" s="9">
        <f>Table15[[#This Row],[Sales price]]*Table15[[#This Row],[Product '#]]</f>
        <v>57.937677417254434</v>
      </c>
      <c r="E64695" s="9">
        <v>7.2422096771568043</v>
      </c>
      <c r="F64695" s="9">
        <v>8</v>
      </c>
      <c r="G64695" s="8" t="s">
        <v>396</v>
      </c>
      <c r="H64695" s="8" t="s">
        <v>1459</v>
      </c>
      <c r="I64695" s="8" t="s">
        <v>8639</v>
      </c>
      <c r="J64695" s="8" t="s">
        <v>151</v>
      </c>
      <c r="K64695" s="8" t="s">
        <v>84</v>
      </c>
      <c r="L64695" s="8">
        <v>2013</v>
      </c>
      <c r="M64695" s="8"/>
    </row>
    <row r="64696" spans="2:13" x14ac:dyDescent="0.3">
      <c r="B64696" s="8" t="s">
        <v>88</v>
      </c>
      <c r="C64696" s="8" t="s">
        <v>6</v>
      </c>
      <c r="D64696" s="9">
        <f>Table15[[#This Row],[Sales price]]*Table15[[#This Row],[Product '#]]</f>
        <v>18.534377243452482</v>
      </c>
      <c r="E64696" s="9">
        <v>2.6477681776360686</v>
      </c>
      <c r="F64696" s="9">
        <v>7</v>
      </c>
      <c r="G64696" s="8" t="s">
        <v>349</v>
      </c>
      <c r="H64696" s="8" t="s">
        <v>1544</v>
      </c>
      <c r="I64696" s="8" t="s">
        <v>5233</v>
      </c>
      <c r="J64696" s="8" t="s">
        <v>151</v>
      </c>
      <c r="K64696" s="8" t="s">
        <v>84</v>
      </c>
      <c r="L64696" s="8">
        <v>2023</v>
      </c>
      <c r="M64696" s="8"/>
    </row>
    <row r="64697" spans="2:13" x14ac:dyDescent="0.3">
      <c r="B64697" s="8" t="s">
        <v>51</v>
      </c>
      <c r="C64697" s="8" t="s">
        <v>6</v>
      </c>
      <c r="D64697" s="9">
        <f>Table15[[#This Row],[Sales price]]*Table15[[#This Row],[Product '#]]</f>
        <v>12.476022091559569</v>
      </c>
      <c r="E64697" s="9">
        <v>2.4952044183119138</v>
      </c>
      <c r="F64697" s="9">
        <v>5</v>
      </c>
      <c r="G64697" s="8" t="s">
        <v>355</v>
      </c>
      <c r="H64697" s="8" t="s">
        <v>795</v>
      </c>
      <c r="I64697" s="8" t="s">
        <v>1898</v>
      </c>
      <c r="J64697" s="8" t="s">
        <v>151</v>
      </c>
      <c r="K64697" s="8" t="s">
        <v>85</v>
      </c>
      <c r="L64697" s="8">
        <v>2009</v>
      </c>
      <c r="M64697" s="8"/>
    </row>
    <row r="64698" spans="2:13" x14ac:dyDescent="0.3">
      <c r="B64698" s="7" t="s">
        <v>88</v>
      </c>
      <c r="C64698" s="8" t="s">
        <v>6</v>
      </c>
      <c r="D64698" s="10">
        <f>Table15[[#This Row],[Sales price]]*Table15[[#This Row],[Product '#]]</f>
        <v>23.878850429435666</v>
      </c>
      <c r="E64698" s="10">
        <v>5.9697126073589164</v>
      </c>
      <c r="F64698" s="10">
        <v>4</v>
      </c>
      <c r="G64698" s="7" t="s">
        <v>302</v>
      </c>
      <c r="H64698" s="7" t="s">
        <v>1099</v>
      </c>
      <c r="I64698" s="7" t="s">
        <v>3642</v>
      </c>
      <c r="J64698" s="7" t="s">
        <v>151</v>
      </c>
      <c r="K64698" s="7" t="s">
        <v>84</v>
      </c>
      <c r="L64698" s="7">
        <v>2000</v>
      </c>
      <c r="M64698" s="7"/>
    </row>
    <row r="64699" spans="2:13" x14ac:dyDescent="0.3">
      <c r="B64699" s="8" t="s">
        <v>51</v>
      </c>
      <c r="C64699" s="8" t="s">
        <v>6</v>
      </c>
      <c r="D64699" s="9">
        <f>Table15[[#This Row],[Sales price]]*Table15[[#This Row],[Product '#]]</f>
        <v>43.921069154073109</v>
      </c>
      <c r="E64699" s="9">
        <v>8.7842138308146218</v>
      </c>
      <c r="F64699" s="9">
        <v>5</v>
      </c>
      <c r="G64699" s="8" t="s">
        <v>396</v>
      </c>
      <c r="H64699" s="8" t="s">
        <v>1521</v>
      </c>
      <c r="I64699" s="8" t="s">
        <v>3522</v>
      </c>
      <c r="J64699" s="8" t="s">
        <v>151</v>
      </c>
      <c r="K64699" s="8" t="s">
        <v>85</v>
      </c>
      <c r="L64699" s="8">
        <v>2017</v>
      </c>
      <c r="M64699" s="8"/>
    </row>
    <row r="64700" spans="2:13" x14ac:dyDescent="0.3">
      <c r="B64700" s="8" t="s">
        <v>88</v>
      </c>
      <c r="C64700" s="8" t="s">
        <v>6</v>
      </c>
      <c r="D64700" s="9">
        <f>Table15[[#This Row],[Sales price]]*Table15[[#This Row],[Product '#]]</f>
        <v>28.636067786619321</v>
      </c>
      <c r="E64700" s="9">
        <v>9.5453559288731071</v>
      </c>
      <c r="F64700" s="9">
        <v>3</v>
      </c>
      <c r="G64700" s="8" t="s">
        <v>190</v>
      </c>
      <c r="H64700" s="8" t="s">
        <v>1406</v>
      </c>
      <c r="I64700" s="8" t="s">
        <v>3297</v>
      </c>
      <c r="J64700" s="8" t="s">
        <v>151</v>
      </c>
      <c r="K64700" s="8" t="s">
        <v>84</v>
      </c>
      <c r="L64700" s="8">
        <v>2019</v>
      </c>
      <c r="M64700" s="8"/>
    </row>
    <row r="64701" spans="2:13" x14ac:dyDescent="0.3">
      <c r="B64701" s="8" t="s">
        <v>88</v>
      </c>
      <c r="C64701" s="8" t="s">
        <v>6</v>
      </c>
      <c r="D64701" s="9">
        <f>Table15[[#This Row],[Sales price]]*Table15[[#This Row],[Product '#]]</f>
        <v>21.31156488068634</v>
      </c>
      <c r="E64701" s="9">
        <v>3.0445092686694775</v>
      </c>
      <c r="F64701" s="9">
        <v>7</v>
      </c>
      <c r="G64701" s="8" t="s">
        <v>302</v>
      </c>
      <c r="H64701" s="8" t="s">
        <v>1100</v>
      </c>
      <c r="I64701" s="8" t="s">
        <v>7887</v>
      </c>
      <c r="J64701" s="8" t="s">
        <v>151</v>
      </c>
      <c r="K64701" s="8" t="s">
        <v>84</v>
      </c>
      <c r="L64701" s="8">
        <v>2024</v>
      </c>
      <c r="M64701" s="8"/>
    </row>
    <row r="64702" spans="2:13" x14ac:dyDescent="0.3">
      <c r="B64702" s="7" t="s">
        <v>88</v>
      </c>
      <c r="C64702" s="8" t="s">
        <v>6</v>
      </c>
      <c r="D64702" s="10">
        <f>Table15[[#This Row],[Sales price]]*Table15[[#This Row],[Product '#]]</f>
        <v>2.5241390874944649</v>
      </c>
      <c r="E64702" s="10">
        <v>0.50482781749889294</v>
      </c>
      <c r="F64702" s="10">
        <v>5</v>
      </c>
      <c r="G64702" s="7" t="s">
        <v>172</v>
      </c>
      <c r="H64702" s="7" t="s">
        <v>746</v>
      </c>
      <c r="I64702" s="7" t="s">
        <v>9224</v>
      </c>
      <c r="J64702" s="7" t="s">
        <v>151</v>
      </c>
      <c r="K64702" s="7" t="s">
        <v>84</v>
      </c>
      <c r="L64702" s="7">
        <v>2008</v>
      </c>
      <c r="M64702" s="7"/>
    </row>
    <row r="64703" spans="2:13" x14ac:dyDescent="0.3">
      <c r="B64703" s="8" t="s">
        <v>88</v>
      </c>
      <c r="C64703" s="8" t="s">
        <v>6</v>
      </c>
      <c r="D64703" s="9">
        <f>Table15[[#This Row],[Sales price]]*Table15[[#This Row],[Product '#]]</f>
        <v>9.0238853553379847</v>
      </c>
      <c r="E64703" s="9">
        <v>9.0238853553379847</v>
      </c>
      <c r="F64703" s="9">
        <v>1</v>
      </c>
      <c r="G64703" s="8" t="s">
        <v>302</v>
      </c>
      <c r="H64703" s="8" t="s">
        <v>1099</v>
      </c>
      <c r="I64703" s="8" t="s">
        <v>3298</v>
      </c>
      <c r="J64703" s="8" t="s">
        <v>151</v>
      </c>
      <c r="K64703" s="8" t="s">
        <v>84</v>
      </c>
      <c r="L64703" s="8">
        <v>2008</v>
      </c>
      <c r="M64703" s="8"/>
    </row>
    <row r="64704" spans="2:13" x14ac:dyDescent="0.3">
      <c r="B64704" s="8" t="s">
        <v>88</v>
      </c>
      <c r="C64704" s="8" t="s">
        <v>6</v>
      </c>
      <c r="D64704" s="9">
        <f>Table15[[#This Row],[Sales price]]*Table15[[#This Row],[Product '#]]</f>
        <v>1.5162222322115748</v>
      </c>
      <c r="E64704" s="9">
        <v>0.75811111610578741</v>
      </c>
      <c r="F64704" s="9">
        <v>2</v>
      </c>
      <c r="G64704" s="8" t="s">
        <v>383</v>
      </c>
      <c r="H64704" s="8" t="s">
        <v>1406</v>
      </c>
      <c r="I64704" s="8" t="s">
        <v>3298</v>
      </c>
      <c r="J64704" s="8" t="s">
        <v>151</v>
      </c>
      <c r="K64704" s="8" t="s">
        <v>84</v>
      </c>
      <c r="L64704" s="8">
        <v>2014</v>
      </c>
      <c r="M64704" s="8"/>
    </row>
    <row r="64705" spans="2:13" x14ac:dyDescent="0.3">
      <c r="B64705" s="8" t="s">
        <v>106</v>
      </c>
      <c r="C64705" s="8" t="s">
        <v>6</v>
      </c>
      <c r="D64705" s="9">
        <f>Table15[[#This Row],[Sales price]]*Table15[[#This Row],[Product '#]]</f>
        <v>29.120318971692662</v>
      </c>
      <c r="E64705" s="9">
        <v>9.7067729905642199</v>
      </c>
      <c r="F64705" s="9">
        <v>3</v>
      </c>
      <c r="G64705" s="8" t="s">
        <v>396</v>
      </c>
      <c r="H64705" s="8" t="s">
        <v>1459</v>
      </c>
      <c r="I64705" s="8" t="s">
        <v>4000</v>
      </c>
      <c r="J64705" s="8" t="s">
        <v>151</v>
      </c>
      <c r="K64705" s="8" t="s">
        <v>85</v>
      </c>
      <c r="L64705" s="8">
        <v>2001</v>
      </c>
      <c r="M64705" s="8"/>
    </row>
    <row r="64706" spans="2:13" x14ac:dyDescent="0.3">
      <c r="B64706" s="8" t="s">
        <v>88</v>
      </c>
      <c r="C64706" s="8" t="s">
        <v>6</v>
      </c>
      <c r="D64706" s="9">
        <f>Table15[[#This Row],[Sales price]]*Table15[[#This Row],[Product '#]]</f>
        <v>31.451236498986631</v>
      </c>
      <c r="E64706" s="9">
        <v>7.8628091247466578</v>
      </c>
      <c r="F64706" s="9">
        <v>4</v>
      </c>
      <c r="G64706" s="8" t="s">
        <v>188</v>
      </c>
      <c r="H64706" s="8" t="s">
        <v>1657</v>
      </c>
      <c r="I64706" s="8" t="s">
        <v>5634</v>
      </c>
      <c r="J64706" s="8" t="s">
        <v>151</v>
      </c>
      <c r="K64706" s="8" t="s">
        <v>84</v>
      </c>
      <c r="L64706" s="8">
        <v>2008</v>
      </c>
      <c r="M64706" s="8"/>
    </row>
    <row r="64707" spans="2:13" x14ac:dyDescent="0.3">
      <c r="B64707" s="8" t="s">
        <v>88</v>
      </c>
      <c r="C64707" s="8" t="s">
        <v>6</v>
      </c>
      <c r="D64707" s="9">
        <f>Table15[[#This Row],[Sales price]]*Table15[[#This Row],[Product '#]]</f>
        <v>2.6052890118891971</v>
      </c>
      <c r="E64707" s="9">
        <v>2.6052890118891971</v>
      </c>
      <c r="F64707" s="9">
        <v>1</v>
      </c>
      <c r="G64707" s="8" t="s">
        <v>418</v>
      </c>
      <c r="H64707" s="8" t="s">
        <v>1406</v>
      </c>
      <c r="I64707" s="8" t="s">
        <v>8637</v>
      </c>
      <c r="J64707" s="8" t="s">
        <v>151</v>
      </c>
      <c r="K64707" s="8" t="s">
        <v>84</v>
      </c>
      <c r="L64707" s="8">
        <v>2012</v>
      </c>
      <c r="M64707" s="8"/>
    </row>
    <row r="64708" spans="2:13" x14ac:dyDescent="0.3">
      <c r="B64708" s="8" t="s">
        <v>32</v>
      </c>
      <c r="C64708" s="8" t="s">
        <v>6</v>
      </c>
      <c r="D64708" s="9">
        <f>Table15[[#This Row],[Sales price]]*Table15[[#This Row],[Product '#]]</f>
        <v>18.370392501330723</v>
      </c>
      <c r="E64708" s="9">
        <v>9.1851962506653617</v>
      </c>
      <c r="F64708" s="9">
        <v>2</v>
      </c>
      <c r="G64708" s="8" t="s">
        <v>275</v>
      </c>
      <c r="H64708" s="8" t="s">
        <v>1028</v>
      </c>
      <c r="I64708" s="8" t="s">
        <v>6044</v>
      </c>
      <c r="J64708" s="8" t="s">
        <v>151</v>
      </c>
      <c r="K64708" s="8" t="s">
        <v>84</v>
      </c>
      <c r="L64708" s="8">
        <v>2021</v>
      </c>
      <c r="M64708" s="8"/>
    </row>
    <row r="64709" spans="2:13" x14ac:dyDescent="0.3">
      <c r="B64709" s="8" t="s">
        <v>61</v>
      </c>
      <c r="C64709" s="8" t="s">
        <v>6</v>
      </c>
      <c r="D64709" s="9">
        <f>Table15[[#This Row],[Sales price]]*Table15[[#This Row],[Product '#]]</f>
        <v>59.457203360448894</v>
      </c>
      <c r="E64709" s="9">
        <v>5.9457203360448894</v>
      </c>
      <c r="F64709" s="9">
        <v>10</v>
      </c>
      <c r="G64709" s="8" t="s">
        <v>396</v>
      </c>
      <c r="H64709" s="8" t="s">
        <v>1469</v>
      </c>
      <c r="I64709" s="8" t="s">
        <v>3759</v>
      </c>
      <c r="J64709" s="8" t="s">
        <v>151</v>
      </c>
      <c r="K64709" s="8" t="s">
        <v>87</v>
      </c>
      <c r="L64709" s="8">
        <v>2002</v>
      </c>
      <c r="M64709" s="8"/>
    </row>
    <row r="64710" spans="2:13" x14ac:dyDescent="0.3">
      <c r="B64710" s="8" t="s">
        <v>100</v>
      </c>
      <c r="C64710" s="8" t="s">
        <v>6</v>
      </c>
      <c r="D64710" s="9">
        <f>Table15[[#This Row],[Sales price]]*Table15[[#This Row],[Product '#]]</f>
        <v>0.36437815504212656</v>
      </c>
      <c r="E64710" s="9">
        <v>4.0486461671347396E-2</v>
      </c>
      <c r="F64710" s="9">
        <v>9</v>
      </c>
      <c r="G64710" s="8" t="s">
        <v>355</v>
      </c>
      <c r="H64710" s="8" t="s">
        <v>795</v>
      </c>
      <c r="I64710" s="8" t="s">
        <v>5094</v>
      </c>
      <c r="J64710" s="8" t="s">
        <v>151</v>
      </c>
      <c r="K64710" s="8" t="s">
        <v>87</v>
      </c>
      <c r="L64710" s="8">
        <v>2020</v>
      </c>
      <c r="M64710" s="8"/>
    </row>
    <row r="64711" spans="2:13" x14ac:dyDescent="0.3">
      <c r="B64711" s="8" t="s">
        <v>61</v>
      </c>
      <c r="C64711" s="8" t="s">
        <v>6</v>
      </c>
      <c r="D64711" s="9">
        <f>Table15[[#This Row],[Sales price]]*Table15[[#This Row],[Product '#]]</f>
        <v>58.46936078271203</v>
      </c>
      <c r="E64711" s="9">
        <v>9.7448934637853384</v>
      </c>
      <c r="F64711" s="9">
        <v>6</v>
      </c>
      <c r="G64711" s="8" t="s">
        <v>396</v>
      </c>
      <c r="H64711" s="8" t="s">
        <v>1469</v>
      </c>
      <c r="I64711" s="8" t="s">
        <v>10607</v>
      </c>
      <c r="J64711" s="8" t="s">
        <v>151</v>
      </c>
      <c r="K64711" s="8" t="s">
        <v>87</v>
      </c>
      <c r="L64711" s="8">
        <v>2014</v>
      </c>
      <c r="M64711" s="8"/>
    </row>
    <row r="64712" spans="2:13" x14ac:dyDescent="0.3">
      <c r="B64712" s="8" t="s">
        <v>88</v>
      </c>
      <c r="C64712" s="8" t="s">
        <v>6</v>
      </c>
      <c r="D64712" s="9">
        <f>Table15[[#This Row],[Sales price]]*Table15[[#This Row],[Product '#]]</f>
        <v>30.311341201743332</v>
      </c>
      <c r="E64712" s="9">
        <v>3.7889176502179165</v>
      </c>
      <c r="F64712" s="9">
        <v>8</v>
      </c>
      <c r="G64712" s="8" t="s">
        <v>349</v>
      </c>
      <c r="H64712" s="8" t="s">
        <v>1544</v>
      </c>
      <c r="I64712" s="8" t="s">
        <v>3299</v>
      </c>
      <c r="J64712" s="8" t="s">
        <v>151</v>
      </c>
      <c r="K64712" s="8" t="s">
        <v>84</v>
      </c>
      <c r="L64712" s="8">
        <v>2008</v>
      </c>
      <c r="M64712" s="8"/>
    </row>
    <row r="64713" spans="2:13" x14ac:dyDescent="0.3">
      <c r="B64713" s="8" t="s">
        <v>100</v>
      </c>
      <c r="C64713" s="8" t="s">
        <v>6</v>
      </c>
      <c r="D64713" s="9">
        <f>Table15[[#This Row],[Sales price]]*Table15[[#This Row],[Product '#]]</f>
        <v>41.715738112382112</v>
      </c>
      <c r="E64713" s="9">
        <v>4.1715738112382112</v>
      </c>
      <c r="F64713" s="9">
        <v>10</v>
      </c>
      <c r="G64713" s="8" t="s">
        <v>396</v>
      </c>
      <c r="H64713" s="8" t="s">
        <v>1453</v>
      </c>
      <c r="I64713" s="8" t="s">
        <v>11921</v>
      </c>
      <c r="J64713" s="8" t="s">
        <v>151</v>
      </c>
      <c r="K64713" s="8" t="s">
        <v>84</v>
      </c>
      <c r="L64713" s="8">
        <v>2002</v>
      </c>
      <c r="M64713" s="8"/>
    </row>
    <row r="64714" spans="2:13" x14ac:dyDescent="0.3">
      <c r="B64714" s="7" t="s">
        <v>25</v>
      </c>
      <c r="C64714" s="8" t="s">
        <v>6</v>
      </c>
      <c r="D64714" s="10">
        <f>Table15[[#This Row],[Sales price]]*Table15[[#This Row],[Product '#]]</f>
        <v>31.220938671536381</v>
      </c>
      <c r="E64714" s="10">
        <v>4.4601340959337685</v>
      </c>
      <c r="F64714" s="10">
        <v>7</v>
      </c>
      <c r="G64714" s="7" t="s">
        <v>355</v>
      </c>
      <c r="H64714" s="7" t="s">
        <v>793</v>
      </c>
      <c r="I64714" s="7" t="s">
        <v>4947</v>
      </c>
      <c r="J64714" s="7" t="s">
        <v>151</v>
      </c>
      <c r="K64714" s="7" t="s">
        <v>84</v>
      </c>
      <c r="L64714" s="7">
        <v>2021</v>
      </c>
      <c r="M64714" s="7"/>
    </row>
    <row r="64715" spans="2:13" x14ac:dyDescent="0.3">
      <c r="B64715" s="8" t="s">
        <v>51</v>
      </c>
      <c r="C64715" s="8" t="s">
        <v>6</v>
      </c>
      <c r="D64715" s="9">
        <f>Table15[[#This Row],[Sales price]]*Table15[[#This Row],[Product '#]]</f>
        <v>19.503293942860505</v>
      </c>
      <c r="E64715" s="9">
        <v>3.9006587885721009</v>
      </c>
      <c r="F64715" s="9">
        <v>5</v>
      </c>
      <c r="G64715" s="8" t="s">
        <v>355</v>
      </c>
      <c r="H64715" s="8" t="s">
        <v>795</v>
      </c>
      <c r="I64715" s="8" t="s">
        <v>3970</v>
      </c>
      <c r="J64715" s="8" t="s">
        <v>151</v>
      </c>
      <c r="K64715" s="8" t="s">
        <v>85</v>
      </c>
      <c r="L64715" s="8">
        <v>2006</v>
      </c>
      <c r="M64715" s="8"/>
    </row>
    <row r="64716" spans="2:13" x14ac:dyDescent="0.3">
      <c r="B64716" s="8" t="s">
        <v>88</v>
      </c>
      <c r="C64716" s="8" t="s">
        <v>6</v>
      </c>
      <c r="D64716" s="9">
        <f>Table15[[#This Row],[Sales price]]*Table15[[#This Row],[Product '#]]</f>
        <v>10.281514327365006</v>
      </c>
      <c r="E64716" s="9">
        <v>5.1407571636825029</v>
      </c>
      <c r="F64716" s="9">
        <v>2</v>
      </c>
      <c r="G64716" s="8" t="s">
        <v>383</v>
      </c>
      <c r="H64716" s="8" t="s">
        <v>1416</v>
      </c>
      <c r="I64716" s="8" t="s">
        <v>3304</v>
      </c>
      <c r="J64716" s="8" t="s">
        <v>151</v>
      </c>
      <c r="K64716" s="8" t="s">
        <v>84</v>
      </c>
      <c r="L64716" s="8">
        <v>2014</v>
      </c>
      <c r="M64716" s="8"/>
    </row>
    <row r="64717" spans="2:13" x14ac:dyDescent="0.3">
      <c r="B64717" s="8" t="s">
        <v>115</v>
      </c>
      <c r="C64717" s="8" t="s">
        <v>6</v>
      </c>
      <c r="D64717" s="9">
        <f>Table15[[#This Row],[Sales price]]*Table15[[#This Row],[Product '#]]</f>
        <v>4.9675195748095513</v>
      </c>
      <c r="E64717" s="9">
        <v>2.4837597874047757</v>
      </c>
      <c r="F64717" s="9">
        <v>2</v>
      </c>
      <c r="G64717" s="8" t="s">
        <v>396</v>
      </c>
      <c r="H64717" s="8" t="s">
        <v>1459</v>
      </c>
      <c r="I64717" s="8" t="s">
        <v>4213</v>
      </c>
      <c r="J64717" s="8" t="s">
        <v>151</v>
      </c>
      <c r="K64717" s="8" t="s">
        <v>86</v>
      </c>
      <c r="L64717" s="8">
        <v>2019</v>
      </c>
      <c r="M64717" s="8"/>
    </row>
    <row r="64718" spans="2:13" x14ac:dyDescent="0.3">
      <c r="B64718" s="8" t="s">
        <v>106</v>
      </c>
      <c r="C64718" s="8" t="s">
        <v>6</v>
      </c>
      <c r="D64718" s="9">
        <f>Table15[[#This Row],[Sales price]]*Table15[[#This Row],[Product '#]]</f>
        <v>8.121575709243265</v>
      </c>
      <c r="E64718" s="9">
        <v>1.0151969636554081</v>
      </c>
      <c r="F64718" s="9">
        <v>8</v>
      </c>
      <c r="G64718" s="8" t="s">
        <v>396</v>
      </c>
      <c r="H64718" s="8" t="s">
        <v>1453</v>
      </c>
      <c r="I64718" s="8" t="s">
        <v>3454</v>
      </c>
      <c r="J64718" s="8" t="s">
        <v>151</v>
      </c>
      <c r="K64718" s="8" t="s">
        <v>87</v>
      </c>
      <c r="L64718" s="8">
        <v>2025</v>
      </c>
      <c r="M64718" s="8"/>
    </row>
    <row r="64719" spans="2:13" x14ac:dyDescent="0.3">
      <c r="B64719" s="8" t="s">
        <v>51</v>
      </c>
      <c r="C64719" s="8" t="s">
        <v>6</v>
      </c>
      <c r="D64719" s="9">
        <f>Table15[[#This Row],[Sales price]]*Table15[[#This Row],[Product '#]]</f>
        <v>26.840688697707904</v>
      </c>
      <c r="E64719" s="9">
        <v>8.9468962325693013</v>
      </c>
      <c r="F64719" s="9">
        <v>3</v>
      </c>
      <c r="G64719" s="8" t="s">
        <v>355</v>
      </c>
      <c r="H64719" s="8" t="s">
        <v>795</v>
      </c>
      <c r="I64719" s="8" t="s">
        <v>3970</v>
      </c>
      <c r="J64719" s="8" t="s">
        <v>151</v>
      </c>
      <c r="K64719" s="8" t="s">
        <v>85</v>
      </c>
      <c r="L64719" s="8">
        <v>2019</v>
      </c>
      <c r="M64719" s="8"/>
    </row>
    <row r="64720" spans="2:13" x14ac:dyDescent="0.3">
      <c r="B64720" s="8" t="s">
        <v>51</v>
      </c>
      <c r="C64720" s="8" t="s">
        <v>6</v>
      </c>
      <c r="D64720" s="9">
        <f>Table15[[#This Row],[Sales price]]*Table15[[#This Row],[Product '#]]</f>
        <v>4.309047019956509</v>
      </c>
      <c r="E64720" s="9">
        <v>2.1545235099782545</v>
      </c>
      <c r="F64720" s="9">
        <v>2</v>
      </c>
      <c r="G64720" s="8" t="s">
        <v>355</v>
      </c>
      <c r="H64720" s="8" t="s">
        <v>795</v>
      </c>
      <c r="I64720" s="8" t="s">
        <v>9727</v>
      </c>
      <c r="J64720" s="8" t="s">
        <v>151</v>
      </c>
      <c r="K64720" s="8" t="s">
        <v>86</v>
      </c>
      <c r="L64720" s="8">
        <v>2012</v>
      </c>
      <c r="M64720" s="8"/>
    </row>
    <row r="64721" spans="2:13" x14ac:dyDescent="0.3">
      <c r="B64721" s="8" t="s">
        <v>29</v>
      </c>
      <c r="C64721" s="8" t="s">
        <v>6</v>
      </c>
      <c r="D64721" s="9">
        <f>Table15[[#This Row],[Sales price]]*Table15[[#This Row],[Product '#]]</f>
        <v>39.647808447106058</v>
      </c>
      <c r="E64721" s="9">
        <v>9.9119521117765146</v>
      </c>
      <c r="F64721" s="9">
        <v>4</v>
      </c>
      <c r="G64721" s="8" t="s">
        <v>355</v>
      </c>
      <c r="H64721" s="8" t="s">
        <v>1266</v>
      </c>
      <c r="I64721" s="8" t="s">
        <v>4154</v>
      </c>
      <c r="J64721" s="8" t="s">
        <v>151</v>
      </c>
      <c r="K64721" s="8" t="s">
        <v>84</v>
      </c>
      <c r="L64721" s="8">
        <v>2007</v>
      </c>
      <c r="M64721" s="8"/>
    </row>
    <row r="64722" spans="2:13" x14ac:dyDescent="0.3">
      <c r="B64722" s="8" t="s">
        <v>100</v>
      </c>
      <c r="C64722" s="8" t="s">
        <v>6</v>
      </c>
      <c r="D64722" s="9">
        <f>Table15[[#This Row],[Sales price]]*Table15[[#This Row],[Product '#]]</f>
        <v>0.86920390608769327</v>
      </c>
      <c r="E64722" s="9">
        <v>0.86920390608769327</v>
      </c>
      <c r="F64722" s="9">
        <v>1</v>
      </c>
      <c r="G64722" s="8" t="s">
        <v>396</v>
      </c>
      <c r="H64722" s="8" t="s">
        <v>1453</v>
      </c>
      <c r="I64722" s="8" t="s">
        <v>7808</v>
      </c>
      <c r="J64722" s="8" t="s">
        <v>151</v>
      </c>
      <c r="K64722" s="8" t="s">
        <v>84</v>
      </c>
      <c r="L64722" s="8">
        <v>2001</v>
      </c>
      <c r="M64722" s="8"/>
    </row>
    <row r="64723" spans="2:13" x14ac:dyDescent="0.3">
      <c r="B64723" s="8" t="s">
        <v>34</v>
      </c>
      <c r="C64723" s="8" t="s">
        <v>6</v>
      </c>
      <c r="D64723" s="9">
        <f>Table15[[#This Row],[Sales price]]*Table15[[#This Row],[Product '#]]</f>
        <v>18.449198728568014</v>
      </c>
      <c r="E64723" s="9">
        <v>6.1497329095226707</v>
      </c>
      <c r="F64723" s="9">
        <v>3</v>
      </c>
      <c r="G64723" s="8" t="s">
        <v>262</v>
      </c>
      <c r="H64723" s="8" t="s">
        <v>998</v>
      </c>
      <c r="I64723" s="8" t="s">
        <v>6608</v>
      </c>
      <c r="J64723" s="8" t="s">
        <v>151</v>
      </c>
      <c r="K64723" s="8" t="s">
        <v>84</v>
      </c>
      <c r="L64723" s="8">
        <v>2025</v>
      </c>
      <c r="M64723" s="8"/>
    </row>
    <row r="64724" spans="2:13" x14ac:dyDescent="0.3">
      <c r="B64724" s="8" t="s">
        <v>25</v>
      </c>
      <c r="C64724" s="8" t="s">
        <v>6</v>
      </c>
      <c r="D64724" s="9">
        <f>Table15[[#This Row],[Sales price]]*Table15[[#This Row],[Product '#]]</f>
        <v>7.6201281206359806</v>
      </c>
      <c r="E64724" s="9">
        <v>3.8100640603179903</v>
      </c>
      <c r="F64724" s="9">
        <v>2</v>
      </c>
      <c r="G64724" s="8" t="s">
        <v>355</v>
      </c>
      <c r="H64724" s="8" t="s">
        <v>794</v>
      </c>
      <c r="I64724" s="8" t="s">
        <v>4947</v>
      </c>
      <c r="J64724" s="8" t="s">
        <v>151</v>
      </c>
      <c r="K64724" s="8" t="s">
        <v>86</v>
      </c>
      <c r="L64724" s="8">
        <v>2012</v>
      </c>
      <c r="M64724" s="8"/>
    </row>
    <row r="64725" spans="2:13" x14ac:dyDescent="0.3">
      <c r="B64725" s="8" t="s">
        <v>88</v>
      </c>
      <c r="C64725" s="8" t="s">
        <v>6</v>
      </c>
      <c r="D64725" s="9">
        <f>Table15[[#This Row],[Sales price]]*Table15[[#This Row],[Product '#]]</f>
        <v>19.152114135617509</v>
      </c>
      <c r="E64725" s="9">
        <v>3.8304228271235017</v>
      </c>
      <c r="F64725" s="9">
        <v>5</v>
      </c>
      <c r="G64725" s="8" t="s">
        <v>244</v>
      </c>
      <c r="H64725" s="8" t="s">
        <v>879</v>
      </c>
      <c r="I64725" s="8" t="s">
        <v>3554</v>
      </c>
      <c r="J64725" s="8" t="s">
        <v>151</v>
      </c>
      <c r="K64725" s="8" t="s">
        <v>84</v>
      </c>
      <c r="L64725" s="8">
        <v>2014</v>
      </c>
      <c r="M64725" s="8"/>
    </row>
    <row r="64726" spans="2:13" x14ac:dyDescent="0.3">
      <c r="B64726" s="8" t="s">
        <v>88</v>
      </c>
      <c r="C64726" s="8" t="s">
        <v>6</v>
      </c>
      <c r="D64726" s="9">
        <f>Table15[[#This Row],[Sales price]]*Table15[[#This Row],[Product '#]]</f>
        <v>26.790499846544485</v>
      </c>
      <c r="E64726" s="9">
        <v>6.6976249616361212</v>
      </c>
      <c r="F64726" s="9">
        <v>4</v>
      </c>
      <c r="G64726" s="8" t="s">
        <v>349</v>
      </c>
      <c r="H64726" s="8" t="s">
        <v>1544</v>
      </c>
      <c r="I64726" s="8" t="s">
        <v>3675</v>
      </c>
      <c r="J64726" s="8" t="s">
        <v>151</v>
      </c>
      <c r="K64726" s="8" t="s">
        <v>84</v>
      </c>
      <c r="L64726" s="8">
        <v>2019</v>
      </c>
      <c r="M64726" s="8"/>
    </row>
    <row r="64727" spans="2:13" x14ac:dyDescent="0.3">
      <c r="B64727" s="8" t="s">
        <v>41</v>
      </c>
      <c r="C64727" s="8" t="s">
        <v>6</v>
      </c>
      <c r="D64727" s="9">
        <f>Table15[[#This Row],[Sales price]]*Table15[[#This Row],[Product '#]]</f>
        <v>31.450518597275607</v>
      </c>
      <c r="E64727" s="9">
        <v>3.9313148246594509</v>
      </c>
      <c r="F64727" s="9">
        <v>8</v>
      </c>
      <c r="G64727" s="8" t="s">
        <v>396</v>
      </c>
      <c r="H64727" s="8" t="s">
        <v>1459</v>
      </c>
      <c r="I64727" s="8" t="s">
        <v>4000</v>
      </c>
      <c r="J64727" s="8" t="s">
        <v>151</v>
      </c>
      <c r="K64727" s="8" t="s">
        <v>84</v>
      </c>
      <c r="L64727" s="8">
        <v>2015</v>
      </c>
      <c r="M64727" s="8"/>
    </row>
    <row r="64728" spans="2:13" x14ac:dyDescent="0.3">
      <c r="B64728" s="8" t="s">
        <v>100</v>
      </c>
      <c r="C64728" s="8" t="s">
        <v>6</v>
      </c>
      <c r="D64728" s="9">
        <f>Table15[[#This Row],[Sales price]]*Table15[[#This Row],[Product '#]]</f>
        <v>9.9445390027538689</v>
      </c>
      <c r="E64728" s="9">
        <v>9.9445390027538689</v>
      </c>
      <c r="F64728" s="9">
        <v>1</v>
      </c>
      <c r="G64728" s="8" t="s">
        <v>396</v>
      </c>
      <c r="H64728" s="8" t="s">
        <v>1451</v>
      </c>
      <c r="I64728" s="8" t="s">
        <v>9186</v>
      </c>
      <c r="J64728" s="8" t="s">
        <v>151</v>
      </c>
      <c r="K64728" s="8" t="s">
        <v>84</v>
      </c>
      <c r="L64728" s="8">
        <v>2020</v>
      </c>
      <c r="M64728" s="8"/>
    </row>
    <row r="64729" spans="2:13" x14ac:dyDescent="0.3">
      <c r="B64729" s="8" t="s">
        <v>88</v>
      </c>
      <c r="C64729" s="8" t="s">
        <v>6</v>
      </c>
      <c r="D64729" s="9">
        <f>Table15[[#This Row],[Sales price]]*Table15[[#This Row],[Product '#]]</f>
        <v>48.908939896294513</v>
      </c>
      <c r="E64729" s="9">
        <v>5.4343266551438347</v>
      </c>
      <c r="F64729" s="9">
        <v>9</v>
      </c>
      <c r="G64729" s="8" t="s">
        <v>244</v>
      </c>
      <c r="H64729" s="8" t="s">
        <v>879</v>
      </c>
      <c r="I64729" s="8" t="s">
        <v>3297</v>
      </c>
      <c r="J64729" s="8" t="s">
        <v>151</v>
      </c>
      <c r="K64729" s="8" t="s">
        <v>84</v>
      </c>
      <c r="L64729" s="8">
        <v>2016</v>
      </c>
      <c r="M64729" s="8"/>
    </row>
    <row r="64730" spans="2:13" x14ac:dyDescent="0.3">
      <c r="B64730" s="8" t="s">
        <v>88</v>
      </c>
      <c r="C64730" s="8" t="s">
        <v>6</v>
      </c>
      <c r="D64730" s="9">
        <f>Table15[[#This Row],[Sales price]]*Table15[[#This Row],[Product '#]]</f>
        <v>29.919441395713683</v>
      </c>
      <c r="E64730" s="9">
        <v>7.4798603489284208</v>
      </c>
      <c r="F64730" s="9">
        <v>4</v>
      </c>
      <c r="G64730" s="8" t="s">
        <v>411</v>
      </c>
      <c r="H64730" s="8" t="s">
        <v>1567</v>
      </c>
      <c r="I64730" s="8" t="s">
        <v>3299</v>
      </c>
      <c r="J64730" s="8" t="s">
        <v>151</v>
      </c>
      <c r="K64730" s="8" t="s">
        <v>84</v>
      </c>
      <c r="L64730" s="8">
        <v>2005</v>
      </c>
      <c r="M64730" s="8"/>
    </row>
    <row r="64731" spans="2:13" x14ac:dyDescent="0.3">
      <c r="B64731" s="8" t="s">
        <v>88</v>
      </c>
      <c r="C64731" s="8" t="s">
        <v>6</v>
      </c>
      <c r="D64731" s="9">
        <f>Table15[[#This Row],[Sales price]]*Table15[[#This Row],[Product '#]]</f>
        <v>53.504111484031341</v>
      </c>
      <c r="E64731" s="9">
        <v>5.3504111484031345</v>
      </c>
      <c r="F64731" s="9">
        <v>10</v>
      </c>
      <c r="G64731" s="8" t="s">
        <v>421</v>
      </c>
      <c r="H64731" s="8" t="s">
        <v>1406</v>
      </c>
      <c r="I64731" s="8" t="s">
        <v>3675</v>
      </c>
      <c r="J64731" s="8" t="s">
        <v>151</v>
      </c>
      <c r="K64731" s="8" t="s">
        <v>84</v>
      </c>
      <c r="L64731" s="8">
        <v>2020</v>
      </c>
      <c r="M64731" s="8"/>
    </row>
    <row r="64732" spans="2:13" x14ac:dyDescent="0.3">
      <c r="B64732" s="8" t="s">
        <v>88</v>
      </c>
      <c r="C64732" s="8" t="s">
        <v>6</v>
      </c>
      <c r="D64732" s="9">
        <f>Table15[[#This Row],[Sales price]]*Table15[[#This Row],[Product '#]]</f>
        <v>28.741240015414714</v>
      </c>
      <c r="E64732" s="9">
        <v>7.1853100038536786</v>
      </c>
      <c r="F64732" s="9">
        <v>4</v>
      </c>
      <c r="G64732" s="8" t="s">
        <v>190</v>
      </c>
      <c r="H64732" s="8" t="s">
        <v>953</v>
      </c>
      <c r="I64732" s="8" t="s">
        <v>10579</v>
      </c>
      <c r="J64732" s="8" t="s">
        <v>151</v>
      </c>
      <c r="K64732" s="8" t="s">
        <v>84</v>
      </c>
      <c r="L64732" s="8">
        <v>2016</v>
      </c>
      <c r="M64732" s="8"/>
    </row>
    <row r="64733" spans="2:13" x14ac:dyDescent="0.3">
      <c r="B64733" s="8" t="s">
        <v>100</v>
      </c>
      <c r="C64733" s="8" t="s">
        <v>6</v>
      </c>
      <c r="D64733" s="9">
        <f>Table15[[#This Row],[Sales price]]*Table15[[#This Row],[Product '#]]</f>
        <v>7.7124577888105268</v>
      </c>
      <c r="E64733" s="9">
        <v>3.8562288944052634</v>
      </c>
      <c r="F64733" s="9">
        <v>2</v>
      </c>
      <c r="G64733" s="8" t="s">
        <v>396</v>
      </c>
      <c r="H64733" s="8" t="s">
        <v>1521</v>
      </c>
      <c r="I64733" s="8" t="s">
        <v>3994</v>
      </c>
      <c r="J64733" s="8" t="s">
        <v>151</v>
      </c>
      <c r="K64733" s="8" t="s">
        <v>84</v>
      </c>
      <c r="L64733" s="8">
        <v>2024</v>
      </c>
      <c r="M64733" s="8"/>
    </row>
    <row r="64734" spans="2:13" x14ac:dyDescent="0.3">
      <c r="B64734" s="8" t="s">
        <v>88</v>
      </c>
      <c r="C64734" s="8" t="s">
        <v>6</v>
      </c>
      <c r="D64734" s="9">
        <f>Table15[[#This Row],[Sales price]]*Table15[[#This Row],[Product '#]]</f>
        <v>29.258915513130312</v>
      </c>
      <c r="E64734" s="9">
        <v>4.17984507330433</v>
      </c>
      <c r="F64734" s="9">
        <v>7</v>
      </c>
      <c r="G64734" s="8" t="s">
        <v>396</v>
      </c>
      <c r="H64734" s="8" t="s">
        <v>1459</v>
      </c>
      <c r="I64734" s="8" t="s">
        <v>7295</v>
      </c>
      <c r="J64734" s="8" t="s">
        <v>151</v>
      </c>
      <c r="K64734" s="8" t="s">
        <v>84</v>
      </c>
      <c r="L64734" s="8">
        <v>2008</v>
      </c>
      <c r="M64734" s="8"/>
    </row>
    <row r="64735" spans="2:13" x14ac:dyDescent="0.3">
      <c r="B64735" s="7" t="s">
        <v>100</v>
      </c>
      <c r="C64735" s="8" t="s">
        <v>6</v>
      </c>
      <c r="D64735" s="10">
        <f>Table15[[#This Row],[Sales price]]*Table15[[#This Row],[Product '#]]</f>
        <v>35.416985138699701</v>
      </c>
      <c r="E64735" s="10">
        <v>3.9352205709666332</v>
      </c>
      <c r="F64735" s="10">
        <v>9</v>
      </c>
      <c r="G64735" s="7" t="s">
        <v>396</v>
      </c>
      <c r="H64735" s="7" t="s">
        <v>1453</v>
      </c>
      <c r="I64735" s="7" t="s">
        <v>11921</v>
      </c>
      <c r="J64735" s="7" t="s">
        <v>151</v>
      </c>
      <c r="K64735" s="7" t="s">
        <v>84</v>
      </c>
      <c r="L64735" s="7">
        <v>2017</v>
      </c>
      <c r="M64735" s="7"/>
    </row>
    <row r="64736" spans="2:13" x14ac:dyDescent="0.3">
      <c r="B64736" s="8" t="s">
        <v>88</v>
      </c>
      <c r="C64736" s="8" t="s">
        <v>6</v>
      </c>
      <c r="D64736" s="9">
        <f>Table15[[#This Row],[Sales price]]*Table15[[#This Row],[Product '#]]</f>
        <v>4.6771203239194659</v>
      </c>
      <c r="E64736" s="9">
        <v>4.6771203239194659</v>
      </c>
      <c r="F64736" s="9">
        <v>1</v>
      </c>
      <c r="G64736" s="8" t="s">
        <v>383</v>
      </c>
      <c r="H64736" s="8" t="s">
        <v>1406</v>
      </c>
      <c r="I64736" s="8" t="s">
        <v>3298</v>
      </c>
      <c r="J64736" s="8" t="s">
        <v>151</v>
      </c>
      <c r="K64736" s="8" t="s">
        <v>84</v>
      </c>
      <c r="L64736" s="8">
        <v>2023</v>
      </c>
      <c r="M64736" s="8"/>
    </row>
    <row r="64737" spans="2:13" x14ac:dyDescent="0.3">
      <c r="B64737" s="7" t="s">
        <v>51</v>
      </c>
      <c r="C64737" s="8" t="s">
        <v>6</v>
      </c>
      <c r="D64737" s="10">
        <f>Table15[[#This Row],[Sales price]]*Table15[[#This Row],[Product '#]]</f>
        <v>22.38126545591458</v>
      </c>
      <c r="E64737" s="10">
        <v>5.595316363978645</v>
      </c>
      <c r="F64737" s="10">
        <v>4</v>
      </c>
      <c r="G64737" s="7" t="s">
        <v>396</v>
      </c>
      <c r="H64737" s="7" t="s">
        <v>1459</v>
      </c>
      <c r="I64737" s="7" t="s">
        <v>3970</v>
      </c>
      <c r="J64737" s="7" t="s">
        <v>151</v>
      </c>
      <c r="K64737" s="7" t="s">
        <v>84</v>
      </c>
      <c r="L64737" s="7">
        <v>2002</v>
      </c>
      <c r="M64737" s="7"/>
    </row>
    <row r="64738" spans="2:13" x14ac:dyDescent="0.3">
      <c r="B64738" s="7" t="s">
        <v>61</v>
      </c>
      <c r="C64738" s="8" t="s">
        <v>6</v>
      </c>
      <c r="D64738" s="10">
        <f>Table15[[#This Row],[Sales price]]*Table15[[#This Row],[Product '#]]</f>
        <v>19.070502308209999</v>
      </c>
      <c r="E64738" s="10">
        <v>6.3568341027366664</v>
      </c>
      <c r="F64738" s="10">
        <v>3</v>
      </c>
      <c r="G64738" s="7" t="s">
        <v>355</v>
      </c>
      <c r="H64738" s="7" t="s">
        <v>794</v>
      </c>
      <c r="I64738" s="7" t="s">
        <v>138</v>
      </c>
      <c r="J64738" s="7" t="s">
        <v>151</v>
      </c>
      <c r="K64738" s="7" t="s">
        <v>85</v>
      </c>
      <c r="L64738" s="7">
        <v>2018</v>
      </c>
      <c r="M64738" s="7"/>
    </row>
    <row r="64739" spans="2:13" x14ac:dyDescent="0.3">
      <c r="B64739" s="8" t="s">
        <v>88</v>
      </c>
      <c r="C64739" s="8" t="s">
        <v>6</v>
      </c>
      <c r="D64739" s="9">
        <f>Table15[[#This Row],[Sales price]]*Table15[[#This Row],[Product '#]]</f>
        <v>26.765233526441577</v>
      </c>
      <c r="E64739" s="9">
        <v>3.3456541908051971</v>
      </c>
      <c r="F64739" s="9">
        <v>8</v>
      </c>
      <c r="G64739" s="8" t="s">
        <v>188</v>
      </c>
      <c r="H64739" s="8" t="s">
        <v>1659</v>
      </c>
      <c r="I64739" s="8" t="s">
        <v>5634</v>
      </c>
      <c r="J64739" s="8" t="s">
        <v>151</v>
      </c>
      <c r="K64739" s="8" t="s">
        <v>84</v>
      </c>
      <c r="L64739" s="8">
        <v>2002</v>
      </c>
      <c r="M64739" s="8"/>
    </row>
    <row r="64740" spans="2:13" x14ac:dyDescent="0.3">
      <c r="B64740" s="8" t="s">
        <v>61</v>
      </c>
      <c r="C64740" s="8" t="s">
        <v>6</v>
      </c>
      <c r="D64740" s="9">
        <f>Table15[[#This Row],[Sales price]]*Table15[[#This Row],[Product '#]]</f>
        <v>2.0188501310736928</v>
      </c>
      <c r="E64740" s="9">
        <v>0.2523562663842116</v>
      </c>
      <c r="F64740" s="9">
        <v>8</v>
      </c>
      <c r="G64740" s="8" t="s">
        <v>355</v>
      </c>
      <c r="H64740" s="8" t="s">
        <v>794</v>
      </c>
      <c r="I64740" s="8" t="s">
        <v>6305</v>
      </c>
      <c r="J64740" s="8" t="s">
        <v>151</v>
      </c>
      <c r="K64740" s="8" t="s">
        <v>85</v>
      </c>
      <c r="L64740" s="8">
        <v>2012</v>
      </c>
      <c r="M64740" s="8"/>
    </row>
    <row r="64741" spans="2:13" x14ac:dyDescent="0.3">
      <c r="B64741" s="8" t="s">
        <v>61</v>
      </c>
      <c r="C64741" s="8" t="s">
        <v>6</v>
      </c>
      <c r="D64741" s="9">
        <f>Table15[[#This Row],[Sales price]]*Table15[[#This Row],[Product '#]]</f>
        <v>7.8392138649409082</v>
      </c>
      <c r="E64741" s="9">
        <v>1.5678427729881816</v>
      </c>
      <c r="F64741" s="9">
        <v>5</v>
      </c>
      <c r="G64741" s="8" t="s">
        <v>396</v>
      </c>
      <c r="H64741" s="8" t="s">
        <v>1469</v>
      </c>
      <c r="I64741" s="8" t="s">
        <v>8639</v>
      </c>
      <c r="J64741" s="8" t="s">
        <v>151</v>
      </c>
      <c r="K64741" s="8" t="s">
        <v>85</v>
      </c>
      <c r="L64741" s="8">
        <v>2002</v>
      </c>
      <c r="M64741" s="8"/>
    </row>
    <row r="64742" spans="2:13" x14ac:dyDescent="0.3">
      <c r="B64742" s="7" t="s">
        <v>88</v>
      </c>
      <c r="C64742" s="8" t="s">
        <v>6</v>
      </c>
      <c r="D64742" s="10">
        <f>Table15[[#This Row],[Sales price]]*Table15[[#This Row],[Product '#]]</f>
        <v>11.790949494794575</v>
      </c>
      <c r="E64742" s="10">
        <v>1.684421356399225</v>
      </c>
      <c r="F64742" s="10">
        <v>7</v>
      </c>
      <c r="G64742" s="7" t="s">
        <v>383</v>
      </c>
      <c r="H64742" s="7" t="s">
        <v>1413</v>
      </c>
      <c r="I64742" s="7" t="s">
        <v>3298</v>
      </c>
      <c r="J64742" s="7" t="s">
        <v>151</v>
      </c>
      <c r="K64742" s="7" t="s">
        <v>84</v>
      </c>
      <c r="L64742" s="7">
        <v>2016</v>
      </c>
      <c r="M64742" s="7"/>
    </row>
    <row r="64743" spans="2:13" x14ac:dyDescent="0.3">
      <c r="B64743" s="8" t="s">
        <v>61</v>
      </c>
      <c r="C64743" s="8" t="s">
        <v>6</v>
      </c>
      <c r="D64743" s="9">
        <f>Table15[[#This Row],[Sales price]]*Table15[[#This Row],[Product '#]]</f>
        <v>29.965203128427653</v>
      </c>
      <c r="E64743" s="9">
        <v>5.9930406256855306</v>
      </c>
      <c r="F64743" s="9">
        <v>5</v>
      </c>
      <c r="G64743" s="8" t="s">
        <v>267</v>
      </c>
      <c r="H64743" s="8" t="s">
        <v>587</v>
      </c>
      <c r="I64743" s="8" t="s">
        <v>9455</v>
      </c>
      <c r="J64743" s="8" t="s">
        <v>151</v>
      </c>
      <c r="K64743" s="8" t="s">
        <v>85</v>
      </c>
      <c r="L64743" s="8">
        <v>2001</v>
      </c>
      <c r="M64743" s="8"/>
    </row>
    <row r="64744" spans="2:13" x14ac:dyDescent="0.3">
      <c r="B64744" s="7" t="s">
        <v>25</v>
      </c>
      <c r="C64744" s="8" t="s">
        <v>6</v>
      </c>
      <c r="D64744" s="10">
        <f>Table15[[#This Row],[Sales price]]*Table15[[#This Row],[Product '#]]</f>
        <v>44.011877029301019</v>
      </c>
      <c r="E64744" s="10">
        <v>5.5014846286626273</v>
      </c>
      <c r="F64744" s="10">
        <v>8</v>
      </c>
      <c r="G64744" s="7" t="s">
        <v>355</v>
      </c>
      <c r="H64744" s="7" t="s">
        <v>793</v>
      </c>
      <c r="I64744" s="7" t="s">
        <v>4947</v>
      </c>
      <c r="J64744" s="7" t="s">
        <v>151</v>
      </c>
      <c r="K64744" s="7" t="s">
        <v>85</v>
      </c>
      <c r="L64744" s="7">
        <v>2005</v>
      </c>
      <c r="M64744" s="7"/>
    </row>
    <row r="64745" spans="2:13" x14ac:dyDescent="0.3">
      <c r="B64745" s="8" t="s">
        <v>61</v>
      </c>
      <c r="C64745" s="8" t="s">
        <v>6</v>
      </c>
      <c r="D64745" s="9">
        <f>Table15[[#This Row],[Sales price]]*Table15[[#This Row],[Product '#]]</f>
        <v>8.007148082894485</v>
      </c>
      <c r="E64745" s="9">
        <v>4.0035740414472425</v>
      </c>
      <c r="F64745" s="9">
        <v>2</v>
      </c>
      <c r="G64745" s="8" t="s">
        <v>267</v>
      </c>
      <c r="H64745" s="8" t="s">
        <v>587</v>
      </c>
      <c r="I64745" s="8" t="s">
        <v>5079</v>
      </c>
      <c r="J64745" s="8" t="s">
        <v>151</v>
      </c>
      <c r="K64745" s="8" t="s">
        <v>87</v>
      </c>
      <c r="L64745" s="8">
        <v>2022</v>
      </c>
      <c r="M64745" s="8"/>
    </row>
    <row r="64746" spans="2:13" x14ac:dyDescent="0.3">
      <c r="B64746" s="8" t="s">
        <v>88</v>
      </c>
      <c r="C64746" s="8" t="s">
        <v>6</v>
      </c>
      <c r="D64746" s="9">
        <f>Table15[[#This Row],[Sales price]]*Table15[[#This Row],[Product '#]]</f>
        <v>41.095603598136094</v>
      </c>
      <c r="E64746" s="9">
        <v>5.1369504497670118</v>
      </c>
      <c r="F64746" s="9">
        <v>8</v>
      </c>
      <c r="G64746" s="8" t="s">
        <v>181</v>
      </c>
      <c r="H64746" s="8" t="s">
        <v>529</v>
      </c>
      <c r="I64746" s="8" t="s">
        <v>3675</v>
      </c>
      <c r="J64746" s="8" t="s">
        <v>151</v>
      </c>
      <c r="K64746" s="8" t="s">
        <v>84</v>
      </c>
      <c r="L64746" s="8">
        <v>2005</v>
      </c>
      <c r="M64746" s="8"/>
    </row>
    <row r="64747" spans="2:13" x14ac:dyDescent="0.3">
      <c r="B64747" s="8" t="s">
        <v>88</v>
      </c>
      <c r="C64747" s="8" t="s">
        <v>6</v>
      </c>
      <c r="D64747" s="9">
        <f>Table15[[#This Row],[Sales price]]*Table15[[#This Row],[Product '#]]</f>
        <v>3.252765465752776</v>
      </c>
      <c r="E64747" s="9">
        <v>3.252765465752776</v>
      </c>
      <c r="F64747" s="9">
        <v>1</v>
      </c>
      <c r="G64747" s="8" t="s">
        <v>383</v>
      </c>
      <c r="H64747" s="8" t="s">
        <v>1415</v>
      </c>
      <c r="I64747" s="8" t="s">
        <v>3298</v>
      </c>
      <c r="J64747" s="8" t="s">
        <v>151</v>
      </c>
      <c r="K64747" s="8" t="s">
        <v>84</v>
      </c>
      <c r="L64747" s="8">
        <v>2000</v>
      </c>
      <c r="M64747" s="8"/>
    </row>
    <row r="64748" spans="2:13" x14ac:dyDescent="0.3">
      <c r="B64748" s="8" t="s">
        <v>88</v>
      </c>
      <c r="C64748" s="8" t="s">
        <v>6</v>
      </c>
      <c r="D64748" s="9">
        <f>Table15[[#This Row],[Sales price]]*Table15[[#This Row],[Product '#]]</f>
        <v>16.46467793965655</v>
      </c>
      <c r="E64748" s="9">
        <v>8.232338969828275</v>
      </c>
      <c r="F64748" s="9">
        <v>2</v>
      </c>
      <c r="G64748" s="8" t="s">
        <v>383</v>
      </c>
      <c r="H64748" s="8" t="s">
        <v>1406</v>
      </c>
      <c r="I64748" s="8" t="s">
        <v>3298</v>
      </c>
      <c r="J64748" s="8" t="s">
        <v>151</v>
      </c>
      <c r="K64748" s="8" t="s">
        <v>84</v>
      </c>
      <c r="L64748" s="8">
        <v>2020</v>
      </c>
      <c r="M64748" s="8"/>
    </row>
    <row r="64749" spans="2:13" x14ac:dyDescent="0.3">
      <c r="B64749" s="8" t="s">
        <v>61</v>
      </c>
      <c r="C64749" s="8" t="s">
        <v>6</v>
      </c>
      <c r="D64749" s="9">
        <f>Table15[[#This Row],[Sales price]]*Table15[[#This Row],[Product '#]]</f>
        <v>86.215488379713605</v>
      </c>
      <c r="E64749" s="9">
        <v>8.6215488379713605</v>
      </c>
      <c r="F64749" s="9">
        <v>10</v>
      </c>
      <c r="G64749" s="8" t="s">
        <v>355</v>
      </c>
      <c r="H64749" s="8" t="s">
        <v>794</v>
      </c>
      <c r="I64749" s="8" t="s">
        <v>138</v>
      </c>
      <c r="J64749" s="8" t="s">
        <v>151</v>
      </c>
      <c r="K64749" s="8" t="s">
        <v>85</v>
      </c>
      <c r="L64749" s="8">
        <v>2025</v>
      </c>
      <c r="M64749" s="8"/>
    </row>
    <row r="64750" spans="2:13" x14ac:dyDescent="0.3">
      <c r="B64750" s="8" t="s">
        <v>51</v>
      </c>
      <c r="C64750" s="8" t="s">
        <v>6</v>
      </c>
      <c r="D64750" s="9">
        <f>Table15[[#This Row],[Sales price]]*Table15[[#This Row],[Product '#]]</f>
        <v>75.59096929050024</v>
      </c>
      <c r="E64750" s="9">
        <v>9.44887116131253</v>
      </c>
      <c r="F64750" s="9">
        <v>8</v>
      </c>
      <c r="G64750" s="8" t="s">
        <v>396</v>
      </c>
      <c r="H64750" s="8" t="s">
        <v>1459</v>
      </c>
      <c r="I64750" s="8" t="s">
        <v>3970</v>
      </c>
      <c r="J64750" s="8" t="s">
        <v>151</v>
      </c>
      <c r="K64750" s="8" t="s">
        <v>84</v>
      </c>
      <c r="L64750" s="8">
        <v>2023</v>
      </c>
      <c r="M64750" s="8"/>
    </row>
    <row r="64751" spans="2:13" x14ac:dyDescent="0.3">
      <c r="B64751" s="8" t="s">
        <v>88</v>
      </c>
      <c r="C64751" s="8" t="s">
        <v>6</v>
      </c>
      <c r="D64751" s="9">
        <f>Table15[[#This Row],[Sales price]]*Table15[[#This Row],[Product '#]]</f>
        <v>18.276733718020267</v>
      </c>
      <c r="E64751" s="9">
        <v>2.6109619597171809</v>
      </c>
      <c r="F64751" s="9">
        <v>7</v>
      </c>
      <c r="G64751" s="8" t="s">
        <v>188</v>
      </c>
      <c r="H64751" s="8" t="s">
        <v>1660</v>
      </c>
      <c r="I64751" s="8" t="s">
        <v>3413</v>
      </c>
      <c r="J64751" s="8" t="s">
        <v>151</v>
      </c>
      <c r="K64751" s="8" t="s">
        <v>84</v>
      </c>
      <c r="L64751" s="8">
        <v>2005</v>
      </c>
      <c r="M64751" s="8"/>
    </row>
    <row r="64752" spans="2:13" x14ac:dyDescent="0.3">
      <c r="B64752" s="8" t="s">
        <v>51</v>
      </c>
      <c r="C64752" s="8" t="s">
        <v>6</v>
      </c>
      <c r="D64752" s="9">
        <f>Table15[[#This Row],[Sales price]]*Table15[[#This Row],[Product '#]]</f>
        <v>7.2730120792369153</v>
      </c>
      <c r="E64752" s="9">
        <v>7.2730120792369153</v>
      </c>
      <c r="F64752" s="9">
        <v>1</v>
      </c>
      <c r="G64752" s="8" t="s">
        <v>396</v>
      </c>
      <c r="H64752" s="8" t="s">
        <v>1459</v>
      </c>
      <c r="I64752" s="8" t="s">
        <v>3970</v>
      </c>
      <c r="J64752" s="8" t="s">
        <v>151</v>
      </c>
      <c r="K64752" s="8" t="s">
        <v>84</v>
      </c>
      <c r="L64752" s="8">
        <v>2023</v>
      </c>
      <c r="M64752" s="8"/>
    </row>
    <row r="64753" spans="2:13" x14ac:dyDescent="0.3">
      <c r="B64753" s="8" t="s">
        <v>106</v>
      </c>
      <c r="C64753" s="8" t="s">
        <v>6</v>
      </c>
      <c r="D64753" s="9">
        <f>Table15[[#This Row],[Sales price]]*Table15[[#This Row],[Product '#]]</f>
        <v>1.6150900598385642</v>
      </c>
      <c r="E64753" s="9">
        <v>0.32301801196771285</v>
      </c>
      <c r="F64753" s="9">
        <v>5</v>
      </c>
      <c r="G64753" s="8" t="s">
        <v>355</v>
      </c>
      <c r="H64753" s="8" t="s">
        <v>795</v>
      </c>
      <c r="I64753" s="8" t="s">
        <v>4374</v>
      </c>
      <c r="J64753" s="8" t="s">
        <v>151</v>
      </c>
      <c r="K64753" s="8" t="s">
        <v>84</v>
      </c>
      <c r="L64753" s="8">
        <v>2016</v>
      </c>
      <c r="M64753" s="8"/>
    </row>
    <row r="64754" spans="2:13" x14ac:dyDescent="0.3">
      <c r="B64754" s="8" t="s">
        <v>100</v>
      </c>
      <c r="C64754" s="8" t="s">
        <v>6</v>
      </c>
      <c r="D64754" s="9">
        <f>Table15[[#This Row],[Sales price]]*Table15[[#This Row],[Product '#]]</f>
        <v>59.003935934401035</v>
      </c>
      <c r="E64754" s="9">
        <v>5.9003935934401035</v>
      </c>
      <c r="F64754" s="9">
        <v>10</v>
      </c>
      <c r="G64754" s="8" t="s">
        <v>396</v>
      </c>
      <c r="H64754" s="8" t="s">
        <v>1453</v>
      </c>
      <c r="I64754" s="8" t="s">
        <v>7808</v>
      </c>
      <c r="J64754" s="8" t="s">
        <v>151</v>
      </c>
      <c r="K64754" s="8" t="s">
        <v>86</v>
      </c>
      <c r="L64754" s="8">
        <v>2004</v>
      </c>
      <c r="M64754" s="8"/>
    </row>
    <row r="64755" spans="2:13" x14ac:dyDescent="0.3">
      <c r="B64755" s="8" t="s">
        <v>88</v>
      </c>
      <c r="C64755" s="8" t="s">
        <v>6</v>
      </c>
      <c r="D64755" s="9">
        <f>Table15[[#This Row],[Sales price]]*Table15[[#This Row],[Product '#]]</f>
        <v>6.7787835154710745</v>
      </c>
      <c r="E64755" s="9">
        <v>6.7787835154710745</v>
      </c>
      <c r="F64755" s="9">
        <v>1</v>
      </c>
      <c r="G64755" s="8" t="s">
        <v>421</v>
      </c>
      <c r="H64755" s="8" t="s">
        <v>1406</v>
      </c>
      <c r="I64755" s="8" t="s">
        <v>3675</v>
      </c>
      <c r="J64755" s="8" t="s">
        <v>151</v>
      </c>
      <c r="K64755" s="8" t="s">
        <v>84</v>
      </c>
      <c r="L64755" s="8">
        <v>2002</v>
      </c>
      <c r="M64755" s="8"/>
    </row>
    <row r="64756" spans="2:13" x14ac:dyDescent="0.3">
      <c r="B64756" s="8" t="s">
        <v>61</v>
      </c>
      <c r="C64756" s="8" t="s">
        <v>6</v>
      </c>
      <c r="D64756" s="9">
        <f>Table15[[#This Row],[Sales price]]*Table15[[#This Row],[Product '#]]</f>
        <v>6.0389943711199949</v>
      </c>
      <c r="E64756" s="9">
        <v>2.012998123706665</v>
      </c>
      <c r="F64756" s="9">
        <v>3</v>
      </c>
      <c r="G64756" s="8" t="s">
        <v>355</v>
      </c>
      <c r="H64756" s="8" t="s">
        <v>1266</v>
      </c>
      <c r="I64756" s="8" t="s">
        <v>5256</v>
      </c>
      <c r="J64756" s="8" t="s">
        <v>151</v>
      </c>
      <c r="K64756" s="8" t="s">
        <v>85</v>
      </c>
      <c r="L64756" s="8">
        <v>2005</v>
      </c>
      <c r="M64756" s="8"/>
    </row>
    <row r="64757" spans="2:13" x14ac:dyDescent="0.3">
      <c r="B64757" s="7" t="s">
        <v>100</v>
      </c>
      <c r="C64757" s="8" t="s">
        <v>6</v>
      </c>
      <c r="D64757" s="10">
        <f>Table15[[#This Row],[Sales price]]*Table15[[#This Row],[Product '#]]</f>
        <v>93.845657001544453</v>
      </c>
      <c r="E64757" s="10">
        <v>9.3845657001544449</v>
      </c>
      <c r="F64757" s="10">
        <v>10</v>
      </c>
      <c r="G64757" s="7" t="s">
        <v>396</v>
      </c>
      <c r="H64757" s="7" t="s">
        <v>1453</v>
      </c>
      <c r="I64757" s="7" t="s">
        <v>8762</v>
      </c>
      <c r="J64757" s="7" t="s">
        <v>151</v>
      </c>
      <c r="K64757" s="7" t="s">
        <v>84</v>
      </c>
      <c r="L64757" s="7">
        <v>2007</v>
      </c>
      <c r="M64757" s="7"/>
    </row>
    <row r="64758" spans="2:13" x14ac:dyDescent="0.3">
      <c r="B64758" s="8" t="s">
        <v>61</v>
      </c>
      <c r="C64758" s="8" t="s">
        <v>6</v>
      </c>
      <c r="D64758" s="9">
        <f>Table15[[#This Row],[Sales price]]*Table15[[#This Row],[Product '#]]</f>
        <v>44.625272234207557</v>
      </c>
      <c r="E64758" s="9">
        <v>8.9250544468415107</v>
      </c>
      <c r="F64758" s="9">
        <v>5</v>
      </c>
      <c r="G64758" s="8" t="s">
        <v>355</v>
      </c>
      <c r="H64758" s="8" t="s">
        <v>795</v>
      </c>
      <c r="I64758" s="8" t="s">
        <v>138</v>
      </c>
      <c r="J64758" s="8" t="s">
        <v>151</v>
      </c>
      <c r="K64758" s="8" t="s">
        <v>85</v>
      </c>
      <c r="L64758" s="8">
        <v>2002</v>
      </c>
      <c r="M64758" s="8"/>
    </row>
    <row r="64759" spans="2:13" x14ac:dyDescent="0.3">
      <c r="B64759" s="8" t="s">
        <v>61</v>
      </c>
      <c r="C64759" s="8" t="s">
        <v>6</v>
      </c>
      <c r="D64759" s="9">
        <f>Table15[[#This Row],[Sales price]]*Table15[[#This Row],[Product '#]]</f>
        <v>29.666661091608397</v>
      </c>
      <c r="E64759" s="9">
        <v>4.2380944416583421</v>
      </c>
      <c r="F64759" s="9">
        <v>7</v>
      </c>
      <c r="G64759" s="8" t="s">
        <v>355</v>
      </c>
      <c r="H64759" s="8" t="s">
        <v>795</v>
      </c>
      <c r="I64759" s="8" t="s">
        <v>138</v>
      </c>
      <c r="J64759" s="8" t="s">
        <v>151</v>
      </c>
      <c r="K64759" s="8" t="s">
        <v>85</v>
      </c>
      <c r="L64759" s="8">
        <v>2002</v>
      </c>
      <c r="M64759" s="8"/>
    </row>
    <row r="64760" spans="2:13" x14ac:dyDescent="0.3">
      <c r="B64760" s="8" t="s">
        <v>88</v>
      </c>
      <c r="C64760" s="8" t="s">
        <v>6</v>
      </c>
      <c r="D64760" s="9">
        <f>Table15[[#This Row],[Sales price]]*Table15[[#This Row],[Product '#]]</f>
        <v>24.928061198546271</v>
      </c>
      <c r="E64760" s="9">
        <v>2.7697845776162522</v>
      </c>
      <c r="F64760" s="9">
        <v>9</v>
      </c>
      <c r="G64760" s="8" t="s">
        <v>302</v>
      </c>
      <c r="H64760" s="8" t="s">
        <v>1102</v>
      </c>
      <c r="I64760" s="8" t="s">
        <v>3879</v>
      </c>
      <c r="J64760" s="8" t="s">
        <v>151</v>
      </c>
      <c r="K64760" s="8" t="s">
        <v>84</v>
      </c>
      <c r="L64760" s="8">
        <v>2012</v>
      </c>
      <c r="M64760" s="8"/>
    </row>
    <row r="64761" spans="2:13" x14ac:dyDescent="0.3">
      <c r="B64761" s="8" t="s">
        <v>40</v>
      </c>
      <c r="C64761" s="8" t="s">
        <v>6</v>
      </c>
      <c r="D64761" s="9">
        <f>Table15[[#This Row],[Sales price]]*Table15[[#This Row],[Product '#]]</f>
        <v>17.849835524599392</v>
      </c>
      <c r="E64761" s="9">
        <v>8.924917762299696</v>
      </c>
      <c r="F64761" s="9">
        <v>2</v>
      </c>
      <c r="G64761" s="8" t="s">
        <v>217</v>
      </c>
      <c r="H64761" s="8" t="s">
        <v>647</v>
      </c>
      <c r="I64761" s="8" t="s">
        <v>4758</v>
      </c>
      <c r="J64761" s="8" t="s">
        <v>151</v>
      </c>
      <c r="K64761" s="8" t="s">
        <v>85</v>
      </c>
      <c r="L64761" s="8">
        <v>2000</v>
      </c>
      <c r="M64761" s="8"/>
    </row>
    <row r="64762" spans="2:13" x14ac:dyDescent="0.3">
      <c r="B64762" s="7" t="s">
        <v>88</v>
      </c>
      <c r="C64762" s="8" t="s">
        <v>6</v>
      </c>
      <c r="D64762" s="10">
        <f>Table15[[#This Row],[Sales price]]*Table15[[#This Row],[Product '#]]</f>
        <v>68.152082157717686</v>
      </c>
      <c r="E64762" s="10">
        <v>7.5724535730797431</v>
      </c>
      <c r="F64762" s="10">
        <v>9</v>
      </c>
      <c r="G64762" s="7" t="s">
        <v>411</v>
      </c>
      <c r="H64762" s="7" t="s">
        <v>1570</v>
      </c>
      <c r="I64762" s="7" t="s">
        <v>12218</v>
      </c>
      <c r="J64762" s="7" t="s">
        <v>151</v>
      </c>
      <c r="K64762" s="7" t="s">
        <v>84</v>
      </c>
      <c r="L64762" s="7">
        <v>2024</v>
      </c>
      <c r="M64762" s="7"/>
    </row>
    <row r="64763" spans="2:13" x14ac:dyDescent="0.3">
      <c r="B64763" s="8" t="s">
        <v>102</v>
      </c>
      <c r="C64763" s="8" t="s">
        <v>6</v>
      </c>
      <c r="D64763" s="9">
        <f>Table15[[#This Row],[Sales price]]*Table15[[#This Row],[Product '#]]</f>
        <v>9.6109178556874948</v>
      </c>
      <c r="E64763" s="9">
        <v>0.96109178556874952</v>
      </c>
      <c r="F64763" s="9">
        <v>10</v>
      </c>
      <c r="G64763" s="8" t="s">
        <v>355</v>
      </c>
      <c r="H64763" s="8" t="s">
        <v>794</v>
      </c>
      <c r="I64763" s="8" t="s">
        <v>10677</v>
      </c>
      <c r="J64763" s="8" t="s">
        <v>151</v>
      </c>
      <c r="K64763" s="8" t="s">
        <v>85</v>
      </c>
      <c r="L64763" s="8">
        <v>2015</v>
      </c>
      <c r="M64763" s="8"/>
    </row>
    <row r="64764" spans="2:13" x14ac:dyDescent="0.3">
      <c r="B64764" s="8" t="s">
        <v>88</v>
      </c>
      <c r="C64764" s="8" t="s">
        <v>6</v>
      </c>
      <c r="D64764" s="9">
        <f>Table15[[#This Row],[Sales price]]*Table15[[#This Row],[Product '#]]</f>
        <v>22.844987908373252</v>
      </c>
      <c r="E64764" s="9">
        <v>7.6149959694577509</v>
      </c>
      <c r="F64764" s="9">
        <v>3</v>
      </c>
      <c r="G64764" s="8" t="s">
        <v>244</v>
      </c>
      <c r="H64764" s="8" t="s">
        <v>887</v>
      </c>
      <c r="I64764" s="8" t="s">
        <v>3554</v>
      </c>
      <c r="J64764" s="8" t="s">
        <v>151</v>
      </c>
      <c r="K64764" s="8" t="s">
        <v>84</v>
      </c>
      <c r="L64764" s="8">
        <v>2002</v>
      </c>
      <c r="M64764" s="8"/>
    </row>
    <row r="64765" spans="2:13" x14ac:dyDescent="0.3">
      <c r="B64765" s="7" t="s">
        <v>61</v>
      </c>
      <c r="C64765" s="8" t="s">
        <v>6</v>
      </c>
      <c r="D64765" s="10">
        <f>Table15[[#This Row],[Sales price]]*Table15[[#This Row],[Product '#]]</f>
        <v>98.700168441173417</v>
      </c>
      <c r="E64765" s="10">
        <v>9.870016844117341</v>
      </c>
      <c r="F64765" s="10">
        <v>10</v>
      </c>
      <c r="G64765" s="7" t="s">
        <v>355</v>
      </c>
      <c r="H64765" s="7" t="s">
        <v>795</v>
      </c>
      <c r="I64765" s="7" t="s">
        <v>138</v>
      </c>
      <c r="J64765" s="7" t="s">
        <v>151</v>
      </c>
      <c r="K64765" s="7" t="s">
        <v>85</v>
      </c>
      <c r="L64765" s="7">
        <v>2011</v>
      </c>
      <c r="M64765" s="7"/>
    </row>
    <row r="64766" spans="2:13" x14ac:dyDescent="0.3">
      <c r="B64766" s="8" t="s">
        <v>115</v>
      </c>
      <c r="C64766" s="8" t="s">
        <v>6</v>
      </c>
      <c r="D64766" s="9">
        <f>Table15[[#This Row],[Sales price]]*Table15[[#This Row],[Product '#]]</f>
        <v>9.7118218859803047</v>
      </c>
      <c r="E64766" s="9">
        <v>9.7118218859803047</v>
      </c>
      <c r="F64766" s="9">
        <v>1</v>
      </c>
      <c r="G64766" s="8" t="s">
        <v>355</v>
      </c>
      <c r="H64766" s="8" t="s">
        <v>1266</v>
      </c>
      <c r="I64766" s="8" t="s">
        <v>7461</v>
      </c>
      <c r="J64766" s="8" t="s">
        <v>151</v>
      </c>
      <c r="K64766" s="8" t="s">
        <v>87</v>
      </c>
      <c r="L64766" s="8">
        <v>2005</v>
      </c>
      <c r="M64766" s="8"/>
    </row>
    <row r="64767" spans="2:13" x14ac:dyDescent="0.3">
      <c r="B64767" s="8" t="s">
        <v>88</v>
      </c>
      <c r="C64767" s="8" t="s">
        <v>6</v>
      </c>
      <c r="D64767" s="9">
        <f>Table15[[#This Row],[Sales price]]*Table15[[#This Row],[Product '#]]</f>
        <v>20.018722369426634</v>
      </c>
      <c r="E64767" s="9">
        <v>2.0018722369426634</v>
      </c>
      <c r="F64767" s="9">
        <v>10</v>
      </c>
      <c r="G64767" s="8" t="s">
        <v>411</v>
      </c>
      <c r="H64767" s="8" t="s">
        <v>1569</v>
      </c>
      <c r="I64767" s="8" t="s">
        <v>3294</v>
      </c>
      <c r="J64767" s="8" t="s">
        <v>151</v>
      </c>
      <c r="K64767" s="8" t="s">
        <v>84</v>
      </c>
      <c r="L64767" s="8">
        <v>2010</v>
      </c>
      <c r="M64767" s="8"/>
    </row>
    <row r="64768" spans="2:13" x14ac:dyDescent="0.3">
      <c r="B64768" s="8" t="s">
        <v>88</v>
      </c>
      <c r="C64768" s="8" t="s">
        <v>6</v>
      </c>
      <c r="D64768" s="9">
        <f>Table15[[#This Row],[Sales price]]*Table15[[#This Row],[Product '#]]</f>
        <v>46.981007136034954</v>
      </c>
      <c r="E64768" s="9">
        <v>9.3962014272069911</v>
      </c>
      <c r="F64768" s="9">
        <v>5</v>
      </c>
      <c r="G64768" s="8" t="s">
        <v>244</v>
      </c>
      <c r="H64768" s="8" t="s">
        <v>884</v>
      </c>
      <c r="I64768" s="8" t="s">
        <v>10721</v>
      </c>
      <c r="J64768" s="8" t="s">
        <v>151</v>
      </c>
      <c r="K64768" s="8" t="s">
        <v>84</v>
      </c>
      <c r="L64768" s="8">
        <v>2001</v>
      </c>
      <c r="M64768" s="8"/>
    </row>
    <row r="64769" spans="2:13" x14ac:dyDescent="0.3">
      <c r="B64769" s="8" t="s">
        <v>88</v>
      </c>
      <c r="C64769" s="8" t="s">
        <v>6</v>
      </c>
      <c r="D64769" s="9">
        <f>Table15[[#This Row],[Sales price]]*Table15[[#This Row],[Product '#]]</f>
        <v>36.266483213192593</v>
      </c>
      <c r="E64769" s="9">
        <v>3.6266483213192591</v>
      </c>
      <c r="F64769" s="9">
        <v>10</v>
      </c>
      <c r="G64769" s="8" t="s">
        <v>190</v>
      </c>
      <c r="H64769" s="8" t="s">
        <v>956</v>
      </c>
      <c r="I64769" s="8" t="s">
        <v>5237</v>
      </c>
      <c r="J64769" s="8" t="s">
        <v>151</v>
      </c>
      <c r="K64769" s="8" t="s">
        <v>84</v>
      </c>
      <c r="L64769" s="8">
        <v>2010</v>
      </c>
      <c r="M64769" s="8"/>
    </row>
    <row r="64770" spans="2:13" x14ac:dyDescent="0.3">
      <c r="B64770" s="8" t="s">
        <v>115</v>
      </c>
      <c r="C64770" s="8" t="s">
        <v>6</v>
      </c>
      <c r="D64770" s="9">
        <f>Table15[[#This Row],[Sales price]]*Table15[[#This Row],[Product '#]]</f>
        <v>5.4729537645376141</v>
      </c>
      <c r="E64770" s="9">
        <v>0.54729537645376136</v>
      </c>
      <c r="F64770" s="9">
        <v>10</v>
      </c>
      <c r="G64770" s="8" t="s">
        <v>396</v>
      </c>
      <c r="H64770" s="8" t="s">
        <v>1406</v>
      </c>
      <c r="I64770" s="8" t="s">
        <v>7461</v>
      </c>
      <c r="J64770" s="8" t="s">
        <v>151</v>
      </c>
      <c r="K64770" s="8" t="s">
        <v>84</v>
      </c>
      <c r="L64770" s="8">
        <v>2000</v>
      </c>
      <c r="M64770" s="8"/>
    </row>
    <row r="64771" spans="2:13" x14ac:dyDescent="0.3">
      <c r="B64771" s="8" t="s">
        <v>61</v>
      </c>
      <c r="C64771" s="8" t="s">
        <v>6</v>
      </c>
      <c r="D64771" s="9">
        <f>Table15[[#This Row],[Sales price]]*Table15[[#This Row],[Product '#]]</f>
        <v>5.9467110306429642</v>
      </c>
      <c r="E64771" s="9">
        <v>2.9733555153214821</v>
      </c>
      <c r="F64771" s="9">
        <v>2</v>
      </c>
      <c r="G64771" s="8" t="s">
        <v>267</v>
      </c>
      <c r="H64771" s="8" t="s">
        <v>587</v>
      </c>
      <c r="I64771" s="8" t="s">
        <v>7710</v>
      </c>
      <c r="J64771" s="8" t="s">
        <v>151</v>
      </c>
      <c r="K64771" s="8" t="s">
        <v>87</v>
      </c>
      <c r="L64771" s="8">
        <v>2022</v>
      </c>
      <c r="M64771" s="8"/>
    </row>
    <row r="64772" spans="2:13" x14ac:dyDescent="0.3">
      <c r="B64772" s="8" t="s">
        <v>88</v>
      </c>
      <c r="C64772" s="8" t="s">
        <v>6</v>
      </c>
      <c r="D64772" s="9">
        <f>Table15[[#This Row],[Sales price]]*Table15[[#This Row],[Product '#]]</f>
        <v>52.302565124804836</v>
      </c>
      <c r="E64772" s="9">
        <v>5.811396124978315</v>
      </c>
      <c r="F64772" s="9">
        <v>9</v>
      </c>
      <c r="G64772" s="8" t="s">
        <v>421</v>
      </c>
      <c r="H64772" s="8" t="s">
        <v>1717</v>
      </c>
      <c r="I64772" s="8" t="s">
        <v>3320</v>
      </c>
      <c r="J64772" s="8" t="s">
        <v>151</v>
      </c>
      <c r="K64772" s="8" t="s">
        <v>84</v>
      </c>
      <c r="L64772" s="8">
        <v>2004</v>
      </c>
      <c r="M64772" s="8"/>
    </row>
    <row r="64773" spans="2:13" x14ac:dyDescent="0.3">
      <c r="B64773" s="8" t="s">
        <v>61</v>
      </c>
      <c r="C64773" s="8" t="s">
        <v>6</v>
      </c>
      <c r="D64773" s="9">
        <f>Table15[[#This Row],[Sales price]]*Table15[[#This Row],[Product '#]]</f>
        <v>7.3245532595669278</v>
      </c>
      <c r="E64773" s="9">
        <v>1.046364751366704</v>
      </c>
      <c r="F64773" s="9">
        <v>7</v>
      </c>
      <c r="G64773" s="8" t="s">
        <v>267</v>
      </c>
      <c r="H64773" s="8" t="s">
        <v>587</v>
      </c>
      <c r="I64773" s="8" t="s">
        <v>7710</v>
      </c>
      <c r="J64773" s="8" t="s">
        <v>151</v>
      </c>
      <c r="K64773" s="8" t="s">
        <v>85</v>
      </c>
      <c r="L64773" s="8">
        <v>2002</v>
      </c>
      <c r="M64773" s="8"/>
    </row>
    <row r="64774" spans="2:13" x14ac:dyDescent="0.3">
      <c r="B64774" s="8" t="s">
        <v>115</v>
      </c>
      <c r="C64774" s="8" t="s">
        <v>6</v>
      </c>
      <c r="D64774" s="9">
        <f>Table15[[#This Row],[Sales price]]*Table15[[#This Row],[Product '#]]</f>
        <v>27.200752379205987</v>
      </c>
      <c r="E64774" s="9">
        <v>9.066917459735329</v>
      </c>
      <c r="F64774" s="9">
        <v>3</v>
      </c>
      <c r="G64774" s="8" t="s">
        <v>396</v>
      </c>
      <c r="H64774" s="8" t="s">
        <v>1453</v>
      </c>
      <c r="I64774" s="8" t="s">
        <v>4042</v>
      </c>
      <c r="J64774" s="8" t="s">
        <v>151</v>
      </c>
      <c r="K64774" s="8" t="s">
        <v>84</v>
      </c>
      <c r="L64774" s="8">
        <v>2021</v>
      </c>
      <c r="M64774" s="8"/>
    </row>
    <row r="64775" spans="2:13" x14ac:dyDescent="0.3">
      <c r="B64775" s="8" t="s">
        <v>88</v>
      </c>
      <c r="C64775" s="8" t="s">
        <v>6</v>
      </c>
      <c r="D64775" s="9">
        <f>Table15[[#This Row],[Sales price]]*Table15[[#This Row],[Product '#]]</f>
        <v>67.5084573356786</v>
      </c>
      <c r="E64775" s="9">
        <v>9.6440653336683706</v>
      </c>
      <c r="F64775" s="9">
        <v>7</v>
      </c>
      <c r="G64775" s="8" t="s">
        <v>421</v>
      </c>
      <c r="H64775" s="8" t="s">
        <v>1717</v>
      </c>
      <c r="I64775" s="8" t="s">
        <v>3320</v>
      </c>
      <c r="J64775" s="8" t="s">
        <v>151</v>
      </c>
      <c r="K64775" s="8" t="s">
        <v>84</v>
      </c>
      <c r="L64775" s="8">
        <v>2002</v>
      </c>
      <c r="M64775" s="8"/>
    </row>
    <row r="64776" spans="2:13" x14ac:dyDescent="0.3">
      <c r="B64776" s="8" t="s">
        <v>100</v>
      </c>
      <c r="C64776" s="8" t="s">
        <v>6</v>
      </c>
      <c r="D64776" s="9">
        <f>Table15[[#This Row],[Sales price]]*Table15[[#This Row],[Product '#]]</f>
        <v>13.455926251004078</v>
      </c>
      <c r="E64776" s="9">
        <v>1.6819907813755097</v>
      </c>
      <c r="F64776" s="9">
        <v>8</v>
      </c>
      <c r="G64776" s="8" t="s">
        <v>396</v>
      </c>
      <c r="H64776" s="8" t="s">
        <v>1406</v>
      </c>
      <c r="I64776" s="8" t="s">
        <v>138</v>
      </c>
      <c r="J64776" s="8" t="s">
        <v>151</v>
      </c>
      <c r="K64776" s="8" t="s">
        <v>86</v>
      </c>
      <c r="L64776" s="8">
        <v>2024</v>
      </c>
      <c r="M64776" s="8"/>
    </row>
    <row r="64777" spans="2:13" x14ac:dyDescent="0.3">
      <c r="B64777" s="8" t="s">
        <v>88</v>
      </c>
      <c r="C64777" s="8" t="s">
        <v>6</v>
      </c>
      <c r="D64777" s="9">
        <f>Table15[[#This Row],[Sales price]]*Table15[[#This Row],[Product '#]]</f>
        <v>76.098292943532925</v>
      </c>
      <c r="E64777" s="9">
        <v>9.5122866179416157</v>
      </c>
      <c r="F64777" s="9">
        <v>8</v>
      </c>
      <c r="G64777" s="8" t="s">
        <v>346</v>
      </c>
      <c r="H64777" s="8" t="s">
        <v>1300</v>
      </c>
      <c r="I64777" s="8" t="s">
        <v>10579</v>
      </c>
      <c r="J64777" s="8" t="s">
        <v>151</v>
      </c>
      <c r="K64777" s="8" t="s">
        <v>85</v>
      </c>
      <c r="L64777" s="8">
        <v>2003</v>
      </c>
      <c r="M64777" s="8"/>
    </row>
    <row r="64778" spans="2:13" x14ac:dyDescent="0.3">
      <c r="B64778" s="8" t="s">
        <v>88</v>
      </c>
      <c r="C64778" s="8" t="s">
        <v>6</v>
      </c>
      <c r="D64778" s="9">
        <f>Table15[[#This Row],[Sales price]]*Table15[[#This Row],[Product '#]]</f>
        <v>18.894613420794546</v>
      </c>
      <c r="E64778" s="9">
        <v>2.6992304886849352</v>
      </c>
      <c r="F64778" s="9">
        <v>7</v>
      </c>
      <c r="G64778" s="8" t="s">
        <v>346</v>
      </c>
      <c r="H64778" s="8" t="s">
        <v>1300</v>
      </c>
      <c r="I64778" s="8" t="s">
        <v>8637</v>
      </c>
      <c r="J64778" s="8" t="s">
        <v>151</v>
      </c>
      <c r="K64778" s="8" t="s">
        <v>85</v>
      </c>
      <c r="L64778" s="8">
        <v>2011</v>
      </c>
      <c r="M64778" s="8"/>
    </row>
    <row r="64779" spans="2:13" x14ac:dyDescent="0.3">
      <c r="B64779" s="8" t="s">
        <v>61</v>
      </c>
      <c r="C64779" s="8" t="s">
        <v>6</v>
      </c>
      <c r="D64779" s="9">
        <f>Table15[[#This Row],[Sales price]]*Table15[[#This Row],[Product '#]]</f>
        <v>2.1942511706411083</v>
      </c>
      <c r="E64779" s="9">
        <v>1.0971255853205542</v>
      </c>
      <c r="F64779" s="9">
        <v>2</v>
      </c>
      <c r="G64779" s="8" t="s">
        <v>363</v>
      </c>
      <c r="H64779" s="8" t="s">
        <v>1225</v>
      </c>
      <c r="I64779" s="8" t="s">
        <v>7587</v>
      </c>
      <c r="J64779" s="8" t="s">
        <v>151</v>
      </c>
      <c r="K64779" s="8" t="s">
        <v>84</v>
      </c>
      <c r="L64779" s="8">
        <v>2008</v>
      </c>
      <c r="M64779" s="8"/>
    </row>
    <row r="64780" spans="2:13" x14ac:dyDescent="0.3">
      <c r="B64780" s="8" t="s">
        <v>61</v>
      </c>
      <c r="C64780" s="8" t="s">
        <v>6</v>
      </c>
      <c r="D64780" s="9">
        <f>Table15[[#This Row],[Sales price]]*Table15[[#This Row],[Product '#]]</f>
        <v>46.221873559789955</v>
      </c>
      <c r="E64780" s="9">
        <v>5.1357637288655509</v>
      </c>
      <c r="F64780" s="9">
        <v>9</v>
      </c>
      <c r="G64780" s="8" t="s">
        <v>363</v>
      </c>
      <c r="H64780" s="8" t="s">
        <v>1225</v>
      </c>
      <c r="I64780" s="8" t="s">
        <v>10286</v>
      </c>
      <c r="J64780" s="8" t="s">
        <v>151</v>
      </c>
      <c r="K64780" s="8" t="s">
        <v>84</v>
      </c>
      <c r="L64780" s="8">
        <v>2015</v>
      </c>
      <c r="M64780" s="8"/>
    </row>
    <row r="64781" spans="2:13" x14ac:dyDescent="0.3">
      <c r="B64781" s="7" t="s">
        <v>61</v>
      </c>
      <c r="C64781" s="8" t="s">
        <v>6</v>
      </c>
      <c r="D64781" s="10">
        <f>Table15[[#This Row],[Sales price]]*Table15[[#This Row],[Product '#]]</f>
        <v>36.083789181073193</v>
      </c>
      <c r="E64781" s="10">
        <v>4.5104736476341492</v>
      </c>
      <c r="F64781" s="10">
        <v>8</v>
      </c>
      <c r="G64781" s="7" t="s">
        <v>363</v>
      </c>
      <c r="H64781" s="7" t="s">
        <v>1224</v>
      </c>
      <c r="I64781" s="7" t="s">
        <v>2570</v>
      </c>
      <c r="J64781" s="7" t="s">
        <v>151</v>
      </c>
      <c r="K64781" s="7" t="s">
        <v>84</v>
      </c>
      <c r="L64781" s="7">
        <v>2019</v>
      </c>
      <c r="M64781" s="7"/>
    </row>
    <row r="64782" spans="2:13" x14ac:dyDescent="0.3">
      <c r="B64782" s="8" t="s">
        <v>41</v>
      </c>
      <c r="C64782" s="8" t="s">
        <v>6</v>
      </c>
      <c r="D64782" s="9">
        <f>Table15[[#This Row],[Sales price]]*Table15[[#This Row],[Product '#]]</f>
        <v>1.62577635219739</v>
      </c>
      <c r="E64782" s="9">
        <v>1.62577635219739</v>
      </c>
      <c r="F64782" s="9">
        <v>1</v>
      </c>
      <c r="G64782" s="8" t="s">
        <v>303</v>
      </c>
      <c r="H64782" s="8" t="s">
        <v>1089</v>
      </c>
      <c r="I64782" s="8" t="s">
        <v>8123</v>
      </c>
      <c r="J64782" s="8" t="s">
        <v>151</v>
      </c>
      <c r="K64782" s="8" t="s">
        <v>84</v>
      </c>
      <c r="L64782" s="8">
        <v>2011</v>
      </c>
      <c r="M64782" s="8"/>
    </row>
    <row r="64783" spans="2:13" x14ac:dyDescent="0.3">
      <c r="B64783" s="8" t="s">
        <v>32</v>
      </c>
      <c r="C64783" s="8" t="s">
        <v>6</v>
      </c>
      <c r="D64783" s="9">
        <f>Table15[[#This Row],[Sales price]]*Table15[[#This Row],[Product '#]]</f>
        <v>5.6735981631550825</v>
      </c>
      <c r="E64783" s="9">
        <v>5.6735981631550825</v>
      </c>
      <c r="F64783" s="9">
        <v>1</v>
      </c>
      <c r="G64783" s="8" t="s">
        <v>303</v>
      </c>
      <c r="H64783" s="8" t="s">
        <v>1089</v>
      </c>
      <c r="I64783" s="8" t="s">
        <v>8198</v>
      </c>
      <c r="J64783" s="8" t="s">
        <v>151</v>
      </c>
      <c r="K64783" s="8" t="s">
        <v>84</v>
      </c>
      <c r="L64783" s="8">
        <v>2016</v>
      </c>
      <c r="M64783" s="8"/>
    </row>
    <row r="64784" spans="2:13" x14ac:dyDescent="0.3">
      <c r="B64784" s="8" t="s">
        <v>32</v>
      </c>
      <c r="C64784" s="8" t="s">
        <v>6</v>
      </c>
      <c r="D64784" s="9">
        <f>Table15[[#This Row],[Sales price]]*Table15[[#This Row],[Product '#]]</f>
        <v>24.859699543463201</v>
      </c>
      <c r="E64784" s="9">
        <v>8.286566514487733</v>
      </c>
      <c r="F64784" s="9">
        <v>3</v>
      </c>
      <c r="G64784" s="8" t="s">
        <v>303</v>
      </c>
      <c r="H64784" s="8" t="s">
        <v>1089</v>
      </c>
      <c r="I64784" s="8" t="s">
        <v>7463</v>
      </c>
      <c r="J64784" s="8" t="s">
        <v>151</v>
      </c>
      <c r="K64784" s="8" t="s">
        <v>84</v>
      </c>
      <c r="L64784" s="8">
        <v>2011</v>
      </c>
      <c r="M64784" s="8"/>
    </row>
    <row r="64785" spans="2:13" x14ac:dyDescent="0.3">
      <c r="B64785" s="8" t="s">
        <v>88</v>
      </c>
      <c r="C64785" s="8" t="s">
        <v>6</v>
      </c>
      <c r="D64785" s="9">
        <f>Table15[[#This Row],[Sales price]]*Table15[[#This Row],[Product '#]]</f>
        <v>8.3804639197292303</v>
      </c>
      <c r="E64785" s="9">
        <v>4.1902319598646152</v>
      </c>
      <c r="F64785" s="9">
        <v>2</v>
      </c>
      <c r="G64785" s="8" t="s">
        <v>302</v>
      </c>
      <c r="H64785" s="8" t="s">
        <v>1100</v>
      </c>
      <c r="I64785" s="8" t="s">
        <v>7447</v>
      </c>
      <c r="J64785" s="8" t="s">
        <v>151</v>
      </c>
      <c r="K64785" s="8" t="s">
        <v>84</v>
      </c>
      <c r="L64785" s="8">
        <v>2004</v>
      </c>
      <c r="M64785" s="8"/>
    </row>
    <row r="64786" spans="2:13" x14ac:dyDescent="0.3">
      <c r="B64786" s="8" t="s">
        <v>88</v>
      </c>
      <c r="C64786" s="8" t="s">
        <v>6</v>
      </c>
      <c r="D64786" s="9">
        <f>Table15[[#This Row],[Sales price]]*Table15[[#This Row],[Product '#]]</f>
        <v>0.71795314139296185</v>
      </c>
      <c r="E64786" s="9">
        <v>0.71795314139296185</v>
      </c>
      <c r="F64786" s="9">
        <v>1</v>
      </c>
      <c r="G64786" s="8" t="s">
        <v>244</v>
      </c>
      <c r="H64786" s="8" t="s">
        <v>918</v>
      </c>
      <c r="I64786" s="8" t="s">
        <v>3675</v>
      </c>
      <c r="J64786" s="8" t="s">
        <v>151</v>
      </c>
      <c r="K64786" s="8" t="s">
        <v>84</v>
      </c>
      <c r="L64786" s="8">
        <v>2013</v>
      </c>
      <c r="M64786" s="8"/>
    </row>
    <row r="64787" spans="2:13" x14ac:dyDescent="0.3">
      <c r="B64787" s="7" t="s">
        <v>61</v>
      </c>
      <c r="C64787" s="8" t="s">
        <v>6</v>
      </c>
      <c r="D64787" s="10">
        <f>Table15[[#This Row],[Sales price]]*Table15[[#This Row],[Product '#]]</f>
        <v>42.19607632854273</v>
      </c>
      <c r="E64787" s="10">
        <v>4.2196076328542729</v>
      </c>
      <c r="F64787" s="10">
        <v>10</v>
      </c>
      <c r="G64787" s="7" t="s">
        <v>217</v>
      </c>
      <c r="H64787" s="7" t="s">
        <v>634</v>
      </c>
      <c r="I64787" s="7" t="s">
        <v>5749</v>
      </c>
      <c r="J64787" s="7" t="s">
        <v>151</v>
      </c>
      <c r="K64787" s="7" t="s">
        <v>84</v>
      </c>
      <c r="L64787" s="7">
        <v>2017</v>
      </c>
      <c r="M64787" s="7"/>
    </row>
    <row r="64788" spans="2:13" x14ac:dyDescent="0.3">
      <c r="B64788" s="8" t="s">
        <v>61</v>
      </c>
      <c r="C64788" s="8" t="s">
        <v>6</v>
      </c>
      <c r="D64788" s="9">
        <f>Table15[[#This Row],[Sales price]]*Table15[[#This Row],[Product '#]]</f>
        <v>14.018742212274375</v>
      </c>
      <c r="E64788" s="9">
        <v>2.8037484424548751</v>
      </c>
      <c r="F64788" s="9">
        <v>5</v>
      </c>
      <c r="G64788" s="8" t="s">
        <v>217</v>
      </c>
      <c r="H64788" s="8" t="s">
        <v>634</v>
      </c>
      <c r="I64788" s="8" t="s">
        <v>3688</v>
      </c>
      <c r="J64788" s="8" t="s">
        <v>151</v>
      </c>
      <c r="K64788" s="8" t="s">
        <v>84</v>
      </c>
      <c r="L64788" s="8">
        <v>2001</v>
      </c>
      <c r="M64788" s="8"/>
    </row>
    <row r="64789" spans="2:13" x14ac:dyDescent="0.3">
      <c r="B64789" s="8" t="s">
        <v>61</v>
      </c>
      <c r="C64789" s="8" t="s">
        <v>6</v>
      </c>
      <c r="D64789" s="9">
        <f>Table15[[#This Row],[Sales price]]*Table15[[#This Row],[Product '#]]</f>
        <v>25.281181895635758</v>
      </c>
      <c r="E64789" s="9">
        <v>4.2135303159392929</v>
      </c>
      <c r="F64789" s="9">
        <v>6</v>
      </c>
      <c r="G64789" s="8" t="s">
        <v>409</v>
      </c>
      <c r="H64789" s="8" t="s">
        <v>1694</v>
      </c>
      <c r="I64789" s="8" t="s">
        <v>6801</v>
      </c>
      <c r="J64789" s="8" t="s">
        <v>151</v>
      </c>
      <c r="K64789" s="8" t="s">
        <v>84</v>
      </c>
      <c r="L64789" s="8">
        <v>2023</v>
      </c>
      <c r="M64789" s="8"/>
    </row>
    <row r="64790" spans="2:13" x14ac:dyDescent="0.3">
      <c r="B64790" s="8" t="s">
        <v>61</v>
      </c>
      <c r="C64790" s="8" t="s">
        <v>6</v>
      </c>
      <c r="D64790" s="9">
        <f>Table15[[#This Row],[Sales price]]*Table15[[#This Row],[Product '#]]</f>
        <v>69.866976476761437</v>
      </c>
      <c r="E64790" s="9">
        <v>7.762997386306826</v>
      </c>
      <c r="F64790" s="9">
        <v>9</v>
      </c>
      <c r="G64790" s="8" t="s">
        <v>409</v>
      </c>
      <c r="H64790" s="8" t="s">
        <v>1694</v>
      </c>
      <c r="I64790" s="8" t="s">
        <v>9708</v>
      </c>
      <c r="J64790" s="8" t="s">
        <v>151</v>
      </c>
      <c r="K64790" s="8" t="s">
        <v>84</v>
      </c>
      <c r="L64790" s="8">
        <v>2022</v>
      </c>
      <c r="M64790" s="8"/>
    </row>
    <row r="64791" spans="2:13" x14ac:dyDescent="0.3">
      <c r="B64791" s="8" t="s">
        <v>61</v>
      </c>
      <c r="C64791" s="8" t="s">
        <v>6</v>
      </c>
      <c r="D64791" s="9">
        <f>Table15[[#This Row],[Sales price]]*Table15[[#This Row],[Product '#]]</f>
        <v>15.414800344938913</v>
      </c>
      <c r="E64791" s="9">
        <v>7.7074001724694563</v>
      </c>
      <c r="F64791" s="9">
        <v>2</v>
      </c>
      <c r="G64791" s="8" t="s">
        <v>409</v>
      </c>
      <c r="H64791" s="8" t="s">
        <v>1694</v>
      </c>
      <c r="I64791" s="8" t="s">
        <v>4134</v>
      </c>
      <c r="J64791" s="8" t="s">
        <v>151</v>
      </c>
      <c r="K64791" s="8" t="s">
        <v>84</v>
      </c>
      <c r="L64791" s="8">
        <v>2016</v>
      </c>
      <c r="M64791" s="8"/>
    </row>
    <row r="64792" spans="2:13" x14ac:dyDescent="0.3">
      <c r="B64792" s="8" t="s">
        <v>121</v>
      </c>
      <c r="C64792" s="8" t="s">
        <v>6</v>
      </c>
      <c r="D64792" s="9">
        <f>Table15[[#This Row],[Sales price]]*Table15[[#This Row],[Product '#]]</f>
        <v>9.4241239850357719</v>
      </c>
      <c r="E64792" s="9">
        <v>9.4241239850357719</v>
      </c>
      <c r="F64792" s="9">
        <v>1</v>
      </c>
      <c r="G64792" s="8" t="s">
        <v>217</v>
      </c>
      <c r="H64792" s="8" t="s">
        <v>633</v>
      </c>
      <c r="I64792" s="8" t="s">
        <v>3976</v>
      </c>
      <c r="J64792" s="8" t="s">
        <v>151</v>
      </c>
      <c r="K64792" s="8" t="s">
        <v>84</v>
      </c>
      <c r="L64792" s="8">
        <v>2021</v>
      </c>
      <c r="M64792" s="8"/>
    </row>
    <row r="64793" spans="2:13" x14ac:dyDescent="0.3">
      <c r="B64793" s="7" t="s">
        <v>113</v>
      </c>
      <c r="C64793" s="8" t="s">
        <v>6</v>
      </c>
      <c r="D64793" s="10">
        <f>Table15[[#This Row],[Sales price]]*Table15[[#This Row],[Product '#]]</f>
        <v>28.117337516321072</v>
      </c>
      <c r="E64793" s="10">
        <v>3.514667189540134</v>
      </c>
      <c r="F64793" s="10">
        <v>8</v>
      </c>
      <c r="G64793" s="7" t="s">
        <v>317</v>
      </c>
      <c r="H64793" s="7" t="s">
        <v>1139</v>
      </c>
      <c r="I64793" s="7" t="s">
        <v>3784</v>
      </c>
      <c r="J64793" s="7" t="s">
        <v>151</v>
      </c>
      <c r="K64793" s="7" t="s">
        <v>84</v>
      </c>
      <c r="L64793" s="7">
        <v>2012</v>
      </c>
      <c r="M64793" s="7"/>
    </row>
    <row r="64794" spans="2:13" x14ac:dyDescent="0.3">
      <c r="B64794" s="8" t="s">
        <v>69</v>
      </c>
      <c r="C64794" s="8" t="s">
        <v>6</v>
      </c>
      <c r="D64794" s="9">
        <f>Table15[[#This Row],[Sales price]]*Table15[[#This Row],[Product '#]]</f>
        <v>26.19593060309715</v>
      </c>
      <c r="E64794" s="9">
        <v>5.2391861206194301</v>
      </c>
      <c r="F64794" s="9">
        <v>5</v>
      </c>
      <c r="G64794" s="8" t="s">
        <v>355</v>
      </c>
      <c r="H64794" s="8" t="s">
        <v>1272</v>
      </c>
      <c r="I64794" s="8" t="s">
        <v>1904</v>
      </c>
      <c r="J64794" s="8" t="s">
        <v>151</v>
      </c>
      <c r="K64794" s="8" t="s">
        <v>87</v>
      </c>
      <c r="L64794" s="8">
        <v>2025</v>
      </c>
      <c r="M64794" s="8"/>
    </row>
    <row r="64795" spans="2:13" x14ac:dyDescent="0.3">
      <c r="B64795" s="7" t="s">
        <v>106</v>
      </c>
      <c r="C64795" s="8" t="s">
        <v>6</v>
      </c>
      <c r="D64795" s="10">
        <f>Table15[[#This Row],[Sales price]]*Table15[[#This Row],[Product '#]]</f>
        <v>40.965598108129782</v>
      </c>
      <c r="E64795" s="10">
        <v>5.8522283011613974</v>
      </c>
      <c r="F64795" s="10">
        <v>7</v>
      </c>
      <c r="G64795" s="7" t="s">
        <v>355</v>
      </c>
      <c r="H64795" s="7" t="s">
        <v>795</v>
      </c>
      <c r="I64795" s="7" t="s">
        <v>11223</v>
      </c>
      <c r="J64795" s="7" t="s">
        <v>151</v>
      </c>
      <c r="K64795" s="7" t="s">
        <v>84</v>
      </c>
      <c r="L64795" s="7">
        <v>2010</v>
      </c>
      <c r="M64795" s="7"/>
    </row>
    <row r="64796" spans="2:13" x14ac:dyDescent="0.3">
      <c r="B64796" s="8" t="s">
        <v>47</v>
      </c>
      <c r="C64796" s="8" t="s">
        <v>6</v>
      </c>
      <c r="D64796" s="9">
        <f>Table15[[#This Row],[Sales price]]*Table15[[#This Row],[Product '#]]</f>
        <v>25.22898659897276</v>
      </c>
      <c r="E64796" s="9">
        <v>8.4096621996575873</v>
      </c>
      <c r="F64796" s="9">
        <v>3</v>
      </c>
      <c r="G64796" s="8" t="s">
        <v>387</v>
      </c>
      <c r="H64796" s="8" t="s">
        <v>1406</v>
      </c>
      <c r="I64796" s="8" t="s">
        <v>5932</v>
      </c>
      <c r="J64796" s="8" t="s">
        <v>151</v>
      </c>
      <c r="K64796" s="8" t="s">
        <v>84</v>
      </c>
      <c r="L64796" s="8">
        <v>2013</v>
      </c>
      <c r="M64796" s="8"/>
    </row>
    <row r="64797" spans="2:13" x14ac:dyDescent="0.3">
      <c r="B64797" s="8" t="s">
        <v>121</v>
      </c>
      <c r="C64797" s="8" t="s">
        <v>6</v>
      </c>
      <c r="D64797" s="9">
        <f>Table15[[#This Row],[Sales price]]*Table15[[#This Row],[Product '#]]</f>
        <v>6.8845899688973597</v>
      </c>
      <c r="E64797" s="9">
        <v>6.8845899688973597</v>
      </c>
      <c r="F64797" s="9">
        <v>1</v>
      </c>
      <c r="G64797" s="8" t="s">
        <v>236</v>
      </c>
      <c r="H64797" s="8" t="s">
        <v>654</v>
      </c>
      <c r="I64797" s="8" t="s">
        <v>5726</v>
      </c>
      <c r="J64797" s="8" t="s">
        <v>151</v>
      </c>
      <c r="K64797" s="8" t="s">
        <v>85</v>
      </c>
      <c r="L64797" s="8">
        <v>2004</v>
      </c>
      <c r="M64797" s="8"/>
    </row>
    <row r="64798" spans="2:13" x14ac:dyDescent="0.3">
      <c r="B64798" s="8" t="s">
        <v>121</v>
      </c>
      <c r="C64798" s="8" t="s">
        <v>6</v>
      </c>
      <c r="D64798" s="9">
        <f>Table15[[#This Row],[Sales price]]*Table15[[#This Row],[Product '#]]</f>
        <v>4.622855028507356</v>
      </c>
      <c r="E64798" s="9">
        <v>0.9245710057014711</v>
      </c>
      <c r="F64798" s="9">
        <v>5</v>
      </c>
      <c r="G64798" s="8" t="s">
        <v>236</v>
      </c>
      <c r="H64798" s="8" t="s">
        <v>849</v>
      </c>
      <c r="I64798" s="8" t="s">
        <v>4258</v>
      </c>
      <c r="J64798" s="8" t="s">
        <v>151</v>
      </c>
      <c r="K64798" s="8" t="s">
        <v>84</v>
      </c>
      <c r="L64798" s="8">
        <v>2024</v>
      </c>
      <c r="M64798" s="8"/>
    </row>
    <row r="64799" spans="2:13" x14ac:dyDescent="0.3">
      <c r="B64799" s="8" t="s">
        <v>127</v>
      </c>
      <c r="C64799" s="8" t="s">
        <v>6</v>
      </c>
      <c r="D64799" s="9">
        <f>Table15[[#This Row],[Sales price]]*Table15[[#This Row],[Product '#]]</f>
        <v>60.153162071266678</v>
      </c>
      <c r="E64799" s="9">
        <v>7.5191452589083347</v>
      </c>
      <c r="F64799" s="9">
        <v>8</v>
      </c>
      <c r="G64799" s="8" t="s">
        <v>347</v>
      </c>
      <c r="H64799" s="8" t="s">
        <v>1072</v>
      </c>
      <c r="I64799" s="8" t="s">
        <v>2514</v>
      </c>
      <c r="J64799" s="8" t="s">
        <v>151</v>
      </c>
      <c r="K64799" s="8" t="s">
        <v>86</v>
      </c>
      <c r="L64799" s="8">
        <v>2005</v>
      </c>
      <c r="M64799" s="8"/>
    </row>
    <row r="64800" spans="2:13" x14ac:dyDescent="0.3">
      <c r="B64800" s="7" t="s">
        <v>121</v>
      </c>
      <c r="C64800" s="8" t="s">
        <v>6</v>
      </c>
      <c r="D64800" s="10">
        <f>Table15[[#This Row],[Sales price]]*Table15[[#This Row],[Product '#]]</f>
        <v>14.220383762238685</v>
      </c>
      <c r="E64800" s="10">
        <v>7.1101918811193423</v>
      </c>
      <c r="F64800" s="10">
        <v>2</v>
      </c>
      <c r="G64800" s="7" t="s">
        <v>396</v>
      </c>
      <c r="H64800" s="7" t="s">
        <v>1517</v>
      </c>
      <c r="I64800" s="7" t="s">
        <v>4000</v>
      </c>
      <c r="J64800" s="7" t="s">
        <v>151</v>
      </c>
      <c r="K64800" s="7" t="s">
        <v>86</v>
      </c>
      <c r="L64800" s="7">
        <v>2006</v>
      </c>
      <c r="M64800" s="7"/>
    </row>
    <row r="64801" spans="2:13" x14ac:dyDescent="0.3">
      <c r="B64801" s="8" t="s">
        <v>88</v>
      </c>
      <c r="C64801" s="8" t="s">
        <v>6</v>
      </c>
      <c r="D64801" s="9">
        <f>Table15[[#This Row],[Sales price]]*Table15[[#This Row],[Product '#]]</f>
        <v>0.3034717729226255</v>
      </c>
      <c r="E64801" s="9">
        <v>3.034717729226255E-2</v>
      </c>
      <c r="F64801" s="9">
        <v>10</v>
      </c>
      <c r="G64801" s="8" t="s">
        <v>302</v>
      </c>
      <c r="H64801" s="8" t="s">
        <v>1121</v>
      </c>
      <c r="I64801" s="8" t="s">
        <v>5593</v>
      </c>
      <c r="J64801" s="8" t="s">
        <v>151</v>
      </c>
      <c r="K64801" s="8" t="s">
        <v>84</v>
      </c>
      <c r="L64801" s="8">
        <v>2015</v>
      </c>
      <c r="M64801" s="8"/>
    </row>
    <row r="64802" spans="2:13" x14ac:dyDescent="0.3">
      <c r="B64802" s="8" t="s">
        <v>11</v>
      </c>
      <c r="C64802" s="8" t="s">
        <v>6</v>
      </c>
      <c r="D64802" s="9">
        <f>Table15[[#This Row],[Sales price]]*Table15[[#This Row],[Product '#]]</f>
        <v>32.915851061893655</v>
      </c>
      <c r="E64802" s="9">
        <v>6.5831702123787315</v>
      </c>
      <c r="F64802" s="9">
        <v>5</v>
      </c>
      <c r="G64802" s="8" t="s">
        <v>355</v>
      </c>
      <c r="H64802" s="8" t="s">
        <v>1353</v>
      </c>
      <c r="I64802" s="8" t="s">
        <v>8303</v>
      </c>
      <c r="J64802" s="8" t="s">
        <v>151</v>
      </c>
      <c r="K64802" s="8" t="s">
        <v>84</v>
      </c>
      <c r="L64802" s="8">
        <v>2020</v>
      </c>
      <c r="M64802" s="8"/>
    </row>
    <row r="64803" spans="2:13" x14ac:dyDescent="0.3">
      <c r="B64803" s="8" t="s">
        <v>121</v>
      </c>
      <c r="C64803" s="8" t="s">
        <v>6</v>
      </c>
      <c r="D64803" s="9">
        <f>Table15[[#This Row],[Sales price]]*Table15[[#This Row],[Product '#]]</f>
        <v>78.875732812969645</v>
      </c>
      <c r="E64803" s="9">
        <v>9.8594666016212056</v>
      </c>
      <c r="F64803" s="9">
        <v>8</v>
      </c>
      <c r="G64803" s="8" t="s">
        <v>355</v>
      </c>
      <c r="H64803" s="8" t="s">
        <v>1023</v>
      </c>
      <c r="I64803" s="8" t="s">
        <v>4454</v>
      </c>
      <c r="J64803" s="8" t="s">
        <v>151</v>
      </c>
      <c r="K64803" s="8" t="s">
        <v>86</v>
      </c>
      <c r="L64803" s="8">
        <v>2001</v>
      </c>
      <c r="M64803" s="8"/>
    </row>
    <row r="64804" spans="2:13" x14ac:dyDescent="0.3">
      <c r="B64804" s="8" t="s">
        <v>121</v>
      </c>
      <c r="C64804" s="8" t="s">
        <v>6</v>
      </c>
      <c r="D64804" s="9">
        <f>Table15[[#This Row],[Sales price]]*Table15[[#This Row],[Product '#]]</f>
        <v>79.560095886621241</v>
      </c>
      <c r="E64804" s="9">
        <v>8.840010654069026</v>
      </c>
      <c r="F64804" s="9">
        <v>9</v>
      </c>
      <c r="G64804" s="8" t="s">
        <v>355</v>
      </c>
      <c r="H64804" s="8" t="s">
        <v>1023</v>
      </c>
      <c r="I64804" s="8" t="s">
        <v>1827</v>
      </c>
      <c r="J64804" s="8" t="s">
        <v>151</v>
      </c>
      <c r="K64804" s="8" t="s">
        <v>86</v>
      </c>
      <c r="L64804" s="8">
        <v>2014</v>
      </c>
      <c r="M64804" s="8"/>
    </row>
    <row r="64805" spans="2:13" x14ac:dyDescent="0.3">
      <c r="B64805" s="8" t="s">
        <v>41</v>
      </c>
      <c r="C64805" s="8" t="s">
        <v>6</v>
      </c>
      <c r="D64805" s="9">
        <f>Table15[[#This Row],[Sales price]]*Table15[[#This Row],[Product '#]]</f>
        <v>68.510712593473784</v>
      </c>
      <c r="E64805" s="9">
        <v>9.7872446562105395</v>
      </c>
      <c r="F64805" s="9">
        <v>7</v>
      </c>
      <c r="G64805" s="8" t="s">
        <v>236</v>
      </c>
      <c r="H64805" s="8" t="s">
        <v>801</v>
      </c>
      <c r="I64805" s="8" t="s">
        <v>3994</v>
      </c>
      <c r="J64805" s="8" t="s">
        <v>151</v>
      </c>
      <c r="K64805" s="8" t="s">
        <v>84</v>
      </c>
      <c r="L64805" s="8">
        <v>2024</v>
      </c>
      <c r="M64805" s="8"/>
    </row>
    <row r="64806" spans="2:13" x14ac:dyDescent="0.3">
      <c r="B64806" s="8" t="s">
        <v>122</v>
      </c>
      <c r="C64806" s="8" t="s">
        <v>6</v>
      </c>
      <c r="D64806" s="9">
        <f>Table15[[#This Row],[Sales price]]*Table15[[#This Row],[Product '#]]</f>
        <v>35.358269096698621</v>
      </c>
      <c r="E64806" s="9">
        <v>3.9286965662998465</v>
      </c>
      <c r="F64806" s="9">
        <v>9</v>
      </c>
      <c r="G64806" s="8" t="s">
        <v>236</v>
      </c>
      <c r="H64806" s="8" t="s">
        <v>856</v>
      </c>
      <c r="I64806" s="8" t="s">
        <v>2240</v>
      </c>
      <c r="J64806" s="8" t="s">
        <v>151</v>
      </c>
      <c r="K64806" s="8" t="s">
        <v>84</v>
      </c>
      <c r="L64806" s="8">
        <v>2012</v>
      </c>
      <c r="M64806" s="8"/>
    </row>
    <row r="64807" spans="2:13" x14ac:dyDescent="0.3">
      <c r="B64807" s="8" t="s">
        <v>122</v>
      </c>
      <c r="C64807" s="8" t="s">
        <v>6</v>
      </c>
      <c r="D64807" s="9">
        <f>Table15[[#This Row],[Sales price]]*Table15[[#This Row],[Product '#]]</f>
        <v>8.0294038516837869</v>
      </c>
      <c r="E64807" s="9">
        <v>8.0294038516837869</v>
      </c>
      <c r="F64807" s="9">
        <v>1</v>
      </c>
      <c r="G64807" s="8" t="s">
        <v>236</v>
      </c>
      <c r="H64807" s="8" t="s">
        <v>856</v>
      </c>
      <c r="I64807" s="8" t="s">
        <v>2425</v>
      </c>
      <c r="J64807" s="8" t="s">
        <v>151</v>
      </c>
      <c r="K64807" s="8" t="s">
        <v>84</v>
      </c>
      <c r="L64807" s="8">
        <v>2004</v>
      </c>
      <c r="M64807" s="8"/>
    </row>
    <row r="64808" spans="2:13" x14ac:dyDescent="0.3">
      <c r="B64808" s="8" t="s">
        <v>122</v>
      </c>
      <c r="C64808" s="8" t="s">
        <v>6</v>
      </c>
      <c r="D64808" s="9">
        <f>Table15[[#This Row],[Sales price]]*Table15[[#This Row],[Product '#]]</f>
        <v>52.051752338693461</v>
      </c>
      <c r="E64808" s="9">
        <v>7.4359646198133511</v>
      </c>
      <c r="F64808" s="9">
        <v>7</v>
      </c>
      <c r="G64808" s="8" t="s">
        <v>236</v>
      </c>
      <c r="H64808" s="8" t="s">
        <v>856</v>
      </c>
      <c r="I64808" s="8" t="s">
        <v>11595</v>
      </c>
      <c r="J64808" s="8" t="s">
        <v>151</v>
      </c>
      <c r="K64808" s="8" t="s">
        <v>84</v>
      </c>
      <c r="L64808" s="8">
        <v>2021</v>
      </c>
      <c r="M64808" s="8"/>
    </row>
    <row r="64809" spans="2:13" x14ac:dyDescent="0.3">
      <c r="B64809" s="8" t="s">
        <v>52</v>
      </c>
      <c r="C64809" s="8" t="s">
        <v>6</v>
      </c>
      <c r="D64809" s="9">
        <f>Table15[[#This Row],[Sales price]]*Table15[[#This Row],[Product '#]]</f>
        <v>59.295464773880212</v>
      </c>
      <c r="E64809" s="9">
        <v>7.4119330967350265</v>
      </c>
      <c r="F64809" s="9">
        <v>8</v>
      </c>
      <c r="G64809" s="8" t="s">
        <v>396</v>
      </c>
      <c r="H64809" s="8" t="s">
        <v>1451</v>
      </c>
      <c r="I64809" s="8" t="s">
        <v>1897</v>
      </c>
      <c r="J64809" s="8" t="s">
        <v>151</v>
      </c>
      <c r="K64809" s="8" t="s">
        <v>84</v>
      </c>
      <c r="L64809" s="8">
        <v>2005</v>
      </c>
      <c r="M64809" s="8"/>
    </row>
    <row r="64810" spans="2:13" x14ac:dyDescent="0.3">
      <c r="B64810" s="7" t="s">
        <v>41</v>
      </c>
      <c r="C64810" s="8" t="s">
        <v>6</v>
      </c>
      <c r="D64810" s="10">
        <f>Table15[[#This Row],[Sales price]]*Table15[[#This Row],[Product '#]]</f>
        <v>4.9222705451418323</v>
      </c>
      <c r="E64810" s="10">
        <v>4.9222705451418323</v>
      </c>
      <c r="F64810" s="10">
        <v>1</v>
      </c>
      <c r="G64810" s="7" t="s">
        <v>236</v>
      </c>
      <c r="H64810" s="7" t="s">
        <v>822</v>
      </c>
      <c r="I64810" s="7" t="s">
        <v>11993</v>
      </c>
      <c r="J64810" s="7" t="s">
        <v>151</v>
      </c>
      <c r="K64810" s="7" t="s">
        <v>84</v>
      </c>
      <c r="L64810" s="7">
        <v>2025</v>
      </c>
      <c r="M64810" s="7"/>
    </row>
    <row r="64811" spans="2:13" x14ac:dyDescent="0.3">
      <c r="B64811" s="8" t="s">
        <v>41</v>
      </c>
      <c r="C64811" s="8" t="s">
        <v>6</v>
      </c>
      <c r="D64811" s="9">
        <f>Table15[[#This Row],[Sales price]]*Table15[[#This Row],[Product '#]]</f>
        <v>3.1106374944233028</v>
      </c>
      <c r="E64811" s="9">
        <v>0.38882968680291286</v>
      </c>
      <c r="F64811" s="9">
        <v>8</v>
      </c>
      <c r="G64811" s="8" t="s">
        <v>236</v>
      </c>
      <c r="H64811" s="8" t="s">
        <v>829</v>
      </c>
      <c r="I64811" s="8" t="s">
        <v>5916</v>
      </c>
      <c r="J64811" s="8" t="s">
        <v>151</v>
      </c>
      <c r="K64811" s="8" t="s">
        <v>84</v>
      </c>
      <c r="L64811" s="8">
        <v>2016</v>
      </c>
      <c r="M64811" s="8"/>
    </row>
    <row r="64812" spans="2:13" x14ac:dyDescent="0.3">
      <c r="B64812" s="8" t="s">
        <v>121</v>
      </c>
      <c r="C64812" s="8" t="s">
        <v>6</v>
      </c>
      <c r="D64812" s="9">
        <f>Table15[[#This Row],[Sales price]]*Table15[[#This Row],[Product '#]]</f>
        <v>20.081086016724207</v>
      </c>
      <c r="E64812" s="9">
        <v>4.0162172033448416</v>
      </c>
      <c r="F64812" s="9">
        <v>5</v>
      </c>
      <c r="G64812" s="8" t="s">
        <v>317</v>
      </c>
      <c r="H64812" s="8" t="s">
        <v>500</v>
      </c>
      <c r="I64812" s="8" t="s">
        <v>9171</v>
      </c>
      <c r="J64812" s="8" t="s">
        <v>151</v>
      </c>
      <c r="K64812" s="8" t="s">
        <v>84</v>
      </c>
      <c r="L64812" s="8">
        <v>2016</v>
      </c>
      <c r="M64812" s="8"/>
    </row>
    <row r="64813" spans="2:13" x14ac:dyDescent="0.3">
      <c r="B64813" s="7" t="s">
        <v>121</v>
      </c>
      <c r="C64813" s="8" t="s">
        <v>6</v>
      </c>
      <c r="D64813" s="10">
        <f>Table15[[#This Row],[Sales price]]*Table15[[#This Row],[Product '#]]</f>
        <v>22.462638959834365</v>
      </c>
      <c r="E64813" s="10">
        <v>2.8078298699792956</v>
      </c>
      <c r="F64813" s="10">
        <v>8</v>
      </c>
      <c r="G64813" s="7" t="s">
        <v>317</v>
      </c>
      <c r="H64813" s="7" t="s">
        <v>500</v>
      </c>
      <c r="I64813" s="7" t="s">
        <v>1827</v>
      </c>
      <c r="J64813" s="7" t="s">
        <v>151</v>
      </c>
      <c r="K64813" s="7" t="s">
        <v>84</v>
      </c>
      <c r="L64813" s="7">
        <v>2011</v>
      </c>
      <c r="M64813" s="7"/>
    </row>
    <row r="64814" spans="2:13" x14ac:dyDescent="0.3">
      <c r="B64814" s="7" t="s">
        <v>121</v>
      </c>
      <c r="C64814" s="8" t="s">
        <v>6</v>
      </c>
      <c r="D64814" s="10">
        <f>Table15[[#This Row],[Sales price]]*Table15[[#This Row],[Product '#]]</f>
        <v>3.4935070329830098</v>
      </c>
      <c r="E64814" s="10">
        <v>3.4935070329830098</v>
      </c>
      <c r="F64814" s="10">
        <v>1</v>
      </c>
      <c r="G64814" s="7" t="s">
        <v>317</v>
      </c>
      <c r="H64814" s="7" t="s">
        <v>500</v>
      </c>
      <c r="I64814" s="7" t="s">
        <v>9171</v>
      </c>
      <c r="J64814" s="7" t="s">
        <v>151</v>
      </c>
      <c r="K64814" s="7" t="s">
        <v>85</v>
      </c>
      <c r="L64814" s="7">
        <v>2019</v>
      </c>
      <c r="M64814" s="7"/>
    </row>
    <row r="64815" spans="2:13" x14ac:dyDescent="0.3">
      <c r="B64815" s="7" t="s">
        <v>121</v>
      </c>
      <c r="C64815" s="8" t="s">
        <v>6</v>
      </c>
      <c r="D64815" s="10">
        <f>Table15[[#This Row],[Sales price]]*Table15[[#This Row],[Product '#]]</f>
        <v>21.888477340428288</v>
      </c>
      <c r="E64815" s="10">
        <v>3.1269253343468986</v>
      </c>
      <c r="F64815" s="10">
        <v>7</v>
      </c>
      <c r="G64815" s="7" t="s">
        <v>317</v>
      </c>
      <c r="H64815" s="7" t="s">
        <v>500</v>
      </c>
      <c r="I64815" s="7" t="s">
        <v>1827</v>
      </c>
      <c r="J64815" s="7" t="s">
        <v>151</v>
      </c>
      <c r="K64815" s="7" t="s">
        <v>85</v>
      </c>
      <c r="L64815" s="7">
        <v>2008</v>
      </c>
      <c r="M64815" s="7"/>
    </row>
    <row r="64816" spans="2:13" x14ac:dyDescent="0.3">
      <c r="B64816" s="8" t="s">
        <v>88</v>
      </c>
      <c r="C64816" s="8" t="s">
        <v>6</v>
      </c>
      <c r="D64816" s="9">
        <f>Table15[[#This Row],[Sales price]]*Table15[[#This Row],[Product '#]]</f>
        <v>6.3278645266496367</v>
      </c>
      <c r="E64816" s="9">
        <v>6.3278645266496367</v>
      </c>
      <c r="F64816" s="9">
        <v>1</v>
      </c>
      <c r="G64816" s="8" t="s">
        <v>356</v>
      </c>
      <c r="H64816" s="8" t="s">
        <v>1406</v>
      </c>
      <c r="I64816" s="8" t="s">
        <v>6987</v>
      </c>
      <c r="J64816" s="8" t="s">
        <v>151</v>
      </c>
      <c r="K64816" s="8" t="s">
        <v>84</v>
      </c>
      <c r="L64816" s="8">
        <v>2003</v>
      </c>
      <c r="M64816" s="8"/>
    </row>
    <row r="64817" spans="2:13" x14ac:dyDescent="0.3">
      <c r="B64817" s="8" t="s">
        <v>88</v>
      </c>
      <c r="C64817" s="8" t="s">
        <v>6</v>
      </c>
      <c r="D64817" s="9">
        <f>Table15[[#This Row],[Sales price]]*Table15[[#This Row],[Product '#]]</f>
        <v>18.190830026632753</v>
      </c>
      <c r="E64817" s="9">
        <v>6.0636100088775837</v>
      </c>
      <c r="F64817" s="9">
        <v>3</v>
      </c>
      <c r="G64817" s="8" t="s">
        <v>356</v>
      </c>
      <c r="H64817" s="8" t="s">
        <v>1406</v>
      </c>
      <c r="I64817" s="8" t="s">
        <v>12237</v>
      </c>
      <c r="J64817" s="8" t="s">
        <v>151</v>
      </c>
      <c r="K64817" s="8" t="s">
        <v>84</v>
      </c>
      <c r="L64817" s="8">
        <v>2021</v>
      </c>
      <c r="M64817" s="8"/>
    </row>
    <row r="64818" spans="2:13" x14ac:dyDescent="0.3">
      <c r="B64818" s="8" t="s">
        <v>121</v>
      </c>
      <c r="C64818" s="8" t="s">
        <v>6</v>
      </c>
      <c r="D64818" s="9">
        <f>Table15[[#This Row],[Sales price]]*Table15[[#This Row],[Product '#]]</f>
        <v>3.5018333990682668</v>
      </c>
      <c r="E64818" s="9">
        <v>1.1672777996894224</v>
      </c>
      <c r="F64818" s="9">
        <v>3</v>
      </c>
      <c r="G64818" s="8" t="s">
        <v>396</v>
      </c>
      <c r="H64818" s="8" t="s">
        <v>1176</v>
      </c>
      <c r="I64818" s="8" t="s">
        <v>1827</v>
      </c>
      <c r="J64818" s="8" t="s">
        <v>151</v>
      </c>
      <c r="K64818" s="8" t="s">
        <v>84</v>
      </c>
      <c r="L64818" s="8">
        <v>2023</v>
      </c>
      <c r="M64818" s="8"/>
    </row>
    <row r="64819" spans="2:13" x14ac:dyDescent="0.3">
      <c r="B64819" s="8" t="s">
        <v>121</v>
      </c>
      <c r="C64819" s="8" t="s">
        <v>6</v>
      </c>
      <c r="D64819" s="9">
        <f>Table15[[#This Row],[Sales price]]*Table15[[#This Row],[Product '#]]</f>
        <v>4.1451143217427759</v>
      </c>
      <c r="E64819" s="9">
        <v>2.072557160871388</v>
      </c>
      <c r="F64819" s="9">
        <v>2</v>
      </c>
      <c r="G64819" s="8" t="s">
        <v>217</v>
      </c>
      <c r="H64819" s="8" t="s">
        <v>639</v>
      </c>
      <c r="I64819" s="8" t="s">
        <v>4145</v>
      </c>
      <c r="J64819" s="8" t="s">
        <v>151</v>
      </c>
      <c r="K64819" s="8" t="s">
        <v>84</v>
      </c>
      <c r="L64819" s="8">
        <v>2013</v>
      </c>
      <c r="M64819" s="8"/>
    </row>
    <row r="64820" spans="2:13" x14ac:dyDescent="0.3">
      <c r="B64820" s="8" t="s">
        <v>121</v>
      </c>
      <c r="C64820" s="8" t="s">
        <v>6</v>
      </c>
      <c r="D64820" s="9">
        <f>Table15[[#This Row],[Sales price]]*Table15[[#This Row],[Product '#]]</f>
        <v>46.524435749253229</v>
      </c>
      <c r="E64820" s="9">
        <v>6.6463479641790322</v>
      </c>
      <c r="F64820" s="9">
        <v>7</v>
      </c>
      <c r="G64820" s="8" t="s">
        <v>396</v>
      </c>
      <c r="H64820" s="8" t="s">
        <v>1178</v>
      </c>
      <c r="I64820" s="8" t="s">
        <v>7544</v>
      </c>
      <c r="J64820" s="8" t="s">
        <v>151</v>
      </c>
      <c r="K64820" s="8" t="s">
        <v>87</v>
      </c>
      <c r="L64820" s="8">
        <v>2022</v>
      </c>
      <c r="M64820" s="8"/>
    </row>
    <row r="64821" spans="2:13" x14ac:dyDescent="0.3">
      <c r="B64821" s="8" t="s">
        <v>88</v>
      </c>
      <c r="C64821" s="8" t="s">
        <v>6</v>
      </c>
      <c r="D64821" s="9">
        <f>Table15[[#This Row],[Sales price]]*Table15[[#This Row],[Product '#]]</f>
        <v>8.578251118980095</v>
      </c>
      <c r="E64821" s="9">
        <v>4.2891255594900475</v>
      </c>
      <c r="F64821" s="9">
        <v>2</v>
      </c>
      <c r="G64821" s="8" t="s">
        <v>411</v>
      </c>
      <c r="H64821" s="8" t="s">
        <v>1601</v>
      </c>
      <c r="I64821" s="8" t="s">
        <v>6922</v>
      </c>
      <c r="J64821" s="8" t="s">
        <v>151</v>
      </c>
      <c r="K64821" s="8" t="s">
        <v>87</v>
      </c>
      <c r="L64821" s="8">
        <v>2009</v>
      </c>
      <c r="M64821" s="8"/>
    </row>
    <row r="64822" spans="2:13" x14ac:dyDescent="0.3">
      <c r="B64822" s="7" t="s">
        <v>51</v>
      </c>
      <c r="C64822" s="8" t="s">
        <v>6</v>
      </c>
      <c r="D64822" s="10">
        <f>Table15[[#This Row],[Sales price]]*Table15[[#This Row],[Product '#]]</f>
        <v>4.9696222659116609</v>
      </c>
      <c r="E64822" s="10">
        <v>4.9696222659116609</v>
      </c>
      <c r="F64822" s="10">
        <v>1</v>
      </c>
      <c r="G64822" s="7" t="s">
        <v>355</v>
      </c>
      <c r="H64822" s="7" t="s">
        <v>795</v>
      </c>
      <c r="I64822" s="7" t="s">
        <v>9727</v>
      </c>
      <c r="J64822" s="7" t="s">
        <v>151</v>
      </c>
      <c r="K64822" s="7" t="s">
        <v>85</v>
      </c>
      <c r="L64822" s="7">
        <v>2022</v>
      </c>
      <c r="M64822" s="7"/>
    </row>
    <row r="64823" spans="2:13" x14ac:dyDescent="0.3">
      <c r="B64823" s="8" t="s">
        <v>51</v>
      </c>
      <c r="C64823" s="8" t="s">
        <v>6</v>
      </c>
      <c r="D64823" s="9">
        <f>Table15[[#This Row],[Sales price]]*Table15[[#This Row],[Product '#]]</f>
        <v>41.613097580186974</v>
      </c>
      <c r="E64823" s="9">
        <v>8.3226195160373955</v>
      </c>
      <c r="F64823" s="9">
        <v>5</v>
      </c>
      <c r="G64823" s="8" t="s">
        <v>355</v>
      </c>
      <c r="H64823" s="8" t="s">
        <v>795</v>
      </c>
      <c r="I64823" s="8" t="s">
        <v>9727</v>
      </c>
      <c r="J64823" s="8" t="s">
        <v>151</v>
      </c>
      <c r="K64823" s="8" t="s">
        <v>85</v>
      </c>
      <c r="L64823" s="8">
        <v>2015</v>
      </c>
      <c r="M64823" s="8"/>
    </row>
    <row r="64824" spans="2:13" x14ac:dyDescent="0.3">
      <c r="B64824" s="8" t="s">
        <v>122</v>
      </c>
      <c r="C64824" s="8" t="s">
        <v>6</v>
      </c>
      <c r="D64824" s="9">
        <f>Table15[[#This Row],[Sales price]]*Table15[[#This Row],[Product '#]]</f>
        <v>28.333217971047088</v>
      </c>
      <c r="E64824" s="9">
        <v>7.0833044927617719</v>
      </c>
      <c r="F64824" s="9">
        <v>4</v>
      </c>
      <c r="G64824" s="8" t="s">
        <v>317</v>
      </c>
      <c r="H64824" s="8" t="s">
        <v>1149</v>
      </c>
      <c r="I64824" s="8" t="s">
        <v>9357</v>
      </c>
      <c r="J64824" s="8" t="s">
        <v>151</v>
      </c>
      <c r="K64824" s="8" t="s">
        <v>86</v>
      </c>
      <c r="L64824" s="8">
        <v>2008</v>
      </c>
      <c r="M64824" s="8"/>
    </row>
    <row r="64825" spans="2:13" x14ac:dyDescent="0.3">
      <c r="B64825" s="8" t="s">
        <v>127</v>
      </c>
      <c r="C64825" s="8" t="s">
        <v>6</v>
      </c>
      <c r="D64825" s="9">
        <f>Table15[[#This Row],[Sales price]]*Table15[[#This Row],[Product '#]]</f>
        <v>24.444727110360667</v>
      </c>
      <c r="E64825" s="9">
        <v>2.4444727110360667</v>
      </c>
      <c r="F64825" s="9">
        <v>10</v>
      </c>
      <c r="G64825" s="8" t="s">
        <v>355</v>
      </c>
      <c r="H64825" s="8" t="s">
        <v>1350</v>
      </c>
      <c r="I64825" s="8" t="s">
        <v>11276</v>
      </c>
      <c r="J64825" s="8" t="s">
        <v>151</v>
      </c>
      <c r="K64825" s="8" t="s">
        <v>87</v>
      </c>
      <c r="L64825" s="8">
        <v>2006</v>
      </c>
      <c r="M64825" s="8"/>
    </row>
    <row r="64826" spans="2:13" x14ac:dyDescent="0.3">
      <c r="B64826" s="8" t="s">
        <v>121</v>
      </c>
      <c r="C64826" s="8" t="s">
        <v>6</v>
      </c>
      <c r="D64826" s="9">
        <f>Table15[[#This Row],[Sales price]]*Table15[[#This Row],[Product '#]]</f>
        <v>52.521339705657617</v>
      </c>
      <c r="E64826" s="9">
        <v>5.8357044117397354</v>
      </c>
      <c r="F64826" s="9">
        <v>9</v>
      </c>
      <c r="G64826" s="8" t="s">
        <v>236</v>
      </c>
      <c r="H64826" s="8" t="s">
        <v>800</v>
      </c>
      <c r="I64826" s="8" t="s">
        <v>5726</v>
      </c>
      <c r="J64826" s="8" t="s">
        <v>151</v>
      </c>
      <c r="K64826" s="8" t="s">
        <v>84</v>
      </c>
      <c r="L64826" s="8">
        <v>2003</v>
      </c>
      <c r="M64826" s="8"/>
    </row>
    <row r="64827" spans="2:13" x14ac:dyDescent="0.3">
      <c r="B64827" s="8" t="s">
        <v>121</v>
      </c>
      <c r="C64827" s="8" t="s">
        <v>6</v>
      </c>
      <c r="D64827" s="9">
        <f>Table15[[#This Row],[Sales price]]*Table15[[#This Row],[Product '#]]</f>
        <v>69.058992293915196</v>
      </c>
      <c r="E64827" s="9">
        <v>8.6323740367393995</v>
      </c>
      <c r="F64827" s="9">
        <v>8</v>
      </c>
      <c r="G64827" s="8" t="s">
        <v>355</v>
      </c>
      <c r="H64827" s="8" t="s">
        <v>787</v>
      </c>
      <c r="I64827" s="8" t="s">
        <v>5726</v>
      </c>
      <c r="J64827" s="8" t="s">
        <v>151</v>
      </c>
      <c r="K64827" s="8" t="s">
        <v>84</v>
      </c>
      <c r="L64827" s="8">
        <v>2025</v>
      </c>
      <c r="M64827" s="8"/>
    </row>
    <row r="64828" spans="2:13" x14ac:dyDescent="0.3">
      <c r="B64828" s="8" t="s">
        <v>121</v>
      </c>
      <c r="C64828" s="8" t="s">
        <v>6</v>
      </c>
      <c r="D64828" s="9">
        <f>Table15[[#This Row],[Sales price]]*Table15[[#This Row],[Product '#]]</f>
        <v>12.042852662449688</v>
      </c>
      <c r="E64828" s="9">
        <v>2.4085705324899376</v>
      </c>
      <c r="F64828" s="9">
        <v>5</v>
      </c>
      <c r="G64828" s="8" t="s">
        <v>355</v>
      </c>
      <c r="H64828" s="8" t="s">
        <v>785</v>
      </c>
      <c r="I64828" s="8" t="s">
        <v>1827</v>
      </c>
      <c r="J64828" s="8" t="s">
        <v>151</v>
      </c>
      <c r="K64828" s="8" t="s">
        <v>84</v>
      </c>
      <c r="L64828" s="8">
        <v>2022</v>
      </c>
      <c r="M64828" s="8"/>
    </row>
    <row r="64829" spans="2:13" x14ac:dyDescent="0.3">
      <c r="B64829" s="7" t="s">
        <v>116</v>
      </c>
      <c r="C64829" s="8" t="s">
        <v>6</v>
      </c>
      <c r="D64829" s="10">
        <f>Table15[[#This Row],[Sales price]]*Table15[[#This Row],[Product '#]]</f>
        <v>12.160115034962949</v>
      </c>
      <c r="E64829" s="10">
        <v>4.0533716783209828</v>
      </c>
      <c r="F64829" s="10">
        <v>3</v>
      </c>
      <c r="G64829" s="7" t="s">
        <v>217</v>
      </c>
      <c r="H64829" s="7" t="s">
        <v>647</v>
      </c>
      <c r="I64829" s="7" t="s">
        <v>6207</v>
      </c>
      <c r="J64829" s="7" t="s">
        <v>151</v>
      </c>
      <c r="K64829" s="7" t="s">
        <v>84</v>
      </c>
      <c r="L64829" s="7">
        <v>2013</v>
      </c>
      <c r="M64829" s="7"/>
    </row>
    <row r="64830" spans="2:13" x14ac:dyDescent="0.3">
      <c r="B64830" s="7" t="s">
        <v>41</v>
      </c>
      <c r="C64830" s="8" t="s">
        <v>6</v>
      </c>
      <c r="D64830" s="10">
        <f>Table15[[#This Row],[Sales price]]*Table15[[#This Row],[Product '#]]</f>
        <v>33.823670151394438</v>
      </c>
      <c r="E64830" s="10">
        <v>6.7647340302788876</v>
      </c>
      <c r="F64830" s="10">
        <v>5</v>
      </c>
      <c r="G64830" s="7" t="s">
        <v>363</v>
      </c>
      <c r="H64830" s="7" t="s">
        <v>1232</v>
      </c>
      <c r="I64830" s="7" t="s">
        <v>3492</v>
      </c>
      <c r="J64830" s="7" t="s">
        <v>151</v>
      </c>
      <c r="K64830" s="7" t="s">
        <v>84</v>
      </c>
      <c r="L64830" s="7">
        <v>2024</v>
      </c>
      <c r="M64830" s="7"/>
    </row>
    <row r="64831" spans="2:13" x14ac:dyDescent="0.3">
      <c r="B64831" s="8" t="s">
        <v>51</v>
      </c>
      <c r="C64831" s="8" t="s">
        <v>6</v>
      </c>
      <c r="D64831" s="9">
        <f>Table15[[#This Row],[Sales price]]*Table15[[#This Row],[Product '#]]</f>
        <v>69.176735485217762</v>
      </c>
      <c r="E64831" s="9">
        <v>9.8823907836025366</v>
      </c>
      <c r="F64831" s="9">
        <v>7</v>
      </c>
      <c r="G64831" s="8" t="s">
        <v>236</v>
      </c>
      <c r="H64831" s="8" t="s">
        <v>815</v>
      </c>
      <c r="I64831" s="8" t="s">
        <v>3340</v>
      </c>
      <c r="J64831" s="8" t="s">
        <v>151</v>
      </c>
      <c r="K64831" s="8" t="s">
        <v>85</v>
      </c>
      <c r="L64831" s="8">
        <v>2020</v>
      </c>
      <c r="M64831" s="8"/>
    </row>
    <row r="64832" spans="2:13" x14ac:dyDescent="0.3">
      <c r="B64832" s="8" t="s">
        <v>49</v>
      </c>
      <c r="C64832" s="8" t="s">
        <v>6</v>
      </c>
      <c r="D64832" s="9">
        <f>Table15[[#This Row],[Sales price]]*Table15[[#This Row],[Product '#]]</f>
        <v>14.135462921045455</v>
      </c>
      <c r="E64832" s="9">
        <v>2.0193518458636364</v>
      </c>
      <c r="F64832" s="9">
        <v>7</v>
      </c>
      <c r="G64832" s="8" t="s">
        <v>347</v>
      </c>
      <c r="H64832" s="8" t="s">
        <v>449</v>
      </c>
      <c r="I64832" s="8" t="s">
        <v>5115</v>
      </c>
      <c r="J64832" s="8" t="s">
        <v>151</v>
      </c>
      <c r="K64832" s="8" t="s">
        <v>86</v>
      </c>
      <c r="L64832" s="8">
        <v>2014</v>
      </c>
      <c r="M64832" s="8"/>
    </row>
    <row r="64833" spans="2:13" x14ac:dyDescent="0.3">
      <c r="B64833" s="7" t="s">
        <v>127</v>
      </c>
      <c r="C64833" s="8" t="s">
        <v>6</v>
      </c>
      <c r="D64833" s="10">
        <f>Table15[[#This Row],[Sales price]]*Table15[[#This Row],[Product '#]]</f>
        <v>2.5447092858992648</v>
      </c>
      <c r="E64833" s="10">
        <v>2.5447092858992648</v>
      </c>
      <c r="F64833" s="10">
        <v>1</v>
      </c>
      <c r="G64833" s="7" t="s">
        <v>317</v>
      </c>
      <c r="H64833" s="7" t="s">
        <v>1169</v>
      </c>
      <c r="I64833" s="7" t="s">
        <v>11462</v>
      </c>
      <c r="J64833" s="7" t="s">
        <v>151</v>
      </c>
      <c r="K64833" s="7" t="s">
        <v>84</v>
      </c>
      <c r="L64833" s="7">
        <v>2008</v>
      </c>
      <c r="M64833" s="7"/>
    </row>
    <row r="64834" spans="2:13" x14ac:dyDescent="0.3">
      <c r="B64834" s="8" t="s">
        <v>114</v>
      </c>
      <c r="C64834" s="8" t="s">
        <v>6</v>
      </c>
      <c r="D64834" s="9">
        <f>Table15[[#This Row],[Sales price]]*Table15[[#This Row],[Product '#]]</f>
        <v>32.126228907880773</v>
      </c>
      <c r="E64834" s="9">
        <v>6.4252457815761552</v>
      </c>
      <c r="F64834" s="9">
        <v>5</v>
      </c>
      <c r="G64834" s="8" t="s">
        <v>355</v>
      </c>
      <c r="H64834" s="8" t="s">
        <v>1406</v>
      </c>
      <c r="I64834" s="8" t="s">
        <v>1982</v>
      </c>
      <c r="J64834" s="8" t="s">
        <v>151</v>
      </c>
      <c r="K64834" s="8" t="s">
        <v>86</v>
      </c>
      <c r="L64834" s="8">
        <v>2024</v>
      </c>
      <c r="M64834" s="8"/>
    </row>
    <row r="64835" spans="2:13" x14ac:dyDescent="0.3">
      <c r="B64835" s="8" t="s">
        <v>115</v>
      </c>
      <c r="C64835" s="8" t="s">
        <v>6</v>
      </c>
      <c r="D64835" s="9">
        <f>Table15[[#This Row],[Sales price]]*Table15[[#This Row],[Product '#]]</f>
        <v>29.677246280983073</v>
      </c>
      <c r="E64835" s="9">
        <v>9.8924154269943578</v>
      </c>
      <c r="F64835" s="9">
        <v>3</v>
      </c>
      <c r="G64835" s="8" t="s">
        <v>355</v>
      </c>
      <c r="H64835" s="8" t="s">
        <v>1267</v>
      </c>
      <c r="I64835" s="8" t="s">
        <v>1814</v>
      </c>
      <c r="J64835" s="8" t="s">
        <v>151</v>
      </c>
      <c r="K64835" s="8" t="s">
        <v>86</v>
      </c>
      <c r="L64835" s="8">
        <v>2004</v>
      </c>
      <c r="M64835" s="8"/>
    </row>
    <row r="64836" spans="2:13" x14ac:dyDescent="0.3">
      <c r="B64836" s="8" t="s">
        <v>93</v>
      </c>
      <c r="C64836" s="8" t="s">
        <v>6</v>
      </c>
      <c r="D64836" s="9">
        <f>Table15[[#This Row],[Sales price]]*Table15[[#This Row],[Product '#]]</f>
        <v>24.870645924050045</v>
      </c>
      <c r="E64836" s="9">
        <v>8.2902153080166823</v>
      </c>
      <c r="F64836" s="9">
        <v>3</v>
      </c>
      <c r="G64836" s="8" t="s">
        <v>347</v>
      </c>
      <c r="H64836" s="8" t="s">
        <v>447</v>
      </c>
      <c r="I64836" s="8" t="s">
        <v>7020</v>
      </c>
      <c r="J64836" s="8" t="s">
        <v>151</v>
      </c>
      <c r="K64836" s="8" t="s">
        <v>84</v>
      </c>
      <c r="L64836" s="8">
        <v>2010</v>
      </c>
      <c r="M64836" s="8"/>
    </row>
    <row r="64837" spans="2:13" x14ac:dyDescent="0.3">
      <c r="B64837" s="7" t="s">
        <v>113</v>
      </c>
      <c r="C64837" s="8" t="s">
        <v>6</v>
      </c>
      <c r="D64837" s="10">
        <f>Table15[[#This Row],[Sales price]]*Table15[[#This Row],[Product '#]]</f>
        <v>24.491217960368637</v>
      </c>
      <c r="E64837" s="10">
        <v>4.0818696600614395</v>
      </c>
      <c r="F64837" s="10">
        <v>6</v>
      </c>
      <c r="G64837" s="7" t="s">
        <v>347</v>
      </c>
      <c r="H64837" s="7" t="s">
        <v>447</v>
      </c>
      <c r="I64837" s="7" t="s">
        <v>11608</v>
      </c>
      <c r="J64837" s="7" t="s">
        <v>151</v>
      </c>
      <c r="K64837" s="7" t="s">
        <v>84</v>
      </c>
      <c r="L64837" s="7">
        <v>2001</v>
      </c>
      <c r="M64837" s="7"/>
    </row>
    <row r="64838" spans="2:13" x14ac:dyDescent="0.3">
      <c r="B64838" s="8" t="s">
        <v>127</v>
      </c>
      <c r="C64838" s="8" t="s">
        <v>6</v>
      </c>
      <c r="D64838" s="9">
        <f>Table15[[#This Row],[Sales price]]*Table15[[#This Row],[Product '#]]</f>
        <v>22.915456485852587</v>
      </c>
      <c r="E64838" s="9">
        <v>7.6384854952841952</v>
      </c>
      <c r="F64838" s="9">
        <v>3</v>
      </c>
      <c r="G64838" s="8" t="s">
        <v>347</v>
      </c>
      <c r="H64838" s="8" t="s">
        <v>447</v>
      </c>
      <c r="I64838" s="8" t="s">
        <v>3008</v>
      </c>
      <c r="J64838" s="8" t="s">
        <v>151</v>
      </c>
      <c r="K64838" s="8" t="s">
        <v>85</v>
      </c>
      <c r="L64838" s="8">
        <v>2024</v>
      </c>
      <c r="M64838" s="8"/>
    </row>
    <row r="64839" spans="2:13" x14ac:dyDescent="0.3">
      <c r="B64839" s="8" t="s">
        <v>32</v>
      </c>
      <c r="C64839" s="8" t="s">
        <v>6</v>
      </c>
      <c r="D64839" s="9">
        <f>Table15[[#This Row],[Sales price]]*Table15[[#This Row],[Product '#]]</f>
        <v>15.914402744283167</v>
      </c>
      <c r="E64839" s="9">
        <v>7.9572013721415837</v>
      </c>
      <c r="F64839" s="9">
        <v>2</v>
      </c>
      <c r="G64839" s="8" t="s">
        <v>355</v>
      </c>
      <c r="H64839" s="8" t="s">
        <v>1362</v>
      </c>
      <c r="I64839" s="8" t="s">
        <v>6044</v>
      </c>
      <c r="J64839" s="8" t="s">
        <v>151</v>
      </c>
      <c r="K64839" s="8" t="s">
        <v>84</v>
      </c>
      <c r="L64839" s="8">
        <v>2003</v>
      </c>
      <c r="M64839" s="8"/>
    </row>
    <row r="64840" spans="2:13" x14ac:dyDescent="0.3">
      <c r="B64840" s="8" t="s">
        <v>32</v>
      </c>
      <c r="C64840" s="8" t="s">
        <v>6</v>
      </c>
      <c r="D64840" s="9">
        <f>Table15[[#This Row],[Sales price]]*Table15[[#This Row],[Product '#]]</f>
        <v>7.1003422480051581</v>
      </c>
      <c r="E64840" s="9">
        <v>3.5501711240025791</v>
      </c>
      <c r="F64840" s="9">
        <v>2</v>
      </c>
      <c r="G64840" s="8" t="s">
        <v>355</v>
      </c>
      <c r="H64840" s="8" t="s">
        <v>1362</v>
      </c>
      <c r="I64840" s="8" t="s">
        <v>11189</v>
      </c>
      <c r="J64840" s="8" t="s">
        <v>151</v>
      </c>
      <c r="K64840" s="8" t="s">
        <v>84</v>
      </c>
      <c r="L64840" s="8">
        <v>2009</v>
      </c>
      <c r="M64840" s="8"/>
    </row>
    <row r="64841" spans="2:13" x14ac:dyDescent="0.3">
      <c r="B64841" s="8" t="s">
        <v>32</v>
      </c>
      <c r="C64841" s="8" t="s">
        <v>6</v>
      </c>
      <c r="D64841" s="9">
        <f>Table15[[#This Row],[Sales price]]*Table15[[#This Row],[Product '#]]</f>
        <v>32.231086332380762</v>
      </c>
      <c r="E64841" s="9">
        <v>8.0577715830951906</v>
      </c>
      <c r="F64841" s="9">
        <v>4</v>
      </c>
      <c r="G64841" s="8" t="s">
        <v>355</v>
      </c>
      <c r="H64841" s="8" t="s">
        <v>1361</v>
      </c>
      <c r="I64841" s="8" t="s">
        <v>4454</v>
      </c>
      <c r="J64841" s="8" t="s">
        <v>151</v>
      </c>
      <c r="K64841" s="8" t="s">
        <v>84</v>
      </c>
      <c r="L64841" s="8">
        <v>2023</v>
      </c>
      <c r="M64841" s="8"/>
    </row>
    <row r="64842" spans="2:13" x14ac:dyDescent="0.3">
      <c r="B64842" s="8" t="s">
        <v>88</v>
      </c>
      <c r="C64842" s="8" t="s">
        <v>6</v>
      </c>
      <c r="D64842" s="9">
        <f>Table15[[#This Row],[Sales price]]*Table15[[#This Row],[Product '#]]</f>
        <v>4.8990372893609591</v>
      </c>
      <c r="E64842" s="9">
        <v>0.81650621489349318</v>
      </c>
      <c r="F64842" s="9">
        <v>6</v>
      </c>
      <c r="G64842" s="8" t="s">
        <v>190</v>
      </c>
      <c r="H64842" s="8" t="s">
        <v>964</v>
      </c>
      <c r="I64842" s="8" t="s">
        <v>10579</v>
      </c>
      <c r="J64842" s="8" t="s">
        <v>151</v>
      </c>
      <c r="K64842" s="8" t="s">
        <v>84</v>
      </c>
      <c r="L64842" s="8">
        <v>2021</v>
      </c>
      <c r="M64842" s="8"/>
    </row>
    <row r="64843" spans="2:13" x14ac:dyDescent="0.3">
      <c r="B64843" s="8" t="s">
        <v>32</v>
      </c>
      <c r="C64843" s="8" t="s">
        <v>6</v>
      </c>
      <c r="D64843" s="9">
        <f>Table15[[#This Row],[Sales price]]*Table15[[#This Row],[Product '#]]</f>
        <v>36.172395601568958</v>
      </c>
      <c r="E64843" s="9">
        <v>6.0287326002614927</v>
      </c>
      <c r="F64843" s="9">
        <v>6</v>
      </c>
      <c r="G64843" s="8" t="s">
        <v>355</v>
      </c>
      <c r="H64843" s="8" t="s">
        <v>1362</v>
      </c>
      <c r="I64843" s="8" t="s">
        <v>8054</v>
      </c>
      <c r="J64843" s="8" t="s">
        <v>151</v>
      </c>
      <c r="K64843" s="8" t="s">
        <v>84</v>
      </c>
      <c r="L64843" s="8">
        <v>2000</v>
      </c>
      <c r="M64843" s="8"/>
    </row>
    <row r="64844" spans="2:13" x14ac:dyDescent="0.3">
      <c r="B64844" s="8" t="s">
        <v>41</v>
      </c>
      <c r="C64844" s="8" t="s">
        <v>6</v>
      </c>
      <c r="D64844" s="9">
        <f>Table15[[#This Row],[Sales price]]*Table15[[#This Row],[Product '#]]</f>
        <v>30.302394979945213</v>
      </c>
      <c r="E64844" s="9">
        <v>4.3289135685636015</v>
      </c>
      <c r="F64844" s="9">
        <v>7</v>
      </c>
      <c r="G64844" s="8" t="s">
        <v>236</v>
      </c>
      <c r="H64844" s="8" t="s">
        <v>846</v>
      </c>
      <c r="I64844" s="8" t="s">
        <v>7844</v>
      </c>
      <c r="J64844" s="8" t="s">
        <v>151</v>
      </c>
      <c r="K64844" s="8" t="s">
        <v>84</v>
      </c>
      <c r="L64844" s="8">
        <v>2023</v>
      </c>
      <c r="M64844" s="8"/>
    </row>
    <row r="64845" spans="2:13" x14ac:dyDescent="0.3">
      <c r="B64845" s="8" t="s">
        <v>11</v>
      </c>
      <c r="C64845" s="8" t="s">
        <v>6</v>
      </c>
      <c r="D64845" s="9">
        <f>Table15[[#This Row],[Sales price]]*Table15[[#This Row],[Product '#]]</f>
        <v>8.7468681754306381</v>
      </c>
      <c r="E64845" s="9">
        <v>1.7493736350861278</v>
      </c>
      <c r="F64845" s="9">
        <v>5</v>
      </c>
      <c r="G64845" s="8" t="s">
        <v>355</v>
      </c>
      <c r="H64845" s="8" t="s">
        <v>1359</v>
      </c>
      <c r="I64845" s="8" t="s">
        <v>4617</v>
      </c>
      <c r="J64845" s="8" t="s">
        <v>151</v>
      </c>
      <c r="K64845" s="8" t="s">
        <v>86</v>
      </c>
      <c r="L64845" s="8">
        <v>2016</v>
      </c>
      <c r="M64845" s="8"/>
    </row>
    <row r="64846" spans="2:13" x14ac:dyDescent="0.3">
      <c r="B64846" s="8" t="s">
        <v>41</v>
      </c>
      <c r="C64846" s="8" t="s">
        <v>6</v>
      </c>
      <c r="D64846" s="9">
        <f>Table15[[#This Row],[Sales price]]*Table15[[#This Row],[Product '#]]</f>
        <v>17.699826640837625</v>
      </c>
      <c r="E64846" s="9">
        <v>2.9499711068062706</v>
      </c>
      <c r="F64846" s="9">
        <v>6</v>
      </c>
      <c r="G64846" s="8" t="s">
        <v>317</v>
      </c>
      <c r="H64846" s="8" t="s">
        <v>1139</v>
      </c>
      <c r="I64846" s="8" t="s">
        <v>3492</v>
      </c>
      <c r="J64846" s="8" t="s">
        <v>151</v>
      </c>
      <c r="K64846" s="8" t="s">
        <v>84</v>
      </c>
      <c r="L64846" s="8">
        <v>2018</v>
      </c>
      <c r="M64846" s="8"/>
    </row>
    <row r="64847" spans="2:13" x14ac:dyDescent="0.3">
      <c r="B64847" s="8" t="s">
        <v>121</v>
      </c>
      <c r="C64847" s="8" t="s">
        <v>6</v>
      </c>
      <c r="D64847" s="9">
        <f>Table15[[#This Row],[Sales price]]*Table15[[#This Row],[Product '#]]</f>
        <v>4.5823356272143769</v>
      </c>
      <c r="E64847" s="9">
        <v>4.5823356272143769</v>
      </c>
      <c r="F64847" s="9">
        <v>1</v>
      </c>
      <c r="G64847" s="8" t="s">
        <v>355</v>
      </c>
      <c r="H64847" s="8" t="s">
        <v>788</v>
      </c>
      <c r="I64847" s="8" t="s">
        <v>5726</v>
      </c>
      <c r="J64847" s="8" t="s">
        <v>151</v>
      </c>
      <c r="K64847" s="8" t="s">
        <v>84</v>
      </c>
      <c r="L64847" s="8">
        <v>2002</v>
      </c>
      <c r="M64847" s="8"/>
    </row>
    <row r="64848" spans="2:13" x14ac:dyDescent="0.3">
      <c r="B64848" s="8" t="s">
        <v>106</v>
      </c>
      <c r="C64848" s="8" t="s">
        <v>6</v>
      </c>
      <c r="D64848" s="9">
        <f>Table15[[#This Row],[Sales price]]*Table15[[#This Row],[Product '#]]</f>
        <v>60.040293404369969</v>
      </c>
      <c r="E64848" s="9">
        <v>6.0040293404369969</v>
      </c>
      <c r="F64848" s="9">
        <v>10</v>
      </c>
      <c r="G64848" s="8" t="s">
        <v>396</v>
      </c>
      <c r="H64848" s="8" t="s">
        <v>1510</v>
      </c>
      <c r="I64848" s="8" t="s">
        <v>4374</v>
      </c>
      <c r="J64848" s="8" t="s">
        <v>151</v>
      </c>
      <c r="K64848" s="8" t="s">
        <v>86</v>
      </c>
      <c r="L64848" s="8">
        <v>2000</v>
      </c>
      <c r="M64848" s="8"/>
    </row>
    <row r="64849" spans="2:13" x14ac:dyDescent="0.3">
      <c r="B64849" s="7" t="s">
        <v>88</v>
      </c>
      <c r="C64849" s="8" t="s">
        <v>6</v>
      </c>
      <c r="D64849" s="10">
        <f>Table15[[#This Row],[Sales price]]*Table15[[#This Row],[Product '#]]</f>
        <v>12.712247805578784</v>
      </c>
      <c r="E64849" s="10">
        <v>3.1780619513946959</v>
      </c>
      <c r="F64849" s="10">
        <v>4</v>
      </c>
      <c r="G64849" s="7" t="s">
        <v>355</v>
      </c>
      <c r="H64849" s="7" t="s">
        <v>1406</v>
      </c>
      <c r="I64849" s="7" t="s">
        <v>6987</v>
      </c>
      <c r="J64849" s="7" t="s">
        <v>151</v>
      </c>
      <c r="K64849" s="7" t="s">
        <v>84</v>
      </c>
      <c r="L64849" s="7">
        <v>2019</v>
      </c>
      <c r="M64849" s="7"/>
    </row>
    <row r="64850" spans="2:13" x14ac:dyDescent="0.3">
      <c r="B64850" s="8" t="s">
        <v>88</v>
      </c>
      <c r="C64850" s="8" t="s">
        <v>6</v>
      </c>
      <c r="D64850" s="9">
        <f>Table15[[#This Row],[Sales price]]*Table15[[#This Row],[Product '#]]</f>
        <v>5.8941836224404636</v>
      </c>
      <c r="E64850" s="9">
        <v>0.98236393707341052</v>
      </c>
      <c r="F64850" s="9">
        <v>6</v>
      </c>
      <c r="G64850" s="8" t="s">
        <v>396</v>
      </c>
      <c r="H64850" s="8" t="s">
        <v>1406</v>
      </c>
      <c r="I64850" s="8" t="s">
        <v>5233</v>
      </c>
      <c r="J64850" s="8" t="s">
        <v>151</v>
      </c>
      <c r="K64850" s="8" t="s">
        <v>84</v>
      </c>
      <c r="L64850" s="8">
        <v>2015</v>
      </c>
      <c r="M64850" s="8"/>
    </row>
    <row r="64851" spans="2:13" x14ac:dyDescent="0.3">
      <c r="B64851" s="8" t="s">
        <v>106</v>
      </c>
      <c r="C64851" s="8" t="s">
        <v>6</v>
      </c>
      <c r="D64851" s="9">
        <f>Table15[[#This Row],[Sales price]]*Table15[[#This Row],[Product '#]]</f>
        <v>1.0635666093472573</v>
      </c>
      <c r="E64851" s="9">
        <v>0.35452220311575244</v>
      </c>
      <c r="F64851" s="9">
        <v>3</v>
      </c>
      <c r="G64851" s="8" t="s">
        <v>355</v>
      </c>
      <c r="H64851" s="8" t="s">
        <v>789</v>
      </c>
      <c r="I64851" s="8" t="s">
        <v>4279</v>
      </c>
      <c r="J64851" s="8" t="s">
        <v>151</v>
      </c>
      <c r="K64851" s="8" t="s">
        <v>84</v>
      </c>
      <c r="L64851" s="8">
        <v>2001</v>
      </c>
      <c r="M64851" s="8"/>
    </row>
    <row r="64852" spans="2:13" x14ac:dyDescent="0.3">
      <c r="B64852" s="8" t="s">
        <v>88</v>
      </c>
      <c r="C64852" s="8" t="s">
        <v>6</v>
      </c>
      <c r="D64852" s="9">
        <f>Table15[[#This Row],[Sales price]]*Table15[[#This Row],[Product '#]]</f>
        <v>66.503872766527152</v>
      </c>
      <c r="E64852" s="9">
        <v>6.6503872766527152</v>
      </c>
      <c r="F64852" s="9">
        <v>10</v>
      </c>
      <c r="G64852" s="8" t="s">
        <v>396</v>
      </c>
      <c r="H64852" s="8" t="s">
        <v>1406</v>
      </c>
      <c r="I64852" s="8" t="s">
        <v>11462</v>
      </c>
      <c r="J64852" s="8" t="s">
        <v>151</v>
      </c>
      <c r="K64852" s="8" t="s">
        <v>84</v>
      </c>
      <c r="L64852" s="8">
        <v>2018</v>
      </c>
      <c r="M64852" s="8"/>
    </row>
    <row r="64853" spans="2:13" x14ac:dyDescent="0.3">
      <c r="B64853" s="8" t="s">
        <v>88</v>
      </c>
      <c r="C64853" s="8" t="s">
        <v>6</v>
      </c>
      <c r="D64853" s="9">
        <f>Table15[[#This Row],[Sales price]]*Table15[[#This Row],[Product '#]]</f>
        <v>2.6752159910331077</v>
      </c>
      <c r="E64853" s="9">
        <v>0.29724622122590083</v>
      </c>
      <c r="F64853" s="9">
        <v>9</v>
      </c>
      <c r="G64853" s="8" t="s">
        <v>355</v>
      </c>
      <c r="H64853" s="8" t="s">
        <v>1406</v>
      </c>
      <c r="I64853" s="8" t="s">
        <v>6987</v>
      </c>
      <c r="J64853" s="8" t="s">
        <v>151</v>
      </c>
      <c r="K64853" s="8" t="s">
        <v>84</v>
      </c>
      <c r="L64853" s="8">
        <v>2021</v>
      </c>
      <c r="M64853" s="8"/>
    </row>
    <row r="64854" spans="2:13" x14ac:dyDescent="0.3">
      <c r="B64854" s="8" t="s">
        <v>88</v>
      </c>
      <c r="C64854" s="8" t="s">
        <v>6</v>
      </c>
      <c r="D64854" s="9">
        <f>Table15[[#This Row],[Sales price]]*Table15[[#This Row],[Product '#]]</f>
        <v>3.1293218704739125</v>
      </c>
      <c r="E64854" s="9">
        <v>1.0431072901579708</v>
      </c>
      <c r="F64854" s="9">
        <v>3</v>
      </c>
      <c r="G64854" s="8" t="s">
        <v>396</v>
      </c>
      <c r="H64854" s="8" t="s">
        <v>1406</v>
      </c>
      <c r="I64854" s="8" t="s">
        <v>3297</v>
      </c>
      <c r="J64854" s="8" t="s">
        <v>151</v>
      </c>
      <c r="K64854" s="8" t="s">
        <v>84</v>
      </c>
      <c r="L64854" s="8">
        <v>2008</v>
      </c>
      <c r="M64854" s="8"/>
    </row>
    <row r="64855" spans="2:13" x14ac:dyDescent="0.3">
      <c r="B64855" s="8" t="s">
        <v>127</v>
      </c>
      <c r="C64855" s="8" t="s">
        <v>6</v>
      </c>
      <c r="D64855" s="9">
        <f>Table15[[#This Row],[Sales price]]*Table15[[#This Row],[Product '#]]</f>
        <v>8.2088819850985342</v>
      </c>
      <c r="E64855" s="9">
        <v>8.2088819850985342</v>
      </c>
      <c r="F64855" s="9">
        <v>1</v>
      </c>
      <c r="G64855" s="8" t="s">
        <v>355</v>
      </c>
      <c r="H64855" s="8" t="s">
        <v>508</v>
      </c>
      <c r="I64855" s="8" t="s">
        <v>12318</v>
      </c>
      <c r="J64855" s="8" t="s">
        <v>151</v>
      </c>
      <c r="K64855" s="8" t="s">
        <v>84</v>
      </c>
      <c r="L64855" s="8">
        <v>2014</v>
      </c>
      <c r="M64855" s="8"/>
    </row>
    <row r="64856" spans="2:13" x14ac:dyDescent="0.3">
      <c r="B64856" s="8" t="s">
        <v>121</v>
      </c>
      <c r="C64856" s="8" t="s">
        <v>6</v>
      </c>
      <c r="D64856" s="9">
        <f>Table15[[#This Row],[Sales price]]*Table15[[#This Row],[Product '#]]</f>
        <v>11.673498398708864</v>
      </c>
      <c r="E64856" s="9">
        <v>3.8911661329029545</v>
      </c>
      <c r="F64856" s="9">
        <v>3</v>
      </c>
      <c r="G64856" s="8" t="s">
        <v>355</v>
      </c>
      <c r="H64856" s="8" t="s">
        <v>794</v>
      </c>
      <c r="I64856" s="8" t="s">
        <v>7969</v>
      </c>
      <c r="J64856" s="8" t="s">
        <v>151</v>
      </c>
      <c r="K64856" s="8" t="s">
        <v>86</v>
      </c>
      <c r="L64856" s="8">
        <v>2013</v>
      </c>
      <c r="M64856" s="8"/>
    </row>
    <row r="64857" spans="2:13" x14ac:dyDescent="0.3">
      <c r="B64857" s="8" t="s">
        <v>121</v>
      </c>
      <c r="C64857" s="8" t="s">
        <v>6</v>
      </c>
      <c r="D64857" s="9">
        <f>Table15[[#This Row],[Sales price]]*Table15[[#This Row],[Product '#]]</f>
        <v>42.7190423247974</v>
      </c>
      <c r="E64857" s="9">
        <v>8.5438084649594792</v>
      </c>
      <c r="F64857" s="9">
        <v>5</v>
      </c>
      <c r="G64857" s="8" t="s">
        <v>355</v>
      </c>
      <c r="H64857" s="8" t="s">
        <v>473</v>
      </c>
      <c r="I64857" s="8" t="s">
        <v>7979</v>
      </c>
      <c r="J64857" s="8" t="s">
        <v>151</v>
      </c>
      <c r="K64857" s="8" t="s">
        <v>85</v>
      </c>
      <c r="L64857" s="8">
        <v>2025</v>
      </c>
      <c r="M64857" s="8"/>
    </row>
    <row r="64858" spans="2:13" x14ac:dyDescent="0.3">
      <c r="B64858" s="8" t="s">
        <v>106</v>
      </c>
      <c r="C64858" s="8" t="s">
        <v>6</v>
      </c>
      <c r="D64858" s="9">
        <f>Table15[[#This Row],[Sales price]]*Table15[[#This Row],[Product '#]]</f>
        <v>30.105680274118207</v>
      </c>
      <c r="E64858" s="9">
        <v>7.5264200685295517</v>
      </c>
      <c r="F64858" s="9">
        <v>4</v>
      </c>
      <c r="G64858" s="8" t="s">
        <v>396</v>
      </c>
      <c r="H64858" s="8" t="s">
        <v>1521</v>
      </c>
      <c r="I64858" s="8" t="s">
        <v>2028</v>
      </c>
      <c r="J64858" s="8" t="s">
        <v>151</v>
      </c>
      <c r="K64858" s="8" t="s">
        <v>84</v>
      </c>
      <c r="L64858" s="8">
        <v>2016</v>
      </c>
      <c r="M64858" s="8"/>
    </row>
    <row r="64859" spans="2:13" x14ac:dyDescent="0.3">
      <c r="B64859" s="8" t="s">
        <v>127</v>
      </c>
      <c r="C64859" s="8" t="s">
        <v>6</v>
      </c>
      <c r="D64859" s="9">
        <f>Table15[[#This Row],[Sales price]]*Table15[[#This Row],[Product '#]]</f>
        <v>32.770716640613358</v>
      </c>
      <c r="E64859" s="9">
        <v>5.4617861067688924</v>
      </c>
      <c r="F64859" s="9">
        <v>6</v>
      </c>
      <c r="G64859" s="8" t="s">
        <v>317</v>
      </c>
      <c r="H64859" s="8" t="s">
        <v>1169</v>
      </c>
      <c r="I64859" s="8" t="s">
        <v>4902</v>
      </c>
      <c r="J64859" s="8" t="s">
        <v>151</v>
      </c>
      <c r="K64859" s="8" t="s">
        <v>87</v>
      </c>
      <c r="L64859" s="8">
        <v>2015</v>
      </c>
      <c r="M64859" s="8"/>
    </row>
    <row r="64860" spans="2:13" x14ac:dyDescent="0.3">
      <c r="B64860" s="8" t="s">
        <v>115</v>
      </c>
      <c r="C64860" s="8" t="s">
        <v>6</v>
      </c>
      <c r="D64860" s="9">
        <f>Table15[[#This Row],[Sales price]]*Table15[[#This Row],[Product '#]]</f>
        <v>12.579199202051026</v>
      </c>
      <c r="E64860" s="9">
        <v>1.5723999002563782</v>
      </c>
      <c r="F64860" s="9">
        <v>8</v>
      </c>
      <c r="G64860" s="8" t="s">
        <v>347</v>
      </c>
      <c r="H64860" s="8" t="s">
        <v>1074</v>
      </c>
      <c r="I64860" s="8" t="s">
        <v>4258</v>
      </c>
      <c r="J64860" s="8" t="s">
        <v>151</v>
      </c>
      <c r="K64860" s="8" t="s">
        <v>84</v>
      </c>
      <c r="L64860" s="8">
        <v>2005</v>
      </c>
      <c r="M64860" s="8"/>
    </row>
    <row r="64861" spans="2:13" x14ac:dyDescent="0.3">
      <c r="B64861" s="8" t="s">
        <v>127</v>
      </c>
      <c r="C64861" s="8" t="s">
        <v>6</v>
      </c>
      <c r="D64861" s="9">
        <f>Table15[[#This Row],[Sales price]]*Table15[[#This Row],[Product '#]]</f>
        <v>33.208213322341564</v>
      </c>
      <c r="E64861" s="9">
        <v>8.302053330585391</v>
      </c>
      <c r="F64861" s="9">
        <v>4</v>
      </c>
      <c r="G64861" s="8" t="s">
        <v>347</v>
      </c>
      <c r="H64861" s="8" t="s">
        <v>1072</v>
      </c>
      <c r="I64861" s="8" t="s">
        <v>9357</v>
      </c>
      <c r="J64861" s="8" t="s">
        <v>151</v>
      </c>
      <c r="K64861" s="8" t="s">
        <v>86</v>
      </c>
      <c r="L64861" s="8">
        <v>2000</v>
      </c>
      <c r="M64861" s="8"/>
    </row>
    <row r="64862" spans="2:13" x14ac:dyDescent="0.3">
      <c r="B64862" s="8" t="s">
        <v>127</v>
      </c>
      <c r="C64862" s="8" t="s">
        <v>6</v>
      </c>
      <c r="D64862" s="9">
        <f>Table15[[#This Row],[Sales price]]*Table15[[#This Row],[Product '#]]</f>
        <v>15.95052030319337</v>
      </c>
      <c r="E64862" s="9">
        <v>2.2786457575990529</v>
      </c>
      <c r="F64862" s="9">
        <v>7</v>
      </c>
      <c r="G64862" s="8" t="s">
        <v>347</v>
      </c>
      <c r="H64862" s="8" t="s">
        <v>1072</v>
      </c>
      <c r="I64862" s="8" t="s">
        <v>9357</v>
      </c>
      <c r="J64862" s="8" t="s">
        <v>151</v>
      </c>
      <c r="K64862" s="8" t="s">
        <v>87</v>
      </c>
      <c r="L64862" s="8">
        <v>2020</v>
      </c>
      <c r="M64862" s="8"/>
    </row>
    <row r="64863" spans="2:13" x14ac:dyDescent="0.3">
      <c r="B64863" s="8" t="s">
        <v>100</v>
      </c>
      <c r="C64863" s="8" t="s">
        <v>6</v>
      </c>
      <c r="D64863" s="9">
        <f>Table15[[#This Row],[Sales price]]*Table15[[#This Row],[Product '#]]</f>
        <v>14.754883943785963</v>
      </c>
      <c r="E64863" s="9">
        <v>4.9182946479286542</v>
      </c>
      <c r="F64863" s="9">
        <v>3</v>
      </c>
      <c r="G64863" s="8" t="s">
        <v>347</v>
      </c>
      <c r="H64863" s="8" t="s">
        <v>1072</v>
      </c>
      <c r="I64863" s="8" t="s">
        <v>6882</v>
      </c>
      <c r="J64863" s="8" t="s">
        <v>151</v>
      </c>
      <c r="K64863" s="8" t="s">
        <v>85</v>
      </c>
      <c r="L64863" s="8">
        <v>2014</v>
      </c>
      <c r="M64863" s="8"/>
    </row>
    <row r="64864" spans="2:13" x14ac:dyDescent="0.3">
      <c r="B64864" s="8" t="s">
        <v>100</v>
      </c>
      <c r="C64864" s="8" t="s">
        <v>6</v>
      </c>
      <c r="D64864" s="9">
        <f>Table15[[#This Row],[Sales price]]*Table15[[#This Row],[Product '#]]</f>
        <v>26.588476340845716</v>
      </c>
      <c r="E64864" s="9">
        <v>3.7983537629779596</v>
      </c>
      <c r="F64864" s="9">
        <v>7</v>
      </c>
      <c r="G64864" s="8" t="s">
        <v>217</v>
      </c>
      <c r="H64864" s="8" t="s">
        <v>643</v>
      </c>
      <c r="I64864" s="8" t="s">
        <v>11313</v>
      </c>
      <c r="J64864" s="8" t="s">
        <v>151</v>
      </c>
      <c r="K64864" s="8" t="s">
        <v>86</v>
      </c>
      <c r="L64864" s="8">
        <v>2023</v>
      </c>
      <c r="M64864" s="8"/>
    </row>
    <row r="64865" spans="2:13" x14ac:dyDescent="0.3">
      <c r="B64865" s="8" t="s">
        <v>127</v>
      </c>
      <c r="C64865" s="8" t="s">
        <v>6</v>
      </c>
      <c r="D64865" s="9">
        <f>Table15[[#This Row],[Sales price]]*Table15[[#This Row],[Product '#]]</f>
        <v>18.079975277078159</v>
      </c>
      <c r="E64865" s="9">
        <v>2.0088861418975732</v>
      </c>
      <c r="F64865" s="9">
        <v>9</v>
      </c>
      <c r="G64865" s="8" t="s">
        <v>347</v>
      </c>
      <c r="H64865" s="8" t="s">
        <v>1074</v>
      </c>
      <c r="I64865" s="8" t="s">
        <v>8064</v>
      </c>
      <c r="J64865" s="8" t="s">
        <v>151</v>
      </c>
      <c r="K64865" s="8" t="s">
        <v>84</v>
      </c>
      <c r="L64865" s="8">
        <v>2017</v>
      </c>
      <c r="M64865" s="8"/>
    </row>
    <row r="64866" spans="2:13" x14ac:dyDescent="0.3">
      <c r="B64866" s="8" t="s">
        <v>106</v>
      </c>
      <c r="C64866" s="8" t="s">
        <v>6</v>
      </c>
      <c r="D64866" s="9">
        <f>Table15[[#This Row],[Sales price]]*Table15[[#This Row],[Product '#]]</f>
        <v>7.2387093984787327</v>
      </c>
      <c r="E64866" s="9">
        <v>7.2387093984787327</v>
      </c>
      <c r="F64866" s="9">
        <v>1</v>
      </c>
      <c r="G64866" s="8" t="s">
        <v>347</v>
      </c>
      <c r="H64866" s="8" t="s">
        <v>1074</v>
      </c>
      <c r="I64866" s="8" t="s">
        <v>8553</v>
      </c>
      <c r="J64866" s="8" t="s">
        <v>151</v>
      </c>
      <c r="K64866" s="8" t="s">
        <v>86</v>
      </c>
      <c r="L64866" s="8">
        <v>2019</v>
      </c>
      <c r="M64866" s="8"/>
    </row>
    <row r="64867" spans="2:13" x14ac:dyDescent="0.3">
      <c r="B64867" s="8" t="s">
        <v>127</v>
      </c>
      <c r="C64867" s="8" t="s">
        <v>6</v>
      </c>
      <c r="D64867" s="9">
        <f>Table15[[#This Row],[Sales price]]*Table15[[#This Row],[Product '#]]</f>
        <v>38.904491998120669</v>
      </c>
      <c r="E64867" s="9">
        <v>3.8904491998120672</v>
      </c>
      <c r="F64867" s="9">
        <v>10</v>
      </c>
      <c r="G64867" s="8" t="s">
        <v>347</v>
      </c>
      <c r="H64867" s="8" t="s">
        <v>1074</v>
      </c>
      <c r="I64867" s="8" t="s">
        <v>8021</v>
      </c>
      <c r="J64867" s="8" t="s">
        <v>151</v>
      </c>
      <c r="K64867" s="8" t="s">
        <v>85</v>
      </c>
      <c r="L64867" s="8">
        <v>2009</v>
      </c>
      <c r="M64867" s="8"/>
    </row>
    <row r="64868" spans="2:13" x14ac:dyDescent="0.3">
      <c r="B64868" s="8" t="s">
        <v>127</v>
      </c>
      <c r="C64868" s="8" t="s">
        <v>6</v>
      </c>
      <c r="D64868" s="9">
        <f>Table15[[#This Row],[Sales price]]*Table15[[#This Row],[Product '#]]</f>
        <v>20.536786458847864</v>
      </c>
      <c r="E64868" s="9">
        <v>2.9338266369782664</v>
      </c>
      <c r="F64868" s="9">
        <v>7</v>
      </c>
      <c r="G64868" s="8" t="s">
        <v>347</v>
      </c>
      <c r="H64868" s="8" t="s">
        <v>1072</v>
      </c>
      <c r="I64868" s="8" t="s">
        <v>11276</v>
      </c>
      <c r="J64868" s="8" t="s">
        <v>151</v>
      </c>
      <c r="K64868" s="8" t="s">
        <v>85</v>
      </c>
      <c r="L64868" s="8">
        <v>2018</v>
      </c>
      <c r="M64868" s="8"/>
    </row>
    <row r="64869" spans="2:13" x14ac:dyDescent="0.3">
      <c r="B64869" s="8" t="s">
        <v>41</v>
      </c>
      <c r="C64869" s="8" t="s">
        <v>6</v>
      </c>
      <c r="D64869" s="9">
        <f>Table15[[#This Row],[Sales price]]*Table15[[#This Row],[Product '#]]</f>
        <v>5.7624309455755309</v>
      </c>
      <c r="E64869" s="9">
        <v>5.7624309455755309</v>
      </c>
      <c r="F64869" s="9">
        <v>1</v>
      </c>
      <c r="G64869" s="8" t="s">
        <v>303</v>
      </c>
      <c r="H64869" s="8" t="s">
        <v>1080</v>
      </c>
      <c r="I64869" s="8" t="s">
        <v>8123</v>
      </c>
      <c r="J64869" s="8" t="s">
        <v>151</v>
      </c>
      <c r="K64869" s="8" t="s">
        <v>84</v>
      </c>
      <c r="L64869" s="8">
        <v>2004</v>
      </c>
      <c r="M64869" s="8"/>
    </row>
    <row r="64870" spans="2:13" x14ac:dyDescent="0.3">
      <c r="B64870" s="8" t="s">
        <v>41</v>
      </c>
      <c r="C64870" s="8" t="s">
        <v>6</v>
      </c>
      <c r="D64870" s="9">
        <f>Table15[[#This Row],[Sales price]]*Table15[[#This Row],[Product '#]]</f>
        <v>19.672533987766268</v>
      </c>
      <c r="E64870" s="9">
        <v>3.2787556646277114</v>
      </c>
      <c r="F64870" s="9">
        <v>6</v>
      </c>
      <c r="G64870" s="8" t="s">
        <v>303</v>
      </c>
      <c r="H64870" s="8" t="s">
        <v>1080</v>
      </c>
      <c r="I64870" s="8" t="s">
        <v>4454</v>
      </c>
      <c r="J64870" s="8" t="s">
        <v>151</v>
      </c>
      <c r="K64870" s="8" t="s">
        <v>84</v>
      </c>
      <c r="L64870" s="8">
        <v>2007</v>
      </c>
      <c r="M64870" s="8"/>
    </row>
    <row r="64871" spans="2:13" x14ac:dyDescent="0.3">
      <c r="B64871" s="8" t="s">
        <v>41</v>
      </c>
      <c r="C64871" s="8" t="s">
        <v>6</v>
      </c>
      <c r="D64871" s="9">
        <f>Table15[[#This Row],[Sales price]]*Table15[[#This Row],[Product '#]]</f>
        <v>5.1799682635252706</v>
      </c>
      <c r="E64871" s="9">
        <v>5.1799682635252706</v>
      </c>
      <c r="F64871" s="9">
        <v>1</v>
      </c>
      <c r="G64871" s="8" t="s">
        <v>396</v>
      </c>
      <c r="H64871" s="8" t="s">
        <v>1508</v>
      </c>
      <c r="I64871" s="8" t="s">
        <v>4929</v>
      </c>
      <c r="J64871" s="8" t="s">
        <v>151</v>
      </c>
      <c r="K64871" s="8" t="s">
        <v>84</v>
      </c>
      <c r="L64871" s="8">
        <v>2012</v>
      </c>
      <c r="M64871" s="8"/>
    </row>
    <row r="64872" spans="2:13" x14ac:dyDescent="0.3">
      <c r="B64872" s="8" t="s">
        <v>116</v>
      </c>
      <c r="C64872" s="8" t="s">
        <v>6</v>
      </c>
      <c r="D64872" s="9">
        <f>Table15[[#This Row],[Sales price]]*Table15[[#This Row],[Product '#]]</f>
        <v>24.947781598638542</v>
      </c>
      <c r="E64872" s="9">
        <v>8.3159271995461808</v>
      </c>
      <c r="F64872" s="9">
        <v>3</v>
      </c>
      <c r="G64872" s="8" t="e">
        <v>#N/A</v>
      </c>
      <c r="H64872" s="8" t="e">
        <v>#N/A</v>
      </c>
      <c r="I64872" s="8" t="s">
        <v>8136</v>
      </c>
      <c r="J64872" s="8" t="s">
        <v>151</v>
      </c>
      <c r="K64872" s="8" t="s">
        <v>87</v>
      </c>
      <c r="L64872" s="8">
        <v>2012</v>
      </c>
      <c r="M64872" s="8"/>
    </row>
    <row r="64873" spans="2:13" x14ac:dyDescent="0.3">
      <c r="B64873" s="8" t="s">
        <v>11</v>
      </c>
      <c r="C64873" s="8" t="s">
        <v>6</v>
      </c>
      <c r="D64873" s="9">
        <f>Table15[[#This Row],[Sales price]]*Table15[[#This Row],[Product '#]]</f>
        <v>59.491671889161537</v>
      </c>
      <c r="E64873" s="9">
        <v>6.6101857654623934</v>
      </c>
      <c r="F64873" s="9">
        <v>9</v>
      </c>
      <c r="G64873" s="8" t="s">
        <v>236</v>
      </c>
      <c r="H64873" s="8" t="s">
        <v>844</v>
      </c>
      <c r="I64873" s="8" t="s">
        <v>5855</v>
      </c>
      <c r="J64873" s="8" t="s">
        <v>151</v>
      </c>
      <c r="K64873" s="8" t="s">
        <v>84</v>
      </c>
      <c r="L64873" s="8">
        <v>2019</v>
      </c>
      <c r="M64873" s="8"/>
    </row>
    <row r="64874" spans="2:13" x14ac:dyDescent="0.3">
      <c r="B64874" s="8" t="s">
        <v>41</v>
      </c>
      <c r="C64874" s="8" t="s">
        <v>6</v>
      </c>
      <c r="D64874" s="9">
        <f>Table15[[#This Row],[Sales price]]*Table15[[#This Row],[Product '#]]</f>
        <v>23.228315812960663</v>
      </c>
      <c r="E64874" s="9">
        <v>4.6456631625921325</v>
      </c>
      <c r="F64874" s="9">
        <v>5</v>
      </c>
      <c r="G64874" s="8" t="s">
        <v>363</v>
      </c>
      <c r="H64874" s="8" t="s">
        <v>1230</v>
      </c>
      <c r="I64874" s="8" t="s">
        <v>6196</v>
      </c>
      <c r="J64874" s="8" t="s">
        <v>151</v>
      </c>
      <c r="K64874" s="8" t="s">
        <v>85</v>
      </c>
      <c r="L64874" s="8">
        <v>2017</v>
      </c>
      <c r="M64874" s="8"/>
    </row>
    <row r="64875" spans="2:13" x14ac:dyDescent="0.3">
      <c r="B64875" s="8" t="s">
        <v>51</v>
      </c>
      <c r="C64875" s="8" t="s">
        <v>6</v>
      </c>
      <c r="D64875" s="9">
        <f>Table15[[#This Row],[Sales price]]*Table15[[#This Row],[Product '#]]</f>
        <v>52.4523639928534</v>
      </c>
      <c r="E64875" s="9">
        <v>8.7420606654755666</v>
      </c>
      <c r="F64875" s="9">
        <v>6</v>
      </c>
      <c r="G64875" s="8" t="s">
        <v>236</v>
      </c>
      <c r="H64875" s="8" t="s">
        <v>814</v>
      </c>
      <c r="I64875" s="8" t="s">
        <v>3970</v>
      </c>
      <c r="J64875" s="8" t="s">
        <v>151</v>
      </c>
      <c r="K64875" s="8" t="s">
        <v>86</v>
      </c>
      <c r="L64875" s="8">
        <v>2016</v>
      </c>
      <c r="M64875" s="8"/>
    </row>
    <row r="64876" spans="2:13" x14ac:dyDescent="0.3">
      <c r="B64876" s="8" t="s">
        <v>121</v>
      </c>
      <c r="C64876" s="8" t="s">
        <v>6</v>
      </c>
      <c r="D64876" s="9">
        <f>Table15[[#This Row],[Sales price]]*Table15[[#This Row],[Product '#]]</f>
        <v>8.3974927719741963</v>
      </c>
      <c r="E64876" s="9">
        <v>8.3974927719741963</v>
      </c>
      <c r="F64876" s="9">
        <v>1</v>
      </c>
      <c r="G64876" s="8" t="s">
        <v>355</v>
      </c>
      <c r="H64876" s="8" t="s">
        <v>793</v>
      </c>
      <c r="I64876" s="8" t="s">
        <v>5726</v>
      </c>
      <c r="J64876" s="8" t="s">
        <v>151</v>
      </c>
      <c r="K64876" s="8" t="s">
        <v>86</v>
      </c>
      <c r="L64876" s="8">
        <v>2008</v>
      </c>
      <c r="M64876" s="8"/>
    </row>
    <row r="64877" spans="2:13" x14ac:dyDescent="0.3">
      <c r="B64877" s="8" t="s">
        <v>29</v>
      </c>
      <c r="C64877" s="8" t="s">
        <v>6</v>
      </c>
      <c r="D64877" s="9">
        <f>Table15[[#This Row],[Sales price]]*Table15[[#This Row],[Product '#]]</f>
        <v>14.461041948557135</v>
      </c>
      <c r="E64877" s="9">
        <v>3.6152604871392837</v>
      </c>
      <c r="F64877" s="9">
        <v>4</v>
      </c>
      <c r="G64877" s="8" t="s">
        <v>396</v>
      </c>
      <c r="H64877" s="8" t="s">
        <v>1476</v>
      </c>
      <c r="I64877" s="8" t="s">
        <v>4154</v>
      </c>
      <c r="J64877" s="8" t="s">
        <v>151</v>
      </c>
      <c r="K64877" s="8" t="s">
        <v>86</v>
      </c>
      <c r="L64877" s="8">
        <v>2017</v>
      </c>
      <c r="M64877" s="8"/>
    </row>
    <row r="64878" spans="2:13" x14ac:dyDescent="0.3">
      <c r="B64878" s="8" t="s">
        <v>51</v>
      </c>
      <c r="C64878" s="8" t="s">
        <v>6</v>
      </c>
      <c r="D64878" s="9">
        <f>Table15[[#This Row],[Sales price]]*Table15[[#This Row],[Product '#]]</f>
        <v>2.5026022035878217</v>
      </c>
      <c r="E64878" s="9">
        <v>2.5026022035878217</v>
      </c>
      <c r="F64878" s="9">
        <v>1</v>
      </c>
      <c r="G64878" s="8" t="s">
        <v>217</v>
      </c>
      <c r="H64878" s="8" t="s">
        <v>644</v>
      </c>
      <c r="I64878" s="8" t="s">
        <v>4165</v>
      </c>
      <c r="J64878" s="8" t="s">
        <v>151</v>
      </c>
      <c r="K64878" s="8" t="s">
        <v>86</v>
      </c>
      <c r="L64878" s="8">
        <v>2016</v>
      </c>
      <c r="M64878" s="8"/>
    </row>
    <row r="64879" spans="2:13" x14ac:dyDescent="0.3">
      <c r="B64879" s="8" t="s">
        <v>51</v>
      </c>
      <c r="C64879" s="8" t="s">
        <v>6</v>
      </c>
      <c r="D64879" s="9">
        <f>Table15[[#This Row],[Sales price]]*Table15[[#This Row],[Product '#]]</f>
        <v>21.151273069866452</v>
      </c>
      <c r="E64879" s="9">
        <v>2.6439091337333065</v>
      </c>
      <c r="F64879" s="9">
        <v>8</v>
      </c>
      <c r="G64879" s="8" t="s">
        <v>217</v>
      </c>
      <c r="H64879" s="8" t="s">
        <v>647</v>
      </c>
      <c r="I64879" s="8" t="s">
        <v>4165</v>
      </c>
      <c r="J64879" s="8" t="s">
        <v>151</v>
      </c>
      <c r="K64879" s="8" t="s">
        <v>84</v>
      </c>
      <c r="L64879" s="8">
        <v>2000</v>
      </c>
      <c r="M64879" s="8"/>
    </row>
    <row r="64880" spans="2:13" x14ac:dyDescent="0.3">
      <c r="B64880" s="8" t="s">
        <v>99</v>
      </c>
      <c r="C64880" s="8" t="s">
        <v>6</v>
      </c>
      <c r="D64880" s="9">
        <f>Table15[[#This Row],[Sales price]]*Table15[[#This Row],[Product '#]]</f>
        <v>45.30514766647164</v>
      </c>
      <c r="E64880" s="9">
        <v>9.0610295332943274</v>
      </c>
      <c r="F64880" s="9">
        <v>5</v>
      </c>
      <c r="G64880" s="8" t="s">
        <v>396</v>
      </c>
      <c r="H64880" s="8" t="s">
        <v>1406</v>
      </c>
      <c r="I64880" s="8" t="s">
        <v>2052</v>
      </c>
      <c r="J64880" s="8" t="s">
        <v>151</v>
      </c>
      <c r="K64880" s="8" t="s">
        <v>84</v>
      </c>
      <c r="L64880" s="8">
        <v>2020</v>
      </c>
      <c r="M64880" s="8"/>
    </row>
    <row r="64881" spans="2:13" x14ac:dyDescent="0.3">
      <c r="B64881" s="8" t="s">
        <v>101</v>
      </c>
      <c r="C64881" s="8" t="s">
        <v>6</v>
      </c>
      <c r="D64881" s="9">
        <f>Table15[[#This Row],[Sales price]]*Table15[[#This Row],[Product '#]]</f>
        <v>0.48880367449316564</v>
      </c>
      <c r="E64881" s="9">
        <v>9.7760734898633128E-2</v>
      </c>
      <c r="F64881" s="9">
        <v>5</v>
      </c>
      <c r="G64881" s="8" t="s">
        <v>396</v>
      </c>
      <c r="H64881" s="8" t="s">
        <v>1466</v>
      </c>
      <c r="I64881" s="8" t="s">
        <v>4879</v>
      </c>
      <c r="J64881" s="8" t="s">
        <v>151</v>
      </c>
      <c r="K64881" s="8" t="s">
        <v>84</v>
      </c>
      <c r="L64881" s="8">
        <v>2006</v>
      </c>
      <c r="M64881" s="8"/>
    </row>
    <row r="64882" spans="2:13" x14ac:dyDescent="0.3">
      <c r="B64882" s="8" t="s">
        <v>125</v>
      </c>
      <c r="C64882" s="8" t="s">
        <v>6</v>
      </c>
      <c r="D64882" s="9">
        <f>Table15[[#This Row],[Sales price]]*Table15[[#This Row],[Product '#]]</f>
        <v>22.137562805869987</v>
      </c>
      <c r="E64882" s="9">
        <v>3.6895938009783311</v>
      </c>
      <c r="F64882" s="9">
        <v>6</v>
      </c>
      <c r="G64882" s="8" t="s">
        <v>396</v>
      </c>
      <c r="H64882" s="8" t="s">
        <v>1463</v>
      </c>
      <c r="I64882" s="8" t="s">
        <v>3862</v>
      </c>
      <c r="J64882" s="8" t="s">
        <v>151</v>
      </c>
      <c r="K64882" s="8" t="s">
        <v>84</v>
      </c>
      <c r="L64882" s="8">
        <v>2018</v>
      </c>
      <c r="M64882" s="8"/>
    </row>
    <row r="64883" spans="2:13" x14ac:dyDescent="0.3">
      <c r="B64883" s="8" t="s">
        <v>4</v>
      </c>
      <c r="C64883" s="8" t="s">
        <v>6</v>
      </c>
      <c r="D64883" s="9">
        <f>Table15[[#This Row],[Sales price]]*Table15[[#This Row],[Product '#]]</f>
        <v>14.722931948187471</v>
      </c>
      <c r="E64883" s="9">
        <v>4.9076439827291569</v>
      </c>
      <c r="F64883" s="9">
        <v>3</v>
      </c>
      <c r="G64883" s="8" t="s">
        <v>396</v>
      </c>
      <c r="H64883" s="8" t="s">
        <v>1466</v>
      </c>
      <c r="I64883" s="8" t="s">
        <v>5552</v>
      </c>
      <c r="J64883" s="8" t="s">
        <v>151</v>
      </c>
      <c r="K64883" s="8" t="s">
        <v>87</v>
      </c>
      <c r="L64883" s="8">
        <v>2007</v>
      </c>
      <c r="M64883" s="8"/>
    </row>
    <row r="64884" spans="2:13" x14ac:dyDescent="0.3">
      <c r="B64884" s="8" t="s">
        <v>126</v>
      </c>
      <c r="C64884" s="8" t="s">
        <v>6</v>
      </c>
      <c r="D64884" s="9">
        <f>Table15[[#This Row],[Sales price]]*Table15[[#This Row],[Product '#]]</f>
        <v>35.230160491708354</v>
      </c>
      <c r="E64884" s="9">
        <v>8.8075401229270884</v>
      </c>
      <c r="F64884" s="9">
        <v>4</v>
      </c>
      <c r="G64884" s="8" t="s">
        <v>396</v>
      </c>
      <c r="H64884" s="8" t="s">
        <v>1406</v>
      </c>
      <c r="I64884" s="8" t="s">
        <v>3971</v>
      </c>
      <c r="J64884" s="8" t="s">
        <v>151</v>
      </c>
      <c r="K64884" s="8" t="s">
        <v>84</v>
      </c>
      <c r="L64884" s="8">
        <v>2009</v>
      </c>
      <c r="M64884" s="8"/>
    </row>
    <row r="64885" spans="2:13" x14ac:dyDescent="0.3">
      <c r="B64885" s="8" t="s">
        <v>102</v>
      </c>
      <c r="C64885" s="8" t="s">
        <v>6</v>
      </c>
      <c r="D64885" s="9">
        <f>Table15[[#This Row],[Sales price]]*Table15[[#This Row],[Product '#]]</f>
        <v>29.203155541604968</v>
      </c>
      <c r="E64885" s="9">
        <v>4.8671925902674946</v>
      </c>
      <c r="F64885" s="9">
        <v>6</v>
      </c>
      <c r="G64885" s="8" t="s">
        <v>396</v>
      </c>
      <c r="H64885" s="8" t="s">
        <v>1466</v>
      </c>
      <c r="I64885" s="8" t="s">
        <v>11223</v>
      </c>
      <c r="J64885" s="8" t="s">
        <v>151</v>
      </c>
      <c r="K64885" s="8" t="s">
        <v>87</v>
      </c>
      <c r="L64885" s="8">
        <v>2018</v>
      </c>
      <c r="M64885" s="8"/>
    </row>
    <row r="64886" spans="2:13" x14ac:dyDescent="0.3">
      <c r="B64886" s="8" t="s">
        <v>34</v>
      </c>
      <c r="C64886" s="8" t="s">
        <v>6</v>
      </c>
      <c r="D64886" s="9">
        <f>Table15[[#This Row],[Sales price]]*Table15[[#This Row],[Product '#]]</f>
        <v>9.4825463265437726</v>
      </c>
      <c r="E64886" s="9">
        <v>3.1608487755145909</v>
      </c>
      <c r="F64886" s="9">
        <v>3</v>
      </c>
      <c r="G64886" s="8" t="s">
        <v>396</v>
      </c>
      <c r="H64886" s="8" t="s">
        <v>1406</v>
      </c>
      <c r="I64886" s="8" t="s">
        <v>3876</v>
      </c>
      <c r="J64886" s="8" t="s">
        <v>151</v>
      </c>
      <c r="K64886" s="8" t="s">
        <v>84</v>
      </c>
      <c r="L64886" s="8">
        <v>2006</v>
      </c>
      <c r="M64886" s="8"/>
    </row>
    <row r="64887" spans="2:13" x14ac:dyDescent="0.3">
      <c r="B64887" s="8" t="s">
        <v>100</v>
      </c>
      <c r="C64887" s="8" t="s">
        <v>6</v>
      </c>
      <c r="D64887" s="9">
        <f>Table15[[#This Row],[Sales price]]*Table15[[#This Row],[Product '#]]</f>
        <v>29.353040601635506</v>
      </c>
      <c r="E64887" s="9">
        <v>9.7843468672118359</v>
      </c>
      <c r="F64887" s="9">
        <v>3</v>
      </c>
      <c r="G64887" s="8" t="s">
        <v>396</v>
      </c>
      <c r="H64887" s="8" t="s">
        <v>1463</v>
      </c>
      <c r="I64887" s="8" t="s">
        <v>5094</v>
      </c>
      <c r="J64887" s="8" t="s">
        <v>151</v>
      </c>
      <c r="K64887" s="8" t="s">
        <v>87</v>
      </c>
      <c r="L64887" s="8">
        <v>2017</v>
      </c>
      <c r="M64887" s="8"/>
    </row>
    <row r="64888" spans="2:13" x14ac:dyDescent="0.3">
      <c r="B64888" s="8" t="s">
        <v>113</v>
      </c>
      <c r="C64888" s="8" t="s">
        <v>6</v>
      </c>
      <c r="D64888" s="9">
        <f>Table15[[#This Row],[Sales price]]*Table15[[#This Row],[Product '#]]</f>
        <v>23.724610538158682</v>
      </c>
      <c r="E64888" s="9">
        <v>4.7449221076317363</v>
      </c>
      <c r="F64888" s="9">
        <v>5</v>
      </c>
      <c r="G64888" s="8" t="s">
        <v>396</v>
      </c>
      <c r="H64888" s="8" t="s">
        <v>1463</v>
      </c>
      <c r="I64888" s="8" t="s">
        <v>4150</v>
      </c>
      <c r="J64888" s="8" t="s">
        <v>151</v>
      </c>
      <c r="K64888" s="8" t="s">
        <v>85</v>
      </c>
      <c r="L64888" s="8">
        <v>2022</v>
      </c>
      <c r="M64888" s="8"/>
    </row>
    <row r="64889" spans="2:13" x14ac:dyDescent="0.3">
      <c r="B64889" s="8" t="s">
        <v>116</v>
      </c>
      <c r="C64889" s="8" t="s">
        <v>6</v>
      </c>
      <c r="D64889" s="9">
        <f>Table15[[#This Row],[Sales price]]*Table15[[#This Row],[Product '#]]</f>
        <v>17.668501131474891</v>
      </c>
      <c r="E64889" s="9">
        <v>4.4171252828687226</v>
      </c>
      <c r="F64889" s="9">
        <v>4</v>
      </c>
      <c r="G64889" s="8" t="s">
        <v>396</v>
      </c>
      <c r="H64889" s="8" t="s">
        <v>1406</v>
      </c>
      <c r="I64889" s="8" t="s">
        <v>4038</v>
      </c>
      <c r="J64889" s="8" t="s">
        <v>151</v>
      </c>
      <c r="K64889" s="8" t="s">
        <v>87</v>
      </c>
      <c r="L64889" s="8">
        <v>2025</v>
      </c>
      <c r="M64889" s="8"/>
    </row>
    <row r="64890" spans="2:13" x14ac:dyDescent="0.3">
      <c r="B64890" s="8" t="s">
        <v>106</v>
      </c>
      <c r="C64890" s="8" t="s">
        <v>6</v>
      </c>
      <c r="D64890" s="9">
        <f>Table15[[#This Row],[Sales price]]*Table15[[#This Row],[Product '#]]</f>
        <v>1.2240626453787484</v>
      </c>
      <c r="E64890" s="9">
        <v>1.2240626453787484</v>
      </c>
      <c r="F64890" s="9">
        <v>1</v>
      </c>
      <c r="G64890" s="8" t="s">
        <v>387</v>
      </c>
      <c r="H64890" s="8" t="s">
        <v>1406</v>
      </c>
      <c r="I64890" s="8" t="s">
        <v>138</v>
      </c>
      <c r="J64890" s="8" t="s">
        <v>151</v>
      </c>
      <c r="K64890" s="8" t="s">
        <v>87</v>
      </c>
      <c r="L64890" s="8">
        <v>2009</v>
      </c>
      <c r="M64890" s="8"/>
    </row>
    <row r="64891" spans="2:13" x14ac:dyDescent="0.3">
      <c r="B64891" s="8" t="s">
        <v>115</v>
      </c>
      <c r="C64891" s="8" t="s">
        <v>6</v>
      </c>
      <c r="D64891" s="9">
        <f>Table15[[#This Row],[Sales price]]*Table15[[#This Row],[Product '#]]</f>
        <v>45.584763297163931</v>
      </c>
      <c r="E64891" s="9">
        <v>5.6980954121454914</v>
      </c>
      <c r="F64891" s="9">
        <v>8</v>
      </c>
      <c r="G64891" s="8" t="s">
        <v>396</v>
      </c>
      <c r="H64891" s="8" t="s">
        <v>1473</v>
      </c>
      <c r="I64891" s="8" t="s">
        <v>11472</v>
      </c>
      <c r="J64891" s="8" t="s">
        <v>151</v>
      </c>
      <c r="K64891" s="8" t="s">
        <v>87</v>
      </c>
      <c r="L64891" s="8">
        <v>2013</v>
      </c>
      <c r="M64891" s="8"/>
    </row>
    <row r="64892" spans="2:13" x14ac:dyDescent="0.3">
      <c r="B64892" s="8" t="s">
        <v>140</v>
      </c>
      <c r="C64892" s="8" t="s">
        <v>6</v>
      </c>
      <c r="D64892" s="9">
        <f>Table15[[#This Row],[Sales price]]*Table15[[#This Row],[Product '#]]</f>
        <v>4.8400544485802222</v>
      </c>
      <c r="E64892" s="9">
        <v>2.4200272242901111</v>
      </c>
      <c r="F64892" s="9">
        <v>2</v>
      </c>
      <c r="G64892" s="8" t="s">
        <v>217</v>
      </c>
      <c r="H64892" s="8" t="s">
        <v>640</v>
      </c>
      <c r="I64892" s="8" t="s">
        <v>12194</v>
      </c>
      <c r="J64892" s="8" t="s">
        <v>151</v>
      </c>
      <c r="K64892" s="8" t="s">
        <v>84</v>
      </c>
      <c r="L64892" s="8">
        <v>2009</v>
      </c>
      <c r="M64892" s="8"/>
    </row>
    <row r="64893" spans="2:13" x14ac:dyDescent="0.3">
      <c r="B64893" s="8" t="s">
        <v>105</v>
      </c>
      <c r="C64893" s="8" t="s">
        <v>6</v>
      </c>
      <c r="D64893" s="9">
        <f>Table15[[#This Row],[Sales price]]*Table15[[#This Row],[Product '#]]</f>
        <v>19.845591786458918</v>
      </c>
      <c r="E64893" s="9">
        <v>2.2050657540509908</v>
      </c>
      <c r="F64893" s="9">
        <v>9</v>
      </c>
      <c r="G64893" s="8" t="s">
        <v>217</v>
      </c>
      <c r="H64893" s="8" t="s">
        <v>640</v>
      </c>
      <c r="I64893" s="8" t="s">
        <v>5094</v>
      </c>
      <c r="J64893" s="8" t="s">
        <v>151</v>
      </c>
      <c r="K64893" s="8" t="s">
        <v>87</v>
      </c>
      <c r="L64893" s="8">
        <v>2005</v>
      </c>
      <c r="M64893" s="8"/>
    </row>
    <row r="64894" spans="2:13" x14ac:dyDescent="0.3">
      <c r="B64894" s="8" t="s">
        <v>32</v>
      </c>
      <c r="C64894" s="8" t="s">
        <v>6</v>
      </c>
      <c r="D64894" s="9">
        <f>Table15[[#This Row],[Sales price]]*Table15[[#This Row],[Product '#]]</f>
        <v>12.219556879852584</v>
      </c>
      <c r="E64894" s="9">
        <v>2.4439113759705169</v>
      </c>
      <c r="F64894" s="9">
        <v>5</v>
      </c>
      <c r="G64894" s="8" t="s">
        <v>317</v>
      </c>
      <c r="H64894" s="8" t="s">
        <v>1168</v>
      </c>
      <c r="I64894" s="8" t="s">
        <v>9893</v>
      </c>
      <c r="J64894" s="8" t="s">
        <v>151</v>
      </c>
      <c r="K64894" s="8" t="s">
        <v>84</v>
      </c>
      <c r="L64894" s="8">
        <v>2020</v>
      </c>
      <c r="M64894" s="8"/>
    </row>
    <row r="64895" spans="2:13" x14ac:dyDescent="0.3">
      <c r="B64895" s="7" t="s">
        <v>40</v>
      </c>
      <c r="C64895" s="8" t="s">
        <v>6</v>
      </c>
      <c r="D64895" s="10">
        <f>Table15[[#This Row],[Sales price]]*Table15[[#This Row],[Product '#]]</f>
        <v>48.514462230712056</v>
      </c>
      <c r="E64895" s="10">
        <v>9.7028924461424104</v>
      </c>
      <c r="F64895" s="10">
        <v>5</v>
      </c>
      <c r="G64895" s="7" t="s">
        <v>217</v>
      </c>
      <c r="H64895" s="7" t="s">
        <v>644</v>
      </c>
      <c r="I64895" s="7" t="s">
        <v>3120</v>
      </c>
      <c r="J64895" s="7" t="s">
        <v>151</v>
      </c>
      <c r="K64895" s="7" t="s">
        <v>84</v>
      </c>
      <c r="L64895" s="7">
        <v>2007</v>
      </c>
      <c r="M64895" s="7"/>
    </row>
    <row r="64896" spans="2:13" x14ac:dyDescent="0.3">
      <c r="B64896" s="8" t="s">
        <v>100</v>
      </c>
      <c r="C64896" s="8" t="s">
        <v>6</v>
      </c>
      <c r="D64896" s="9">
        <f>Table15[[#This Row],[Sales price]]*Table15[[#This Row],[Product '#]]</f>
        <v>8.9837777982150122</v>
      </c>
      <c r="E64896" s="9">
        <v>8.9837777982150122</v>
      </c>
      <c r="F64896" s="9">
        <v>1</v>
      </c>
      <c r="G64896" s="8" t="s">
        <v>217</v>
      </c>
      <c r="H64896" s="8" t="s">
        <v>640</v>
      </c>
      <c r="I64896" s="8" t="s">
        <v>3994</v>
      </c>
      <c r="J64896" s="8" t="s">
        <v>151</v>
      </c>
      <c r="K64896" s="8" t="s">
        <v>85</v>
      </c>
      <c r="L64896" s="8">
        <v>2025</v>
      </c>
      <c r="M64896" s="8"/>
    </row>
    <row r="64897" spans="2:13" x14ac:dyDescent="0.3">
      <c r="B64897" s="8" t="s">
        <v>122</v>
      </c>
      <c r="C64897" s="8" t="s">
        <v>6</v>
      </c>
      <c r="D64897" s="9">
        <f>Table15[[#This Row],[Sales price]]*Table15[[#This Row],[Product '#]]</f>
        <v>3.6058574286104204</v>
      </c>
      <c r="E64897" s="9">
        <v>0.72117148572208412</v>
      </c>
      <c r="F64897" s="9">
        <v>5</v>
      </c>
      <c r="G64897" s="8" t="s">
        <v>355</v>
      </c>
      <c r="H64897" s="8" t="s">
        <v>1346</v>
      </c>
      <c r="I64897" s="8" t="s">
        <v>5761</v>
      </c>
      <c r="J64897" s="8" t="s">
        <v>151</v>
      </c>
      <c r="K64897" s="8" t="s">
        <v>84</v>
      </c>
      <c r="L64897" s="8">
        <v>2012</v>
      </c>
      <c r="M64897" s="8"/>
    </row>
    <row r="64898" spans="2:13" x14ac:dyDescent="0.3">
      <c r="B64898" s="8" t="s">
        <v>115</v>
      </c>
      <c r="C64898" s="8" t="s">
        <v>6</v>
      </c>
      <c r="D64898" s="9">
        <f>Table15[[#This Row],[Sales price]]*Table15[[#This Row],[Product '#]]</f>
        <v>65.454349543133844</v>
      </c>
      <c r="E64898" s="9">
        <v>9.3506213633048354</v>
      </c>
      <c r="F64898" s="9">
        <v>7</v>
      </c>
      <c r="G64898" s="8" t="s">
        <v>317</v>
      </c>
      <c r="H64898" s="8" t="s">
        <v>1168</v>
      </c>
      <c r="I64898" s="8" t="s">
        <v>9357</v>
      </c>
      <c r="J64898" s="8" t="s">
        <v>151</v>
      </c>
      <c r="K64898" s="8" t="s">
        <v>84</v>
      </c>
      <c r="L64898" s="8">
        <v>2014</v>
      </c>
      <c r="M64898" s="8"/>
    </row>
    <row r="64899" spans="2:13" x14ac:dyDescent="0.3">
      <c r="B64899" s="8" t="s">
        <v>40</v>
      </c>
      <c r="C64899" s="8" t="s">
        <v>6</v>
      </c>
      <c r="D64899" s="9">
        <f>Table15[[#This Row],[Sales price]]*Table15[[#This Row],[Product '#]]</f>
        <v>3.7627101008633312</v>
      </c>
      <c r="E64899" s="9">
        <v>0.37627101008633312</v>
      </c>
      <c r="F64899" s="9">
        <v>10</v>
      </c>
      <c r="G64899" s="8" t="s">
        <v>355</v>
      </c>
      <c r="H64899" s="8" t="s">
        <v>1346</v>
      </c>
      <c r="I64899" s="8" t="s">
        <v>5118</v>
      </c>
      <c r="J64899" s="8" t="s">
        <v>151</v>
      </c>
      <c r="K64899" s="8" t="s">
        <v>86</v>
      </c>
      <c r="L64899" s="8">
        <v>2014</v>
      </c>
      <c r="M64899" s="8"/>
    </row>
    <row r="64900" spans="2:13" x14ac:dyDescent="0.3">
      <c r="B64900" s="8" t="s">
        <v>102</v>
      </c>
      <c r="C64900" s="8" t="s">
        <v>6</v>
      </c>
      <c r="D64900" s="9">
        <f>Table15[[#This Row],[Sales price]]*Table15[[#This Row],[Product '#]]</f>
        <v>57.708663257210276</v>
      </c>
      <c r="E64900" s="9">
        <v>9.6181105428683793</v>
      </c>
      <c r="F64900" s="9">
        <v>6</v>
      </c>
      <c r="G64900" s="8" t="s">
        <v>217</v>
      </c>
      <c r="H64900" s="8" t="s">
        <v>644</v>
      </c>
      <c r="I64900" s="8" t="s">
        <v>4041</v>
      </c>
      <c r="J64900" s="8" t="s">
        <v>151</v>
      </c>
      <c r="K64900" s="8" t="s">
        <v>84</v>
      </c>
      <c r="L64900" s="8">
        <v>2024</v>
      </c>
      <c r="M64900" s="8"/>
    </row>
    <row r="64901" spans="2:13" x14ac:dyDescent="0.3">
      <c r="B64901" s="7" t="s">
        <v>109</v>
      </c>
      <c r="C64901" s="8" t="s">
        <v>6</v>
      </c>
      <c r="D64901" s="10">
        <f>Table15[[#This Row],[Sales price]]*Table15[[#This Row],[Product '#]]</f>
        <v>89.301813298767286</v>
      </c>
      <c r="E64901" s="10">
        <v>8.9301813298767279</v>
      </c>
      <c r="F64901" s="10">
        <v>10</v>
      </c>
      <c r="G64901" s="7" t="s">
        <v>355</v>
      </c>
      <c r="H64901" s="7" t="s">
        <v>1350</v>
      </c>
      <c r="I64901" s="7" t="s">
        <v>4239</v>
      </c>
      <c r="J64901" s="7" t="s">
        <v>151</v>
      </c>
      <c r="K64901" s="7" t="s">
        <v>84</v>
      </c>
      <c r="L64901" s="7">
        <v>2006</v>
      </c>
      <c r="M64901" s="7"/>
    </row>
    <row r="64902" spans="2:13" x14ac:dyDescent="0.3">
      <c r="B64902" s="8" t="s">
        <v>100</v>
      </c>
      <c r="C64902" s="8" t="s">
        <v>6</v>
      </c>
      <c r="D64902" s="9">
        <f>Table15[[#This Row],[Sales price]]*Table15[[#This Row],[Product '#]]</f>
        <v>16.259809300555737</v>
      </c>
      <c r="E64902" s="9">
        <v>4.0649523251389343</v>
      </c>
      <c r="F64902" s="9">
        <v>4</v>
      </c>
      <c r="G64902" s="8" t="s">
        <v>217</v>
      </c>
      <c r="H64902" s="8" t="s">
        <v>644</v>
      </c>
      <c r="I64902" s="8" t="s">
        <v>3452</v>
      </c>
      <c r="J64902" s="8" t="s">
        <v>151</v>
      </c>
      <c r="K64902" s="8" t="s">
        <v>87</v>
      </c>
      <c r="L64902" s="8">
        <v>2009</v>
      </c>
      <c r="M64902" s="8"/>
    </row>
    <row r="64903" spans="2:13" x14ac:dyDescent="0.3">
      <c r="B64903" s="8" t="s">
        <v>93</v>
      </c>
      <c r="C64903" s="8" t="s">
        <v>6</v>
      </c>
      <c r="D64903" s="9">
        <f>Table15[[#This Row],[Sales price]]*Table15[[#This Row],[Product '#]]</f>
        <v>17.669831352826769</v>
      </c>
      <c r="E64903" s="9">
        <v>8.8349156764133845</v>
      </c>
      <c r="F64903" s="9">
        <v>2</v>
      </c>
      <c r="G64903" s="8" t="s">
        <v>217</v>
      </c>
      <c r="H64903" s="8" t="s">
        <v>644</v>
      </c>
      <c r="I64903" s="8" t="s">
        <v>7020</v>
      </c>
      <c r="J64903" s="8" t="s">
        <v>151</v>
      </c>
      <c r="K64903" s="8" t="s">
        <v>84</v>
      </c>
      <c r="L64903" s="8">
        <v>2013</v>
      </c>
      <c r="M64903" s="8"/>
    </row>
    <row r="64904" spans="2:13" x14ac:dyDescent="0.3">
      <c r="B64904" s="8" t="s">
        <v>66</v>
      </c>
      <c r="C64904" s="8" t="s">
        <v>6</v>
      </c>
      <c r="D64904" s="9">
        <f>Table15[[#This Row],[Sales price]]*Table15[[#This Row],[Product '#]]</f>
        <v>29.272418933540365</v>
      </c>
      <c r="E64904" s="9">
        <v>4.181774133362909</v>
      </c>
      <c r="F64904" s="9">
        <v>7</v>
      </c>
      <c r="G64904" s="8" t="s">
        <v>355</v>
      </c>
      <c r="H64904" s="8" t="s">
        <v>1346</v>
      </c>
      <c r="I64904" s="8" t="s">
        <v>9050</v>
      </c>
      <c r="J64904" s="8" t="s">
        <v>151</v>
      </c>
      <c r="K64904" s="8" t="s">
        <v>84</v>
      </c>
      <c r="L64904" s="8">
        <v>2002</v>
      </c>
      <c r="M64904" s="8"/>
    </row>
    <row r="64905" spans="2:13" x14ac:dyDescent="0.3">
      <c r="B64905" s="8" t="s">
        <v>66</v>
      </c>
      <c r="C64905" s="8" t="s">
        <v>6</v>
      </c>
      <c r="D64905" s="9">
        <f>Table15[[#This Row],[Sales price]]*Table15[[#This Row],[Product '#]]</f>
        <v>98.127692803941159</v>
      </c>
      <c r="E64905" s="9">
        <v>9.8127692803941162</v>
      </c>
      <c r="F64905" s="9">
        <v>10</v>
      </c>
      <c r="G64905" s="8" t="s">
        <v>355</v>
      </c>
      <c r="H64905" s="8" t="s">
        <v>1346</v>
      </c>
      <c r="I64905" s="8" t="s">
        <v>6111</v>
      </c>
      <c r="J64905" s="8" t="s">
        <v>151</v>
      </c>
      <c r="K64905" s="8" t="s">
        <v>84</v>
      </c>
      <c r="L64905" s="8">
        <v>2009</v>
      </c>
      <c r="M64905" s="8"/>
    </row>
    <row r="64906" spans="2:13" x14ac:dyDescent="0.3">
      <c r="B64906" s="8" t="s">
        <v>127</v>
      </c>
      <c r="C64906" s="8" t="s">
        <v>6</v>
      </c>
      <c r="D64906" s="9">
        <f>Table15[[#This Row],[Sales price]]*Table15[[#This Row],[Product '#]]</f>
        <v>50.229707669136786</v>
      </c>
      <c r="E64906" s="9">
        <v>5.0229707669136783</v>
      </c>
      <c r="F64906" s="9">
        <v>10</v>
      </c>
      <c r="G64906" s="8" t="s">
        <v>355</v>
      </c>
      <c r="H64906" s="8" t="s">
        <v>1350</v>
      </c>
      <c r="I64906" s="8" t="s">
        <v>4397</v>
      </c>
      <c r="J64906" s="8" t="s">
        <v>151</v>
      </c>
      <c r="K64906" s="8" t="s">
        <v>84</v>
      </c>
      <c r="L64906" s="8">
        <v>2012</v>
      </c>
      <c r="M64906" s="8"/>
    </row>
    <row r="64907" spans="2:13" x14ac:dyDescent="0.3">
      <c r="B64907" s="8" t="s">
        <v>66</v>
      </c>
      <c r="C64907" s="8" t="s">
        <v>6</v>
      </c>
      <c r="D64907" s="9">
        <f>Table15[[#This Row],[Sales price]]*Table15[[#This Row],[Product '#]]</f>
        <v>41.835834750719705</v>
      </c>
      <c r="E64907" s="9">
        <v>5.2294793438399632</v>
      </c>
      <c r="F64907" s="9">
        <v>8</v>
      </c>
      <c r="G64907" s="8" t="s">
        <v>355</v>
      </c>
      <c r="H64907" s="8" t="s">
        <v>1346</v>
      </c>
      <c r="I64907" s="8" t="s">
        <v>9050</v>
      </c>
      <c r="J64907" s="8" t="s">
        <v>151</v>
      </c>
      <c r="K64907" s="8" t="s">
        <v>84</v>
      </c>
      <c r="L64907" s="8">
        <v>2017</v>
      </c>
      <c r="M64907" s="8"/>
    </row>
    <row r="64908" spans="2:13" x14ac:dyDescent="0.3">
      <c r="B64908" s="8" t="s">
        <v>66</v>
      </c>
      <c r="C64908" s="8" t="s">
        <v>6</v>
      </c>
      <c r="D64908" s="9">
        <f>Table15[[#This Row],[Sales price]]*Table15[[#This Row],[Product '#]]</f>
        <v>7.1024292471358974</v>
      </c>
      <c r="E64908" s="9">
        <v>1.0146327495908425</v>
      </c>
      <c r="F64908" s="9">
        <v>7</v>
      </c>
      <c r="G64908" s="8" t="s">
        <v>355</v>
      </c>
      <c r="H64908" s="8" t="s">
        <v>1346</v>
      </c>
      <c r="I64908" s="8" t="s">
        <v>6111</v>
      </c>
      <c r="J64908" s="8" t="s">
        <v>151</v>
      </c>
      <c r="K64908" s="8" t="s">
        <v>84</v>
      </c>
      <c r="L64908" s="8">
        <v>2010</v>
      </c>
      <c r="M64908" s="8"/>
    </row>
    <row r="64909" spans="2:13" x14ac:dyDescent="0.3">
      <c r="B64909" s="8" t="s">
        <v>51</v>
      </c>
      <c r="C64909" s="8" t="s">
        <v>6</v>
      </c>
      <c r="D64909" s="9">
        <f>Table15[[#This Row],[Sales price]]*Table15[[#This Row],[Product '#]]</f>
        <v>4.5978506304848823</v>
      </c>
      <c r="E64909" s="9">
        <v>4.5978506304848823</v>
      </c>
      <c r="F64909" s="9">
        <v>1</v>
      </c>
      <c r="G64909" s="8" t="s">
        <v>355</v>
      </c>
      <c r="H64909" s="8" t="s">
        <v>1346</v>
      </c>
      <c r="I64909" s="8" t="s">
        <v>3552</v>
      </c>
      <c r="J64909" s="8" t="s">
        <v>151</v>
      </c>
      <c r="K64909" s="8" t="s">
        <v>84</v>
      </c>
      <c r="L64909" s="8">
        <v>2016</v>
      </c>
      <c r="M64909" s="8"/>
    </row>
    <row r="64910" spans="2:13" x14ac:dyDescent="0.3">
      <c r="B64910" s="8" t="s">
        <v>51</v>
      </c>
      <c r="C64910" s="8" t="s">
        <v>6</v>
      </c>
      <c r="D64910" s="9">
        <f>Table15[[#This Row],[Sales price]]*Table15[[#This Row],[Product '#]]</f>
        <v>31.212735485513427</v>
      </c>
      <c r="E64910" s="9">
        <v>6.2425470971026851</v>
      </c>
      <c r="F64910" s="9">
        <v>5</v>
      </c>
      <c r="G64910" s="8" t="s">
        <v>355</v>
      </c>
      <c r="H64910" s="8" t="s">
        <v>1346</v>
      </c>
      <c r="I64910" s="8" t="s">
        <v>3552</v>
      </c>
      <c r="J64910" s="8" t="s">
        <v>151</v>
      </c>
      <c r="K64910" s="8" t="s">
        <v>84</v>
      </c>
      <c r="L64910" s="8">
        <v>2022</v>
      </c>
      <c r="M64910" s="8"/>
    </row>
    <row r="64911" spans="2:13" x14ac:dyDescent="0.3">
      <c r="B64911" s="8" t="s">
        <v>51</v>
      </c>
      <c r="C64911" s="8" t="s">
        <v>6</v>
      </c>
      <c r="D64911" s="9">
        <f>Table15[[#This Row],[Sales price]]*Table15[[#This Row],[Product '#]]</f>
        <v>4.7367641438499009</v>
      </c>
      <c r="E64911" s="9">
        <v>1.5789213812833003</v>
      </c>
      <c r="F64911" s="9">
        <v>3</v>
      </c>
      <c r="G64911" s="8" t="s">
        <v>355</v>
      </c>
      <c r="H64911" s="8" t="s">
        <v>1346</v>
      </c>
      <c r="I64911" s="8" t="s">
        <v>3552</v>
      </c>
      <c r="J64911" s="8" t="s">
        <v>151</v>
      </c>
      <c r="K64911" s="8" t="s">
        <v>84</v>
      </c>
      <c r="L64911" s="8">
        <v>2004</v>
      </c>
      <c r="M64911" s="8"/>
    </row>
    <row r="64912" spans="2:13" x14ac:dyDescent="0.3">
      <c r="B64912" s="8" t="s">
        <v>32</v>
      </c>
      <c r="C64912" s="8" t="s">
        <v>6</v>
      </c>
      <c r="D64912" s="9">
        <f>Table15[[#This Row],[Sales price]]*Table15[[#This Row],[Product '#]]</f>
        <v>67.044054696839126</v>
      </c>
      <c r="E64912" s="9">
        <v>9.5777220995484473</v>
      </c>
      <c r="F64912" s="9">
        <v>7</v>
      </c>
      <c r="G64912" s="8" t="s">
        <v>217</v>
      </c>
      <c r="H64912" s="8" t="s">
        <v>645</v>
      </c>
      <c r="I64912" s="8" t="s">
        <v>6210</v>
      </c>
      <c r="J64912" s="8" t="s">
        <v>151</v>
      </c>
      <c r="K64912" s="8" t="s">
        <v>86</v>
      </c>
      <c r="L64912" s="8">
        <v>2012</v>
      </c>
      <c r="M64912" s="8"/>
    </row>
    <row r="64913" spans="2:13" x14ac:dyDescent="0.3">
      <c r="B64913" s="8" t="s">
        <v>96</v>
      </c>
      <c r="C64913" s="8" t="s">
        <v>6</v>
      </c>
      <c r="D64913" s="9">
        <f>Table15[[#This Row],[Sales price]]*Table15[[#This Row],[Product '#]]</f>
        <v>38.887496501956441</v>
      </c>
      <c r="E64913" s="9">
        <v>7.7774993003912885</v>
      </c>
      <c r="F64913" s="9">
        <v>5</v>
      </c>
      <c r="G64913" s="8" t="s">
        <v>355</v>
      </c>
      <c r="H64913" s="8" t="s">
        <v>1347</v>
      </c>
      <c r="I64913" s="8" t="s">
        <v>8480</v>
      </c>
      <c r="J64913" s="8" t="s">
        <v>151</v>
      </c>
      <c r="K64913" s="8" t="s">
        <v>84</v>
      </c>
      <c r="L64913" s="8">
        <v>2021</v>
      </c>
      <c r="M64913" s="8"/>
    </row>
    <row r="64914" spans="2:13" x14ac:dyDescent="0.3">
      <c r="B64914" s="8" t="s">
        <v>100</v>
      </c>
      <c r="C64914" s="8" t="s">
        <v>6</v>
      </c>
      <c r="D64914" s="9">
        <f>Table15[[#This Row],[Sales price]]*Table15[[#This Row],[Product '#]]</f>
        <v>27.863383954280597</v>
      </c>
      <c r="E64914" s="9">
        <v>3.9804834220400851</v>
      </c>
      <c r="F64914" s="9">
        <v>7</v>
      </c>
      <c r="G64914" s="8" t="s">
        <v>217</v>
      </c>
      <c r="H64914" s="8" t="s">
        <v>647</v>
      </c>
      <c r="I64914" s="8" t="s">
        <v>3297</v>
      </c>
      <c r="J64914" s="8" t="s">
        <v>151</v>
      </c>
      <c r="K64914" s="8" t="s">
        <v>84</v>
      </c>
      <c r="L64914" s="8">
        <v>2006</v>
      </c>
      <c r="M64914" s="8"/>
    </row>
    <row r="64915" spans="2:13" x14ac:dyDescent="0.3">
      <c r="B64915" s="8" t="s">
        <v>100</v>
      </c>
      <c r="C64915" s="8" t="s">
        <v>6</v>
      </c>
      <c r="D64915" s="9">
        <f>Table15[[#This Row],[Sales price]]*Table15[[#This Row],[Product '#]]</f>
        <v>0.93218480887470756</v>
      </c>
      <c r="E64915" s="9">
        <v>0.13316925841067251</v>
      </c>
      <c r="F64915" s="9">
        <v>7</v>
      </c>
      <c r="G64915" s="8" t="s">
        <v>217</v>
      </c>
      <c r="H64915" s="8" t="s">
        <v>640</v>
      </c>
      <c r="I64915" s="8" t="s">
        <v>4163</v>
      </c>
      <c r="J64915" s="8" t="s">
        <v>151</v>
      </c>
      <c r="K64915" s="8" t="s">
        <v>87</v>
      </c>
      <c r="L64915" s="8">
        <v>2002</v>
      </c>
      <c r="M64915" s="8"/>
    </row>
    <row r="64916" spans="2:13" x14ac:dyDescent="0.3">
      <c r="B64916" s="8" t="s">
        <v>102</v>
      </c>
      <c r="C64916" s="8" t="s">
        <v>6</v>
      </c>
      <c r="D64916" s="9">
        <f>Table15[[#This Row],[Sales price]]*Table15[[#This Row],[Product '#]]</f>
        <v>1.7522676120631875</v>
      </c>
      <c r="E64916" s="9">
        <v>0.43806690301579687</v>
      </c>
      <c r="F64916" s="9">
        <v>4</v>
      </c>
      <c r="G64916" s="8" t="s">
        <v>217</v>
      </c>
      <c r="H64916" s="8" t="s">
        <v>640</v>
      </c>
      <c r="I64916" s="8" t="s">
        <v>4086</v>
      </c>
      <c r="J64916" s="8" t="s">
        <v>151</v>
      </c>
      <c r="K64916" s="8" t="s">
        <v>84</v>
      </c>
      <c r="L64916" s="8">
        <v>2022</v>
      </c>
      <c r="M64916" s="8"/>
    </row>
    <row r="64917" spans="2:13" x14ac:dyDescent="0.3">
      <c r="B64917" s="8" t="s">
        <v>34</v>
      </c>
      <c r="C64917" s="8" t="s">
        <v>6</v>
      </c>
      <c r="D64917" s="9">
        <f>Table15[[#This Row],[Sales price]]*Table15[[#This Row],[Product '#]]</f>
        <v>2.2393906125712948</v>
      </c>
      <c r="E64917" s="9">
        <v>2.2393906125712948</v>
      </c>
      <c r="F64917" s="9">
        <v>1</v>
      </c>
      <c r="G64917" s="8" t="s">
        <v>382</v>
      </c>
      <c r="H64917" s="8" t="s">
        <v>1397</v>
      </c>
      <c r="I64917" s="8" t="s">
        <v>6602</v>
      </c>
      <c r="J64917" s="8" t="s">
        <v>151</v>
      </c>
      <c r="K64917" s="8" t="s">
        <v>84</v>
      </c>
      <c r="L64917" s="8">
        <v>2004</v>
      </c>
      <c r="M64917" s="8"/>
    </row>
    <row r="64918" spans="2:13" x14ac:dyDescent="0.3">
      <c r="B64918" s="8" t="s">
        <v>88</v>
      </c>
      <c r="C64918" s="8" t="s">
        <v>6</v>
      </c>
      <c r="D64918" s="9">
        <f>Table15[[#This Row],[Sales price]]*Table15[[#This Row],[Product '#]]</f>
        <v>77.200839633737289</v>
      </c>
      <c r="E64918" s="9">
        <v>9.6501049542171611</v>
      </c>
      <c r="F64918" s="9">
        <v>8</v>
      </c>
      <c r="G64918" s="8" t="s">
        <v>222</v>
      </c>
      <c r="H64918" s="8" t="s">
        <v>668</v>
      </c>
      <c r="I64918" s="8" t="s">
        <v>11134</v>
      </c>
      <c r="J64918" s="8" t="s">
        <v>151</v>
      </c>
      <c r="K64918" s="8" t="s">
        <v>84</v>
      </c>
      <c r="L64918" s="8">
        <v>2009</v>
      </c>
      <c r="M64918" s="8"/>
    </row>
    <row r="64919" spans="2:13" x14ac:dyDescent="0.3">
      <c r="B64919" s="8" t="s">
        <v>41</v>
      </c>
      <c r="C64919" s="8" t="s">
        <v>6</v>
      </c>
      <c r="D64919" s="9">
        <f>Table15[[#This Row],[Sales price]]*Table15[[#This Row],[Product '#]]</f>
        <v>16.064314463736313</v>
      </c>
      <c r="E64919" s="9">
        <v>1.7849238293040348</v>
      </c>
      <c r="F64919" s="9">
        <v>9</v>
      </c>
      <c r="G64919" s="8" t="s">
        <v>236</v>
      </c>
      <c r="H64919" s="8" t="s">
        <v>822</v>
      </c>
      <c r="I64919" s="8" t="s">
        <v>9358</v>
      </c>
      <c r="J64919" s="8" t="s">
        <v>151</v>
      </c>
      <c r="K64919" s="8" t="s">
        <v>84</v>
      </c>
      <c r="L64919" s="8">
        <v>2008</v>
      </c>
      <c r="M64919" s="8"/>
    </row>
    <row r="64920" spans="2:13" x14ac:dyDescent="0.3">
      <c r="B64920" s="8" t="s">
        <v>41</v>
      </c>
      <c r="C64920" s="8" t="s">
        <v>6</v>
      </c>
      <c r="D64920" s="9">
        <f>Table15[[#This Row],[Sales price]]*Table15[[#This Row],[Product '#]]</f>
        <v>7.9015434837807863</v>
      </c>
      <c r="E64920" s="9">
        <v>7.9015434837807863</v>
      </c>
      <c r="F64920" s="9">
        <v>1</v>
      </c>
      <c r="G64920" s="8" t="s">
        <v>236</v>
      </c>
      <c r="H64920" s="8" t="s">
        <v>822</v>
      </c>
      <c r="I64920" s="8" t="s">
        <v>9358</v>
      </c>
      <c r="J64920" s="8" t="s">
        <v>151</v>
      </c>
      <c r="K64920" s="8" t="s">
        <v>84</v>
      </c>
      <c r="L64920" s="8">
        <v>2001</v>
      </c>
      <c r="M64920" s="8"/>
    </row>
    <row r="64921" spans="2:13" x14ac:dyDescent="0.3">
      <c r="B64921" s="8" t="s">
        <v>88</v>
      </c>
      <c r="C64921" s="8" t="s">
        <v>6</v>
      </c>
      <c r="D64921" s="9">
        <f>Table15[[#This Row],[Sales price]]*Table15[[#This Row],[Product '#]]</f>
        <v>38.126611046817565</v>
      </c>
      <c r="E64921" s="9">
        <v>4.2362901163130626</v>
      </c>
      <c r="F64921" s="9">
        <v>9</v>
      </c>
      <c r="G64921" s="8" t="s">
        <v>222</v>
      </c>
      <c r="H64921" s="8" t="s">
        <v>668</v>
      </c>
      <c r="I64921" s="8" t="s">
        <v>9796</v>
      </c>
      <c r="J64921" s="8" t="s">
        <v>151</v>
      </c>
      <c r="K64921" s="8" t="s">
        <v>84</v>
      </c>
      <c r="L64921" s="8">
        <v>2009</v>
      </c>
      <c r="M64921" s="8"/>
    </row>
    <row r="64922" spans="2:13" x14ac:dyDescent="0.3">
      <c r="B64922" s="7" t="s">
        <v>41</v>
      </c>
      <c r="C64922" s="8" t="s">
        <v>6</v>
      </c>
      <c r="D64922" s="10">
        <f>Table15[[#This Row],[Sales price]]*Table15[[#This Row],[Product '#]]</f>
        <v>12.328496614980308</v>
      </c>
      <c r="E64922" s="10">
        <v>4.1094988716601026</v>
      </c>
      <c r="F64922" s="10">
        <v>3</v>
      </c>
      <c r="G64922" s="7" t="s">
        <v>236</v>
      </c>
      <c r="H64922" s="7" t="s">
        <v>822</v>
      </c>
      <c r="I64922" s="7" t="s">
        <v>11993</v>
      </c>
      <c r="J64922" s="7" t="s">
        <v>151</v>
      </c>
      <c r="K64922" s="7" t="s">
        <v>85</v>
      </c>
      <c r="L64922" s="7">
        <v>2008</v>
      </c>
      <c r="M64922" s="7"/>
    </row>
    <row r="64923" spans="2:13" x14ac:dyDescent="0.3">
      <c r="B64923" s="8" t="s">
        <v>20</v>
      </c>
      <c r="C64923" s="8" t="s">
        <v>6</v>
      </c>
      <c r="D64923" s="9">
        <f>Table15[[#This Row],[Sales price]]*Table15[[#This Row],[Product '#]]</f>
        <v>52.409905942390495</v>
      </c>
      <c r="E64923" s="9">
        <v>5.8233228824878331</v>
      </c>
      <c r="F64923" s="9">
        <v>9</v>
      </c>
      <c r="G64923" s="8" t="s">
        <v>396</v>
      </c>
      <c r="H64923" s="8" t="s">
        <v>1178</v>
      </c>
      <c r="I64923" s="8" t="s">
        <v>12051</v>
      </c>
      <c r="J64923" s="8" t="s">
        <v>151</v>
      </c>
      <c r="K64923" s="8" t="s">
        <v>84</v>
      </c>
      <c r="L64923" s="8">
        <v>2013</v>
      </c>
      <c r="M64923" s="8"/>
    </row>
    <row r="64924" spans="2:13" x14ac:dyDescent="0.3">
      <c r="B64924" s="8" t="s">
        <v>125</v>
      </c>
      <c r="C64924" s="8" t="s">
        <v>6</v>
      </c>
      <c r="D64924" s="9">
        <f>Table15[[#This Row],[Sales price]]*Table15[[#This Row],[Product '#]]</f>
        <v>59.254857204407855</v>
      </c>
      <c r="E64924" s="9">
        <v>8.4649796006296931</v>
      </c>
      <c r="F64924" s="9">
        <v>7</v>
      </c>
      <c r="G64924" s="8" t="s">
        <v>217</v>
      </c>
      <c r="H64924" s="8" t="s">
        <v>631</v>
      </c>
      <c r="I64924" s="8" t="s">
        <v>2039</v>
      </c>
      <c r="J64924" s="8" t="s">
        <v>151</v>
      </c>
      <c r="K64924" s="8" t="s">
        <v>84</v>
      </c>
      <c r="L64924" s="8">
        <v>2015</v>
      </c>
      <c r="M64924" s="8"/>
    </row>
    <row r="64925" spans="2:13" x14ac:dyDescent="0.3">
      <c r="B64925" s="8" t="s">
        <v>41</v>
      </c>
      <c r="C64925" s="8" t="s">
        <v>6</v>
      </c>
      <c r="D64925" s="9">
        <f>Table15[[#This Row],[Sales price]]*Table15[[#This Row],[Product '#]]</f>
        <v>10.899418973130018</v>
      </c>
      <c r="E64925" s="9">
        <v>1.211046552570002</v>
      </c>
      <c r="F64925" s="9">
        <v>9</v>
      </c>
      <c r="G64925" s="8" t="s">
        <v>236</v>
      </c>
      <c r="H64925" s="8" t="s">
        <v>800</v>
      </c>
      <c r="I64925" s="8" t="s">
        <v>12197</v>
      </c>
      <c r="J64925" s="8" t="s">
        <v>151</v>
      </c>
      <c r="K64925" s="8" t="s">
        <v>87</v>
      </c>
      <c r="L64925" s="8">
        <v>2022</v>
      </c>
      <c r="M64925" s="8"/>
    </row>
    <row r="64926" spans="2:13" x14ac:dyDescent="0.3">
      <c r="B64926" s="8" t="s">
        <v>41</v>
      </c>
      <c r="C64926" s="8" t="s">
        <v>6</v>
      </c>
      <c r="D64926" s="9">
        <f>Table15[[#This Row],[Sales price]]*Table15[[#This Row],[Product '#]]</f>
        <v>2.3760734870915123</v>
      </c>
      <c r="E64926" s="9">
        <v>2.3760734870915123</v>
      </c>
      <c r="F64926" s="9">
        <v>1</v>
      </c>
      <c r="G64926" s="8" t="s">
        <v>236</v>
      </c>
      <c r="H64926" s="8" t="s">
        <v>800</v>
      </c>
      <c r="I64926" s="8" t="s">
        <v>2051</v>
      </c>
      <c r="J64926" s="8" t="s">
        <v>151</v>
      </c>
      <c r="K64926" s="8" t="s">
        <v>87</v>
      </c>
      <c r="L64926" s="8">
        <v>2021</v>
      </c>
      <c r="M64926" s="8"/>
    </row>
    <row r="64927" spans="2:13" x14ac:dyDescent="0.3">
      <c r="B64927" s="8" t="s">
        <v>121</v>
      </c>
      <c r="C64927" s="8" t="s">
        <v>6</v>
      </c>
      <c r="D64927" s="9">
        <f>Table15[[#This Row],[Sales price]]*Table15[[#This Row],[Product '#]]</f>
        <v>48.586977613542928</v>
      </c>
      <c r="E64927" s="9">
        <v>9.7173955227085855</v>
      </c>
      <c r="F64927" s="9">
        <v>5</v>
      </c>
      <c r="G64927" s="8" t="s">
        <v>355</v>
      </c>
      <c r="H64927" s="8" t="s">
        <v>1272</v>
      </c>
      <c r="I64927" s="8" t="s">
        <v>5726</v>
      </c>
      <c r="J64927" s="8" t="s">
        <v>151</v>
      </c>
      <c r="K64927" s="8" t="s">
        <v>85</v>
      </c>
      <c r="L64927" s="8">
        <v>2016</v>
      </c>
      <c r="M64927" s="8"/>
    </row>
    <row r="64928" spans="2:13" x14ac:dyDescent="0.3">
      <c r="B64928" s="8" t="s">
        <v>121</v>
      </c>
      <c r="C64928" s="8" t="s">
        <v>6</v>
      </c>
      <c r="D64928" s="9">
        <f>Table15[[#This Row],[Sales price]]*Table15[[#This Row],[Product '#]]</f>
        <v>15.928465249200618</v>
      </c>
      <c r="E64928" s="9">
        <v>3.9821163123001546</v>
      </c>
      <c r="F64928" s="9">
        <v>4</v>
      </c>
      <c r="G64928" s="8" t="s">
        <v>355</v>
      </c>
      <c r="H64928" s="8" t="s">
        <v>1272</v>
      </c>
      <c r="I64928" s="8" t="s">
        <v>3843</v>
      </c>
      <c r="J64928" s="8" t="s">
        <v>151</v>
      </c>
      <c r="K64928" s="8" t="s">
        <v>84</v>
      </c>
      <c r="L64928" s="8">
        <v>2010</v>
      </c>
      <c r="M64928" s="8"/>
    </row>
    <row r="64929" spans="2:13" x14ac:dyDescent="0.3">
      <c r="B64929" s="8" t="s">
        <v>121</v>
      </c>
      <c r="C64929" s="8" t="s">
        <v>6</v>
      </c>
      <c r="D64929" s="9">
        <f>Table15[[#This Row],[Sales price]]*Table15[[#This Row],[Product '#]]</f>
        <v>28.205399242681402</v>
      </c>
      <c r="E64929" s="9">
        <v>4.7008998737802337</v>
      </c>
      <c r="F64929" s="9">
        <v>6</v>
      </c>
      <c r="G64929" s="8" t="s">
        <v>355</v>
      </c>
      <c r="H64929" s="8" t="s">
        <v>1272</v>
      </c>
      <c r="I64929" s="8" t="s">
        <v>6201</v>
      </c>
      <c r="J64929" s="8" t="s">
        <v>151</v>
      </c>
      <c r="K64929" s="8" t="s">
        <v>84</v>
      </c>
      <c r="L64929" s="8">
        <v>2019</v>
      </c>
      <c r="M64929" s="8"/>
    </row>
    <row r="64930" spans="2:13" x14ac:dyDescent="0.3">
      <c r="B64930" s="8" t="s">
        <v>121</v>
      </c>
      <c r="C64930" s="8" t="s">
        <v>6</v>
      </c>
      <c r="D64930" s="9">
        <f>Table15[[#This Row],[Sales price]]*Table15[[#This Row],[Product '#]]</f>
        <v>69.216749467058591</v>
      </c>
      <c r="E64930" s="9">
        <v>7.6907499407842881</v>
      </c>
      <c r="F64930" s="9">
        <v>9</v>
      </c>
      <c r="G64930" s="8" t="s">
        <v>355</v>
      </c>
      <c r="H64930" s="8" t="s">
        <v>1272</v>
      </c>
      <c r="I64930" s="8" t="s">
        <v>2981</v>
      </c>
      <c r="J64930" s="8" t="s">
        <v>151</v>
      </c>
      <c r="K64930" s="8" t="s">
        <v>84</v>
      </c>
      <c r="L64930" s="8">
        <v>2012</v>
      </c>
      <c r="M64930" s="8"/>
    </row>
    <row r="64931" spans="2:13" x14ac:dyDescent="0.3">
      <c r="B64931" s="8" t="s">
        <v>51</v>
      </c>
      <c r="C64931" s="8" t="s">
        <v>6</v>
      </c>
      <c r="D64931" s="9">
        <f>Table15[[#This Row],[Sales price]]*Table15[[#This Row],[Product '#]]</f>
        <v>1.9437190982071861</v>
      </c>
      <c r="E64931" s="9">
        <v>0.38874381964143723</v>
      </c>
      <c r="F64931" s="9">
        <v>5</v>
      </c>
      <c r="G64931" s="8" t="s">
        <v>355</v>
      </c>
      <c r="H64931" s="8" t="s">
        <v>1272</v>
      </c>
      <c r="I64931" s="8" t="s">
        <v>7809</v>
      </c>
      <c r="J64931" s="8" t="s">
        <v>151</v>
      </c>
      <c r="K64931" s="8" t="s">
        <v>84</v>
      </c>
      <c r="L64931" s="8">
        <v>2023</v>
      </c>
      <c r="M64931" s="8"/>
    </row>
    <row r="64932" spans="2:13" x14ac:dyDescent="0.3">
      <c r="B64932" s="8" t="s">
        <v>100</v>
      </c>
      <c r="C64932" s="8" t="s">
        <v>6</v>
      </c>
      <c r="D64932" s="9">
        <f>Table15[[#This Row],[Sales price]]*Table15[[#This Row],[Product '#]]</f>
        <v>69.298294911004902</v>
      </c>
      <c r="E64932" s="9">
        <v>8.6622868638756128</v>
      </c>
      <c r="F64932" s="9">
        <v>8</v>
      </c>
      <c r="G64932" s="8" t="s">
        <v>355</v>
      </c>
      <c r="H64932" s="8" t="s">
        <v>1272</v>
      </c>
      <c r="I64932" s="8" t="s">
        <v>11462</v>
      </c>
      <c r="J64932" s="8" t="s">
        <v>151</v>
      </c>
      <c r="K64932" s="8" t="s">
        <v>84</v>
      </c>
      <c r="L64932" s="8">
        <v>2007</v>
      </c>
      <c r="M64932" s="8"/>
    </row>
    <row r="64933" spans="2:13" x14ac:dyDescent="0.3">
      <c r="B64933" s="8" t="s">
        <v>78</v>
      </c>
      <c r="C64933" s="8" t="s">
        <v>6</v>
      </c>
      <c r="D64933" s="9">
        <f>Table15[[#This Row],[Sales price]]*Table15[[#This Row],[Product '#]]</f>
        <v>18.767757020283199</v>
      </c>
      <c r="E64933" s="9">
        <v>6.2559190067610668</v>
      </c>
      <c r="F64933" s="9">
        <v>3</v>
      </c>
      <c r="G64933" s="8" t="s">
        <v>363</v>
      </c>
      <c r="H64933" s="8" t="s">
        <v>1230</v>
      </c>
      <c r="I64933" s="8" t="s">
        <v>3502</v>
      </c>
      <c r="J64933" s="8" t="s">
        <v>151</v>
      </c>
      <c r="K64933" s="8" t="s">
        <v>84</v>
      </c>
      <c r="L64933" s="8">
        <v>2006</v>
      </c>
      <c r="M64933" s="8"/>
    </row>
    <row r="64934" spans="2:13" x14ac:dyDescent="0.3">
      <c r="B64934" s="8" t="s">
        <v>88</v>
      </c>
      <c r="C64934" s="8" t="s">
        <v>6</v>
      </c>
      <c r="D64934" s="9">
        <f>Table15[[#This Row],[Sales price]]*Table15[[#This Row],[Product '#]]</f>
        <v>55.314636541814167</v>
      </c>
      <c r="E64934" s="9">
        <v>6.9143295677267709</v>
      </c>
      <c r="F64934" s="9">
        <v>8</v>
      </c>
      <c r="G64934" s="8" t="s">
        <v>222</v>
      </c>
      <c r="H64934" s="8" t="s">
        <v>699</v>
      </c>
      <c r="I64934" s="8" t="s">
        <v>11966</v>
      </c>
      <c r="J64934" s="8" t="s">
        <v>151</v>
      </c>
      <c r="K64934" s="8" t="s">
        <v>84</v>
      </c>
      <c r="L64934" s="8">
        <v>2005</v>
      </c>
      <c r="M64934" s="8"/>
    </row>
    <row r="64935" spans="2:13" x14ac:dyDescent="0.3">
      <c r="B64935" s="8" t="s">
        <v>88</v>
      </c>
      <c r="C64935" s="8" t="s">
        <v>6</v>
      </c>
      <c r="D64935" s="9">
        <f>Table15[[#This Row],[Sales price]]*Table15[[#This Row],[Product '#]]</f>
        <v>14.643229168473271</v>
      </c>
      <c r="E64935" s="9">
        <v>1.8304036460591588</v>
      </c>
      <c r="F64935" s="9">
        <v>8</v>
      </c>
      <c r="G64935" s="8" t="s">
        <v>222</v>
      </c>
      <c r="H64935" s="8" t="s">
        <v>699</v>
      </c>
      <c r="I64935" s="8" t="s">
        <v>12271</v>
      </c>
      <c r="J64935" s="8" t="s">
        <v>151</v>
      </c>
      <c r="K64935" s="8" t="s">
        <v>84</v>
      </c>
      <c r="L64935" s="8">
        <v>2017</v>
      </c>
      <c r="M64935" s="8"/>
    </row>
    <row r="64936" spans="2:13" x14ac:dyDescent="0.3">
      <c r="B64936" s="8" t="s">
        <v>41</v>
      </c>
      <c r="C64936" s="8" t="s">
        <v>6</v>
      </c>
      <c r="D64936" s="9">
        <f>Table15[[#This Row],[Sales price]]*Table15[[#This Row],[Product '#]]</f>
        <v>33.670594690870004</v>
      </c>
      <c r="E64936" s="9">
        <v>3.3670594690870006</v>
      </c>
      <c r="F64936" s="9">
        <v>10</v>
      </c>
      <c r="G64936" s="8" t="s">
        <v>236</v>
      </c>
      <c r="H64936" s="8" t="s">
        <v>829</v>
      </c>
      <c r="I64936" s="8" t="s">
        <v>4495</v>
      </c>
      <c r="J64936" s="8" t="s">
        <v>151</v>
      </c>
      <c r="K64936" s="8" t="s">
        <v>87</v>
      </c>
      <c r="L64936" s="8">
        <v>2018</v>
      </c>
      <c r="M64936" s="8"/>
    </row>
    <row r="64937" spans="2:13" x14ac:dyDescent="0.3">
      <c r="B64937" s="8" t="s">
        <v>78</v>
      </c>
      <c r="C64937" s="8" t="s">
        <v>6</v>
      </c>
      <c r="D64937" s="9">
        <f>Table15[[#This Row],[Sales price]]*Table15[[#This Row],[Product '#]]</f>
        <v>9.1119489217022842</v>
      </c>
      <c r="E64937" s="9">
        <v>1.8223897843404568</v>
      </c>
      <c r="F64937" s="9">
        <v>5</v>
      </c>
      <c r="G64937" s="8" t="s">
        <v>317</v>
      </c>
      <c r="H64937" s="8" t="s">
        <v>1169</v>
      </c>
      <c r="I64937" s="8" t="s">
        <v>11070</v>
      </c>
      <c r="J64937" s="8" t="s">
        <v>151</v>
      </c>
      <c r="K64937" s="8" t="s">
        <v>86</v>
      </c>
      <c r="L64937" s="8">
        <v>2017</v>
      </c>
      <c r="M64937" s="8"/>
    </row>
    <row r="64938" spans="2:13" x14ac:dyDescent="0.3">
      <c r="B64938" s="8" t="s">
        <v>51</v>
      </c>
      <c r="C64938" s="8" t="s">
        <v>6</v>
      </c>
      <c r="D64938" s="9">
        <f>Table15[[#This Row],[Sales price]]*Table15[[#This Row],[Product '#]]</f>
        <v>35.203691505686329</v>
      </c>
      <c r="E64938" s="9">
        <v>3.9115212784095919</v>
      </c>
      <c r="F64938" s="9">
        <v>9</v>
      </c>
      <c r="G64938" s="8" t="s">
        <v>236</v>
      </c>
      <c r="H64938" s="8" t="s">
        <v>801</v>
      </c>
      <c r="I64938" s="8" t="s">
        <v>3009</v>
      </c>
      <c r="J64938" s="8" t="s">
        <v>151</v>
      </c>
      <c r="K64938" s="8" t="s">
        <v>87</v>
      </c>
      <c r="L64938" s="8">
        <v>2001</v>
      </c>
      <c r="M64938" s="8"/>
    </row>
    <row r="64939" spans="2:13" x14ac:dyDescent="0.3">
      <c r="B64939" s="8" t="s">
        <v>61</v>
      </c>
      <c r="C64939" s="8" t="s">
        <v>6</v>
      </c>
      <c r="D64939" s="9">
        <f>Table15[[#This Row],[Sales price]]*Table15[[#This Row],[Product '#]]</f>
        <v>9.5457320971921931</v>
      </c>
      <c r="E64939" s="9">
        <v>9.5457320971921931</v>
      </c>
      <c r="F64939" s="9">
        <v>1</v>
      </c>
      <c r="G64939" s="8" t="s">
        <v>217</v>
      </c>
      <c r="H64939" s="8" t="s">
        <v>634</v>
      </c>
      <c r="I64939" s="8" t="s">
        <v>10959</v>
      </c>
      <c r="J64939" s="8" t="s">
        <v>151</v>
      </c>
      <c r="K64939" s="8" t="s">
        <v>84</v>
      </c>
      <c r="L64939" s="8">
        <v>2021</v>
      </c>
      <c r="M64939" s="8"/>
    </row>
    <row r="64940" spans="2:13" x14ac:dyDescent="0.3">
      <c r="B64940" s="8" t="s">
        <v>61</v>
      </c>
      <c r="C64940" s="8" t="s">
        <v>6</v>
      </c>
      <c r="D64940" s="9">
        <f>Table15[[#This Row],[Sales price]]*Table15[[#This Row],[Product '#]]</f>
        <v>67.129977973741063</v>
      </c>
      <c r="E64940" s="9">
        <v>6.712997797374106</v>
      </c>
      <c r="F64940" s="9">
        <v>10</v>
      </c>
      <c r="G64940" s="8" t="s">
        <v>217</v>
      </c>
      <c r="H64940" s="8" t="s">
        <v>634</v>
      </c>
      <c r="I64940" s="8" t="s">
        <v>5766</v>
      </c>
      <c r="J64940" s="8" t="s">
        <v>151</v>
      </c>
      <c r="K64940" s="8" t="s">
        <v>84</v>
      </c>
      <c r="L64940" s="8">
        <v>2014</v>
      </c>
      <c r="M64940" s="8"/>
    </row>
    <row r="64941" spans="2:13" x14ac:dyDescent="0.3">
      <c r="B64941" s="8" t="s">
        <v>61</v>
      </c>
      <c r="C64941" s="8" t="s">
        <v>6</v>
      </c>
      <c r="D64941" s="9">
        <f>Table15[[#This Row],[Sales price]]*Table15[[#This Row],[Product '#]]</f>
        <v>58.737782593379762</v>
      </c>
      <c r="E64941" s="9">
        <v>9.789630432229961</v>
      </c>
      <c r="F64941" s="9">
        <v>6</v>
      </c>
      <c r="G64941" s="8" t="s">
        <v>217</v>
      </c>
      <c r="H64941" s="8" t="s">
        <v>634</v>
      </c>
      <c r="I64941" s="8" t="s">
        <v>9708</v>
      </c>
      <c r="J64941" s="8" t="s">
        <v>151</v>
      </c>
      <c r="K64941" s="8" t="s">
        <v>84</v>
      </c>
      <c r="L64941" s="8">
        <v>2017</v>
      </c>
      <c r="M64941" s="8"/>
    </row>
    <row r="64942" spans="2:13" x14ac:dyDescent="0.3">
      <c r="B64942" s="8" t="s">
        <v>61</v>
      </c>
      <c r="C64942" s="8" t="s">
        <v>6</v>
      </c>
      <c r="D64942" s="9">
        <f>Table15[[#This Row],[Sales price]]*Table15[[#This Row],[Product '#]]</f>
        <v>14.785270773943182</v>
      </c>
      <c r="E64942" s="9">
        <v>3.6963176934857955</v>
      </c>
      <c r="F64942" s="9">
        <v>4</v>
      </c>
      <c r="G64942" s="8" t="s">
        <v>409</v>
      </c>
      <c r="H64942" s="8" t="s">
        <v>1694</v>
      </c>
      <c r="I64942" s="8" t="s">
        <v>11859</v>
      </c>
      <c r="J64942" s="8" t="s">
        <v>151</v>
      </c>
      <c r="K64942" s="8" t="s">
        <v>84</v>
      </c>
      <c r="L64942" s="8">
        <v>2013</v>
      </c>
      <c r="M64942" s="8"/>
    </row>
    <row r="64943" spans="2:13" x14ac:dyDescent="0.3">
      <c r="B64943" s="8" t="s">
        <v>34</v>
      </c>
      <c r="C64943" s="8" t="s">
        <v>6</v>
      </c>
      <c r="D64943" s="9">
        <f>Table15[[#This Row],[Sales price]]*Table15[[#This Row],[Product '#]]</f>
        <v>14.697311741228473</v>
      </c>
      <c r="E64943" s="9">
        <v>7.3486558706142366</v>
      </c>
      <c r="F64943" s="9">
        <v>2</v>
      </c>
      <c r="G64943" s="8" t="e">
        <v>#N/A</v>
      </c>
      <c r="H64943" s="8" t="e">
        <v>#N/A</v>
      </c>
      <c r="I64943" s="8" t="s">
        <v>9895</v>
      </c>
      <c r="J64943" s="8" t="s">
        <v>151</v>
      </c>
      <c r="K64943" s="8" t="s">
        <v>84</v>
      </c>
      <c r="L64943" s="8">
        <v>2008</v>
      </c>
      <c r="M64943" s="8"/>
    </row>
    <row r="64944" spans="2:13" x14ac:dyDescent="0.3">
      <c r="B64944" s="8" t="s">
        <v>61</v>
      </c>
      <c r="C64944" s="8" t="s">
        <v>6</v>
      </c>
      <c r="D64944" s="9">
        <f>Table15[[#This Row],[Sales price]]*Table15[[#This Row],[Product '#]]</f>
        <v>6.0805665602713308</v>
      </c>
      <c r="E64944" s="9">
        <v>0.67561850669681456</v>
      </c>
      <c r="F64944" s="9">
        <v>9</v>
      </c>
      <c r="G64944" s="8" t="s">
        <v>355</v>
      </c>
      <c r="H64944" s="8" t="s">
        <v>787</v>
      </c>
      <c r="I64944" s="8" t="s">
        <v>10959</v>
      </c>
      <c r="J64944" s="8" t="s">
        <v>151</v>
      </c>
      <c r="K64944" s="8" t="s">
        <v>84</v>
      </c>
      <c r="L64944" s="8">
        <v>2014</v>
      </c>
      <c r="M64944" s="8"/>
    </row>
    <row r="64945" spans="2:13" x14ac:dyDescent="0.3">
      <c r="B64945" s="8" t="s">
        <v>127</v>
      </c>
      <c r="C64945" s="8" t="s">
        <v>6</v>
      </c>
      <c r="D64945" s="9">
        <f>Table15[[#This Row],[Sales price]]*Table15[[#This Row],[Product '#]]</f>
        <v>46.808157027953534</v>
      </c>
      <c r="E64945" s="9">
        <v>4.6808157027953534</v>
      </c>
      <c r="F64945" s="9">
        <v>10</v>
      </c>
      <c r="G64945" s="8" t="s">
        <v>347</v>
      </c>
      <c r="H64945" s="8" t="s">
        <v>1072</v>
      </c>
      <c r="I64945" s="8" t="s">
        <v>2924</v>
      </c>
      <c r="J64945" s="8" t="s">
        <v>151</v>
      </c>
      <c r="K64945" s="8" t="s">
        <v>86</v>
      </c>
      <c r="L64945" s="8">
        <v>2006</v>
      </c>
      <c r="M64945" s="8"/>
    </row>
    <row r="64946" spans="2:13" x14ac:dyDescent="0.3">
      <c r="B64946" s="8" t="s">
        <v>61</v>
      </c>
      <c r="C64946" s="8" t="s">
        <v>6</v>
      </c>
      <c r="D64946" s="9">
        <f>Table15[[#This Row],[Sales price]]*Table15[[#This Row],[Product '#]]</f>
        <v>1.4915512045978208</v>
      </c>
      <c r="E64946" s="9">
        <v>0.16572791162198008</v>
      </c>
      <c r="F64946" s="9">
        <v>9</v>
      </c>
      <c r="G64946" s="8" t="s">
        <v>367</v>
      </c>
      <c r="H64946" s="8" t="s">
        <v>948</v>
      </c>
      <c r="I64946" s="8" t="s">
        <v>138</v>
      </c>
      <c r="J64946" s="8" t="s">
        <v>151</v>
      </c>
      <c r="K64946" s="8" t="s">
        <v>84</v>
      </c>
      <c r="L64946" s="8">
        <v>2004</v>
      </c>
      <c r="M64946" s="8"/>
    </row>
    <row r="64947" spans="2:13" x14ac:dyDescent="0.3">
      <c r="B64947" s="8" t="s">
        <v>122</v>
      </c>
      <c r="C64947" s="8" t="s">
        <v>6</v>
      </c>
      <c r="D64947" s="9">
        <f>Table15[[#This Row],[Sales price]]*Table15[[#This Row],[Product '#]]</f>
        <v>53.764289581814253</v>
      </c>
      <c r="E64947" s="9">
        <v>6.7205361977267817</v>
      </c>
      <c r="F64947" s="9">
        <v>8</v>
      </c>
      <c r="G64947" s="8" t="s">
        <v>387</v>
      </c>
      <c r="H64947" s="8" t="s">
        <v>1406</v>
      </c>
      <c r="I64947" s="8" t="s">
        <v>3407</v>
      </c>
      <c r="J64947" s="8" t="s">
        <v>151</v>
      </c>
      <c r="K64947" s="8" t="s">
        <v>84</v>
      </c>
      <c r="L64947" s="8">
        <v>2013</v>
      </c>
      <c r="M64947" s="8"/>
    </row>
    <row r="64948" spans="2:13" x14ac:dyDescent="0.3">
      <c r="B64948" s="8" t="s">
        <v>100</v>
      </c>
      <c r="C64948" s="8" t="s">
        <v>6</v>
      </c>
      <c r="D64948" s="9">
        <f>Table15[[#This Row],[Sales price]]*Table15[[#This Row],[Product '#]]</f>
        <v>37.513681188351761</v>
      </c>
      <c r="E64948" s="9">
        <v>9.3784202970879402</v>
      </c>
      <c r="F64948" s="9">
        <v>4</v>
      </c>
      <c r="G64948" s="8" t="s">
        <v>387</v>
      </c>
      <c r="H64948" s="8" t="s">
        <v>1406</v>
      </c>
      <c r="I64948" s="8" t="s">
        <v>138</v>
      </c>
      <c r="J64948" s="8" t="s">
        <v>151</v>
      </c>
      <c r="K64948" s="8" t="s">
        <v>84</v>
      </c>
      <c r="L64948" s="8">
        <v>2003</v>
      </c>
      <c r="M64948" s="8"/>
    </row>
    <row r="64949" spans="2:13" x14ac:dyDescent="0.3">
      <c r="B64949" s="8" t="s">
        <v>100</v>
      </c>
      <c r="C64949" s="8" t="s">
        <v>6</v>
      </c>
      <c r="D64949" s="9">
        <f>Table15[[#This Row],[Sales price]]*Table15[[#This Row],[Product '#]]</f>
        <v>9.2672903451544748</v>
      </c>
      <c r="E64949" s="9">
        <v>1.3238986207363534</v>
      </c>
      <c r="F64949" s="9">
        <v>7</v>
      </c>
      <c r="G64949" s="8" t="s">
        <v>387</v>
      </c>
      <c r="H64949" s="8" t="s">
        <v>1406</v>
      </c>
      <c r="I64949" s="8" t="s">
        <v>138</v>
      </c>
      <c r="J64949" s="8" t="s">
        <v>151</v>
      </c>
      <c r="K64949" s="8" t="s">
        <v>87</v>
      </c>
      <c r="L64949" s="8">
        <v>2024</v>
      </c>
      <c r="M64949" s="8"/>
    </row>
    <row r="64950" spans="2:13" x14ac:dyDescent="0.3">
      <c r="B64950" s="8" t="s">
        <v>122</v>
      </c>
      <c r="C64950" s="8" t="s">
        <v>6</v>
      </c>
      <c r="D64950" s="9">
        <f>Table15[[#This Row],[Sales price]]*Table15[[#This Row],[Product '#]]</f>
        <v>18.479715443345995</v>
      </c>
      <c r="E64950" s="9">
        <v>3.6959430886691989</v>
      </c>
      <c r="F64950" s="9">
        <v>5</v>
      </c>
      <c r="G64950" s="8" t="s">
        <v>396</v>
      </c>
      <c r="H64950" s="8" t="s">
        <v>1481</v>
      </c>
      <c r="I64950" s="8" t="s">
        <v>4711</v>
      </c>
      <c r="J64950" s="8" t="s">
        <v>151</v>
      </c>
      <c r="K64950" s="8" t="s">
        <v>84</v>
      </c>
      <c r="L64950" s="8">
        <v>2014</v>
      </c>
      <c r="M64950" s="8"/>
    </row>
    <row r="64951" spans="2:13" x14ac:dyDescent="0.3">
      <c r="B64951" s="8" t="s">
        <v>122</v>
      </c>
      <c r="C64951" s="8" t="s">
        <v>6</v>
      </c>
      <c r="D64951" s="9">
        <f>Table15[[#This Row],[Sales price]]*Table15[[#This Row],[Product '#]]</f>
        <v>49.837139039842342</v>
      </c>
      <c r="E64951" s="9">
        <v>8.3061898399737242</v>
      </c>
      <c r="F64951" s="9">
        <v>6</v>
      </c>
      <c r="G64951" s="8" t="s">
        <v>396</v>
      </c>
      <c r="H64951" s="8" t="s">
        <v>1481</v>
      </c>
      <c r="I64951" s="8" t="s">
        <v>1817</v>
      </c>
      <c r="J64951" s="8" t="s">
        <v>151</v>
      </c>
      <c r="K64951" s="8" t="s">
        <v>84</v>
      </c>
      <c r="L64951" s="8">
        <v>2006</v>
      </c>
      <c r="M64951" s="8"/>
    </row>
    <row r="64952" spans="2:13" x14ac:dyDescent="0.3">
      <c r="B64952" s="8" t="s">
        <v>100</v>
      </c>
      <c r="C64952" s="8" t="s">
        <v>6</v>
      </c>
      <c r="D64952" s="9">
        <f>Table15[[#This Row],[Sales price]]*Table15[[#This Row],[Product '#]]</f>
        <v>18.127557192786824</v>
      </c>
      <c r="E64952" s="9">
        <v>3.0212595321311375</v>
      </c>
      <c r="F64952" s="9">
        <v>6</v>
      </c>
      <c r="G64952" s="8" t="s">
        <v>217</v>
      </c>
      <c r="H64952" s="8" t="s">
        <v>603</v>
      </c>
      <c r="I64952" s="8" t="s">
        <v>12194</v>
      </c>
      <c r="J64952" s="8" t="s">
        <v>151</v>
      </c>
      <c r="K64952" s="8" t="s">
        <v>84</v>
      </c>
      <c r="L64952" s="8">
        <v>2015</v>
      </c>
      <c r="M64952" s="8"/>
    </row>
    <row r="64953" spans="2:13" x14ac:dyDescent="0.3">
      <c r="B64953" s="8" t="s">
        <v>51</v>
      </c>
      <c r="C64953" s="8" t="s">
        <v>6</v>
      </c>
      <c r="D64953" s="9">
        <f>Table15[[#This Row],[Sales price]]*Table15[[#This Row],[Product '#]]</f>
        <v>8.6894912281872898</v>
      </c>
      <c r="E64953" s="9">
        <v>1.7378982456374581</v>
      </c>
      <c r="F64953" s="9">
        <v>5</v>
      </c>
      <c r="G64953" s="8" t="s">
        <v>317</v>
      </c>
      <c r="H64953" s="8" t="s">
        <v>493</v>
      </c>
      <c r="I64953" s="8" t="s">
        <v>4730</v>
      </c>
      <c r="J64953" s="8" t="s">
        <v>151</v>
      </c>
      <c r="K64953" s="8" t="s">
        <v>86</v>
      </c>
      <c r="L64953" s="8">
        <v>2006</v>
      </c>
      <c r="M64953" s="8"/>
    </row>
    <row r="64954" spans="2:13" x14ac:dyDescent="0.3">
      <c r="B64954" s="8" t="s">
        <v>51</v>
      </c>
      <c r="C64954" s="8" t="s">
        <v>6</v>
      </c>
      <c r="D64954" s="9">
        <f>Table15[[#This Row],[Sales price]]*Table15[[#This Row],[Product '#]]</f>
        <v>9.9682352340159106</v>
      </c>
      <c r="E64954" s="9">
        <v>1.1075816926684345</v>
      </c>
      <c r="F64954" s="9">
        <v>9</v>
      </c>
      <c r="G64954" s="8" t="s">
        <v>317</v>
      </c>
      <c r="H64954" s="8" t="s">
        <v>493</v>
      </c>
      <c r="I64954" s="8" t="s">
        <v>4730</v>
      </c>
      <c r="J64954" s="8" t="s">
        <v>151</v>
      </c>
      <c r="K64954" s="8" t="s">
        <v>86</v>
      </c>
      <c r="L64954" s="8">
        <v>2018</v>
      </c>
      <c r="M64954" s="8"/>
    </row>
    <row r="64955" spans="2:13" x14ac:dyDescent="0.3">
      <c r="B64955" s="8" t="s">
        <v>121</v>
      </c>
      <c r="C64955" s="8" t="s">
        <v>6</v>
      </c>
      <c r="D64955" s="9">
        <f>Table15[[#This Row],[Sales price]]*Table15[[#This Row],[Product '#]]</f>
        <v>4.6752305016760243</v>
      </c>
      <c r="E64955" s="9">
        <v>2.3376152508380121</v>
      </c>
      <c r="F64955" s="9">
        <v>2</v>
      </c>
      <c r="G64955" s="8" t="s">
        <v>236</v>
      </c>
      <c r="H64955" s="8" t="s">
        <v>857</v>
      </c>
      <c r="I64955" s="8" t="s">
        <v>4651</v>
      </c>
      <c r="J64955" s="8" t="s">
        <v>151</v>
      </c>
      <c r="K64955" s="8" t="s">
        <v>86</v>
      </c>
      <c r="L64955" s="8">
        <v>2014</v>
      </c>
      <c r="M64955" s="8"/>
    </row>
    <row r="64956" spans="2:13" x14ac:dyDescent="0.3">
      <c r="B64956" s="8" t="s">
        <v>41</v>
      </c>
      <c r="C64956" s="8" t="s">
        <v>6</v>
      </c>
      <c r="D64956" s="9">
        <f>Table15[[#This Row],[Sales price]]*Table15[[#This Row],[Product '#]]</f>
        <v>16.647048851626778</v>
      </c>
      <c r="E64956" s="9">
        <v>5.5490162838755932</v>
      </c>
      <c r="F64956" s="9">
        <v>3</v>
      </c>
      <c r="G64956" s="8" t="s">
        <v>363</v>
      </c>
      <c r="H64956" s="8" t="s">
        <v>1230</v>
      </c>
      <c r="I64956" s="8" t="s">
        <v>3404</v>
      </c>
      <c r="J64956" s="8" t="s">
        <v>151</v>
      </c>
      <c r="K64956" s="8" t="s">
        <v>84</v>
      </c>
      <c r="L64956" s="8">
        <v>2000</v>
      </c>
      <c r="M64956" s="8"/>
    </row>
    <row r="64957" spans="2:13" x14ac:dyDescent="0.3">
      <c r="B64957" s="8" t="s">
        <v>114</v>
      </c>
      <c r="C64957" s="8" t="s">
        <v>6</v>
      </c>
      <c r="D64957" s="9">
        <f>Table15[[#This Row],[Sales price]]*Table15[[#This Row],[Product '#]]</f>
        <v>89.643996698744857</v>
      </c>
      <c r="E64957" s="9">
        <v>9.9604440776383179</v>
      </c>
      <c r="F64957" s="9">
        <v>9</v>
      </c>
      <c r="G64957" s="8" t="s">
        <v>355</v>
      </c>
      <c r="H64957" s="8" t="s">
        <v>1369</v>
      </c>
      <c r="I64957" s="8" t="s">
        <v>7034</v>
      </c>
      <c r="J64957" s="8" t="s">
        <v>151</v>
      </c>
      <c r="K64957" s="8" t="s">
        <v>84</v>
      </c>
      <c r="L64957" s="8">
        <v>2010</v>
      </c>
      <c r="M64957" s="8"/>
    </row>
    <row r="64958" spans="2:13" x14ac:dyDescent="0.3">
      <c r="B64958" s="8" t="s">
        <v>41</v>
      </c>
      <c r="C64958" s="8" t="s">
        <v>6</v>
      </c>
      <c r="D64958" s="9">
        <f>Table15[[#This Row],[Sales price]]*Table15[[#This Row],[Product '#]]</f>
        <v>13.478995336823839</v>
      </c>
      <c r="E64958" s="9">
        <v>6.7394976684119197</v>
      </c>
      <c r="F64958" s="9">
        <v>2</v>
      </c>
      <c r="G64958" s="8" t="s">
        <v>396</v>
      </c>
      <c r="H64958" s="8" t="s">
        <v>1481</v>
      </c>
      <c r="I64958" s="8" t="s">
        <v>4000</v>
      </c>
      <c r="J64958" s="8" t="s">
        <v>151</v>
      </c>
      <c r="K64958" s="8" t="s">
        <v>84</v>
      </c>
      <c r="L64958" s="8">
        <v>2012</v>
      </c>
      <c r="M64958" s="8"/>
    </row>
    <row r="64959" spans="2:13" x14ac:dyDescent="0.3">
      <c r="B64959" s="7" t="s">
        <v>113</v>
      </c>
      <c r="C64959" s="8" t="s">
        <v>6</v>
      </c>
      <c r="D64959" s="10">
        <f>Table15[[#This Row],[Sales price]]*Table15[[#This Row],[Product '#]]</f>
        <v>5.2324284881322889</v>
      </c>
      <c r="E64959" s="10">
        <v>1.7441428293774297</v>
      </c>
      <c r="F64959" s="10">
        <v>3</v>
      </c>
      <c r="G64959" s="7" t="s">
        <v>217</v>
      </c>
      <c r="H64959" s="7" t="s">
        <v>614</v>
      </c>
      <c r="I64959" s="7" t="s">
        <v>4454</v>
      </c>
      <c r="J64959" s="7" t="s">
        <v>151</v>
      </c>
      <c r="K64959" s="7" t="s">
        <v>85</v>
      </c>
      <c r="L64959" s="7">
        <v>2010</v>
      </c>
      <c r="M64959" s="7"/>
    </row>
    <row r="64960" spans="2:13" x14ac:dyDescent="0.3">
      <c r="B64960" s="8" t="s">
        <v>67</v>
      </c>
      <c r="C64960" s="8" t="s">
        <v>6</v>
      </c>
      <c r="D64960" s="9">
        <f>Table15[[#This Row],[Sales price]]*Table15[[#This Row],[Product '#]]</f>
        <v>52.94446158494727</v>
      </c>
      <c r="E64960" s="9">
        <v>5.8827179538830299</v>
      </c>
      <c r="F64960" s="9">
        <v>9</v>
      </c>
      <c r="G64960" s="8" t="s">
        <v>396</v>
      </c>
      <c r="H64960" s="8" t="s">
        <v>1481</v>
      </c>
      <c r="I64960" s="8" t="s">
        <v>1833</v>
      </c>
      <c r="J64960" s="8" t="s">
        <v>151</v>
      </c>
      <c r="K64960" s="8" t="s">
        <v>84</v>
      </c>
      <c r="L64960" s="8">
        <v>2022</v>
      </c>
      <c r="M64960" s="8"/>
    </row>
    <row r="64961" spans="2:13" x14ac:dyDescent="0.3">
      <c r="B64961" s="8" t="s">
        <v>67</v>
      </c>
      <c r="C64961" s="8" t="s">
        <v>6</v>
      </c>
      <c r="D64961" s="9">
        <f>Table15[[#This Row],[Sales price]]*Table15[[#This Row],[Product '#]]</f>
        <v>2.9241282871985175</v>
      </c>
      <c r="E64961" s="9">
        <v>1.4620641435992587</v>
      </c>
      <c r="F64961" s="9">
        <v>2</v>
      </c>
      <c r="G64961" s="8" t="s">
        <v>396</v>
      </c>
      <c r="H64961" s="8" t="s">
        <v>1481</v>
      </c>
      <c r="I64961" s="8" t="s">
        <v>11059</v>
      </c>
      <c r="J64961" s="8" t="s">
        <v>151</v>
      </c>
      <c r="K64961" s="8" t="s">
        <v>84</v>
      </c>
      <c r="L64961" s="8">
        <v>2021</v>
      </c>
      <c r="M64961" s="8"/>
    </row>
    <row r="64962" spans="2:13" x14ac:dyDescent="0.3">
      <c r="B64962" s="8" t="s">
        <v>51</v>
      </c>
      <c r="C64962" s="8" t="s">
        <v>6</v>
      </c>
      <c r="D64962" s="9">
        <f>Table15[[#This Row],[Sales price]]*Table15[[#This Row],[Product '#]]</f>
        <v>9.1024923653683096</v>
      </c>
      <c r="E64962" s="9">
        <v>0.91024923653683087</v>
      </c>
      <c r="F64962" s="9">
        <v>10</v>
      </c>
      <c r="G64962" s="8" t="s">
        <v>396</v>
      </c>
      <c r="H64962" s="8" t="s">
        <v>1481</v>
      </c>
      <c r="I64962" s="8" t="s">
        <v>8837</v>
      </c>
      <c r="J64962" s="8" t="s">
        <v>151</v>
      </c>
      <c r="K64962" s="8" t="s">
        <v>84</v>
      </c>
      <c r="L64962" s="8">
        <v>2015</v>
      </c>
      <c r="M64962" s="8"/>
    </row>
    <row r="64963" spans="2:13" x14ac:dyDescent="0.3">
      <c r="B64963" s="8" t="s">
        <v>51</v>
      </c>
      <c r="C64963" s="8" t="s">
        <v>6</v>
      </c>
      <c r="D64963" s="9">
        <f>Table15[[#This Row],[Sales price]]*Table15[[#This Row],[Product '#]]</f>
        <v>1.7920810938865839</v>
      </c>
      <c r="E64963" s="9">
        <v>1.7920810938865839</v>
      </c>
      <c r="F64963" s="9">
        <v>1</v>
      </c>
      <c r="G64963" s="8" t="s">
        <v>396</v>
      </c>
      <c r="H64963" s="8" t="s">
        <v>1481</v>
      </c>
      <c r="I64963" s="8" t="s">
        <v>4259</v>
      </c>
      <c r="J64963" s="8" t="s">
        <v>151</v>
      </c>
      <c r="K64963" s="8" t="s">
        <v>85</v>
      </c>
      <c r="L64963" s="8">
        <v>2021</v>
      </c>
      <c r="M64963" s="8"/>
    </row>
    <row r="64964" spans="2:13" x14ac:dyDescent="0.3">
      <c r="B64964" s="8" t="s">
        <v>106</v>
      </c>
      <c r="C64964" s="8" t="s">
        <v>6</v>
      </c>
      <c r="D64964" s="9">
        <f>Table15[[#This Row],[Sales price]]*Table15[[#This Row],[Product '#]]</f>
        <v>56.804539314194244</v>
      </c>
      <c r="E64964" s="9">
        <v>6.3116154793549164</v>
      </c>
      <c r="F64964" s="9">
        <v>9</v>
      </c>
      <c r="G64964" s="8" t="s">
        <v>396</v>
      </c>
      <c r="H64964" s="8" t="s">
        <v>1478</v>
      </c>
      <c r="I64964" s="8" t="s">
        <v>8553</v>
      </c>
      <c r="J64964" s="8" t="s">
        <v>151</v>
      </c>
      <c r="K64964" s="8" t="s">
        <v>85</v>
      </c>
      <c r="L64964" s="8">
        <v>2006</v>
      </c>
      <c r="M64964" s="8"/>
    </row>
    <row r="64965" spans="2:13" x14ac:dyDescent="0.3">
      <c r="B64965" s="8" t="s">
        <v>51</v>
      </c>
      <c r="C64965" s="8" t="s">
        <v>6</v>
      </c>
      <c r="D64965" s="9">
        <f>Table15[[#This Row],[Sales price]]*Table15[[#This Row],[Product '#]]</f>
        <v>11.189207541839215</v>
      </c>
      <c r="E64965" s="9">
        <v>1.8648679236398691</v>
      </c>
      <c r="F64965" s="9">
        <v>6</v>
      </c>
      <c r="G64965" s="8" t="s">
        <v>396</v>
      </c>
      <c r="H64965" s="8" t="s">
        <v>1481</v>
      </c>
      <c r="I64965" s="8" t="s">
        <v>3522</v>
      </c>
      <c r="J64965" s="8" t="s">
        <v>151</v>
      </c>
      <c r="K64965" s="8" t="s">
        <v>87</v>
      </c>
      <c r="L64965" s="8">
        <v>2000</v>
      </c>
      <c r="M64965" s="8"/>
    </row>
    <row r="64966" spans="2:13" x14ac:dyDescent="0.3">
      <c r="B64966" s="8" t="s">
        <v>88</v>
      </c>
      <c r="C64966" s="8" t="s">
        <v>6</v>
      </c>
      <c r="D64966" s="9">
        <f>Table15[[#This Row],[Sales price]]*Table15[[#This Row],[Product '#]]</f>
        <v>9.4924069807128593</v>
      </c>
      <c r="E64966" s="9">
        <v>4.7462034903564296</v>
      </c>
      <c r="F64966" s="9">
        <v>2</v>
      </c>
      <c r="G64966" s="8" t="s">
        <v>222</v>
      </c>
      <c r="H64966" s="8" t="s">
        <v>688</v>
      </c>
      <c r="I64966" s="8" t="s">
        <v>6987</v>
      </c>
      <c r="J64966" s="8" t="s">
        <v>151</v>
      </c>
      <c r="K64966" s="8" t="s">
        <v>84</v>
      </c>
      <c r="L64966" s="8">
        <v>2011</v>
      </c>
      <c r="M64966" s="8"/>
    </row>
    <row r="64967" spans="2:13" x14ac:dyDescent="0.3">
      <c r="B64967" s="8" t="s">
        <v>51</v>
      </c>
      <c r="C64967" s="8" t="s">
        <v>6</v>
      </c>
      <c r="D64967" s="9">
        <f>Table15[[#This Row],[Sales price]]*Table15[[#This Row],[Product '#]]</f>
        <v>36.411424224026121</v>
      </c>
      <c r="E64967" s="9">
        <v>9.1028560560065301</v>
      </c>
      <c r="F64967" s="9">
        <v>4</v>
      </c>
      <c r="G64967" s="8" t="s">
        <v>396</v>
      </c>
      <c r="H64967" s="8" t="s">
        <v>1481</v>
      </c>
      <c r="I64967" s="8" t="s">
        <v>8837</v>
      </c>
      <c r="J64967" s="8" t="s">
        <v>151</v>
      </c>
      <c r="K64967" s="8" t="s">
        <v>84</v>
      </c>
      <c r="L64967" s="8">
        <v>2016</v>
      </c>
      <c r="M64967" s="8"/>
    </row>
    <row r="64968" spans="2:13" x14ac:dyDescent="0.3">
      <c r="B64968" s="8" t="s">
        <v>51</v>
      </c>
      <c r="C64968" s="8" t="s">
        <v>6</v>
      </c>
      <c r="D64968" s="9">
        <f>Table15[[#This Row],[Sales price]]*Table15[[#This Row],[Product '#]]</f>
        <v>4.1964391575044502E-2</v>
      </c>
      <c r="E64968" s="9">
        <v>5.2455489468805627E-3</v>
      </c>
      <c r="F64968" s="9">
        <v>8</v>
      </c>
      <c r="G64968" s="8" t="s">
        <v>396</v>
      </c>
      <c r="H64968" s="8" t="s">
        <v>1481</v>
      </c>
      <c r="I64968" s="8" t="s">
        <v>8837</v>
      </c>
      <c r="J64968" s="8" t="s">
        <v>151</v>
      </c>
      <c r="K64968" s="8" t="s">
        <v>84</v>
      </c>
      <c r="L64968" s="8">
        <v>2000</v>
      </c>
      <c r="M64968" s="8"/>
    </row>
    <row r="64969" spans="2:13" x14ac:dyDescent="0.3">
      <c r="B64969" s="8" t="s">
        <v>100</v>
      </c>
      <c r="C64969" s="8" t="s">
        <v>6</v>
      </c>
      <c r="D64969" s="9">
        <f>Table15[[#This Row],[Sales price]]*Table15[[#This Row],[Product '#]]</f>
        <v>54.584638149213482</v>
      </c>
      <c r="E64969" s="9">
        <v>9.0974396915355804</v>
      </c>
      <c r="F64969" s="9">
        <v>6</v>
      </c>
      <c r="G64969" s="8" t="s">
        <v>396</v>
      </c>
      <c r="H64969" s="8" t="s">
        <v>1468</v>
      </c>
      <c r="I64969" s="8" t="s">
        <v>11921</v>
      </c>
      <c r="J64969" s="8" t="s">
        <v>151</v>
      </c>
      <c r="K64969" s="8" t="s">
        <v>84</v>
      </c>
      <c r="L64969" s="8">
        <v>2016</v>
      </c>
      <c r="M64969" s="8"/>
    </row>
    <row r="64970" spans="2:13" x14ac:dyDescent="0.3">
      <c r="B64970" s="8" t="s">
        <v>51</v>
      </c>
      <c r="C64970" s="8" t="s">
        <v>6</v>
      </c>
      <c r="D64970" s="9">
        <f>Table15[[#This Row],[Sales price]]*Table15[[#This Row],[Product '#]]</f>
        <v>8.4892046950331395</v>
      </c>
      <c r="E64970" s="9">
        <v>8.4892046950331395</v>
      </c>
      <c r="F64970" s="9">
        <v>1</v>
      </c>
      <c r="G64970" s="8" t="s">
        <v>396</v>
      </c>
      <c r="H64970" s="8" t="s">
        <v>1481</v>
      </c>
      <c r="I64970" s="8" t="s">
        <v>8837</v>
      </c>
      <c r="J64970" s="8" t="s">
        <v>151</v>
      </c>
      <c r="K64970" s="8" t="s">
        <v>84</v>
      </c>
      <c r="L64970" s="8">
        <v>2007</v>
      </c>
      <c r="M64970" s="8"/>
    </row>
    <row r="64971" spans="2:13" x14ac:dyDescent="0.3">
      <c r="B64971" s="8" t="s">
        <v>113</v>
      </c>
      <c r="C64971" s="8" t="s">
        <v>6</v>
      </c>
      <c r="D64971" s="9">
        <f>Table15[[#This Row],[Sales price]]*Table15[[#This Row],[Product '#]]</f>
        <v>66.567545111757497</v>
      </c>
      <c r="E64971" s="9">
        <v>8.3209431389696871</v>
      </c>
      <c r="F64971" s="9">
        <v>8</v>
      </c>
      <c r="G64971" s="8" t="s">
        <v>217</v>
      </c>
      <c r="H64971" s="8" t="s">
        <v>622</v>
      </c>
      <c r="I64971" s="8" t="s">
        <v>8435</v>
      </c>
      <c r="J64971" s="8" t="s">
        <v>151</v>
      </c>
      <c r="K64971" s="8" t="s">
        <v>87</v>
      </c>
      <c r="L64971" s="8">
        <v>2013</v>
      </c>
      <c r="M64971" s="8"/>
    </row>
    <row r="64972" spans="2:13" x14ac:dyDescent="0.3">
      <c r="B64972" s="8" t="s">
        <v>51</v>
      </c>
      <c r="C64972" s="8" t="s">
        <v>6</v>
      </c>
      <c r="D64972" s="9">
        <f>Table15[[#This Row],[Sales price]]*Table15[[#This Row],[Product '#]]</f>
        <v>18.015163447041655</v>
      </c>
      <c r="E64972" s="9">
        <v>9.0075817235208273</v>
      </c>
      <c r="F64972" s="9">
        <v>2</v>
      </c>
      <c r="G64972" s="8" t="s">
        <v>396</v>
      </c>
      <c r="H64972" s="8" t="s">
        <v>1481</v>
      </c>
      <c r="I64972" s="8" t="s">
        <v>8850</v>
      </c>
      <c r="J64972" s="8" t="s">
        <v>151</v>
      </c>
      <c r="K64972" s="8" t="s">
        <v>85</v>
      </c>
      <c r="L64972" s="8">
        <v>2013</v>
      </c>
      <c r="M64972" s="8"/>
    </row>
    <row r="64973" spans="2:13" x14ac:dyDescent="0.3">
      <c r="B64973" s="8" t="s">
        <v>114</v>
      </c>
      <c r="C64973" s="8" t="s">
        <v>6</v>
      </c>
      <c r="D64973" s="9">
        <f>Table15[[#This Row],[Sales price]]*Table15[[#This Row],[Product '#]]</f>
        <v>34.14817942436899</v>
      </c>
      <c r="E64973" s="9">
        <v>4.2685224280461238</v>
      </c>
      <c r="F64973" s="9">
        <v>8</v>
      </c>
      <c r="G64973" s="8" t="s">
        <v>396</v>
      </c>
      <c r="H64973" s="8" t="s">
        <v>1468</v>
      </c>
      <c r="I64973" s="8" t="s">
        <v>7670</v>
      </c>
      <c r="J64973" s="8" t="s">
        <v>151</v>
      </c>
      <c r="K64973" s="8" t="s">
        <v>84</v>
      </c>
      <c r="L64973" s="8">
        <v>2010</v>
      </c>
      <c r="M64973" s="8"/>
    </row>
    <row r="64974" spans="2:13" x14ac:dyDescent="0.3">
      <c r="B64974" s="8" t="s">
        <v>113</v>
      </c>
      <c r="C64974" s="8" t="s">
        <v>6</v>
      </c>
      <c r="D64974" s="9">
        <f>Table15[[#This Row],[Sales price]]*Table15[[#This Row],[Product '#]]</f>
        <v>26.698549325908758</v>
      </c>
      <c r="E64974" s="9">
        <v>6.6746373314771894</v>
      </c>
      <c r="F64974" s="9">
        <v>4</v>
      </c>
      <c r="G64974" s="8" t="s">
        <v>217</v>
      </c>
      <c r="H64974" s="8" t="s">
        <v>614</v>
      </c>
      <c r="I64974" s="8" t="s">
        <v>5923</v>
      </c>
      <c r="J64974" s="8" t="s">
        <v>151</v>
      </c>
      <c r="K64974" s="8" t="s">
        <v>84</v>
      </c>
      <c r="L64974" s="8">
        <v>2021</v>
      </c>
      <c r="M64974" s="8"/>
    </row>
    <row r="64975" spans="2:13" x14ac:dyDescent="0.3">
      <c r="B64975" s="8" t="s">
        <v>88</v>
      </c>
      <c r="C64975" s="8" t="s">
        <v>6</v>
      </c>
      <c r="D64975" s="9">
        <f>Table15[[#This Row],[Sales price]]*Table15[[#This Row],[Product '#]]</f>
        <v>17.417894356743211</v>
      </c>
      <c r="E64975" s="9">
        <v>1.7417894356743213</v>
      </c>
      <c r="F64975" s="9">
        <v>10</v>
      </c>
      <c r="G64975" s="8" t="s">
        <v>346</v>
      </c>
      <c r="H64975" s="8" t="s">
        <v>1247</v>
      </c>
      <c r="I64975" s="8" t="s">
        <v>5180</v>
      </c>
      <c r="J64975" s="8" t="s">
        <v>151</v>
      </c>
      <c r="K64975" s="8" t="s">
        <v>84</v>
      </c>
      <c r="L64975" s="8">
        <v>2001</v>
      </c>
      <c r="M64975" s="8"/>
    </row>
    <row r="64976" spans="2:13" x14ac:dyDescent="0.3">
      <c r="B64976" s="8" t="s">
        <v>32</v>
      </c>
      <c r="C64976" s="8" t="s">
        <v>6</v>
      </c>
      <c r="D64976" s="9">
        <f>Table15[[#This Row],[Sales price]]*Table15[[#This Row],[Product '#]]</f>
        <v>7.2935576926046863</v>
      </c>
      <c r="E64976" s="9">
        <v>1.2155929487674477</v>
      </c>
      <c r="F64976" s="9">
        <v>6</v>
      </c>
      <c r="G64976" s="8" t="s">
        <v>236</v>
      </c>
      <c r="H64976" s="8" t="s">
        <v>853</v>
      </c>
      <c r="I64976" s="8" t="s">
        <v>4454</v>
      </c>
      <c r="J64976" s="8" t="s">
        <v>151</v>
      </c>
      <c r="K64976" s="8" t="s">
        <v>85</v>
      </c>
      <c r="L64976" s="8">
        <v>2001</v>
      </c>
      <c r="M64976" s="8"/>
    </row>
    <row r="64977" spans="2:13" x14ac:dyDescent="0.3">
      <c r="B64977" s="8" t="s">
        <v>100</v>
      </c>
      <c r="C64977" s="8" t="s">
        <v>6</v>
      </c>
      <c r="D64977" s="9">
        <f>Table15[[#This Row],[Sales price]]*Table15[[#This Row],[Product '#]]</f>
        <v>23.638277854612781</v>
      </c>
      <c r="E64977" s="9">
        <v>7.879425951537594</v>
      </c>
      <c r="F64977" s="9">
        <v>3</v>
      </c>
      <c r="G64977" s="8" t="s">
        <v>387</v>
      </c>
      <c r="H64977" s="8" t="s">
        <v>1406</v>
      </c>
      <c r="I64977" s="8" t="s">
        <v>4000</v>
      </c>
      <c r="J64977" s="8" t="s">
        <v>151</v>
      </c>
      <c r="K64977" s="8" t="s">
        <v>84</v>
      </c>
      <c r="L64977" s="8">
        <v>2012</v>
      </c>
      <c r="M64977" s="8"/>
    </row>
    <row r="64978" spans="2:13" x14ac:dyDescent="0.3">
      <c r="B64978" s="8" t="s">
        <v>122</v>
      </c>
      <c r="C64978" s="8" t="s">
        <v>6</v>
      </c>
      <c r="D64978" s="9">
        <f>Table15[[#This Row],[Sales price]]*Table15[[#This Row],[Product '#]]</f>
        <v>36.047122489520085</v>
      </c>
      <c r="E64978" s="9">
        <v>7.209424497904017</v>
      </c>
      <c r="F64978" s="9">
        <v>5</v>
      </c>
      <c r="G64978" s="8" t="s">
        <v>396</v>
      </c>
      <c r="H64978" s="8" t="s">
        <v>1481</v>
      </c>
      <c r="I64978" s="8" t="s">
        <v>9645</v>
      </c>
      <c r="J64978" s="8" t="s">
        <v>151</v>
      </c>
      <c r="K64978" s="8" t="s">
        <v>84</v>
      </c>
      <c r="L64978" s="8">
        <v>2013</v>
      </c>
      <c r="M64978" s="8"/>
    </row>
    <row r="64979" spans="2:13" x14ac:dyDescent="0.3">
      <c r="B64979" s="8" t="s">
        <v>90</v>
      </c>
      <c r="C64979" s="8" t="s">
        <v>6</v>
      </c>
      <c r="D64979" s="9">
        <f>Table15[[#This Row],[Sales price]]*Table15[[#This Row],[Product '#]]</f>
        <v>36.230007217983804</v>
      </c>
      <c r="E64979" s="9">
        <v>6.038334536330634</v>
      </c>
      <c r="F64979" s="9">
        <v>6</v>
      </c>
      <c r="G64979" s="8" t="s">
        <v>217</v>
      </c>
      <c r="H64979" s="8" t="s">
        <v>622</v>
      </c>
      <c r="I64979" s="8" t="s">
        <v>4196</v>
      </c>
      <c r="J64979" s="8" t="s">
        <v>151</v>
      </c>
      <c r="K64979" s="8" t="s">
        <v>84</v>
      </c>
      <c r="L64979" s="8">
        <v>2023</v>
      </c>
      <c r="M64979" s="8"/>
    </row>
    <row r="64980" spans="2:13" x14ac:dyDescent="0.3">
      <c r="B64980" s="8" t="s">
        <v>88</v>
      </c>
      <c r="C64980" s="8" t="s">
        <v>6</v>
      </c>
      <c r="D64980" s="9">
        <f>Table15[[#This Row],[Sales price]]*Table15[[#This Row],[Product '#]]</f>
        <v>3.4070202895648869</v>
      </c>
      <c r="E64980" s="9">
        <v>3.4070202895648869</v>
      </c>
      <c r="F64980" s="9">
        <v>1</v>
      </c>
      <c r="G64980" s="8" t="s">
        <v>222</v>
      </c>
      <c r="H64980" s="8" t="s">
        <v>703</v>
      </c>
      <c r="I64980" s="8" t="s">
        <v>8637</v>
      </c>
      <c r="J64980" s="8" t="s">
        <v>151</v>
      </c>
      <c r="K64980" s="8" t="s">
        <v>85</v>
      </c>
      <c r="L64980" s="8">
        <v>2002</v>
      </c>
      <c r="M64980" s="8"/>
    </row>
    <row r="64981" spans="2:13" x14ac:dyDescent="0.3">
      <c r="B64981" s="8" t="s">
        <v>34</v>
      </c>
      <c r="C64981" s="8" t="s">
        <v>6</v>
      </c>
      <c r="D64981" s="9">
        <f>Table15[[#This Row],[Sales price]]*Table15[[#This Row],[Product '#]]</f>
        <v>18.57721927494249</v>
      </c>
      <c r="E64981" s="9">
        <v>2.653888467848927</v>
      </c>
      <c r="F64981" s="9">
        <v>7</v>
      </c>
      <c r="G64981" s="8" t="s">
        <v>396</v>
      </c>
      <c r="H64981" s="8" t="s">
        <v>1478</v>
      </c>
      <c r="I64981" s="8" t="s">
        <v>6608</v>
      </c>
      <c r="J64981" s="8" t="s">
        <v>151</v>
      </c>
      <c r="K64981" s="8" t="s">
        <v>84</v>
      </c>
      <c r="L64981" s="8">
        <v>2021</v>
      </c>
      <c r="M64981" s="8"/>
    </row>
    <row r="64982" spans="2:13" x14ac:dyDescent="0.3">
      <c r="B64982" s="8" t="s">
        <v>34</v>
      </c>
      <c r="C64982" s="8" t="s">
        <v>6</v>
      </c>
      <c r="D64982" s="9">
        <f>Table15[[#This Row],[Sales price]]*Table15[[#This Row],[Product '#]]</f>
        <v>79.587259167975319</v>
      </c>
      <c r="E64982" s="9">
        <v>8.8430287964417023</v>
      </c>
      <c r="F64982" s="9">
        <v>9</v>
      </c>
      <c r="G64982" s="8" t="s">
        <v>396</v>
      </c>
      <c r="H64982" s="8" t="s">
        <v>1478</v>
      </c>
      <c r="I64982" s="8" t="s">
        <v>3938</v>
      </c>
      <c r="J64982" s="8" t="s">
        <v>151</v>
      </c>
      <c r="K64982" s="8" t="s">
        <v>84</v>
      </c>
      <c r="L64982" s="8">
        <v>2001</v>
      </c>
      <c r="M64982" s="8"/>
    </row>
    <row r="64983" spans="2:13" x14ac:dyDescent="0.3">
      <c r="B64983" s="8" t="s">
        <v>116</v>
      </c>
      <c r="C64983" s="8" t="s">
        <v>6</v>
      </c>
      <c r="D64983" s="9">
        <f>Table15[[#This Row],[Sales price]]*Table15[[#This Row],[Product '#]]</f>
        <v>20.184227446641792</v>
      </c>
      <c r="E64983" s="9">
        <v>6.728075815547264</v>
      </c>
      <c r="F64983" s="9">
        <v>3</v>
      </c>
      <c r="G64983" s="8" t="s">
        <v>217</v>
      </c>
      <c r="H64983" s="8" t="s">
        <v>622</v>
      </c>
      <c r="I64983" s="8" t="s">
        <v>4867</v>
      </c>
      <c r="J64983" s="8" t="s">
        <v>151</v>
      </c>
      <c r="K64983" s="8" t="s">
        <v>85</v>
      </c>
      <c r="L64983" s="8">
        <v>2023</v>
      </c>
      <c r="M64983" s="8"/>
    </row>
    <row r="64984" spans="2:13" x14ac:dyDescent="0.3">
      <c r="B64984" s="8" t="s">
        <v>98</v>
      </c>
      <c r="C64984" s="8" t="s">
        <v>6</v>
      </c>
      <c r="D64984" s="9">
        <f>Table15[[#This Row],[Sales price]]*Table15[[#This Row],[Product '#]]</f>
        <v>31.476565315858256</v>
      </c>
      <c r="E64984" s="9">
        <v>7.869141328964564</v>
      </c>
      <c r="F64984" s="9">
        <v>4</v>
      </c>
      <c r="G64984" s="8" t="s">
        <v>396</v>
      </c>
      <c r="H64984" s="8" t="s">
        <v>1478</v>
      </c>
      <c r="I64984" s="8" t="s">
        <v>4151</v>
      </c>
      <c r="J64984" s="8" t="s">
        <v>151</v>
      </c>
      <c r="K64984" s="8" t="s">
        <v>86</v>
      </c>
      <c r="L64984" s="8">
        <v>2000</v>
      </c>
      <c r="M64984" s="8"/>
    </row>
    <row r="64985" spans="2:13" x14ac:dyDescent="0.3">
      <c r="B64985" s="8" t="s">
        <v>32</v>
      </c>
      <c r="C64985" s="8" t="s">
        <v>6</v>
      </c>
      <c r="D64985" s="9">
        <f>Table15[[#This Row],[Sales price]]*Table15[[#This Row],[Product '#]]</f>
        <v>4.7195843194517497</v>
      </c>
      <c r="E64985" s="9">
        <v>4.7195843194517497</v>
      </c>
      <c r="F64985" s="9">
        <v>1</v>
      </c>
      <c r="G64985" s="8" t="s">
        <v>396</v>
      </c>
      <c r="H64985" s="8" t="s">
        <v>1468</v>
      </c>
      <c r="I64985" s="8" t="s">
        <v>4454</v>
      </c>
      <c r="J64985" s="8" t="s">
        <v>151</v>
      </c>
      <c r="K64985" s="8" t="s">
        <v>84</v>
      </c>
      <c r="L64985" s="8">
        <v>2020</v>
      </c>
      <c r="M64985" s="8"/>
    </row>
    <row r="64986" spans="2:13" x14ac:dyDescent="0.3">
      <c r="B64986" s="8" t="s">
        <v>34</v>
      </c>
      <c r="C64986" s="8" t="s">
        <v>6</v>
      </c>
      <c r="D64986" s="9">
        <f>Table15[[#This Row],[Sales price]]*Table15[[#This Row],[Product '#]]</f>
        <v>1.7395883867436424</v>
      </c>
      <c r="E64986" s="9">
        <v>0.86979419337182118</v>
      </c>
      <c r="F64986" s="9">
        <v>2</v>
      </c>
      <c r="G64986" s="8" t="s">
        <v>382</v>
      </c>
      <c r="H64986" s="8" t="s">
        <v>1406</v>
      </c>
      <c r="I64986" s="8" t="s">
        <v>6606</v>
      </c>
      <c r="J64986" s="8" t="s">
        <v>151</v>
      </c>
      <c r="K64986" s="8" t="s">
        <v>84</v>
      </c>
      <c r="L64986" s="8">
        <v>2021</v>
      </c>
      <c r="M64986" s="8"/>
    </row>
    <row r="64987" spans="2:13" x14ac:dyDescent="0.3">
      <c r="B64987" s="8" t="s">
        <v>100</v>
      </c>
      <c r="C64987" s="8" t="s">
        <v>6</v>
      </c>
      <c r="D64987" s="9">
        <f>Table15[[#This Row],[Sales price]]*Table15[[#This Row],[Product '#]]</f>
        <v>11.795586166098072</v>
      </c>
      <c r="E64987" s="9">
        <v>1.3106206851220081</v>
      </c>
      <c r="F64987" s="9">
        <v>9</v>
      </c>
      <c r="G64987" s="8" t="s">
        <v>396</v>
      </c>
      <c r="H64987" s="8" t="s">
        <v>1468</v>
      </c>
      <c r="I64987" s="8" t="s">
        <v>138</v>
      </c>
      <c r="J64987" s="8" t="s">
        <v>151</v>
      </c>
      <c r="K64987" s="8" t="s">
        <v>87</v>
      </c>
      <c r="L64987" s="8">
        <v>2022</v>
      </c>
      <c r="M64987" s="8"/>
    </row>
    <row r="64988" spans="2:13" x14ac:dyDescent="0.3">
      <c r="B64988" s="8" t="s">
        <v>51</v>
      </c>
      <c r="C64988" s="8" t="s">
        <v>6</v>
      </c>
      <c r="D64988" s="9">
        <f>Table15[[#This Row],[Sales price]]*Table15[[#This Row],[Product '#]]</f>
        <v>21.683903980050438</v>
      </c>
      <c r="E64988" s="9">
        <v>7.2279679933501466</v>
      </c>
      <c r="F64988" s="9">
        <v>3</v>
      </c>
      <c r="G64988" s="8" t="s">
        <v>401</v>
      </c>
      <c r="H64988" s="8" t="s">
        <v>1406</v>
      </c>
      <c r="I64988" s="8" t="s">
        <v>2036</v>
      </c>
      <c r="J64988" s="8" t="s">
        <v>151</v>
      </c>
      <c r="K64988" s="8" t="s">
        <v>87</v>
      </c>
      <c r="L64988" s="8">
        <v>2008</v>
      </c>
      <c r="M64988" s="8"/>
    </row>
    <row r="64989" spans="2:13" x14ac:dyDescent="0.3">
      <c r="B64989" s="8" t="s">
        <v>67</v>
      </c>
      <c r="C64989" s="8" t="s">
        <v>6</v>
      </c>
      <c r="D64989" s="9">
        <f>Table15[[#This Row],[Sales price]]*Table15[[#This Row],[Product '#]]</f>
        <v>37.533943125425267</v>
      </c>
      <c r="E64989" s="9">
        <v>4.1704381250472515</v>
      </c>
      <c r="F64989" s="9">
        <v>9</v>
      </c>
      <c r="G64989" s="8" t="s">
        <v>355</v>
      </c>
      <c r="H64989" s="8" t="s">
        <v>1272</v>
      </c>
      <c r="I64989" s="8" t="s">
        <v>3176</v>
      </c>
      <c r="J64989" s="8" t="s">
        <v>151</v>
      </c>
      <c r="K64989" s="8" t="s">
        <v>84</v>
      </c>
      <c r="L64989" s="8">
        <v>2010</v>
      </c>
      <c r="M64989" s="8"/>
    </row>
    <row r="64990" spans="2:13" x14ac:dyDescent="0.3">
      <c r="B64990" s="8" t="s">
        <v>121</v>
      </c>
      <c r="C64990" s="8" t="s">
        <v>6</v>
      </c>
      <c r="D64990" s="9">
        <f>Table15[[#This Row],[Sales price]]*Table15[[#This Row],[Product '#]]</f>
        <v>12.949632210180434</v>
      </c>
      <c r="E64990" s="9">
        <v>4.3165440700601447</v>
      </c>
      <c r="F64990" s="9">
        <v>3</v>
      </c>
      <c r="G64990" s="8" t="s">
        <v>236</v>
      </c>
      <c r="H64990" s="8" t="s">
        <v>845</v>
      </c>
      <c r="I64990" s="8" t="s">
        <v>5094</v>
      </c>
      <c r="J64990" s="8" t="s">
        <v>151</v>
      </c>
      <c r="K64990" s="8" t="s">
        <v>84</v>
      </c>
      <c r="L64990" s="8">
        <v>2003</v>
      </c>
      <c r="M64990" s="8"/>
    </row>
    <row r="64991" spans="2:13" x14ac:dyDescent="0.3">
      <c r="B64991" s="8" t="s">
        <v>88</v>
      </c>
      <c r="C64991" s="8" t="s">
        <v>6</v>
      </c>
      <c r="D64991" s="9">
        <f>Table15[[#This Row],[Sales price]]*Table15[[#This Row],[Product '#]]</f>
        <v>50.896505938254322</v>
      </c>
      <c r="E64991" s="9">
        <v>8.4827509897090536</v>
      </c>
      <c r="F64991" s="9">
        <v>6</v>
      </c>
      <c r="G64991" s="8" t="s">
        <v>346</v>
      </c>
      <c r="H64991" s="8" t="s">
        <v>1290</v>
      </c>
      <c r="I64991" s="8" t="s">
        <v>3156</v>
      </c>
      <c r="J64991" s="8" t="s">
        <v>151</v>
      </c>
      <c r="K64991" s="8" t="s">
        <v>84</v>
      </c>
      <c r="L64991" s="8">
        <v>2008</v>
      </c>
      <c r="M64991" s="8"/>
    </row>
    <row r="64992" spans="2:13" x14ac:dyDescent="0.3">
      <c r="B64992" s="8" t="s">
        <v>88</v>
      </c>
      <c r="C64992" s="8" t="s">
        <v>6</v>
      </c>
      <c r="D64992" s="9">
        <f>Table15[[#This Row],[Sales price]]*Table15[[#This Row],[Product '#]]</f>
        <v>6.5083374499954889</v>
      </c>
      <c r="E64992" s="9">
        <v>3.2541687249977445</v>
      </c>
      <c r="F64992" s="9">
        <v>2</v>
      </c>
      <c r="G64992" s="8" t="s">
        <v>346</v>
      </c>
      <c r="H64992" s="8" t="s">
        <v>1295</v>
      </c>
      <c r="I64992" s="8" t="s">
        <v>2698</v>
      </c>
      <c r="J64992" s="8" t="s">
        <v>151</v>
      </c>
      <c r="K64992" s="8" t="s">
        <v>84</v>
      </c>
      <c r="L64992" s="8">
        <v>2010</v>
      </c>
      <c r="M64992" s="8"/>
    </row>
    <row r="64993" spans="2:13" x14ac:dyDescent="0.3">
      <c r="B64993" s="8" t="s">
        <v>88</v>
      </c>
      <c r="C64993" s="8" t="s">
        <v>6</v>
      </c>
      <c r="D64993" s="9">
        <f>Table15[[#This Row],[Sales price]]*Table15[[#This Row],[Product '#]]</f>
        <v>9.8222355248614939</v>
      </c>
      <c r="E64993" s="9">
        <v>1.9644471049722989</v>
      </c>
      <c r="F64993" s="9">
        <v>5</v>
      </c>
      <c r="G64993" s="8" t="s">
        <v>346</v>
      </c>
      <c r="H64993" s="8" t="s">
        <v>1295</v>
      </c>
      <c r="I64993" s="8" t="s">
        <v>11339</v>
      </c>
      <c r="J64993" s="8" t="s">
        <v>151</v>
      </c>
      <c r="K64993" s="8" t="s">
        <v>84</v>
      </c>
      <c r="L64993" s="8">
        <v>2002</v>
      </c>
      <c r="M64993" s="8"/>
    </row>
    <row r="64994" spans="2:13" x14ac:dyDescent="0.3">
      <c r="B64994" s="8" t="s">
        <v>88</v>
      </c>
      <c r="C64994" s="8" t="s">
        <v>6</v>
      </c>
      <c r="D64994" s="9">
        <f>Table15[[#This Row],[Sales price]]*Table15[[#This Row],[Product '#]]</f>
        <v>73.249068375801485</v>
      </c>
      <c r="E64994" s="9">
        <v>7.3249068375801487</v>
      </c>
      <c r="F64994" s="9">
        <v>10</v>
      </c>
      <c r="G64994" s="8" t="s">
        <v>346</v>
      </c>
      <c r="H64994" s="8" t="s">
        <v>1294</v>
      </c>
      <c r="I64994" s="8" t="s">
        <v>10579</v>
      </c>
      <c r="J64994" s="8" t="s">
        <v>151</v>
      </c>
      <c r="K64994" s="8" t="s">
        <v>84</v>
      </c>
      <c r="L64994" s="8">
        <v>2015</v>
      </c>
      <c r="M64994" s="8"/>
    </row>
    <row r="64995" spans="2:13" x14ac:dyDescent="0.3">
      <c r="B64995" s="8" t="s">
        <v>98</v>
      </c>
      <c r="C64995" s="8" t="s">
        <v>6</v>
      </c>
      <c r="D64995" s="9">
        <f>Table15[[#This Row],[Sales price]]*Table15[[#This Row],[Product '#]]</f>
        <v>9.8804171503185394</v>
      </c>
      <c r="E64995" s="9">
        <v>4.9402085751592697</v>
      </c>
      <c r="F64995" s="9">
        <v>2</v>
      </c>
      <c r="G64995" s="8" t="s">
        <v>417</v>
      </c>
      <c r="H64995" s="8" t="s">
        <v>1697</v>
      </c>
      <c r="I64995" s="8" t="s">
        <v>4151</v>
      </c>
      <c r="J64995" s="8" t="s">
        <v>151</v>
      </c>
      <c r="K64995" s="8" t="s">
        <v>84</v>
      </c>
      <c r="L64995" s="8">
        <v>2017</v>
      </c>
      <c r="M64995" s="8"/>
    </row>
    <row r="64996" spans="2:13" x14ac:dyDescent="0.3">
      <c r="B64996" s="8" t="s">
        <v>116</v>
      </c>
      <c r="C64996" s="8" t="s">
        <v>6</v>
      </c>
      <c r="D64996" s="9">
        <f>Table15[[#This Row],[Sales price]]*Table15[[#This Row],[Product '#]]</f>
        <v>15.75689982218665</v>
      </c>
      <c r="E64996" s="9">
        <v>5.2522999407288831</v>
      </c>
      <c r="F64996" s="9">
        <v>3</v>
      </c>
      <c r="G64996" s="8" t="s">
        <v>396</v>
      </c>
      <c r="H64996" s="8" t="s">
        <v>1523</v>
      </c>
      <c r="I64996" s="8" t="s">
        <v>4600</v>
      </c>
      <c r="J64996" s="8" t="s">
        <v>151</v>
      </c>
      <c r="K64996" s="8" t="s">
        <v>84</v>
      </c>
      <c r="L64996" s="8">
        <v>2019</v>
      </c>
      <c r="M64996" s="8"/>
    </row>
    <row r="64997" spans="2:13" x14ac:dyDescent="0.3">
      <c r="B64997" s="8" t="s">
        <v>95</v>
      </c>
      <c r="C64997" s="8" t="s">
        <v>6</v>
      </c>
      <c r="D64997" s="9">
        <f>Table15[[#This Row],[Sales price]]*Table15[[#This Row],[Product '#]]</f>
        <v>37.726250091758303</v>
      </c>
      <c r="E64997" s="9">
        <v>4.1918055657509221</v>
      </c>
      <c r="F64997" s="9">
        <v>9</v>
      </c>
      <c r="G64997" s="8" t="s">
        <v>396</v>
      </c>
      <c r="H64997" s="8" t="s">
        <v>1523</v>
      </c>
      <c r="I64997" s="8" t="s">
        <v>7392</v>
      </c>
      <c r="J64997" s="8" t="s">
        <v>151</v>
      </c>
      <c r="K64997" s="8" t="s">
        <v>84</v>
      </c>
      <c r="L64997" s="8">
        <v>2025</v>
      </c>
      <c r="M64997" s="8"/>
    </row>
    <row r="64998" spans="2:13" x14ac:dyDescent="0.3">
      <c r="B64998" s="8" t="s">
        <v>95</v>
      </c>
      <c r="C64998" s="8" t="s">
        <v>6</v>
      </c>
      <c r="D64998" s="9">
        <f>Table15[[#This Row],[Sales price]]*Table15[[#This Row],[Product '#]]</f>
        <v>2.842993580980846</v>
      </c>
      <c r="E64998" s="9">
        <v>0.2842993580980846</v>
      </c>
      <c r="F64998" s="9">
        <v>10</v>
      </c>
      <c r="G64998" s="8" t="s">
        <v>396</v>
      </c>
      <c r="H64998" s="8" t="s">
        <v>1523</v>
      </c>
      <c r="I64998" s="8" t="s">
        <v>7392</v>
      </c>
      <c r="J64998" s="8" t="s">
        <v>151</v>
      </c>
      <c r="K64998" s="8" t="s">
        <v>84</v>
      </c>
      <c r="L64998" s="8">
        <v>2004</v>
      </c>
      <c r="M64998" s="8"/>
    </row>
    <row r="64999" spans="2:13" x14ac:dyDescent="0.3">
      <c r="B64999" s="7" t="s">
        <v>41</v>
      </c>
      <c r="C64999" s="8" t="s">
        <v>6</v>
      </c>
      <c r="D64999" s="10">
        <f>Table15[[#This Row],[Sales price]]*Table15[[#This Row],[Product '#]]</f>
        <v>27.385615709531702</v>
      </c>
      <c r="E64999" s="10">
        <v>9.1285385698439008</v>
      </c>
      <c r="F64999" s="10">
        <v>3</v>
      </c>
      <c r="G64999" s="7" t="s">
        <v>355</v>
      </c>
      <c r="H64999" s="7" t="s">
        <v>1353</v>
      </c>
      <c r="I64999" s="7" t="s">
        <v>2046</v>
      </c>
      <c r="J64999" s="7" t="s">
        <v>151</v>
      </c>
      <c r="K64999" s="7" t="s">
        <v>85</v>
      </c>
      <c r="L64999" s="7">
        <v>2006</v>
      </c>
      <c r="M64999" s="7"/>
    </row>
    <row r="65000" spans="2:13" x14ac:dyDescent="0.3">
      <c r="B65000" s="8" t="s">
        <v>88</v>
      </c>
      <c r="C65000" s="8" t="s">
        <v>6</v>
      </c>
      <c r="D65000" s="9">
        <f>Table15[[#This Row],[Sales price]]*Table15[[#This Row],[Product '#]]</f>
        <v>38.047055289705675</v>
      </c>
      <c r="E65000" s="9">
        <v>9.5117638224264187</v>
      </c>
      <c r="F65000" s="9">
        <v>4</v>
      </c>
      <c r="G65000" s="8" t="s">
        <v>356</v>
      </c>
      <c r="H65000" s="8" t="s">
        <v>1329</v>
      </c>
      <c r="I65000" s="8" t="s">
        <v>5634</v>
      </c>
      <c r="J65000" s="8" t="s">
        <v>151</v>
      </c>
      <c r="K65000" s="8" t="s">
        <v>84</v>
      </c>
      <c r="L65000" s="8">
        <v>2022</v>
      </c>
      <c r="M65000" s="8"/>
    </row>
    <row r="65001" spans="2:13" x14ac:dyDescent="0.3">
      <c r="B65001" s="8" t="s">
        <v>122</v>
      </c>
      <c r="C65001" s="8" t="s">
        <v>6</v>
      </c>
      <c r="D65001" s="9">
        <f>Table15[[#This Row],[Sales price]]*Table15[[#This Row],[Product '#]]</f>
        <v>44.159667009898953</v>
      </c>
      <c r="E65001" s="9">
        <v>6.3085238585569936</v>
      </c>
      <c r="F65001" s="9">
        <v>7</v>
      </c>
      <c r="G65001" s="8" t="s">
        <v>396</v>
      </c>
      <c r="H65001" s="8" t="s">
        <v>1461</v>
      </c>
      <c r="I65001" s="8" t="s">
        <v>9357</v>
      </c>
      <c r="J65001" s="8" t="s">
        <v>151</v>
      </c>
      <c r="K65001" s="8" t="s">
        <v>87</v>
      </c>
      <c r="L65001" s="8">
        <v>2005</v>
      </c>
      <c r="M65001" s="8"/>
    </row>
    <row r="65002" spans="2:13" x14ac:dyDescent="0.3">
      <c r="B65002" s="8" t="s">
        <v>99</v>
      </c>
      <c r="C65002" s="8" t="s">
        <v>6</v>
      </c>
      <c r="D65002" s="9">
        <f>Table15[[#This Row],[Sales price]]*Table15[[#This Row],[Product '#]]</f>
        <v>13.315431559338007</v>
      </c>
      <c r="E65002" s="9">
        <v>4.4384771864460024</v>
      </c>
      <c r="F65002" s="9">
        <v>3</v>
      </c>
      <c r="G65002" s="8" t="s">
        <v>236</v>
      </c>
      <c r="H65002" s="8" t="s">
        <v>649</v>
      </c>
      <c r="I65002" s="8" t="s">
        <v>4496</v>
      </c>
      <c r="J65002" s="8" t="s">
        <v>151</v>
      </c>
      <c r="K65002" s="8" t="s">
        <v>86</v>
      </c>
      <c r="L65002" s="8">
        <v>2008</v>
      </c>
      <c r="M65002" s="8"/>
    </row>
    <row r="65003" spans="2:13" x14ac:dyDescent="0.3">
      <c r="B65003" s="7" t="s">
        <v>96</v>
      </c>
      <c r="C65003" s="8" t="s">
        <v>6</v>
      </c>
      <c r="D65003" s="10">
        <f>Table15[[#This Row],[Sales price]]*Table15[[#This Row],[Product '#]]</f>
        <v>34.528250129400767</v>
      </c>
      <c r="E65003" s="10">
        <v>8.6320625323501918</v>
      </c>
      <c r="F65003" s="10">
        <v>4</v>
      </c>
      <c r="G65003" s="7" t="s">
        <v>355</v>
      </c>
      <c r="H65003" s="7" t="s">
        <v>1353</v>
      </c>
      <c r="I65003" s="7" t="s">
        <v>4028</v>
      </c>
      <c r="J65003" s="7" t="s">
        <v>151</v>
      </c>
      <c r="K65003" s="7" t="s">
        <v>86</v>
      </c>
      <c r="L65003" s="7">
        <v>2010</v>
      </c>
      <c r="M65003" s="7"/>
    </row>
    <row r="65004" spans="2:13" x14ac:dyDescent="0.3">
      <c r="B65004" s="8" t="s">
        <v>99</v>
      </c>
      <c r="C65004" s="8" t="s">
        <v>6</v>
      </c>
      <c r="D65004" s="9">
        <f>Table15[[#This Row],[Sales price]]*Table15[[#This Row],[Product '#]]</f>
        <v>27.608633457757058</v>
      </c>
      <c r="E65004" s="9">
        <v>2.7608633457757059</v>
      </c>
      <c r="F65004" s="9">
        <v>10</v>
      </c>
      <c r="G65004" s="8" t="s">
        <v>355</v>
      </c>
      <c r="H65004" s="8" t="s">
        <v>1353</v>
      </c>
      <c r="I65004" s="8" t="s">
        <v>10790</v>
      </c>
      <c r="J65004" s="8" t="s">
        <v>151</v>
      </c>
      <c r="K65004" s="8" t="s">
        <v>84</v>
      </c>
      <c r="L65004" s="8">
        <v>2010</v>
      </c>
      <c r="M65004" s="8"/>
    </row>
    <row r="65005" spans="2:13" x14ac:dyDescent="0.3">
      <c r="B65005" s="8" t="s">
        <v>122</v>
      </c>
      <c r="C65005" s="8" t="s">
        <v>6</v>
      </c>
      <c r="D65005" s="9">
        <f>Table15[[#This Row],[Sales price]]*Table15[[#This Row],[Product '#]]</f>
        <v>8.9691136877453523</v>
      </c>
      <c r="E65005" s="9">
        <v>0.9965681875272614</v>
      </c>
      <c r="F65005" s="9">
        <v>9</v>
      </c>
      <c r="G65005" s="8" t="s">
        <v>396</v>
      </c>
      <c r="H65005" s="8" t="s">
        <v>1461</v>
      </c>
      <c r="I65005" s="8" t="s">
        <v>5761</v>
      </c>
      <c r="J65005" s="8" t="s">
        <v>151</v>
      </c>
      <c r="K65005" s="8" t="s">
        <v>86</v>
      </c>
      <c r="L65005" s="8">
        <v>2013</v>
      </c>
      <c r="M65005" s="8"/>
    </row>
    <row r="65006" spans="2:13" x14ac:dyDescent="0.3">
      <c r="B65006" s="8" t="s">
        <v>127</v>
      </c>
      <c r="C65006" s="8" t="s">
        <v>6</v>
      </c>
      <c r="D65006" s="9">
        <f>Table15[[#This Row],[Sales price]]*Table15[[#This Row],[Product '#]]</f>
        <v>8.4421828003467336</v>
      </c>
      <c r="E65006" s="9">
        <v>4.2210914001733668</v>
      </c>
      <c r="F65006" s="9">
        <v>2</v>
      </c>
      <c r="G65006" s="8" t="s">
        <v>396</v>
      </c>
      <c r="H65006" s="8" t="s">
        <v>1523</v>
      </c>
      <c r="I65006" s="8" t="s">
        <v>3114</v>
      </c>
      <c r="J65006" s="8" t="s">
        <v>151</v>
      </c>
      <c r="K65006" s="8" t="s">
        <v>85</v>
      </c>
      <c r="L65006" s="8">
        <v>2005</v>
      </c>
      <c r="M65006" s="8"/>
    </row>
    <row r="65007" spans="2:13" x14ac:dyDescent="0.3">
      <c r="B65007" s="8" t="s">
        <v>105</v>
      </c>
      <c r="C65007" s="8" t="s">
        <v>6</v>
      </c>
      <c r="D65007" s="9">
        <f>Table15[[#This Row],[Sales price]]*Table15[[#This Row],[Product '#]]</f>
        <v>2.9027096841731348</v>
      </c>
      <c r="E65007" s="9">
        <v>1.4513548420865674</v>
      </c>
      <c r="F65007" s="9">
        <v>2</v>
      </c>
      <c r="G65007" s="8" t="s">
        <v>217</v>
      </c>
      <c r="H65007" s="8" t="s">
        <v>646</v>
      </c>
      <c r="I65007" s="8" t="s">
        <v>5924</v>
      </c>
      <c r="J65007" s="8" t="s">
        <v>151</v>
      </c>
      <c r="K65007" s="8" t="s">
        <v>85</v>
      </c>
      <c r="L65007" s="8">
        <v>2000</v>
      </c>
      <c r="M65007" s="8"/>
    </row>
    <row r="65008" spans="2:13" x14ac:dyDescent="0.3">
      <c r="B65008" s="8" t="s">
        <v>125</v>
      </c>
      <c r="C65008" s="8" t="s">
        <v>6</v>
      </c>
      <c r="D65008" s="9">
        <f>Table15[[#This Row],[Sales price]]*Table15[[#This Row],[Product '#]]</f>
        <v>9.680705411847665</v>
      </c>
      <c r="E65008" s="9">
        <v>4.8403527059238325</v>
      </c>
      <c r="F65008" s="9">
        <v>2</v>
      </c>
      <c r="G65008" s="8" t="s">
        <v>317</v>
      </c>
      <c r="H65008" s="8" t="s">
        <v>1144</v>
      </c>
      <c r="I65008" s="8" t="s">
        <v>10965</v>
      </c>
      <c r="J65008" s="8" t="s">
        <v>151</v>
      </c>
      <c r="K65008" s="8" t="s">
        <v>86</v>
      </c>
      <c r="L65008" s="8">
        <v>2008</v>
      </c>
      <c r="M65008" s="8"/>
    </row>
    <row r="65009" spans="2:13" x14ac:dyDescent="0.3">
      <c r="B65009" s="8" t="s">
        <v>88</v>
      </c>
      <c r="C65009" s="8" t="s">
        <v>6</v>
      </c>
      <c r="D65009" s="9">
        <f>Table15[[#This Row],[Sales price]]*Table15[[#This Row],[Product '#]]</f>
        <v>26.024021826982477</v>
      </c>
      <c r="E65009" s="9">
        <v>2.8915579807758309</v>
      </c>
      <c r="F65009" s="9">
        <v>9</v>
      </c>
      <c r="G65009" s="8" t="s">
        <v>244</v>
      </c>
      <c r="H65009" s="8" t="s">
        <v>878</v>
      </c>
      <c r="I65009" s="8" t="s">
        <v>8637</v>
      </c>
      <c r="J65009" s="8" t="s">
        <v>151</v>
      </c>
      <c r="K65009" s="8" t="s">
        <v>84</v>
      </c>
      <c r="L65009" s="8">
        <v>2011</v>
      </c>
      <c r="M65009" s="8"/>
    </row>
    <row r="65010" spans="2:13" x14ac:dyDescent="0.3">
      <c r="B65010" s="8" t="s">
        <v>125</v>
      </c>
      <c r="C65010" s="8" t="s">
        <v>6</v>
      </c>
      <c r="D65010" s="9">
        <f>Table15[[#This Row],[Sales price]]*Table15[[#This Row],[Product '#]]</f>
        <v>26.863712421068215</v>
      </c>
      <c r="E65010" s="9">
        <v>6.7159281052670536</v>
      </c>
      <c r="F65010" s="9">
        <v>4</v>
      </c>
      <c r="G65010" s="8" t="s">
        <v>317</v>
      </c>
      <c r="H65010" s="8" t="s">
        <v>1144</v>
      </c>
      <c r="I65010" s="8" t="s">
        <v>1910</v>
      </c>
      <c r="J65010" s="8" t="s">
        <v>151</v>
      </c>
      <c r="K65010" s="8" t="s">
        <v>86</v>
      </c>
      <c r="L65010" s="8">
        <v>2005</v>
      </c>
      <c r="M65010" s="8"/>
    </row>
    <row r="65011" spans="2:13" x14ac:dyDescent="0.3">
      <c r="B65011" s="8" t="s">
        <v>125</v>
      </c>
      <c r="C65011" s="8" t="s">
        <v>6</v>
      </c>
      <c r="D65011" s="9">
        <f>Table15[[#This Row],[Sales price]]*Table15[[#This Row],[Product '#]]</f>
        <v>8.1633344542249233</v>
      </c>
      <c r="E65011" s="9">
        <v>1.6326668908449848</v>
      </c>
      <c r="F65011" s="9">
        <v>5</v>
      </c>
      <c r="G65011" s="8" t="s">
        <v>317</v>
      </c>
      <c r="H65011" s="8" t="s">
        <v>1144</v>
      </c>
      <c r="I65011" s="8" t="s">
        <v>3997</v>
      </c>
      <c r="J65011" s="8" t="s">
        <v>151</v>
      </c>
      <c r="K65011" s="8" t="s">
        <v>84</v>
      </c>
      <c r="L65011" s="8">
        <v>2012</v>
      </c>
      <c r="M65011" s="8"/>
    </row>
    <row r="65012" spans="2:13" x14ac:dyDescent="0.3">
      <c r="B65012" s="8" t="s">
        <v>51</v>
      </c>
      <c r="C65012" s="8" t="s">
        <v>6</v>
      </c>
      <c r="D65012" s="9">
        <f>Table15[[#This Row],[Sales price]]*Table15[[#This Row],[Product '#]]</f>
        <v>76.330801289927351</v>
      </c>
      <c r="E65012" s="9">
        <v>9.5413501612409188</v>
      </c>
      <c r="F65012" s="9">
        <v>8</v>
      </c>
      <c r="G65012" s="8" t="s">
        <v>317</v>
      </c>
      <c r="H65012" s="8" t="s">
        <v>493</v>
      </c>
      <c r="I65012" s="8" t="s">
        <v>3736</v>
      </c>
      <c r="J65012" s="8" t="s">
        <v>151</v>
      </c>
      <c r="K65012" s="8" t="s">
        <v>87</v>
      </c>
      <c r="L65012" s="8">
        <v>2022</v>
      </c>
      <c r="M65012" s="8"/>
    </row>
    <row r="65013" spans="2:13" x14ac:dyDescent="0.3">
      <c r="B65013" s="8" t="s">
        <v>51</v>
      </c>
      <c r="C65013" s="8" t="s">
        <v>6</v>
      </c>
      <c r="D65013" s="9">
        <f>Table15[[#This Row],[Sales price]]*Table15[[#This Row],[Product '#]]</f>
        <v>0.48985202572675579</v>
      </c>
      <c r="E65013" s="9">
        <v>0.48985202572675579</v>
      </c>
      <c r="F65013" s="9">
        <v>1</v>
      </c>
      <c r="G65013" s="8" t="s">
        <v>317</v>
      </c>
      <c r="H65013" s="8" t="s">
        <v>493</v>
      </c>
      <c r="I65013" s="8" t="s">
        <v>3736</v>
      </c>
      <c r="J65013" s="8" t="s">
        <v>151</v>
      </c>
      <c r="K65013" s="8" t="s">
        <v>87</v>
      </c>
      <c r="L65013" s="8">
        <v>2013</v>
      </c>
      <c r="M65013" s="8"/>
    </row>
    <row r="65014" spans="2:13" x14ac:dyDescent="0.3">
      <c r="B65014" s="8" t="s">
        <v>51</v>
      </c>
      <c r="C65014" s="8" t="s">
        <v>6</v>
      </c>
      <c r="D65014" s="9">
        <f>Table15[[#This Row],[Sales price]]*Table15[[#This Row],[Product '#]]</f>
        <v>32.664487025317761</v>
      </c>
      <c r="E65014" s="9">
        <v>6.5328974050635527</v>
      </c>
      <c r="F65014" s="9">
        <v>5</v>
      </c>
      <c r="G65014" s="8" t="s">
        <v>317</v>
      </c>
      <c r="H65014" s="8" t="s">
        <v>493</v>
      </c>
      <c r="I65014" s="8" t="s">
        <v>3736</v>
      </c>
      <c r="J65014" s="8" t="s">
        <v>151</v>
      </c>
      <c r="K65014" s="8" t="s">
        <v>87</v>
      </c>
      <c r="L65014" s="8">
        <v>2016</v>
      </c>
      <c r="M65014" s="8"/>
    </row>
    <row r="65015" spans="2:13" x14ac:dyDescent="0.3">
      <c r="B65015" s="8" t="s">
        <v>34</v>
      </c>
      <c r="C65015" s="8" t="s">
        <v>6</v>
      </c>
      <c r="D65015" s="9">
        <f>Table15[[#This Row],[Sales price]]*Table15[[#This Row],[Product '#]]</f>
        <v>75.293115709721718</v>
      </c>
      <c r="E65015" s="9">
        <v>7.5293115709721716</v>
      </c>
      <c r="F65015" s="9">
        <v>10</v>
      </c>
      <c r="G65015" s="8" t="s">
        <v>205</v>
      </c>
      <c r="H65015" s="8" t="s">
        <v>1644</v>
      </c>
      <c r="I65015" s="8" t="s">
        <v>6591</v>
      </c>
      <c r="J65015" s="8" t="s">
        <v>151</v>
      </c>
      <c r="K65015" s="8" t="s">
        <v>84</v>
      </c>
      <c r="L65015" s="8">
        <v>2021</v>
      </c>
      <c r="M65015" s="8"/>
    </row>
    <row r="65016" spans="2:13" x14ac:dyDescent="0.3">
      <c r="B65016" s="8" t="s">
        <v>51</v>
      </c>
      <c r="C65016" s="8" t="s">
        <v>6</v>
      </c>
      <c r="D65016" s="9">
        <f>Table15[[#This Row],[Sales price]]*Table15[[#This Row],[Product '#]]</f>
        <v>55.775688457847224</v>
      </c>
      <c r="E65016" s="9">
        <v>5.5775688457847226</v>
      </c>
      <c r="F65016" s="9">
        <v>10</v>
      </c>
      <c r="G65016" s="8" t="s">
        <v>317</v>
      </c>
      <c r="H65016" s="8" t="s">
        <v>492</v>
      </c>
      <c r="I65016" s="8" t="s">
        <v>3736</v>
      </c>
      <c r="J65016" s="8" t="s">
        <v>151</v>
      </c>
      <c r="K65016" s="8" t="s">
        <v>85</v>
      </c>
      <c r="L65016" s="8">
        <v>2017</v>
      </c>
      <c r="M65016" s="8"/>
    </row>
    <row r="65017" spans="2:13" x14ac:dyDescent="0.3">
      <c r="B65017" s="8" t="s">
        <v>99</v>
      </c>
      <c r="C65017" s="8" t="s">
        <v>6</v>
      </c>
      <c r="D65017" s="9">
        <f>Table15[[#This Row],[Sales price]]*Table15[[#This Row],[Product '#]]</f>
        <v>39.638804980657255</v>
      </c>
      <c r="E65017" s="9">
        <v>9.9097012451643138</v>
      </c>
      <c r="F65017" s="9">
        <v>4</v>
      </c>
      <c r="G65017" s="8" t="s">
        <v>317</v>
      </c>
      <c r="H65017" s="8" t="s">
        <v>1144</v>
      </c>
      <c r="I65017" s="8" t="s">
        <v>2052</v>
      </c>
      <c r="J65017" s="8" t="s">
        <v>151</v>
      </c>
      <c r="K65017" s="8" t="s">
        <v>85</v>
      </c>
      <c r="L65017" s="8">
        <v>2024</v>
      </c>
      <c r="M65017" s="8"/>
    </row>
    <row r="65018" spans="2:13" x14ac:dyDescent="0.3">
      <c r="B65018" s="8" t="s">
        <v>25</v>
      </c>
      <c r="C65018" s="8" t="s">
        <v>6</v>
      </c>
      <c r="D65018" s="9">
        <f>Table15[[#This Row],[Sales price]]*Table15[[#This Row],[Product '#]]</f>
        <v>72.534070563701661</v>
      </c>
      <c r="E65018" s="9">
        <v>9.0667588204627076</v>
      </c>
      <c r="F65018" s="9">
        <v>8</v>
      </c>
      <c r="G65018" s="8" t="s">
        <v>396</v>
      </c>
      <c r="H65018" s="8" t="s">
        <v>1523</v>
      </c>
      <c r="I65018" s="8" t="s">
        <v>5676</v>
      </c>
      <c r="J65018" s="8" t="s">
        <v>151</v>
      </c>
      <c r="K65018" s="8" t="s">
        <v>87</v>
      </c>
      <c r="L65018" s="8">
        <v>2018</v>
      </c>
      <c r="M65018" s="8"/>
    </row>
    <row r="65019" spans="2:13" x14ac:dyDescent="0.3">
      <c r="B65019" s="8" t="s">
        <v>111</v>
      </c>
      <c r="C65019" s="8" t="s">
        <v>6</v>
      </c>
      <c r="D65019" s="9">
        <f>Table15[[#This Row],[Sales price]]*Table15[[#This Row],[Product '#]]</f>
        <v>23.4730911266468</v>
      </c>
      <c r="E65019" s="9">
        <v>4.6946182253293598</v>
      </c>
      <c r="F65019" s="9">
        <v>5</v>
      </c>
      <c r="G65019" s="8" t="s">
        <v>355</v>
      </c>
      <c r="H65019" s="8" t="s">
        <v>1355</v>
      </c>
      <c r="I65019" s="8" t="s">
        <v>8068</v>
      </c>
      <c r="J65019" s="8" t="s">
        <v>151</v>
      </c>
      <c r="K65019" s="8" t="s">
        <v>84</v>
      </c>
      <c r="L65019" s="8">
        <v>2004</v>
      </c>
      <c r="M65019" s="8"/>
    </row>
    <row r="65020" spans="2:13" x14ac:dyDescent="0.3">
      <c r="B65020" s="8" t="s">
        <v>125</v>
      </c>
      <c r="C65020" s="8" t="s">
        <v>6</v>
      </c>
      <c r="D65020" s="9">
        <f>Table15[[#This Row],[Sales price]]*Table15[[#This Row],[Product '#]]</f>
        <v>30.551022223854957</v>
      </c>
      <c r="E65020" s="9">
        <v>3.8188777779818697</v>
      </c>
      <c r="F65020" s="9">
        <v>8</v>
      </c>
      <c r="G65020" s="8" t="s">
        <v>317</v>
      </c>
      <c r="H65020" s="8" t="s">
        <v>1144</v>
      </c>
      <c r="I65020" s="8" t="s">
        <v>10965</v>
      </c>
      <c r="J65020" s="8" t="s">
        <v>151</v>
      </c>
      <c r="K65020" s="8" t="s">
        <v>86</v>
      </c>
      <c r="L65020" s="8">
        <v>2014</v>
      </c>
      <c r="M65020" s="8"/>
    </row>
    <row r="65021" spans="2:13" x14ac:dyDescent="0.3">
      <c r="B65021" s="8" t="s">
        <v>127</v>
      </c>
      <c r="C65021" s="8" t="s">
        <v>6</v>
      </c>
      <c r="D65021" s="9">
        <f>Table15[[#This Row],[Sales price]]*Table15[[#This Row],[Product '#]]</f>
        <v>1.7993194734194806</v>
      </c>
      <c r="E65021" s="9">
        <v>1.7993194734194806</v>
      </c>
      <c r="F65021" s="9">
        <v>1</v>
      </c>
      <c r="G65021" s="8" t="s">
        <v>217</v>
      </c>
      <c r="H65021" s="8" t="s">
        <v>644</v>
      </c>
      <c r="I65021" s="8" t="s">
        <v>4182</v>
      </c>
      <c r="J65021" s="8" t="s">
        <v>151</v>
      </c>
      <c r="K65021" s="8" t="s">
        <v>84</v>
      </c>
      <c r="L65021" s="8">
        <v>2013</v>
      </c>
      <c r="M65021" s="8"/>
    </row>
    <row r="65022" spans="2:13" x14ac:dyDescent="0.3">
      <c r="B65022" s="8" t="s">
        <v>125</v>
      </c>
      <c r="C65022" s="8" t="s">
        <v>6</v>
      </c>
      <c r="D65022" s="9">
        <f>Table15[[#This Row],[Sales price]]*Table15[[#This Row],[Product '#]]</f>
        <v>12.368919181451648</v>
      </c>
      <c r="E65022" s="9">
        <v>2.0614865302419414</v>
      </c>
      <c r="F65022" s="9">
        <v>6</v>
      </c>
      <c r="G65022" s="8" t="s">
        <v>317</v>
      </c>
      <c r="H65022" s="8" t="s">
        <v>1144</v>
      </c>
      <c r="I65022" s="8" t="s">
        <v>9691</v>
      </c>
      <c r="J65022" s="8" t="s">
        <v>151</v>
      </c>
      <c r="K65022" s="8" t="s">
        <v>85</v>
      </c>
      <c r="L65022" s="8">
        <v>2013</v>
      </c>
      <c r="M65022" s="8"/>
    </row>
    <row r="65023" spans="2:13" x14ac:dyDescent="0.3">
      <c r="B65023" s="8" t="s">
        <v>51</v>
      </c>
      <c r="C65023" s="8" t="s">
        <v>6</v>
      </c>
      <c r="D65023" s="9">
        <f>Table15[[#This Row],[Sales price]]*Table15[[#This Row],[Product '#]]</f>
        <v>19.586190228400962</v>
      </c>
      <c r="E65023" s="9">
        <v>6.5287300761336544</v>
      </c>
      <c r="F65023" s="9">
        <v>3</v>
      </c>
      <c r="G65023" s="8" t="s">
        <v>317</v>
      </c>
      <c r="H65023" s="8" t="s">
        <v>493</v>
      </c>
      <c r="I65023" s="8" t="s">
        <v>3297</v>
      </c>
      <c r="J65023" s="8" t="s">
        <v>151</v>
      </c>
      <c r="K65023" s="8" t="s">
        <v>87</v>
      </c>
      <c r="L65023" s="8">
        <v>2018</v>
      </c>
      <c r="M65023" s="8"/>
    </row>
    <row r="65024" spans="2:13" x14ac:dyDescent="0.3">
      <c r="B65024" s="8" t="s">
        <v>88</v>
      </c>
      <c r="C65024" s="8" t="s">
        <v>6</v>
      </c>
      <c r="D65024" s="9">
        <f>Table15[[#This Row],[Sales price]]*Table15[[#This Row],[Product '#]]</f>
        <v>66.820496499428202</v>
      </c>
      <c r="E65024" s="9">
        <v>7.4244996110475778</v>
      </c>
      <c r="F65024" s="9">
        <v>9</v>
      </c>
      <c r="G65024" s="8" t="s">
        <v>411</v>
      </c>
      <c r="H65024" s="8" t="s">
        <v>1574</v>
      </c>
      <c r="I65024" s="8" t="s">
        <v>3554</v>
      </c>
      <c r="J65024" s="8" t="s">
        <v>151</v>
      </c>
      <c r="K65024" s="8" t="s">
        <v>84</v>
      </c>
      <c r="L65024" s="8">
        <v>2016</v>
      </c>
      <c r="M65024" s="8"/>
    </row>
    <row r="65025" spans="2:13" x14ac:dyDescent="0.3">
      <c r="B65025" s="8" t="s">
        <v>88</v>
      </c>
      <c r="C65025" s="8" t="s">
        <v>6</v>
      </c>
      <c r="D65025" s="9">
        <f>Table15[[#This Row],[Sales price]]*Table15[[#This Row],[Product '#]]</f>
        <v>78.442518518449361</v>
      </c>
      <c r="E65025" s="9">
        <v>7.8442518518449367</v>
      </c>
      <c r="F65025" s="9">
        <v>10</v>
      </c>
      <c r="G65025" s="8" t="s">
        <v>383</v>
      </c>
      <c r="H65025" s="8" t="s">
        <v>1428</v>
      </c>
      <c r="I65025" s="8" t="s">
        <v>10579</v>
      </c>
      <c r="J65025" s="8" t="s">
        <v>151</v>
      </c>
      <c r="K65025" s="8" t="s">
        <v>84</v>
      </c>
      <c r="L65025" s="8">
        <v>2010</v>
      </c>
      <c r="M65025" s="8"/>
    </row>
    <row r="65026" spans="2:13" x14ac:dyDescent="0.3">
      <c r="B65026" s="7" t="s">
        <v>100</v>
      </c>
      <c r="C65026" s="8" t="s">
        <v>6</v>
      </c>
      <c r="D65026" s="10">
        <f>Table15[[#This Row],[Sales price]]*Table15[[#This Row],[Product '#]]</f>
        <v>4.1892608045643929</v>
      </c>
      <c r="E65026" s="10">
        <v>0.83785216091287862</v>
      </c>
      <c r="F65026" s="10">
        <v>5</v>
      </c>
      <c r="G65026" s="7" t="s">
        <v>387</v>
      </c>
      <c r="H65026" s="7" t="s">
        <v>1406</v>
      </c>
      <c r="I65026" s="7" t="s">
        <v>138</v>
      </c>
      <c r="J65026" s="7" t="s">
        <v>151</v>
      </c>
      <c r="K65026" s="7" t="s">
        <v>84</v>
      </c>
      <c r="L65026" s="7">
        <v>2006</v>
      </c>
      <c r="M65026" s="7"/>
    </row>
    <row r="65027" spans="2:13" x14ac:dyDescent="0.3">
      <c r="B65027" s="8" t="s">
        <v>88</v>
      </c>
      <c r="C65027" s="8" t="s">
        <v>6</v>
      </c>
      <c r="D65027" s="9">
        <f>Table15[[#This Row],[Sales price]]*Table15[[#This Row],[Product '#]]</f>
        <v>31.997601995795442</v>
      </c>
      <c r="E65027" s="9">
        <v>3.9997002494744303</v>
      </c>
      <c r="F65027" s="9">
        <v>8</v>
      </c>
      <c r="G65027" s="8" t="s">
        <v>346</v>
      </c>
      <c r="H65027" s="8" t="s">
        <v>1242</v>
      </c>
      <c r="I65027" s="8" t="s">
        <v>11329</v>
      </c>
      <c r="J65027" s="8" t="s">
        <v>151</v>
      </c>
      <c r="K65027" s="8" t="s">
        <v>84</v>
      </c>
      <c r="L65027" s="8">
        <v>2020</v>
      </c>
      <c r="M65027" s="8"/>
    </row>
    <row r="65028" spans="2:13" x14ac:dyDescent="0.3">
      <c r="B65028" s="8" t="s">
        <v>88</v>
      </c>
      <c r="C65028" s="8" t="s">
        <v>6</v>
      </c>
      <c r="D65028" s="9">
        <f>Table15[[#This Row],[Sales price]]*Table15[[#This Row],[Product '#]]</f>
        <v>48.027260946015033</v>
      </c>
      <c r="E65028" s="9">
        <v>8.0045434910025062</v>
      </c>
      <c r="F65028" s="9">
        <v>6</v>
      </c>
      <c r="G65028" s="8" t="s">
        <v>244</v>
      </c>
      <c r="H65028" s="8" t="s">
        <v>899</v>
      </c>
      <c r="I65028" s="8" t="s">
        <v>5638</v>
      </c>
      <c r="J65028" s="8" t="s">
        <v>151</v>
      </c>
      <c r="K65028" s="8" t="s">
        <v>84</v>
      </c>
      <c r="L65028" s="8">
        <v>2018</v>
      </c>
      <c r="M65028" s="8"/>
    </row>
    <row r="65029" spans="2:13" x14ac:dyDescent="0.3">
      <c r="B65029" s="8" t="s">
        <v>88</v>
      </c>
      <c r="C65029" s="8" t="s">
        <v>6</v>
      </c>
      <c r="D65029" s="9">
        <f>Table15[[#This Row],[Sales price]]*Table15[[#This Row],[Product '#]]</f>
        <v>52.604880031639084</v>
      </c>
      <c r="E65029" s="9">
        <v>8.7674800052731801</v>
      </c>
      <c r="F65029" s="9">
        <v>6</v>
      </c>
      <c r="G65029" s="8" t="s">
        <v>244</v>
      </c>
      <c r="H65029" s="8" t="s">
        <v>899</v>
      </c>
      <c r="I65029" s="8" t="s">
        <v>10721</v>
      </c>
      <c r="J65029" s="8" t="s">
        <v>151</v>
      </c>
      <c r="K65029" s="8" t="s">
        <v>84</v>
      </c>
      <c r="L65029" s="8">
        <v>2020</v>
      </c>
      <c r="M65029" s="8"/>
    </row>
    <row r="65030" spans="2:13" x14ac:dyDescent="0.3">
      <c r="B65030" s="8" t="s">
        <v>100</v>
      </c>
      <c r="C65030" s="8" t="s">
        <v>6</v>
      </c>
      <c r="D65030" s="9">
        <f>Table15[[#This Row],[Sales price]]*Table15[[#This Row],[Product '#]]</f>
        <v>57.013710095509445</v>
      </c>
      <c r="E65030" s="9">
        <v>6.3348566772788271</v>
      </c>
      <c r="F65030" s="9">
        <v>9</v>
      </c>
      <c r="G65030" s="8" t="s">
        <v>317</v>
      </c>
      <c r="H65030" s="8" t="s">
        <v>1148</v>
      </c>
      <c r="I65030" s="8" t="s">
        <v>4374</v>
      </c>
      <c r="J65030" s="8" t="s">
        <v>151</v>
      </c>
      <c r="K65030" s="8" t="s">
        <v>84</v>
      </c>
      <c r="L65030" s="8">
        <v>2007</v>
      </c>
      <c r="M65030" s="8"/>
    </row>
    <row r="65031" spans="2:13" x14ac:dyDescent="0.3">
      <c r="B65031" s="8" t="s">
        <v>88</v>
      </c>
      <c r="C65031" s="8" t="s">
        <v>6</v>
      </c>
      <c r="D65031" s="9">
        <f>Table15[[#This Row],[Sales price]]*Table15[[#This Row],[Product '#]]</f>
        <v>1.8590400915597627</v>
      </c>
      <c r="E65031" s="9">
        <v>0.26557715593710896</v>
      </c>
      <c r="F65031" s="9">
        <v>7</v>
      </c>
      <c r="G65031" s="8" t="s">
        <v>302</v>
      </c>
      <c r="H65031" s="8" t="s">
        <v>1110</v>
      </c>
      <c r="I65031" s="8" t="s">
        <v>10579</v>
      </c>
      <c r="J65031" s="8" t="s">
        <v>151</v>
      </c>
      <c r="K65031" s="8" t="s">
        <v>84</v>
      </c>
      <c r="L65031" s="8">
        <v>2001</v>
      </c>
      <c r="M65031" s="8"/>
    </row>
    <row r="65032" spans="2:13" x14ac:dyDescent="0.3">
      <c r="B65032" s="8" t="s">
        <v>88</v>
      </c>
      <c r="C65032" s="8" t="s">
        <v>6</v>
      </c>
      <c r="D65032" s="9">
        <f>Table15[[#This Row],[Sales price]]*Table15[[#This Row],[Product '#]]</f>
        <v>28.023606489693996</v>
      </c>
      <c r="E65032" s="9">
        <v>5.6047212979387995</v>
      </c>
      <c r="F65032" s="9">
        <v>5</v>
      </c>
      <c r="G65032" s="8" t="s">
        <v>346</v>
      </c>
      <c r="H65032" s="8" t="s">
        <v>1242</v>
      </c>
      <c r="I65032" s="8" t="s">
        <v>10579</v>
      </c>
      <c r="J65032" s="8" t="s">
        <v>151</v>
      </c>
      <c r="K65032" s="8" t="s">
        <v>84</v>
      </c>
      <c r="L65032" s="8">
        <v>2002</v>
      </c>
      <c r="M65032" s="8"/>
    </row>
    <row r="65033" spans="2:13" x14ac:dyDescent="0.3">
      <c r="B65033" s="8" t="s">
        <v>88</v>
      </c>
      <c r="C65033" s="8" t="s">
        <v>6</v>
      </c>
      <c r="D65033" s="9">
        <f>Table15[[#This Row],[Sales price]]*Table15[[#This Row],[Product '#]]</f>
        <v>0.45324410353476896</v>
      </c>
      <c r="E65033" s="9">
        <v>0.45324410353476896</v>
      </c>
      <c r="F65033" s="9">
        <v>1</v>
      </c>
      <c r="G65033" s="8" t="s">
        <v>244</v>
      </c>
      <c r="H65033" s="8" t="s">
        <v>899</v>
      </c>
      <c r="I65033" s="8" t="s">
        <v>10579</v>
      </c>
      <c r="J65033" s="8" t="s">
        <v>151</v>
      </c>
      <c r="K65033" s="8" t="s">
        <v>84</v>
      </c>
      <c r="L65033" s="8">
        <v>2018</v>
      </c>
      <c r="M65033" s="8"/>
    </row>
    <row r="65034" spans="2:13" x14ac:dyDescent="0.3">
      <c r="B65034" s="7" t="s">
        <v>88</v>
      </c>
      <c r="C65034" s="8" t="s">
        <v>6</v>
      </c>
      <c r="D65034" s="10">
        <f>Table15[[#This Row],[Sales price]]*Table15[[#This Row],[Product '#]]</f>
        <v>9.1793840726986176</v>
      </c>
      <c r="E65034" s="10">
        <v>2.2948460181746544</v>
      </c>
      <c r="F65034" s="10">
        <v>4</v>
      </c>
      <c r="G65034" s="7" t="s">
        <v>222</v>
      </c>
      <c r="H65034" s="7" t="s">
        <v>679</v>
      </c>
      <c r="I65034" s="7" t="s">
        <v>3294</v>
      </c>
      <c r="J65034" s="7" t="s">
        <v>151</v>
      </c>
      <c r="K65034" s="7" t="s">
        <v>84</v>
      </c>
      <c r="L65034" s="7">
        <v>2010</v>
      </c>
      <c r="M65034" s="7"/>
    </row>
    <row r="65035" spans="2:13" x14ac:dyDescent="0.3">
      <c r="B65035" s="8" t="s">
        <v>88</v>
      </c>
      <c r="C65035" s="8" t="s">
        <v>6</v>
      </c>
      <c r="D65035" s="9">
        <f>Table15[[#This Row],[Sales price]]*Table15[[#This Row],[Product '#]]</f>
        <v>52.74590129309108</v>
      </c>
      <c r="E65035" s="9">
        <v>6.593237661636385</v>
      </c>
      <c r="F65035" s="9">
        <v>8</v>
      </c>
      <c r="G65035" s="8" t="s">
        <v>411</v>
      </c>
      <c r="H65035" s="8" t="s">
        <v>1576</v>
      </c>
      <c r="I65035" s="8" t="s">
        <v>3294</v>
      </c>
      <c r="J65035" s="8" t="s">
        <v>151</v>
      </c>
      <c r="K65035" s="8" t="s">
        <v>84</v>
      </c>
      <c r="L65035" s="8">
        <v>2018</v>
      </c>
      <c r="M65035" s="8"/>
    </row>
    <row r="65036" spans="2:13" x14ac:dyDescent="0.3">
      <c r="B65036" s="8" t="s">
        <v>88</v>
      </c>
      <c r="C65036" s="8" t="s">
        <v>6</v>
      </c>
      <c r="D65036" s="9">
        <f>Table15[[#This Row],[Sales price]]*Table15[[#This Row],[Product '#]]</f>
        <v>12.00380533709277</v>
      </c>
      <c r="E65036" s="9">
        <v>1.3337561485658633</v>
      </c>
      <c r="F65036" s="9">
        <v>9</v>
      </c>
      <c r="G65036" s="8" t="s">
        <v>302</v>
      </c>
      <c r="H65036" s="8" t="s">
        <v>1110</v>
      </c>
      <c r="I65036" s="8" t="s">
        <v>5638</v>
      </c>
      <c r="J65036" s="8" t="s">
        <v>151</v>
      </c>
      <c r="K65036" s="8" t="s">
        <v>84</v>
      </c>
      <c r="L65036" s="8">
        <v>2005</v>
      </c>
      <c r="M65036" s="8"/>
    </row>
    <row r="65037" spans="2:13" x14ac:dyDescent="0.3">
      <c r="B65037" s="8" t="s">
        <v>115</v>
      </c>
      <c r="C65037" s="8" t="s">
        <v>6</v>
      </c>
      <c r="D65037" s="9">
        <f>Table15[[#This Row],[Sales price]]*Table15[[#This Row],[Product '#]]</f>
        <v>18.202652602817761</v>
      </c>
      <c r="E65037" s="9">
        <v>2.6003789432596802</v>
      </c>
      <c r="F65037" s="9">
        <v>7</v>
      </c>
      <c r="G65037" s="8" t="s">
        <v>317</v>
      </c>
      <c r="H65037" s="8" t="s">
        <v>1144</v>
      </c>
      <c r="I65037" s="8" t="s">
        <v>7331</v>
      </c>
      <c r="J65037" s="8" t="s">
        <v>151</v>
      </c>
      <c r="K65037" s="8" t="s">
        <v>86</v>
      </c>
      <c r="L65037" s="8">
        <v>2009</v>
      </c>
      <c r="M65037" s="8"/>
    </row>
    <row r="65038" spans="2:13" x14ac:dyDescent="0.3">
      <c r="B65038" s="8" t="s">
        <v>88</v>
      </c>
      <c r="C65038" s="8" t="s">
        <v>6</v>
      </c>
      <c r="D65038" s="9">
        <f>Table15[[#This Row],[Sales price]]*Table15[[#This Row],[Product '#]]</f>
        <v>52.851852150734715</v>
      </c>
      <c r="E65038" s="9">
        <v>8.8086420251224524</v>
      </c>
      <c r="F65038" s="9">
        <v>6</v>
      </c>
      <c r="G65038" s="8" t="s">
        <v>244</v>
      </c>
      <c r="H65038" s="8" t="s">
        <v>899</v>
      </c>
      <c r="I65038" s="8" t="s">
        <v>10579</v>
      </c>
      <c r="J65038" s="8" t="s">
        <v>151</v>
      </c>
      <c r="K65038" s="8" t="s">
        <v>84</v>
      </c>
      <c r="L65038" s="8">
        <v>2002</v>
      </c>
      <c r="M65038" s="8"/>
    </row>
    <row r="65039" spans="2:13" x14ac:dyDescent="0.3">
      <c r="B65039" s="7" t="s">
        <v>51</v>
      </c>
      <c r="C65039" s="8" t="s">
        <v>6</v>
      </c>
      <c r="D65039" s="10">
        <f>Table15[[#This Row],[Sales price]]*Table15[[#This Row],[Product '#]]</f>
        <v>47.750273161806135</v>
      </c>
      <c r="E65039" s="10">
        <v>9.5500546323612276</v>
      </c>
      <c r="F65039" s="10">
        <v>5</v>
      </c>
      <c r="G65039" s="7" t="s">
        <v>236</v>
      </c>
      <c r="H65039" s="7" t="s">
        <v>649</v>
      </c>
      <c r="I65039" s="7" t="s">
        <v>9173</v>
      </c>
      <c r="J65039" s="7" t="s">
        <v>151</v>
      </c>
      <c r="K65039" s="7" t="s">
        <v>85</v>
      </c>
      <c r="L65039" s="7">
        <v>2011</v>
      </c>
      <c r="M65039" s="7"/>
    </row>
    <row r="65040" spans="2:13" x14ac:dyDescent="0.3">
      <c r="B65040" s="7" t="s">
        <v>51</v>
      </c>
      <c r="C65040" s="8" t="s">
        <v>6</v>
      </c>
      <c r="D65040" s="10">
        <f>Table15[[#This Row],[Sales price]]*Table15[[#This Row],[Product '#]]</f>
        <v>25.495101392174412</v>
      </c>
      <c r="E65040" s="10">
        <v>2.8327890435749348</v>
      </c>
      <c r="F65040" s="10">
        <v>9</v>
      </c>
      <c r="G65040" s="7" t="s">
        <v>236</v>
      </c>
      <c r="H65040" s="7" t="s">
        <v>649</v>
      </c>
      <c r="I65040" s="7" t="s">
        <v>9173</v>
      </c>
      <c r="J65040" s="7" t="s">
        <v>151</v>
      </c>
      <c r="K65040" s="7" t="s">
        <v>85</v>
      </c>
      <c r="L65040" s="7">
        <v>2019</v>
      </c>
      <c r="M65040" s="7"/>
    </row>
    <row r="65041" spans="2:13" x14ac:dyDescent="0.3">
      <c r="B65041" s="8" t="s">
        <v>88</v>
      </c>
      <c r="C65041" s="8" t="s">
        <v>6</v>
      </c>
      <c r="D65041" s="9">
        <f>Table15[[#This Row],[Sales price]]*Table15[[#This Row],[Product '#]]</f>
        <v>0.29109420036923295</v>
      </c>
      <c r="E65041" s="9">
        <v>3.2343800041025883E-2</v>
      </c>
      <c r="F65041" s="9">
        <v>9</v>
      </c>
      <c r="G65041" s="8" t="s">
        <v>244</v>
      </c>
      <c r="H65041" s="8" t="s">
        <v>899</v>
      </c>
      <c r="I65041" s="8" t="s">
        <v>10579</v>
      </c>
      <c r="J65041" s="8" t="s">
        <v>151</v>
      </c>
      <c r="K65041" s="8" t="s">
        <v>84</v>
      </c>
      <c r="L65041" s="8">
        <v>2021</v>
      </c>
      <c r="M65041" s="8"/>
    </row>
    <row r="65042" spans="2:13" x14ac:dyDescent="0.3">
      <c r="B65042" s="8" t="s">
        <v>51</v>
      </c>
      <c r="C65042" s="8" t="s">
        <v>6</v>
      </c>
      <c r="D65042" s="9">
        <f>Table15[[#This Row],[Sales price]]*Table15[[#This Row],[Product '#]]</f>
        <v>18.424010788161851</v>
      </c>
      <c r="E65042" s="9">
        <v>2.3030013485202314</v>
      </c>
      <c r="F65042" s="9">
        <v>8</v>
      </c>
      <c r="G65042" s="8" t="s">
        <v>236</v>
      </c>
      <c r="H65042" s="8" t="s">
        <v>649</v>
      </c>
      <c r="I65042" s="8" t="s">
        <v>9173</v>
      </c>
      <c r="J65042" s="8" t="s">
        <v>151</v>
      </c>
      <c r="K65042" s="8" t="s">
        <v>85</v>
      </c>
      <c r="L65042" s="8">
        <v>2005</v>
      </c>
      <c r="M65042" s="8"/>
    </row>
    <row r="65043" spans="2:13" x14ac:dyDescent="0.3">
      <c r="B65043" s="8" t="s">
        <v>102</v>
      </c>
      <c r="C65043" s="8" t="s">
        <v>6</v>
      </c>
      <c r="D65043" s="9">
        <f>Table15[[#This Row],[Sales price]]*Table15[[#This Row],[Product '#]]</f>
        <v>19.137283047370314</v>
      </c>
      <c r="E65043" s="9">
        <v>4.7843207618425785</v>
      </c>
      <c r="F65043" s="9">
        <v>4</v>
      </c>
      <c r="G65043" s="8" t="s">
        <v>217</v>
      </c>
      <c r="H65043" s="8" t="s">
        <v>646</v>
      </c>
      <c r="I65043" s="8" t="s">
        <v>5912</v>
      </c>
      <c r="J65043" s="8" t="s">
        <v>151</v>
      </c>
      <c r="K65043" s="8" t="s">
        <v>87</v>
      </c>
      <c r="L65043" s="8">
        <v>2010</v>
      </c>
      <c r="M65043" s="8"/>
    </row>
    <row r="65044" spans="2:13" x14ac:dyDescent="0.3">
      <c r="B65044" s="8" t="s">
        <v>100</v>
      </c>
      <c r="C65044" s="8" t="s">
        <v>6</v>
      </c>
      <c r="D65044" s="9">
        <f>Table15[[#This Row],[Sales price]]*Table15[[#This Row],[Product '#]]</f>
        <v>0.38540019499684774</v>
      </c>
      <c r="E65044" s="9">
        <v>4.8175024374605968E-2</v>
      </c>
      <c r="F65044" s="9">
        <v>8</v>
      </c>
      <c r="G65044" s="8" t="s">
        <v>317</v>
      </c>
      <c r="H65044" s="8" t="s">
        <v>1144</v>
      </c>
      <c r="I65044" s="8" t="s">
        <v>7808</v>
      </c>
      <c r="J65044" s="8" t="s">
        <v>151</v>
      </c>
      <c r="K65044" s="8" t="s">
        <v>84</v>
      </c>
      <c r="L65044" s="8">
        <v>2023</v>
      </c>
      <c r="M65044" s="8"/>
    </row>
    <row r="65045" spans="2:13" x14ac:dyDescent="0.3">
      <c r="B65045" s="8" t="s">
        <v>100</v>
      </c>
      <c r="C65045" s="8" t="s">
        <v>6</v>
      </c>
      <c r="D65045" s="9">
        <f>Table15[[#This Row],[Sales price]]*Table15[[#This Row],[Product '#]]</f>
        <v>5.9125121727188423</v>
      </c>
      <c r="E65045" s="9">
        <v>1.1825024345437685</v>
      </c>
      <c r="F65045" s="9">
        <v>5</v>
      </c>
      <c r="G65045" s="8" t="s">
        <v>391</v>
      </c>
      <c r="H65045" s="8" t="s">
        <v>1528</v>
      </c>
      <c r="I65045" s="8" t="s">
        <v>5878</v>
      </c>
      <c r="J65045" s="8" t="s">
        <v>151</v>
      </c>
      <c r="K65045" s="8" t="s">
        <v>85</v>
      </c>
      <c r="L65045" s="8">
        <v>2009</v>
      </c>
      <c r="M65045" s="8"/>
    </row>
    <row r="65046" spans="2:13" x14ac:dyDescent="0.3">
      <c r="B65046" s="8" t="s">
        <v>41</v>
      </c>
      <c r="C65046" s="8" t="s">
        <v>6</v>
      </c>
      <c r="D65046" s="9">
        <f>Table15[[#This Row],[Sales price]]*Table15[[#This Row],[Product '#]]</f>
        <v>63.397711877966884</v>
      </c>
      <c r="E65046" s="9">
        <v>7.0441902086629868</v>
      </c>
      <c r="F65046" s="9">
        <v>9</v>
      </c>
      <c r="G65046" s="8" t="s">
        <v>236</v>
      </c>
      <c r="H65046" s="8" t="s">
        <v>838</v>
      </c>
      <c r="I65046" s="8" t="s">
        <v>2497</v>
      </c>
      <c r="J65046" s="8" t="s">
        <v>151</v>
      </c>
      <c r="K65046" s="8" t="s">
        <v>85</v>
      </c>
      <c r="L65046" s="8">
        <v>2019</v>
      </c>
      <c r="M65046" s="8"/>
    </row>
    <row r="65047" spans="2:13" x14ac:dyDescent="0.3">
      <c r="B65047" s="8" t="s">
        <v>121</v>
      </c>
      <c r="C65047" s="8" t="s">
        <v>6</v>
      </c>
      <c r="D65047" s="9">
        <f>Table15[[#This Row],[Sales price]]*Table15[[#This Row],[Product '#]]</f>
        <v>33.612355553234543</v>
      </c>
      <c r="E65047" s="9">
        <v>8.4030888883086359</v>
      </c>
      <c r="F65047" s="9">
        <v>4</v>
      </c>
      <c r="G65047" s="8" t="s">
        <v>355</v>
      </c>
      <c r="H65047" s="8" t="s">
        <v>1269</v>
      </c>
      <c r="I65047" s="8" t="s">
        <v>5726</v>
      </c>
      <c r="J65047" s="8" t="s">
        <v>151</v>
      </c>
      <c r="K65047" s="8" t="s">
        <v>85</v>
      </c>
      <c r="L65047" s="8">
        <v>2000</v>
      </c>
      <c r="M65047" s="8"/>
    </row>
    <row r="65048" spans="2:13" x14ac:dyDescent="0.3">
      <c r="B65048" s="7" t="s">
        <v>41</v>
      </c>
      <c r="C65048" s="8" t="s">
        <v>6</v>
      </c>
      <c r="D65048" s="10">
        <f>Table15[[#This Row],[Sales price]]*Table15[[#This Row],[Product '#]]</f>
        <v>31.408900111789315</v>
      </c>
      <c r="E65048" s="10">
        <v>3.9261125139736643</v>
      </c>
      <c r="F65048" s="10">
        <v>8</v>
      </c>
      <c r="G65048" s="7" t="s">
        <v>355</v>
      </c>
      <c r="H65048" s="7" t="s">
        <v>1269</v>
      </c>
      <c r="I65048" s="7" t="s">
        <v>9359</v>
      </c>
      <c r="J65048" s="7" t="s">
        <v>151</v>
      </c>
      <c r="K65048" s="7" t="s">
        <v>84</v>
      </c>
      <c r="L65048" s="7">
        <v>2013</v>
      </c>
      <c r="M65048" s="7"/>
    </row>
    <row r="65049" spans="2:13" x14ac:dyDescent="0.3">
      <c r="B65049" s="8" t="s">
        <v>25</v>
      </c>
      <c r="C65049" s="8" t="s">
        <v>6</v>
      </c>
      <c r="D65049" s="9">
        <f>Table15[[#This Row],[Sales price]]*Table15[[#This Row],[Product '#]]</f>
        <v>46.085178519389189</v>
      </c>
      <c r="E65049" s="9">
        <v>6.5835969313413125</v>
      </c>
      <c r="F65049" s="9">
        <v>7</v>
      </c>
      <c r="G65049" s="8" t="s">
        <v>217</v>
      </c>
      <c r="H65049" s="8" t="s">
        <v>605</v>
      </c>
      <c r="I65049" s="8" t="s">
        <v>3505</v>
      </c>
      <c r="J65049" s="8" t="s">
        <v>151</v>
      </c>
      <c r="K65049" s="8" t="s">
        <v>85</v>
      </c>
      <c r="L65049" s="8">
        <v>2001</v>
      </c>
      <c r="M65049" s="8"/>
    </row>
    <row r="65050" spans="2:13" x14ac:dyDescent="0.3">
      <c r="B65050" s="8" t="s">
        <v>102</v>
      </c>
      <c r="C65050" s="8" t="s">
        <v>6</v>
      </c>
      <c r="D65050" s="9">
        <f>Table15[[#This Row],[Sales price]]*Table15[[#This Row],[Product '#]]</f>
        <v>43.843362329397209</v>
      </c>
      <c r="E65050" s="9">
        <v>6.2633374756281732</v>
      </c>
      <c r="F65050" s="9">
        <v>7</v>
      </c>
      <c r="G65050" s="8" t="s">
        <v>317</v>
      </c>
      <c r="H65050" s="8" t="s">
        <v>1406</v>
      </c>
      <c r="I65050" s="8" t="s">
        <v>11019</v>
      </c>
      <c r="J65050" s="8" t="s">
        <v>151</v>
      </c>
      <c r="K65050" s="8" t="s">
        <v>87</v>
      </c>
      <c r="L65050" s="8">
        <v>2000</v>
      </c>
      <c r="M65050" s="8"/>
    </row>
    <row r="65051" spans="2:13" x14ac:dyDescent="0.3">
      <c r="B65051" s="8" t="s">
        <v>121</v>
      </c>
      <c r="C65051" s="8" t="s">
        <v>6</v>
      </c>
      <c r="D65051" s="9">
        <f>Table15[[#This Row],[Sales price]]*Table15[[#This Row],[Product '#]]</f>
        <v>66.770697175607978</v>
      </c>
      <c r="E65051" s="9">
        <v>9.5386710250868543</v>
      </c>
      <c r="F65051" s="9">
        <v>7</v>
      </c>
      <c r="G65051" s="8" t="s">
        <v>396</v>
      </c>
      <c r="H65051" s="8" t="s">
        <v>1521</v>
      </c>
      <c r="I65051" s="8" t="s">
        <v>9357</v>
      </c>
      <c r="J65051" s="8" t="s">
        <v>151</v>
      </c>
      <c r="K65051" s="8" t="s">
        <v>86</v>
      </c>
      <c r="L65051" s="8">
        <v>2011</v>
      </c>
      <c r="M65051" s="8"/>
    </row>
    <row r="65052" spans="2:13" x14ac:dyDescent="0.3">
      <c r="B65052" s="7" t="s">
        <v>41</v>
      </c>
      <c r="C65052" s="8" t="s">
        <v>6</v>
      </c>
      <c r="D65052" s="10">
        <f>Table15[[#This Row],[Sales price]]*Table15[[#This Row],[Product '#]]</f>
        <v>34.000994888643106</v>
      </c>
      <c r="E65052" s="10">
        <v>4.2501243610803883</v>
      </c>
      <c r="F65052" s="10">
        <v>8</v>
      </c>
      <c r="G65052" s="7" t="s">
        <v>363</v>
      </c>
      <c r="H65052" s="7" t="s">
        <v>1230</v>
      </c>
      <c r="I65052" s="7" t="s">
        <v>3404</v>
      </c>
      <c r="J65052" s="7" t="s">
        <v>151</v>
      </c>
      <c r="K65052" s="7" t="s">
        <v>86</v>
      </c>
      <c r="L65052" s="7">
        <v>2018</v>
      </c>
      <c r="M65052" s="7"/>
    </row>
    <row r="65053" spans="2:13" x14ac:dyDescent="0.3">
      <c r="B65053" s="8" t="s">
        <v>61</v>
      </c>
      <c r="C65053" s="8" t="s">
        <v>6</v>
      </c>
      <c r="D65053" s="9">
        <f>Table15[[#This Row],[Sales price]]*Table15[[#This Row],[Product '#]]</f>
        <v>31.125069981532008</v>
      </c>
      <c r="E65053" s="9">
        <v>4.4464385687902865</v>
      </c>
      <c r="F65053" s="9">
        <v>7</v>
      </c>
      <c r="G65053" s="8" t="s">
        <v>363</v>
      </c>
      <c r="H65053" s="8" t="s">
        <v>1218</v>
      </c>
      <c r="I65053" s="8" t="s">
        <v>5952</v>
      </c>
      <c r="J65053" s="8" t="s">
        <v>151</v>
      </c>
      <c r="K65053" s="8" t="s">
        <v>84</v>
      </c>
      <c r="L65053" s="8">
        <v>2022</v>
      </c>
      <c r="M65053" s="8"/>
    </row>
    <row r="65054" spans="2:13" x14ac:dyDescent="0.3">
      <c r="B65054" s="8" t="s">
        <v>61</v>
      </c>
      <c r="C65054" s="8" t="s">
        <v>6</v>
      </c>
      <c r="D65054" s="9">
        <f>Table15[[#This Row],[Sales price]]*Table15[[#This Row],[Product '#]]</f>
        <v>16.17868342194717</v>
      </c>
      <c r="E65054" s="9">
        <v>2.6964472369911952</v>
      </c>
      <c r="F65054" s="9">
        <v>6</v>
      </c>
      <c r="G65054" s="8" t="s">
        <v>363</v>
      </c>
      <c r="H65054" s="8" t="s">
        <v>1218</v>
      </c>
      <c r="I65054" s="8" t="s">
        <v>3801</v>
      </c>
      <c r="J65054" s="8" t="s">
        <v>151</v>
      </c>
      <c r="K65054" s="8" t="s">
        <v>84</v>
      </c>
      <c r="L65054" s="8">
        <v>2002</v>
      </c>
      <c r="M65054" s="8"/>
    </row>
    <row r="65055" spans="2:13" x14ac:dyDescent="0.3">
      <c r="B65055" s="8" t="s">
        <v>61</v>
      </c>
      <c r="C65055" s="8" t="s">
        <v>6</v>
      </c>
      <c r="D65055" s="9">
        <f>Table15[[#This Row],[Sales price]]*Table15[[#This Row],[Product '#]]</f>
        <v>16.839766119713147</v>
      </c>
      <c r="E65055" s="9">
        <v>2.1049707649641434</v>
      </c>
      <c r="F65055" s="9">
        <v>8</v>
      </c>
      <c r="G65055" s="8" t="s">
        <v>363</v>
      </c>
      <c r="H65055" s="8" t="s">
        <v>1218</v>
      </c>
      <c r="I65055" s="8" t="s">
        <v>5840</v>
      </c>
      <c r="J65055" s="8" t="s">
        <v>151</v>
      </c>
      <c r="K65055" s="8" t="s">
        <v>84</v>
      </c>
      <c r="L65055" s="8">
        <v>2002</v>
      </c>
      <c r="M65055" s="8"/>
    </row>
    <row r="65056" spans="2:13" x14ac:dyDescent="0.3">
      <c r="B65056" s="8" t="s">
        <v>61</v>
      </c>
      <c r="C65056" s="8" t="s">
        <v>6</v>
      </c>
      <c r="D65056" s="9">
        <f>Table15[[#This Row],[Sales price]]*Table15[[#This Row],[Product '#]]</f>
        <v>8.8044146539913513</v>
      </c>
      <c r="E65056" s="9">
        <v>8.8044146539913513</v>
      </c>
      <c r="F65056" s="9">
        <v>1</v>
      </c>
      <c r="G65056" s="8" t="s">
        <v>363</v>
      </c>
      <c r="H65056" s="8" t="s">
        <v>1218</v>
      </c>
      <c r="I65056" s="8" t="s">
        <v>5506</v>
      </c>
      <c r="J65056" s="8" t="s">
        <v>151</v>
      </c>
      <c r="K65056" s="8" t="s">
        <v>84</v>
      </c>
      <c r="L65056" s="8">
        <v>2025</v>
      </c>
      <c r="M65056" s="8"/>
    </row>
    <row r="65057" spans="2:13" x14ac:dyDescent="0.3">
      <c r="B65057" s="8" t="s">
        <v>61</v>
      </c>
      <c r="C65057" s="8" t="s">
        <v>6</v>
      </c>
      <c r="D65057" s="9">
        <f>Table15[[#This Row],[Sales price]]*Table15[[#This Row],[Product '#]]</f>
        <v>31.864028668196802</v>
      </c>
      <c r="E65057" s="9">
        <v>3.5404476297996448</v>
      </c>
      <c r="F65057" s="9">
        <v>9</v>
      </c>
      <c r="G65057" s="8" t="s">
        <v>363</v>
      </c>
      <c r="H65057" s="8" t="s">
        <v>1218</v>
      </c>
      <c r="I65057" s="8" t="s">
        <v>5191</v>
      </c>
      <c r="J65057" s="8" t="s">
        <v>151</v>
      </c>
      <c r="K65057" s="8" t="s">
        <v>84</v>
      </c>
      <c r="L65057" s="8">
        <v>2022</v>
      </c>
      <c r="M65057" s="8"/>
    </row>
    <row r="65058" spans="2:13" x14ac:dyDescent="0.3">
      <c r="B65058" s="8" t="s">
        <v>125</v>
      </c>
      <c r="C65058" s="8" t="s">
        <v>6</v>
      </c>
      <c r="D65058" s="9">
        <f>Table15[[#This Row],[Sales price]]*Table15[[#This Row],[Product '#]]</f>
        <v>3.4607554884113823</v>
      </c>
      <c r="E65058" s="9">
        <v>3.4607554884113823</v>
      </c>
      <c r="F65058" s="9">
        <v>1</v>
      </c>
      <c r="G65058" s="8" t="s">
        <v>363</v>
      </c>
      <c r="H65058" s="8" t="s">
        <v>1231</v>
      </c>
      <c r="I65058" s="8" t="s">
        <v>2535</v>
      </c>
      <c r="J65058" s="8" t="s">
        <v>151</v>
      </c>
      <c r="K65058" s="8" t="s">
        <v>85</v>
      </c>
      <c r="L65058" s="8">
        <v>2017</v>
      </c>
      <c r="M65058" s="8"/>
    </row>
    <row r="65059" spans="2:13" x14ac:dyDescent="0.3">
      <c r="B65059" s="8" t="s">
        <v>61</v>
      </c>
      <c r="C65059" s="8" t="s">
        <v>6</v>
      </c>
      <c r="D65059" s="9">
        <f>Table15[[#This Row],[Sales price]]*Table15[[#This Row],[Product '#]]</f>
        <v>63.008656703381575</v>
      </c>
      <c r="E65059" s="9">
        <v>6.3008656703381574</v>
      </c>
      <c r="F65059" s="9">
        <v>10</v>
      </c>
      <c r="G65059" s="8" t="s">
        <v>363</v>
      </c>
      <c r="H65059" s="8" t="s">
        <v>1232</v>
      </c>
      <c r="I65059" s="8" t="s">
        <v>4003</v>
      </c>
      <c r="J65059" s="8" t="s">
        <v>151</v>
      </c>
      <c r="K65059" s="8" t="s">
        <v>85</v>
      </c>
      <c r="L65059" s="8">
        <v>2012</v>
      </c>
      <c r="M65059" s="8"/>
    </row>
    <row r="65060" spans="2:13" x14ac:dyDescent="0.3">
      <c r="B65060" s="8" t="s">
        <v>51</v>
      </c>
      <c r="C65060" s="8" t="s">
        <v>6</v>
      </c>
      <c r="D65060" s="9">
        <f>Table15[[#This Row],[Sales price]]*Table15[[#This Row],[Product '#]]</f>
        <v>25.457308806156274</v>
      </c>
      <c r="E65060" s="9">
        <v>2.8285898673506971</v>
      </c>
      <c r="F65060" s="9">
        <v>9</v>
      </c>
      <c r="G65060" s="8" t="s">
        <v>401</v>
      </c>
      <c r="H65060" s="8" t="s">
        <v>480</v>
      </c>
      <c r="I65060" s="8" t="s">
        <v>3522</v>
      </c>
      <c r="J65060" s="8" t="s">
        <v>151</v>
      </c>
      <c r="K65060" s="8" t="s">
        <v>84</v>
      </c>
      <c r="L65060" s="8">
        <v>2016</v>
      </c>
      <c r="M65060" s="8"/>
    </row>
    <row r="65061" spans="2:13" x14ac:dyDescent="0.3">
      <c r="B65061" s="8" t="s">
        <v>51</v>
      </c>
      <c r="C65061" s="8" t="s">
        <v>6</v>
      </c>
      <c r="D65061" s="9">
        <f>Table15[[#This Row],[Sales price]]*Table15[[#This Row],[Product '#]]</f>
        <v>48.736626014104409</v>
      </c>
      <c r="E65061" s="9">
        <v>9.7473252028208819</v>
      </c>
      <c r="F65061" s="9">
        <v>5</v>
      </c>
      <c r="G65061" s="8" t="s">
        <v>401</v>
      </c>
      <c r="H65061" s="8" t="s">
        <v>480</v>
      </c>
      <c r="I65061" s="8" t="s">
        <v>9734</v>
      </c>
      <c r="J65061" s="8" t="s">
        <v>151</v>
      </c>
      <c r="K65061" s="8" t="s">
        <v>86</v>
      </c>
      <c r="L65061" s="8">
        <v>2010</v>
      </c>
      <c r="M65061" s="8"/>
    </row>
    <row r="65062" spans="2:13" x14ac:dyDescent="0.3">
      <c r="B65062" s="8" t="s">
        <v>51</v>
      </c>
      <c r="C65062" s="8" t="s">
        <v>6</v>
      </c>
      <c r="D65062" s="9">
        <f>Table15[[#This Row],[Sales price]]*Table15[[#This Row],[Product '#]]</f>
        <v>1.0573556307069465</v>
      </c>
      <c r="E65062" s="9">
        <v>1.0573556307069465</v>
      </c>
      <c r="F65062" s="9">
        <v>1</v>
      </c>
      <c r="G65062" s="8" t="s">
        <v>401</v>
      </c>
      <c r="H65062" s="8" t="s">
        <v>480</v>
      </c>
      <c r="I65062" s="8" t="s">
        <v>9734</v>
      </c>
      <c r="J65062" s="8" t="s">
        <v>151</v>
      </c>
      <c r="K65062" s="8" t="s">
        <v>86</v>
      </c>
      <c r="L65062" s="8">
        <v>2008</v>
      </c>
      <c r="M65062" s="8"/>
    </row>
    <row r="65063" spans="2:13" x14ac:dyDescent="0.3">
      <c r="B65063" s="8" t="s">
        <v>51</v>
      </c>
      <c r="C65063" s="8" t="s">
        <v>6</v>
      </c>
      <c r="D65063" s="9">
        <f>Table15[[#This Row],[Sales price]]*Table15[[#This Row],[Product '#]]</f>
        <v>4.1430946621408182</v>
      </c>
      <c r="E65063" s="9">
        <v>1.0357736655352046</v>
      </c>
      <c r="F65063" s="9">
        <v>4</v>
      </c>
      <c r="G65063" s="8" t="s">
        <v>401</v>
      </c>
      <c r="H65063" s="8" t="s">
        <v>480</v>
      </c>
      <c r="I65063" s="8" t="s">
        <v>3522</v>
      </c>
      <c r="J65063" s="8" t="s">
        <v>151</v>
      </c>
      <c r="K65063" s="8" t="s">
        <v>84</v>
      </c>
      <c r="L65063" s="8">
        <v>2002</v>
      </c>
      <c r="M65063" s="8"/>
    </row>
    <row r="65064" spans="2:13" x14ac:dyDescent="0.3">
      <c r="B65064" s="8" t="s">
        <v>51</v>
      </c>
      <c r="C65064" s="8" t="s">
        <v>6</v>
      </c>
      <c r="D65064" s="9">
        <f>Table15[[#This Row],[Sales price]]*Table15[[#This Row],[Product '#]]</f>
        <v>11.319855306935294</v>
      </c>
      <c r="E65064" s="9">
        <v>2.2639710613870587</v>
      </c>
      <c r="F65064" s="9">
        <v>5</v>
      </c>
      <c r="G65064" s="8" t="s">
        <v>401</v>
      </c>
      <c r="H65064" s="8" t="s">
        <v>480</v>
      </c>
      <c r="I65064" s="8" t="s">
        <v>3522</v>
      </c>
      <c r="J65064" s="8" t="s">
        <v>151</v>
      </c>
      <c r="K65064" s="8" t="s">
        <v>85</v>
      </c>
      <c r="L65064" s="8">
        <v>2011</v>
      </c>
      <c r="M65064" s="8"/>
    </row>
    <row r="65065" spans="2:13" x14ac:dyDescent="0.3">
      <c r="B65065" s="8" t="s">
        <v>61</v>
      </c>
      <c r="C65065" s="8" t="s">
        <v>6</v>
      </c>
      <c r="D65065" s="9">
        <f>Table15[[#This Row],[Sales price]]*Table15[[#This Row],[Product '#]]</f>
        <v>0.16217891416760111</v>
      </c>
      <c r="E65065" s="9">
        <v>4.0544728541900277E-2</v>
      </c>
      <c r="F65065" s="9">
        <v>4</v>
      </c>
      <c r="G65065" s="8" t="s">
        <v>363</v>
      </c>
      <c r="H65065" s="8" t="s">
        <v>1232</v>
      </c>
      <c r="I65065" s="8" t="s">
        <v>3286</v>
      </c>
      <c r="J65065" s="8" t="s">
        <v>151</v>
      </c>
      <c r="K65065" s="8" t="s">
        <v>85</v>
      </c>
      <c r="L65065" s="8">
        <v>2024</v>
      </c>
      <c r="M65065" s="8"/>
    </row>
    <row r="65066" spans="2:13" x14ac:dyDescent="0.3">
      <c r="B65066" s="8" t="s">
        <v>51</v>
      </c>
      <c r="C65066" s="8" t="s">
        <v>6</v>
      </c>
      <c r="D65066" s="9">
        <f>Table15[[#This Row],[Sales price]]*Table15[[#This Row],[Product '#]]</f>
        <v>7.8180055396637709</v>
      </c>
      <c r="E65066" s="9">
        <v>7.8180055396637709</v>
      </c>
      <c r="F65066" s="9">
        <v>1</v>
      </c>
      <c r="G65066" s="8" t="s">
        <v>401</v>
      </c>
      <c r="H65066" s="8" t="s">
        <v>480</v>
      </c>
      <c r="I65066" s="8" t="s">
        <v>3522</v>
      </c>
      <c r="J65066" s="8" t="s">
        <v>151</v>
      </c>
      <c r="K65066" s="8" t="s">
        <v>85</v>
      </c>
      <c r="L65066" s="8">
        <v>2000</v>
      </c>
      <c r="M65066" s="8"/>
    </row>
    <row r="65067" spans="2:13" x14ac:dyDescent="0.3">
      <c r="B65067" s="8" t="s">
        <v>51</v>
      </c>
      <c r="C65067" s="8" t="s">
        <v>6</v>
      </c>
      <c r="D65067" s="9">
        <f>Table15[[#This Row],[Sales price]]*Table15[[#This Row],[Product '#]]</f>
        <v>52.815570043045291</v>
      </c>
      <c r="E65067" s="9">
        <v>8.8025950071742152</v>
      </c>
      <c r="F65067" s="9">
        <v>6</v>
      </c>
      <c r="G65067" s="8" t="s">
        <v>401</v>
      </c>
      <c r="H65067" s="8" t="s">
        <v>480</v>
      </c>
      <c r="I65067" s="8" t="s">
        <v>3522</v>
      </c>
      <c r="J65067" s="8" t="s">
        <v>151</v>
      </c>
      <c r="K65067" s="8" t="s">
        <v>85</v>
      </c>
      <c r="L65067" s="8">
        <v>2021</v>
      </c>
      <c r="M65067" s="8"/>
    </row>
    <row r="65068" spans="2:13" x14ac:dyDescent="0.3">
      <c r="B65068" s="8" t="s">
        <v>61</v>
      </c>
      <c r="C65068" s="8" t="s">
        <v>6</v>
      </c>
      <c r="D65068" s="9">
        <f>Table15[[#This Row],[Sales price]]*Table15[[#This Row],[Product '#]]</f>
        <v>4.8878094084616457</v>
      </c>
      <c r="E65068" s="9">
        <v>2.4439047042308228</v>
      </c>
      <c r="F65068" s="9">
        <v>2</v>
      </c>
      <c r="G65068" s="8" t="s">
        <v>363</v>
      </c>
      <c r="H65068" s="8" t="s">
        <v>1218</v>
      </c>
      <c r="I65068" s="8" t="s">
        <v>9934</v>
      </c>
      <c r="J65068" s="8" t="s">
        <v>151</v>
      </c>
      <c r="K65068" s="8" t="s">
        <v>87</v>
      </c>
      <c r="L65068" s="8">
        <v>2010</v>
      </c>
      <c r="M65068" s="8"/>
    </row>
    <row r="65069" spans="2:13" x14ac:dyDescent="0.3">
      <c r="B65069" s="8" t="s">
        <v>34</v>
      </c>
      <c r="C65069" s="8" t="s">
        <v>6</v>
      </c>
      <c r="D65069" s="9">
        <f>Table15[[#This Row],[Sales price]]*Table15[[#This Row],[Product '#]]</f>
        <v>69.253025188855062</v>
      </c>
      <c r="E65069" s="9">
        <v>8.6566281486068828</v>
      </c>
      <c r="F65069" s="9">
        <v>8</v>
      </c>
      <c r="G65069" s="8" t="s">
        <v>382</v>
      </c>
      <c r="H65069" s="8" t="s">
        <v>1406</v>
      </c>
      <c r="I65069" s="8" t="s">
        <v>6602</v>
      </c>
      <c r="J65069" s="8" t="s">
        <v>151</v>
      </c>
      <c r="K65069" s="8" t="s">
        <v>86</v>
      </c>
      <c r="L65069" s="8">
        <v>2003</v>
      </c>
      <c r="M65069" s="8"/>
    </row>
    <row r="65070" spans="2:13" x14ac:dyDescent="0.3">
      <c r="B65070" s="8" t="s">
        <v>121</v>
      </c>
      <c r="C65070" s="8" t="s">
        <v>6</v>
      </c>
      <c r="D65070" s="9">
        <f>Table15[[#This Row],[Sales price]]*Table15[[#This Row],[Product '#]]</f>
        <v>30.248971611779108</v>
      </c>
      <c r="E65070" s="9">
        <v>3.0248971611779107</v>
      </c>
      <c r="F65070" s="9">
        <v>10</v>
      </c>
      <c r="G65070" s="8" t="s">
        <v>355</v>
      </c>
      <c r="H65070" s="8" t="s">
        <v>793</v>
      </c>
      <c r="I65070" s="8" t="s">
        <v>12050</v>
      </c>
      <c r="J65070" s="8" t="s">
        <v>151</v>
      </c>
      <c r="K65070" s="8" t="s">
        <v>87</v>
      </c>
      <c r="L65070" s="8">
        <v>2020</v>
      </c>
      <c r="M65070" s="8"/>
    </row>
    <row r="65071" spans="2:13" x14ac:dyDescent="0.3">
      <c r="B65071" s="8" t="s">
        <v>51</v>
      </c>
      <c r="C65071" s="8" t="s">
        <v>6</v>
      </c>
      <c r="D65071" s="9">
        <f>Table15[[#This Row],[Sales price]]*Table15[[#This Row],[Product '#]]</f>
        <v>21.325246452971051</v>
      </c>
      <c r="E65071" s="9">
        <v>3.5542077421618421</v>
      </c>
      <c r="F65071" s="9">
        <v>6</v>
      </c>
      <c r="G65071" s="8" t="s">
        <v>355</v>
      </c>
      <c r="H65071" s="8" t="s">
        <v>1267</v>
      </c>
      <c r="I65071" s="8" t="s">
        <v>9732</v>
      </c>
      <c r="J65071" s="8" t="s">
        <v>151</v>
      </c>
      <c r="K65071" s="8" t="s">
        <v>85</v>
      </c>
      <c r="L65071" s="8">
        <v>2009</v>
      </c>
      <c r="M65071" s="8"/>
    </row>
    <row r="65072" spans="2:13" x14ac:dyDescent="0.3">
      <c r="B65072" s="8" t="s">
        <v>11</v>
      </c>
      <c r="C65072" s="8" t="s">
        <v>6</v>
      </c>
      <c r="D65072" s="9">
        <f>Table15[[#This Row],[Sales price]]*Table15[[#This Row],[Product '#]]</f>
        <v>58.655371719515166</v>
      </c>
      <c r="E65072" s="9">
        <v>6.5172635243905743</v>
      </c>
      <c r="F65072" s="9">
        <v>9</v>
      </c>
      <c r="G65072" s="8" t="s">
        <v>396</v>
      </c>
      <c r="H65072" s="8" t="s">
        <v>1514</v>
      </c>
      <c r="I65072" s="8" t="s">
        <v>9050</v>
      </c>
      <c r="J65072" s="8" t="s">
        <v>151</v>
      </c>
      <c r="K65072" s="8" t="s">
        <v>84</v>
      </c>
      <c r="L65072" s="8">
        <v>2012</v>
      </c>
      <c r="M65072" s="8"/>
    </row>
    <row r="65073" spans="2:13" x14ac:dyDescent="0.3">
      <c r="B65073" s="8" t="s">
        <v>32</v>
      </c>
      <c r="C65073" s="8" t="s">
        <v>6</v>
      </c>
      <c r="D65073" s="9">
        <f>Table15[[#This Row],[Sales price]]*Table15[[#This Row],[Product '#]]</f>
        <v>55.664659754475011</v>
      </c>
      <c r="E65073" s="9">
        <v>5.5664659754475014</v>
      </c>
      <c r="F65073" s="9">
        <v>10</v>
      </c>
      <c r="G65073" s="8" t="s">
        <v>396</v>
      </c>
      <c r="H65073" s="8" t="s">
        <v>1514</v>
      </c>
      <c r="I65073" s="8" t="s">
        <v>6210</v>
      </c>
      <c r="J65073" s="8" t="s">
        <v>151</v>
      </c>
      <c r="K65073" s="8" t="s">
        <v>84</v>
      </c>
      <c r="L65073" s="8">
        <v>2024</v>
      </c>
      <c r="M65073" s="8"/>
    </row>
    <row r="65074" spans="2:13" x14ac:dyDescent="0.3">
      <c r="B65074" s="8" t="s">
        <v>106</v>
      </c>
      <c r="C65074" s="8" t="s">
        <v>6</v>
      </c>
      <c r="D65074" s="9">
        <f>Table15[[#This Row],[Sales price]]*Table15[[#This Row],[Product '#]]</f>
        <v>63.286330054759205</v>
      </c>
      <c r="E65074" s="9">
        <v>7.0318144505288007</v>
      </c>
      <c r="F65074" s="9">
        <v>9</v>
      </c>
      <c r="G65074" s="8" t="s">
        <v>236</v>
      </c>
      <c r="H65074" s="8" t="s">
        <v>799</v>
      </c>
      <c r="I65074" s="8" t="s">
        <v>4154</v>
      </c>
      <c r="J65074" s="8" t="s">
        <v>151</v>
      </c>
      <c r="K65074" s="8" t="s">
        <v>86</v>
      </c>
      <c r="L65074" s="8">
        <v>2017</v>
      </c>
      <c r="M65074" s="8"/>
    </row>
    <row r="65075" spans="2:13" x14ac:dyDescent="0.3">
      <c r="B65075" s="8" t="s">
        <v>88</v>
      </c>
      <c r="C65075" s="8" t="s">
        <v>6</v>
      </c>
      <c r="D65075" s="9">
        <f>Table15[[#This Row],[Sales price]]*Table15[[#This Row],[Product '#]]</f>
        <v>26.829145768642462</v>
      </c>
      <c r="E65075" s="9">
        <v>6.7072864421606155</v>
      </c>
      <c r="F65075" s="9">
        <v>4</v>
      </c>
      <c r="G65075" s="8" t="s">
        <v>356</v>
      </c>
      <c r="H65075" s="8" t="s">
        <v>1406</v>
      </c>
      <c r="I65075" s="8" t="s">
        <v>3299</v>
      </c>
      <c r="J65075" s="8" t="s">
        <v>151</v>
      </c>
      <c r="K65075" s="8" t="s">
        <v>84</v>
      </c>
      <c r="L65075" s="8">
        <v>2001</v>
      </c>
      <c r="M65075" s="8"/>
    </row>
    <row r="65076" spans="2:13" x14ac:dyDescent="0.3">
      <c r="B65076" s="8" t="s">
        <v>106</v>
      </c>
      <c r="C65076" s="8" t="s">
        <v>6</v>
      </c>
      <c r="D65076" s="9">
        <f>Table15[[#This Row],[Sales price]]*Table15[[#This Row],[Product '#]]</f>
        <v>35.833024236444828</v>
      </c>
      <c r="E65076" s="9">
        <v>5.972170706074138</v>
      </c>
      <c r="F65076" s="9">
        <v>6</v>
      </c>
      <c r="G65076" s="8" t="s">
        <v>317</v>
      </c>
      <c r="H65076" s="8" t="s">
        <v>1227</v>
      </c>
      <c r="I65076" s="8" t="s">
        <v>2455</v>
      </c>
      <c r="J65076" s="8" t="s">
        <v>151</v>
      </c>
      <c r="K65076" s="8" t="s">
        <v>87</v>
      </c>
      <c r="L65076" s="8">
        <v>2000</v>
      </c>
      <c r="M65076" s="8"/>
    </row>
    <row r="65077" spans="2:13" x14ac:dyDescent="0.3">
      <c r="B65077" s="8" t="s">
        <v>41</v>
      </c>
      <c r="C65077" s="8" t="s">
        <v>6</v>
      </c>
      <c r="D65077" s="9">
        <f>Table15[[#This Row],[Sales price]]*Table15[[#This Row],[Product '#]]</f>
        <v>25.221650142073656</v>
      </c>
      <c r="E65077" s="9">
        <v>3.6030928774390936</v>
      </c>
      <c r="F65077" s="9">
        <v>7</v>
      </c>
      <c r="G65077" s="8" t="s">
        <v>236</v>
      </c>
      <c r="H65077" s="8" t="s">
        <v>800</v>
      </c>
      <c r="I65077" s="8" t="s">
        <v>2244</v>
      </c>
      <c r="J65077" s="8" t="s">
        <v>151</v>
      </c>
      <c r="K65077" s="8" t="s">
        <v>86</v>
      </c>
      <c r="L65077" s="8">
        <v>2021</v>
      </c>
      <c r="M65077" s="8"/>
    </row>
    <row r="65078" spans="2:13" x14ac:dyDescent="0.3">
      <c r="B65078" s="8" t="s">
        <v>88</v>
      </c>
      <c r="C65078" s="8" t="s">
        <v>6</v>
      </c>
      <c r="D65078" s="9">
        <f>Table15[[#This Row],[Sales price]]*Table15[[#This Row],[Product '#]]</f>
        <v>17.585983322683287</v>
      </c>
      <c r="E65078" s="9">
        <v>8.7929916613416435</v>
      </c>
      <c r="F65078" s="9">
        <v>2</v>
      </c>
      <c r="G65078" s="8" t="s">
        <v>343</v>
      </c>
      <c r="H65078" s="8" t="s">
        <v>1406</v>
      </c>
      <c r="I65078" s="8" t="s">
        <v>6982</v>
      </c>
      <c r="J65078" s="8" t="s">
        <v>151</v>
      </c>
      <c r="K65078" s="8" t="s">
        <v>84</v>
      </c>
      <c r="L65078" s="8">
        <v>2003</v>
      </c>
      <c r="M65078" s="8"/>
    </row>
    <row r="65079" spans="2:13" x14ac:dyDescent="0.3">
      <c r="B65079" s="8" t="s">
        <v>61</v>
      </c>
      <c r="C65079" s="8" t="s">
        <v>6</v>
      </c>
      <c r="D65079" s="9">
        <f>Table15[[#This Row],[Sales price]]*Table15[[#This Row],[Product '#]]</f>
        <v>3.8987179263785809</v>
      </c>
      <c r="E65079" s="9">
        <v>3.8987179263785809</v>
      </c>
      <c r="F65079" s="9">
        <v>1</v>
      </c>
      <c r="G65079" s="8" t="s">
        <v>363</v>
      </c>
      <c r="H65079" s="8" t="s">
        <v>1229</v>
      </c>
      <c r="I65079" s="8" t="s">
        <v>5813</v>
      </c>
      <c r="J65079" s="8" t="s">
        <v>151</v>
      </c>
      <c r="K65079" s="8" t="s">
        <v>84</v>
      </c>
      <c r="L65079" s="8">
        <v>2022</v>
      </c>
      <c r="M65079" s="8"/>
    </row>
    <row r="65080" spans="2:13" x14ac:dyDescent="0.3">
      <c r="B65080" s="8" t="s">
        <v>88</v>
      </c>
      <c r="C65080" s="8" t="s">
        <v>6</v>
      </c>
      <c r="D65080" s="9">
        <f>Table15[[#This Row],[Sales price]]*Table15[[#This Row],[Product '#]]</f>
        <v>38.731842471093671</v>
      </c>
      <c r="E65080" s="9">
        <v>6.4553070785156113</v>
      </c>
      <c r="F65080" s="9">
        <v>6</v>
      </c>
      <c r="G65080" s="8" t="s">
        <v>153</v>
      </c>
      <c r="H65080" s="8" t="s">
        <v>1406</v>
      </c>
      <c r="I65080" s="8" t="s">
        <v>3299</v>
      </c>
      <c r="J65080" s="8" t="s">
        <v>151</v>
      </c>
      <c r="K65080" s="8" t="s">
        <v>84</v>
      </c>
      <c r="L65080" s="8">
        <v>2023</v>
      </c>
      <c r="M65080" s="8"/>
    </row>
    <row r="65081" spans="2:13" x14ac:dyDescent="0.3">
      <c r="B65081" s="8" t="s">
        <v>88</v>
      </c>
      <c r="C65081" s="8" t="s">
        <v>6</v>
      </c>
      <c r="D65081" s="9">
        <f>Table15[[#This Row],[Sales price]]*Table15[[#This Row],[Product '#]]</f>
        <v>10.125330381153921</v>
      </c>
      <c r="E65081" s="9">
        <v>5.0626651905769604</v>
      </c>
      <c r="F65081" s="9">
        <v>2</v>
      </c>
      <c r="G65081" s="8" t="s">
        <v>383</v>
      </c>
      <c r="H65081" s="8" t="s">
        <v>1406</v>
      </c>
      <c r="I65081" s="8" t="s">
        <v>6987</v>
      </c>
      <c r="J65081" s="8" t="s">
        <v>151</v>
      </c>
      <c r="K65081" s="8" t="s">
        <v>84</v>
      </c>
      <c r="L65081" s="8">
        <v>2002</v>
      </c>
      <c r="M65081" s="8"/>
    </row>
    <row r="65082" spans="2:13" x14ac:dyDescent="0.3">
      <c r="B65082" s="8" t="s">
        <v>88</v>
      </c>
      <c r="C65082" s="8" t="s">
        <v>6</v>
      </c>
      <c r="D65082" s="9">
        <f>Table15[[#This Row],[Sales price]]*Table15[[#This Row],[Product '#]]</f>
        <v>12.7611984047315</v>
      </c>
      <c r="E65082" s="9">
        <v>6.3805992023657501</v>
      </c>
      <c r="F65082" s="9">
        <v>2</v>
      </c>
      <c r="G65082" s="8" t="s">
        <v>153</v>
      </c>
      <c r="H65082" s="8" t="s">
        <v>1406</v>
      </c>
      <c r="I65082" s="8" t="s">
        <v>3675</v>
      </c>
      <c r="J65082" s="8" t="s">
        <v>151</v>
      </c>
      <c r="K65082" s="8" t="s">
        <v>84</v>
      </c>
      <c r="L65082" s="8">
        <v>2006</v>
      </c>
      <c r="M65082" s="8"/>
    </row>
    <row r="65083" spans="2:13" x14ac:dyDescent="0.3">
      <c r="B65083" s="8" t="s">
        <v>88</v>
      </c>
      <c r="C65083" s="8" t="s">
        <v>6</v>
      </c>
      <c r="D65083" s="9">
        <f>Table15[[#This Row],[Sales price]]*Table15[[#This Row],[Product '#]]</f>
        <v>33.476009133141119</v>
      </c>
      <c r="E65083" s="9">
        <v>4.1845011416426399</v>
      </c>
      <c r="F65083" s="9">
        <v>8</v>
      </c>
      <c r="G65083" s="8" t="s">
        <v>153</v>
      </c>
      <c r="H65083" s="8" t="s">
        <v>1406</v>
      </c>
      <c r="I65083" s="8" t="s">
        <v>3299</v>
      </c>
      <c r="J65083" s="8" t="s">
        <v>151</v>
      </c>
      <c r="K65083" s="8" t="s">
        <v>84</v>
      </c>
      <c r="L65083" s="8">
        <v>2010</v>
      </c>
      <c r="M65083" s="8"/>
    </row>
    <row r="65084" spans="2:13" x14ac:dyDescent="0.3">
      <c r="B65084" s="8" t="s">
        <v>41</v>
      </c>
      <c r="C65084" s="8" t="s">
        <v>6</v>
      </c>
      <c r="D65084" s="9">
        <f>Table15[[#This Row],[Sales price]]*Table15[[#This Row],[Product '#]]</f>
        <v>9.9475378085209911</v>
      </c>
      <c r="E65084" s="9">
        <v>9.9475378085209911</v>
      </c>
      <c r="F65084" s="9">
        <v>1</v>
      </c>
      <c r="G65084" s="8" t="s">
        <v>236</v>
      </c>
      <c r="H65084" s="8" t="s">
        <v>801</v>
      </c>
      <c r="I65084" s="8" t="s">
        <v>3827</v>
      </c>
      <c r="J65084" s="8" t="s">
        <v>151</v>
      </c>
      <c r="K65084" s="8" t="s">
        <v>84</v>
      </c>
      <c r="L65084" s="8">
        <v>2014</v>
      </c>
      <c r="M65084" s="8"/>
    </row>
    <row r="65085" spans="2:13" x14ac:dyDescent="0.3">
      <c r="B65085" s="8" t="s">
        <v>41</v>
      </c>
      <c r="C65085" s="8" t="s">
        <v>6</v>
      </c>
      <c r="D65085" s="9">
        <f>Table15[[#This Row],[Sales price]]*Table15[[#This Row],[Product '#]]</f>
        <v>36.98073349977178</v>
      </c>
      <c r="E65085" s="9">
        <v>7.3961466999543557</v>
      </c>
      <c r="F65085" s="9">
        <v>5</v>
      </c>
      <c r="G65085" s="8" t="s">
        <v>236</v>
      </c>
      <c r="H65085" s="8" t="s">
        <v>801</v>
      </c>
      <c r="I65085" s="8" t="s">
        <v>3827</v>
      </c>
      <c r="J65085" s="8" t="s">
        <v>151</v>
      </c>
      <c r="K65085" s="8" t="s">
        <v>84</v>
      </c>
      <c r="L65085" s="8">
        <v>2010</v>
      </c>
      <c r="M65085" s="8"/>
    </row>
    <row r="65086" spans="2:13" x14ac:dyDescent="0.3">
      <c r="B65086" s="8" t="s">
        <v>61</v>
      </c>
      <c r="C65086" s="8" t="s">
        <v>6</v>
      </c>
      <c r="D65086" s="9">
        <f>Table15[[#This Row],[Sales price]]*Table15[[#This Row],[Product '#]]</f>
        <v>38.27947087878939</v>
      </c>
      <c r="E65086" s="9">
        <v>7.6558941757578776</v>
      </c>
      <c r="F65086" s="9">
        <v>5</v>
      </c>
      <c r="G65086" s="8" t="s">
        <v>363</v>
      </c>
      <c r="H65086" s="8" t="s">
        <v>1229</v>
      </c>
      <c r="I65086" s="8" t="s">
        <v>5191</v>
      </c>
      <c r="J65086" s="8" t="s">
        <v>151</v>
      </c>
      <c r="K65086" s="8" t="s">
        <v>84</v>
      </c>
      <c r="L65086" s="8">
        <v>2003</v>
      </c>
      <c r="M65086" s="8"/>
    </row>
    <row r="65087" spans="2:13" x14ac:dyDescent="0.3">
      <c r="B65087" s="8" t="s">
        <v>88</v>
      </c>
      <c r="C65087" s="8" t="s">
        <v>6</v>
      </c>
      <c r="D65087" s="9">
        <f>Table15[[#This Row],[Sales price]]*Table15[[#This Row],[Product '#]]</f>
        <v>27.821821037717058</v>
      </c>
      <c r="E65087" s="9">
        <v>9.2739403459056859</v>
      </c>
      <c r="F65087" s="9">
        <v>3</v>
      </c>
      <c r="G65087" s="8" t="s">
        <v>244</v>
      </c>
      <c r="H65087" s="8" t="s">
        <v>1406</v>
      </c>
      <c r="I65087" s="8" t="s">
        <v>6987</v>
      </c>
      <c r="J65087" s="8" t="s">
        <v>151</v>
      </c>
      <c r="K65087" s="8" t="s">
        <v>84</v>
      </c>
      <c r="L65087" s="8">
        <v>2003</v>
      </c>
      <c r="M65087" s="8"/>
    </row>
    <row r="65088" spans="2:13" x14ac:dyDescent="0.3">
      <c r="B65088" s="8" t="s">
        <v>61</v>
      </c>
      <c r="C65088" s="8" t="s">
        <v>6</v>
      </c>
      <c r="D65088" s="9">
        <f>Table15[[#This Row],[Sales price]]*Table15[[#This Row],[Product '#]]</f>
        <v>57.598366218655457</v>
      </c>
      <c r="E65088" s="9">
        <v>8.2283380312364933</v>
      </c>
      <c r="F65088" s="9">
        <v>7</v>
      </c>
      <c r="G65088" s="8" t="s">
        <v>363</v>
      </c>
      <c r="H65088" s="8" t="s">
        <v>1229</v>
      </c>
      <c r="I65088" s="8" t="s">
        <v>10080</v>
      </c>
      <c r="J65088" s="8" t="s">
        <v>151</v>
      </c>
      <c r="K65088" s="8" t="s">
        <v>84</v>
      </c>
      <c r="L65088" s="8">
        <v>2016</v>
      </c>
      <c r="M65088" s="8"/>
    </row>
    <row r="65089" spans="2:13" x14ac:dyDescent="0.3">
      <c r="B65089" s="8" t="s">
        <v>41</v>
      </c>
      <c r="C65089" s="8" t="s">
        <v>6</v>
      </c>
      <c r="D65089" s="9">
        <f>Table15[[#This Row],[Sales price]]*Table15[[#This Row],[Product '#]]</f>
        <v>19.98260659271531</v>
      </c>
      <c r="E65089" s="9">
        <v>6.660868864238437</v>
      </c>
      <c r="F65089" s="9">
        <v>3</v>
      </c>
      <c r="G65089" s="8" t="s">
        <v>236</v>
      </c>
      <c r="H65089" s="8" t="s">
        <v>801</v>
      </c>
      <c r="I65089" s="8" t="s">
        <v>3827</v>
      </c>
      <c r="J65089" s="8" t="s">
        <v>151</v>
      </c>
      <c r="K65089" s="8" t="s">
        <v>86</v>
      </c>
      <c r="L65089" s="8">
        <v>2003</v>
      </c>
      <c r="M65089" s="8"/>
    </row>
    <row r="65090" spans="2:13" x14ac:dyDescent="0.3">
      <c r="B65090" s="8" t="s">
        <v>88</v>
      </c>
      <c r="C65090" s="8" t="s">
        <v>6</v>
      </c>
      <c r="D65090" s="9">
        <f>Table15[[#This Row],[Sales price]]*Table15[[#This Row],[Product '#]]</f>
        <v>14.874770129463204</v>
      </c>
      <c r="E65090" s="9">
        <v>7.4373850647316022</v>
      </c>
      <c r="F65090" s="9">
        <v>2</v>
      </c>
      <c r="G65090" s="8" t="s">
        <v>383</v>
      </c>
      <c r="H65090" s="8" t="s">
        <v>1410</v>
      </c>
      <c r="I65090" s="8" t="s">
        <v>3298</v>
      </c>
      <c r="J65090" s="8" t="s">
        <v>151</v>
      </c>
      <c r="K65090" s="8" t="s">
        <v>84</v>
      </c>
      <c r="L65090" s="8">
        <v>2005</v>
      </c>
      <c r="M65090" s="8"/>
    </row>
    <row r="65091" spans="2:13" x14ac:dyDescent="0.3">
      <c r="B65091" s="7" t="s">
        <v>88</v>
      </c>
      <c r="C65091" s="8" t="s">
        <v>6</v>
      </c>
      <c r="D65091" s="10">
        <f>Table15[[#This Row],[Sales price]]*Table15[[#This Row],[Product '#]]</f>
        <v>48.611997316022176</v>
      </c>
      <c r="E65091" s="10">
        <v>6.9445710451460254</v>
      </c>
      <c r="F65091" s="10">
        <v>7</v>
      </c>
      <c r="G65091" s="7" t="s">
        <v>188</v>
      </c>
      <c r="H65091" s="7" t="s">
        <v>1406</v>
      </c>
      <c r="I65091" s="7" t="s">
        <v>5634</v>
      </c>
      <c r="J65091" s="7" t="s">
        <v>151</v>
      </c>
      <c r="K65091" s="7" t="s">
        <v>84</v>
      </c>
      <c r="L65091" s="7">
        <v>2002</v>
      </c>
      <c r="M65091" s="7"/>
    </row>
    <row r="65092" spans="2:13" x14ac:dyDescent="0.3">
      <c r="B65092" s="8" t="s">
        <v>61</v>
      </c>
      <c r="C65092" s="8" t="s">
        <v>6</v>
      </c>
      <c r="D65092" s="9">
        <f>Table15[[#This Row],[Sales price]]*Table15[[#This Row],[Product '#]]</f>
        <v>65.686142540898786</v>
      </c>
      <c r="E65092" s="9">
        <v>9.3837346486998268</v>
      </c>
      <c r="F65092" s="9">
        <v>7</v>
      </c>
      <c r="G65092" s="8" t="s">
        <v>363</v>
      </c>
      <c r="H65092" s="8" t="s">
        <v>1229</v>
      </c>
      <c r="I65092" s="8" t="s">
        <v>5506</v>
      </c>
      <c r="J65092" s="8" t="s">
        <v>151</v>
      </c>
      <c r="K65092" s="8" t="s">
        <v>84</v>
      </c>
      <c r="L65092" s="8">
        <v>2018</v>
      </c>
      <c r="M65092" s="8"/>
    </row>
    <row r="65093" spans="2:13" x14ac:dyDescent="0.3">
      <c r="B65093" s="8" t="s">
        <v>88</v>
      </c>
      <c r="C65093" s="8" t="s">
        <v>6</v>
      </c>
      <c r="D65093" s="9">
        <f>Table15[[#This Row],[Sales price]]*Table15[[#This Row],[Product '#]]</f>
        <v>20.2892985592602</v>
      </c>
      <c r="E65093" s="9">
        <v>3.3815497598766999</v>
      </c>
      <c r="F65093" s="9">
        <v>6</v>
      </c>
      <c r="G65093" s="8" t="s">
        <v>244</v>
      </c>
      <c r="H65093" s="8" t="s">
        <v>916</v>
      </c>
      <c r="I65093" s="8" t="s">
        <v>3304</v>
      </c>
      <c r="J65093" s="8" t="s">
        <v>151</v>
      </c>
      <c r="K65093" s="8" t="s">
        <v>84</v>
      </c>
      <c r="L65093" s="8">
        <v>2016</v>
      </c>
      <c r="M65093" s="8"/>
    </row>
    <row r="65094" spans="2:13" x14ac:dyDescent="0.3">
      <c r="B65094" s="8" t="s">
        <v>88</v>
      </c>
      <c r="C65094" s="8" t="s">
        <v>6</v>
      </c>
      <c r="D65094" s="9">
        <f>Table15[[#This Row],[Sales price]]*Table15[[#This Row],[Product '#]]</f>
        <v>23.617153538823807</v>
      </c>
      <c r="E65094" s="9">
        <v>3.3738790769748297</v>
      </c>
      <c r="F65094" s="9">
        <v>7</v>
      </c>
      <c r="G65094" s="8" t="s">
        <v>153</v>
      </c>
      <c r="H65094" s="8" t="s">
        <v>758</v>
      </c>
      <c r="I65094" s="8" t="s">
        <v>9874</v>
      </c>
      <c r="J65094" s="8" t="s">
        <v>151</v>
      </c>
      <c r="K65094" s="8" t="s">
        <v>84</v>
      </c>
      <c r="L65094" s="8">
        <v>2010</v>
      </c>
      <c r="M65094" s="8"/>
    </row>
    <row r="65095" spans="2:13" x14ac:dyDescent="0.3">
      <c r="B65095" s="7" t="s">
        <v>41</v>
      </c>
      <c r="C65095" s="8" t="s">
        <v>6</v>
      </c>
      <c r="D65095" s="10">
        <f>Table15[[#This Row],[Sales price]]*Table15[[#This Row],[Product '#]]</f>
        <v>76.023845457489699</v>
      </c>
      <c r="E65095" s="10">
        <v>9.5029806821862124</v>
      </c>
      <c r="F65095" s="10">
        <v>8</v>
      </c>
      <c r="G65095" s="7" t="s">
        <v>236</v>
      </c>
      <c r="H65095" s="7" t="s">
        <v>800</v>
      </c>
      <c r="I65095" s="7" t="s">
        <v>11023</v>
      </c>
      <c r="J65095" s="7" t="s">
        <v>151</v>
      </c>
      <c r="K65095" s="7" t="s">
        <v>87</v>
      </c>
      <c r="L65095" s="7">
        <v>2013</v>
      </c>
      <c r="M65095" s="7"/>
    </row>
    <row r="65096" spans="2:13" x14ac:dyDescent="0.3">
      <c r="B65096" s="8" t="s">
        <v>88</v>
      </c>
      <c r="C65096" s="8" t="s">
        <v>6</v>
      </c>
      <c r="D65096" s="9">
        <f>Table15[[#This Row],[Sales price]]*Table15[[#This Row],[Product '#]]</f>
        <v>89.459839244898717</v>
      </c>
      <c r="E65096" s="9">
        <v>9.9399821383220797</v>
      </c>
      <c r="F65096" s="9">
        <v>9</v>
      </c>
      <c r="G65096" s="8" t="s">
        <v>383</v>
      </c>
      <c r="H65096" s="8" t="s">
        <v>1409</v>
      </c>
      <c r="I65096" s="8" t="s">
        <v>3298</v>
      </c>
      <c r="J65096" s="8" t="s">
        <v>151</v>
      </c>
      <c r="K65096" s="8" t="s">
        <v>84</v>
      </c>
      <c r="L65096" s="8">
        <v>2019</v>
      </c>
      <c r="M65096" s="8"/>
    </row>
    <row r="65097" spans="2:13" x14ac:dyDescent="0.3">
      <c r="B65097" s="8" t="s">
        <v>115</v>
      </c>
      <c r="C65097" s="8" t="s">
        <v>6</v>
      </c>
      <c r="D65097" s="9">
        <f>Table15[[#This Row],[Sales price]]*Table15[[#This Row],[Product '#]]</f>
        <v>34.718444090026921</v>
      </c>
      <c r="E65097" s="9">
        <v>3.4718444090026921</v>
      </c>
      <c r="F65097" s="9">
        <v>10</v>
      </c>
      <c r="G65097" s="8" t="s">
        <v>317</v>
      </c>
      <c r="H65097" s="8" t="s">
        <v>501</v>
      </c>
      <c r="I65097" s="8" t="s">
        <v>4000</v>
      </c>
      <c r="J65097" s="8" t="s">
        <v>151</v>
      </c>
      <c r="K65097" s="8" t="s">
        <v>84</v>
      </c>
      <c r="L65097" s="8">
        <v>2022</v>
      </c>
      <c r="M65097" s="8"/>
    </row>
    <row r="65098" spans="2:13" x14ac:dyDescent="0.3">
      <c r="B65098" s="8" t="s">
        <v>88</v>
      </c>
      <c r="C65098" s="8" t="s">
        <v>6</v>
      </c>
      <c r="D65098" s="9">
        <f>Table15[[#This Row],[Sales price]]*Table15[[#This Row],[Product '#]]</f>
        <v>46.188517156157786</v>
      </c>
      <c r="E65098" s="9">
        <v>9.2377034312315569</v>
      </c>
      <c r="F65098" s="9">
        <v>5</v>
      </c>
      <c r="G65098" s="8" t="s">
        <v>153</v>
      </c>
      <c r="H65098" s="8" t="s">
        <v>758</v>
      </c>
      <c r="I65098" s="8" t="s">
        <v>10579</v>
      </c>
      <c r="J65098" s="8" t="s">
        <v>151</v>
      </c>
      <c r="K65098" s="8" t="s">
        <v>84</v>
      </c>
      <c r="L65098" s="8">
        <v>2015</v>
      </c>
      <c r="M65098" s="8"/>
    </row>
    <row r="65099" spans="2:13" x14ac:dyDescent="0.3">
      <c r="B65099" s="8" t="s">
        <v>88</v>
      </c>
      <c r="C65099" s="8" t="s">
        <v>6</v>
      </c>
      <c r="D65099" s="9">
        <f>Table15[[#This Row],[Sales price]]*Table15[[#This Row],[Product '#]]</f>
        <v>5.671920469425924</v>
      </c>
      <c r="E65099" s="9">
        <v>2.835960234712962</v>
      </c>
      <c r="F65099" s="9">
        <v>2</v>
      </c>
      <c r="G65099" s="8" t="s">
        <v>244</v>
      </c>
      <c r="H65099" s="8" t="s">
        <v>917</v>
      </c>
      <c r="I65099" s="8" t="s">
        <v>11135</v>
      </c>
      <c r="J65099" s="8" t="s">
        <v>151</v>
      </c>
      <c r="K65099" s="8" t="s">
        <v>84</v>
      </c>
      <c r="L65099" s="8">
        <v>2003</v>
      </c>
      <c r="M65099" s="8"/>
    </row>
    <row r="65100" spans="2:13" x14ac:dyDescent="0.3">
      <c r="B65100" s="8" t="s">
        <v>61</v>
      </c>
      <c r="C65100" s="8" t="s">
        <v>6</v>
      </c>
      <c r="D65100" s="9">
        <f>Table15[[#This Row],[Sales price]]*Table15[[#This Row],[Product '#]]</f>
        <v>3.3158657817234061</v>
      </c>
      <c r="E65100" s="9">
        <v>1.657932890861703</v>
      </c>
      <c r="F65100" s="9">
        <v>2</v>
      </c>
      <c r="G65100" s="8" t="s">
        <v>337</v>
      </c>
      <c r="H65100" s="8" t="s">
        <v>1536</v>
      </c>
      <c r="I65100" s="8" t="s">
        <v>10959</v>
      </c>
      <c r="J65100" s="8" t="s">
        <v>151</v>
      </c>
      <c r="K65100" s="8" t="s">
        <v>84</v>
      </c>
      <c r="L65100" s="8">
        <v>2009</v>
      </c>
      <c r="M65100" s="8"/>
    </row>
    <row r="65101" spans="2:13" x14ac:dyDescent="0.3">
      <c r="B65101" s="8" t="s">
        <v>88</v>
      </c>
      <c r="C65101" s="8" t="s">
        <v>6</v>
      </c>
      <c r="D65101" s="9">
        <f>Table15[[#This Row],[Sales price]]*Table15[[#This Row],[Product '#]]</f>
        <v>4.6770650482429694</v>
      </c>
      <c r="E65101" s="9">
        <v>0.77951084137382831</v>
      </c>
      <c r="F65101" s="9">
        <v>6</v>
      </c>
      <c r="G65101" s="8" t="s">
        <v>153</v>
      </c>
      <c r="H65101" s="8" t="s">
        <v>758</v>
      </c>
      <c r="I65101" s="8" t="s">
        <v>9874</v>
      </c>
      <c r="J65101" s="8" t="s">
        <v>151</v>
      </c>
      <c r="K65101" s="8" t="s">
        <v>84</v>
      </c>
      <c r="L65101" s="8">
        <v>2004</v>
      </c>
      <c r="M65101" s="8"/>
    </row>
    <row r="65102" spans="2:13" x14ac:dyDescent="0.3">
      <c r="B65102" s="8" t="s">
        <v>88</v>
      </c>
      <c r="C65102" s="8" t="s">
        <v>6</v>
      </c>
      <c r="D65102" s="9">
        <f>Table15[[#This Row],[Sales price]]*Table15[[#This Row],[Product '#]]</f>
        <v>17.185419292198226</v>
      </c>
      <c r="E65102" s="9">
        <v>4.2963548230495565</v>
      </c>
      <c r="F65102" s="9">
        <v>4</v>
      </c>
      <c r="G65102" s="8" t="s">
        <v>244</v>
      </c>
      <c r="H65102" s="8" t="s">
        <v>921</v>
      </c>
      <c r="I65102" s="8" t="s">
        <v>12220</v>
      </c>
      <c r="J65102" s="8" t="s">
        <v>151</v>
      </c>
      <c r="K65102" s="8" t="s">
        <v>84</v>
      </c>
      <c r="L65102" s="8">
        <v>2011</v>
      </c>
      <c r="M65102" s="8"/>
    </row>
    <row r="65103" spans="2:13" x14ac:dyDescent="0.3">
      <c r="B65103" s="8" t="s">
        <v>88</v>
      </c>
      <c r="C65103" s="8" t="s">
        <v>6</v>
      </c>
      <c r="D65103" s="9">
        <f>Table15[[#This Row],[Sales price]]*Table15[[#This Row],[Product '#]]</f>
        <v>24.253192832452758</v>
      </c>
      <c r="E65103" s="9">
        <v>8.0843976108175859</v>
      </c>
      <c r="F65103" s="9">
        <v>3</v>
      </c>
      <c r="G65103" s="8" t="s">
        <v>222</v>
      </c>
      <c r="H65103" s="8" t="s">
        <v>722</v>
      </c>
      <c r="I65103" s="8" t="s">
        <v>5396</v>
      </c>
      <c r="J65103" s="8" t="s">
        <v>151</v>
      </c>
      <c r="K65103" s="8" t="s">
        <v>84</v>
      </c>
      <c r="L65103" s="8">
        <v>2025</v>
      </c>
      <c r="M65103" s="8"/>
    </row>
    <row r="65104" spans="2:13" x14ac:dyDescent="0.3">
      <c r="B65104" s="8" t="s">
        <v>88</v>
      </c>
      <c r="C65104" s="8" t="s">
        <v>6</v>
      </c>
      <c r="D65104" s="9">
        <f>Table15[[#This Row],[Sales price]]*Table15[[#This Row],[Product '#]]</f>
        <v>11.617916378561155</v>
      </c>
      <c r="E65104" s="9">
        <v>5.8089581892805775</v>
      </c>
      <c r="F65104" s="9">
        <v>2</v>
      </c>
      <c r="G65104" s="8" t="s">
        <v>302</v>
      </c>
      <c r="H65104" s="8" t="s">
        <v>1096</v>
      </c>
      <c r="I65104" s="8" t="s">
        <v>5634</v>
      </c>
      <c r="J65104" s="8" t="s">
        <v>151</v>
      </c>
      <c r="K65104" s="8" t="s">
        <v>84</v>
      </c>
      <c r="L65104" s="8">
        <v>2002</v>
      </c>
      <c r="M65104" s="8"/>
    </row>
    <row r="65105" spans="2:13" x14ac:dyDescent="0.3">
      <c r="B65105" s="8" t="s">
        <v>88</v>
      </c>
      <c r="C65105" s="8" t="s">
        <v>6</v>
      </c>
      <c r="D65105" s="9">
        <f>Table15[[#This Row],[Sales price]]*Table15[[#This Row],[Product '#]]</f>
        <v>63.391792117973303</v>
      </c>
      <c r="E65105" s="9">
        <v>7.0435324575525895</v>
      </c>
      <c r="F65105" s="9">
        <v>9</v>
      </c>
      <c r="G65105" s="8" t="s">
        <v>302</v>
      </c>
      <c r="H65105" s="8" t="s">
        <v>1097</v>
      </c>
      <c r="I65105" s="8" t="s">
        <v>6333</v>
      </c>
      <c r="J65105" s="8" t="s">
        <v>151</v>
      </c>
      <c r="K65105" s="8" t="s">
        <v>84</v>
      </c>
      <c r="L65105" s="8">
        <v>2003</v>
      </c>
      <c r="M65105" s="8"/>
    </row>
    <row r="65106" spans="2:13" x14ac:dyDescent="0.3">
      <c r="B65106" s="8" t="s">
        <v>88</v>
      </c>
      <c r="C65106" s="8" t="s">
        <v>6</v>
      </c>
      <c r="D65106" s="9">
        <f>Table15[[#This Row],[Sales price]]*Table15[[#This Row],[Product '#]]</f>
        <v>19.162649868083083</v>
      </c>
      <c r="E65106" s="9">
        <v>9.5813249340415414</v>
      </c>
      <c r="F65106" s="9">
        <v>2</v>
      </c>
      <c r="G65106" s="8" t="s">
        <v>302</v>
      </c>
      <c r="H65106" s="8" t="s">
        <v>1095</v>
      </c>
      <c r="I65106" s="8" t="s">
        <v>3307</v>
      </c>
      <c r="J65106" s="8" t="s">
        <v>151</v>
      </c>
      <c r="K65106" s="8" t="s">
        <v>84</v>
      </c>
      <c r="L65106" s="8">
        <v>2003</v>
      </c>
      <c r="M65106" s="8"/>
    </row>
    <row r="65107" spans="2:13" x14ac:dyDescent="0.3">
      <c r="B65107" s="8" t="s">
        <v>88</v>
      </c>
      <c r="C65107" s="8" t="s">
        <v>6</v>
      </c>
      <c r="D65107" s="9">
        <f>Table15[[#This Row],[Sales price]]*Table15[[#This Row],[Product '#]]</f>
        <v>47.032711035758034</v>
      </c>
      <c r="E65107" s="9">
        <v>5.2258567817508927</v>
      </c>
      <c r="F65107" s="9">
        <v>9</v>
      </c>
      <c r="G65107" s="8" t="s">
        <v>302</v>
      </c>
      <c r="H65107" s="8" t="s">
        <v>1096</v>
      </c>
      <c r="I65107" s="8" t="s">
        <v>8637</v>
      </c>
      <c r="J65107" s="8" t="s">
        <v>151</v>
      </c>
      <c r="K65107" s="8" t="s">
        <v>84</v>
      </c>
      <c r="L65107" s="8">
        <v>2010</v>
      </c>
      <c r="M65107" s="8"/>
    </row>
    <row r="65108" spans="2:13" x14ac:dyDescent="0.3">
      <c r="B65108" s="8" t="s">
        <v>88</v>
      </c>
      <c r="C65108" s="8" t="s">
        <v>6</v>
      </c>
      <c r="D65108" s="9">
        <f>Table15[[#This Row],[Sales price]]*Table15[[#This Row],[Product '#]]</f>
        <v>11.532000469541035</v>
      </c>
      <c r="E65108" s="9">
        <v>1.2813333855045594</v>
      </c>
      <c r="F65108" s="9">
        <v>9</v>
      </c>
      <c r="G65108" s="8" t="s">
        <v>383</v>
      </c>
      <c r="H65108" s="8" t="s">
        <v>1406</v>
      </c>
      <c r="I65108" s="8" t="s">
        <v>3298</v>
      </c>
      <c r="J65108" s="8" t="s">
        <v>151</v>
      </c>
      <c r="K65108" s="8" t="s">
        <v>84</v>
      </c>
      <c r="L65108" s="8">
        <v>2016</v>
      </c>
      <c r="M65108" s="8"/>
    </row>
    <row r="65109" spans="2:13" x14ac:dyDescent="0.3">
      <c r="B65109" s="8" t="s">
        <v>115</v>
      </c>
      <c r="C65109" s="8" t="s">
        <v>6</v>
      </c>
      <c r="D65109" s="9">
        <f>Table15[[#This Row],[Sales price]]*Table15[[#This Row],[Product '#]]</f>
        <v>56.750207184895359</v>
      </c>
      <c r="E65109" s="9">
        <v>9.4583678641492259</v>
      </c>
      <c r="F65109" s="9">
        <v>6</v>
      </c>
      <c r="G65109" s="8" t="s">
        <v>236</v>
      </c>
      <c r="H65109" s="8" t="s">
        <v>803</v>
      </c>
      <c r="I65109" s="8" t="s">
        <v>5916</v>
      </c>
      <c r="J65109" s="8" t="s">
        <v>151</v>
      </c>
      <c r="K65109" s="8" t="s">
        <v>84</v>
      </c>
      <c r="L65109" s="8">
        <v>2016</v>
      </c>
      <c r="M65109" s="8"/>
    </row>
    <row r="65110" spans="2:13" x14ac:dyDescent="0.3">
      <c r="B65110" s="8" t="s">
        <v>88</v>
      </c>
      <c r="C65110" s="8" t="s">
        <v>6</v>
      </c>
      <c r="D65110" s="9">
        <f>Table15[[#This Row],[Sales price]]*Table15[[#This Row],[Product '#]]</f>
        <v>2.5423053281833585</v>
      </c>
      <c r="E65110" s="9">
        <v>0.31778816602291982</v>
      </c>
      <c r="F65110" s="9">
        <v>8</v>
      </c>
      <c r="G65110" s="8" t="s">
        <v>244</v>
      </c>
      <c r="H65110" s="8" t="s">
        <v>1406</v>
      </c>
      <c r="I65110" s="8" t="s">
        <v>10579</v>
      </c>
      <c r="J65110" s="8" t="s">
        <v>151</v>
      </c>
      <c r="K65110" s="8" t="s">
        <v>84</v>
      </c>
      <c r="L65110" s="8">
        <v>2011</v>
      </c>
      <c r="M65110" s="8"/>
    </row>
    <row r="65111" spans="2:13" x14ac:dyDescent="0.3">
      <c r="B65111" s="8" t="s">
        <v>88</v>
      </c>
      <c r="C65111" s="8" t="s">
        <v>6</v>
      </c>
      <c r="D65111" s="9">
        <f>Table15[[#This Row],[Sales price]]*Table15[[#This Row],[Product '#]]</f>
        <v>7.0110741329259652</v>
      </c>
      <c r="E65111" s="9">
        <v>1.7527685332314913</v>
      </c>
      <c r="F65111" s="9">
        <v>4</v>
      </c>
      <c r="G65111" s="8" t="s">
        <v>222</v>
      </c>
      <c r="H65111" s="8" t="s">
        <v>725</v>
      </c>
      <c r="I65111" s="8" t="s">
        <v>3298</v>
      </c>
      <c r="J65111" s="8" t="s">
        <v>151</v>
      </c>
      <c r="K65111" s="8" t="s">
        <v>84</v>
      </c>
      <c r="L65111" s="8">
        <v>2018</v>
      </c>
      <c r="M65111" s="8"/>
    </row>
    <row r="65112" spans="2:13" x14ac:dyDescent="0.3">
      <c r="B65112" s="8" t="s">
        <v>88</v>
      </c>
      <c r="C65112" s="8" t="s">
        <v>6</v>
      </c>
      <c r="D65112" s="9">
        <f>Table15[[#This Row],[Sales price]]*Table15[[#This Row],[Product '#]]</f>
        <v>2.504981383721927</v>
      </c>
      <c r="E65112" s="9">
        <v>1.2524906918609635</v>
      </c>
      <c r="F65112" s="9">
        <v>2</v>
      </c>
      <c r="G65112" s="8" t="s">
        <v>244</v>
      </c>
      <c r="H65112" s="8" t="s">
        <v>921</v>
      </c>
      <c r="I65112" s="8" t="s">
        <v>3675</v>
      </c>
      <c r="J65112" s="8" t="s">
        <v>151</v>
      </c>
      <c r="K65112" s="8" t="s">
        <v>84</v>
      </c>
      <c r="L65112" s="8">
        <v>2023</v>
      </c>
      <c r="M65112" s="8"/>
    </row>
    <row r="65113" spans="2:13" x14ac:dyDescent="0.3">
      <c r="B65113" s="8" t="s">
        <v>61</v>
      </c>
      <c r="C65113" s="8" t="s">
        <v>6</v>
      </c>
      <c r="D65113" s="9">
        <f>Table15[[#This Row],[Sales price]]*Table15[[#This Row],[Product '#]]</f>
        <v>78.63952292726816</v>
      </c>
      <c r="E65113" s="9">
        <v>8.7377247696964631</v>
      </c>
      <c r="F65113" s="9">
        <v>9</v>
      </c>
      <c r="G65113" s="8" t="s">
        <v>337</v>
      </c>
      <c r="H65113" s="8" t="s">
        <v>1538</v>
      </c>
      <c r="I65113" s="8" t="s">
        <v>4904</v>
      </c>
      <c r="J65113" s="8" t="s">
        <v>151</v>
      </c>
      <c r="K65113" s="8" t="s">
        <v>85</v>
      </c>
      <c r="L65113" s="8">
        <v>2013</v>
      </c>
      <c r="M65113" s="8"/>
    </row>
    <row r="65114" spans="2:13" x14ac:dyDescent="0.3">
      <c r="B65114" s="8" t="s">
        <v>61</v>
      </c>
      <c r="C65114" s="8" t="s">
        <v>6</v>
      </c>
      <c r="D65114" s="9">
        <f>Table15[[#This Row],[Sales price]]*Table15[[#This Row],[Product '#]]</f>
        <v>6.860625799947889</v>
      </c>
      <c r="E65114" s="9">
        <v>6.860625799947889</v>
      </c>
      <c r="F65114" s="9">
        <v>1</v>
      </c>
      <c r="G65114" s="8" t="s">
        <v>337</v>
      </c>
      <c r="H65114" s="8" t="s">
        <v>1538</v>
      </c>
      <c r="I65114" s="8" t="s">
        <v>10674</v>
      </c>
      <c r="J65114" s="8" t="s">
        <v>151</v>
      </c>
      <c r="K65114" s="8" t="s">
        <v>85</v>
      </c>
      <c r="L65114" s="8">
        <v>2016</v>
      </c>
      <c r="M65114" s="8"/>
    </row>
    <row r="65115" spans="2:13" x14ac:dyDescent="0.3">
      <c r="B65115" s="8" t="s">
        <v>88</v>
      </c>
      <c r="C65115" s="8" t="s">
        <v>6</v>
      </c>
      <c r="D65115" s="9">
        <f>Table15[[#This Row],[Sales price]]*Table15[[#This Row],[Product '#]]</f>
        <v>19.940959862950784</v>
      </c>
      <c r="E65115" s="9">
        <v>2.2156622069945318</v>
      </c>
      <c r="F65115" s="9">
        <v>9</v>
      </c>
      <c r="G65115" s="8" t="s">
        <v>244</v>
      </c>
      <c r="H65115" s="8" t="s">
        <v>914</v>
      </c>
      <c r="I65115" s="8" t="s">
        <v>10579</v>
      </c>
      <c r="J65115" s="8" t="s">
        <v>151</v>
      </c>
      <c r="K65115" s="8" t="s">
        <v>84</v>
      </c>
      <c r="L65115" s="8">
        <v>2011</v>
      </c>
      <c r="M65115" s="8"/>
    </row>
    <row r="65116" spans="2:13" x14ac:dyDescent="0.3">
      <c r="B65116" s="8" t="s">
        <v>61</v>
      </c>
      <c r="C65116" s="8" t="s">
        <v>6</v>
      </c>
      <c r="D65116" s="9">
        <f>Table15[[#This Row],[Sales price]]*Table15[[#This Row],[Product '#]]</f>
        <v>64.823427071653711</v>
      </c>
      <c r="E65116" s="9">
        <v>6.4823427071653716</v>
      </c>
      <c r="F65116" s="9">
        <v>10</v>
      </c>
      <c r="G65116" s="8" t="s">
        <v>337</v>
      </c>
      <c r="H65116" s="8" t="s">
        <v>1538</v>
      </c>
      <c r="I65116" s="8" t="s">
        <v>4904</v>
      </c>
      <c r="J65116" s="8" t="s">
        <v>151</v>
      </c>
      <c r="K65116" s="8" t="s">
        <v>85</v>
      </c>
      <c r="L65116" s="8">
        <v>2025</v>
      </c>
      <c r="M65116" s="8"/>
    </row>
    <row r="65117" spans="2:13" x14ac:dyDescent="0.3">
      <c r="B65117" s="8" t="s">
        <v>4</v>
      </c>
      <c r="C65117" s="8" t="s">
        <v>6</v>
      </c>
      <c r="D65117" s="9">
        <f>Table15[[#This Row],[Sales price]]*Table15[[#This Row],[Product '#]]</f>
        <v>1.45490142519763</v>
      </c>
      <c r="E65117" s="9">
        <v>0.727450712598815</v>
      </c>
      <c r="F65117" s="9">
        <v>2</v>
      </c>
      <c r="G65117" s="8" t="s">
        <v>355</v>
      </c>
      <c r="H65117" s="8" t="s">
        <v>516</v>
      </c>
      <c r="I65117" s="8" t="s">
        <v>9669</v>
      </c>
      <c r="J65117" s="8" t="s">
        <v>151</v>
      </c>
      <c r="K65117" s="8" t="s">
        <v>85</v>
      </c>
      <c r="L65117" s="8">
        <v>2006</v>
      </c>
      <c r="M65117" s="8"/>
    </row>
    <row r="65118" spans="2:13" x14ac:dyDescent="0.3">
      <c r="B65118" s="7" t="s">
        <v>88</v>
      </c>
      <c r="C65118" s="8" t="s">
        <v>6</v>
      </c>
      <c r="D65118" s="10">
        <f>Table15[[#This Row],[Sales price]]*Table15[[#This Row],[Product '#]]</f>
        <v>31.795272955649189</v>
      </c>
      <c r="E65118" s="10">
        <v>6.359054591129838</v>
      </c>
      <c r="F65118" s="10">
        <v>5</v>
      </c>
      <c r="G65118" s="7" t="s">
        <v>168</v>
      </c>
      <c r="H65118" s="7" t="s">
        <v>1406</v>
      </c>
      <c r="I65118" s="7" t="s">
        <v>6987</v>
      </c>
      <c r="J65118" s="7" t="s">
        <v>151</v>
      </c>
      <c r="K65118" s="7" t="s">
        <v>84</v>
      </c>
      <c r="L65118" s="7">
        <v>2003</v>
      </c>
      <c r="M65118" s="7"/>
    </row>
    <row r="65119" spans="2:13" x14ac:dyDescent="0.3">
      <c r="B65119" s="8" t="s">
        <v>88</v>
      </c>
      <c r="C65119" s="8" t="s">
        <v>6</v>
      </c>
      <c r="D65119" s="9">
        <f>Table15[[#This Row],[Sales price]]*Table15[[#This Row],[Product '#]]</f>
        <v>12.481997853220612</v>
      </c>
      <c r="E65119" s="9">
        <v>2.4963995706441224</v>
      </c>
      <c r="F65119" s="9">
        <v>5</v>
      </c>
      <c r="G65119" s="8" t="s">
        <v>396</v>
      </c>
      <c r="H65119" s="8" t="s">
        <v>1173</v>
      </c>
      <c r="I65119" s="8" t="s">
        <v>6987</v>
      </c>
      <c r="J65119" s="8" t="s">
        <v>151</v>
      </c>
      <c r="K65119" s="8" t="s">
        <v>84</v>
      </c>
      <c r="L65119" s="8">
        <v>2017</v>
      </c>
      <c r="M65119" s="8"/>
    </row>
    <row r="65120" spans="2:13" x14ac:dyDescent="0.3">
      <c r="B65120" s="8" t="s">
        <v>32</v>
      </c>
      <c r="C65120" s="8" t="s">
        <v>6</v>
      </c>
      <c r="D65120" s="9">
        <f>Table15[[#This Row],[Sales price]]*Table15[[#This Row],[Product '#]]</f>
        <v>42.905584580045655</v>
      </c>
      <c r="E65120" s="9">
        <v>7.1509307633409431</v>
      </c>
      <c r="F65120" s="9">
        <v>6</v>
      </c>
      <c r="G65120" s="8" t="s">
        <v>287</v>
      </c>
      <c r="H65120" s="8" t="s">
        <v>1059</v>
      </c>
      <c r="I65120" s="8" t="s">
        <v>5604</v>
      </c>
      <c r="J65120" s="8" t="s">
        <v>151</v>
      </c>
      <c r="K65120" s="8" t="s">
        <v>84</v>
      </c>
      <c r="L65120" s="8">
        <v>2016</v>
      </c>
      <c r="M65120" s="8"/>
    </row>
    <row r="65121" spans="2:13" x14ac:dyDescent="0.3">
      <c r="B65121" s="7" t="s">
        <v>32</v>
      </c>
      <c r="C65121" s="8" t="s">
        <v>6</v>
      </c>
      <c r="D65121" s="10">
        <f>Table15[[#This Row],[Sales price]]*Table15[[#This Row],[Product '#]]</f>
        <v>52.339380286366222</v>
      </c>
      <c r="E65121" s="10">
        <v>8.7232300477277036</v>
      </c>
      <c r="F65121" s="10">
        <v>6</v>
      </c>
      <c r="G65121" s="7" t="s">
        <v>287</v>
      </c>
      <c r="H65121" s="7" t="s">
        <v>1059</v>
      </c>
      <c r="I65121" s="7" t="s">
        <v>4396</v>
      </c>
      <c r="J65121" s="7" t="s">
        <v>151</v>
      </c>
      <c r="K65121" s="7" t="s">
        <v>84</v>
      </c>
      <c r="L65121" s="7">
        <v>2008</v>
      </c>
      <c r="M65121" s="7"/>
    </row>
    <row r="65122" spans="2:13" x14ac:dyDescent="0.3">
      <c r="B65122" s="8" t="s">
        <v>121</v>
      </c>
      <c r="C65122" s="8" t="s">
        <v>6</v>
      </c>
      <c r="D65122" s="9">
        <f>Table15[[#This Row],[Sales price]]*Table15[[#This Row],[Product '#]]</f>
        <v>20.3280906973371</v>
      </c>
      <c r="E65122" s="9">
        <v>2.2586767441485667</v>
      </c>
      <c r="F65122" s="9">
        <v>9</v>
      </c>
      <c r="G65122" s="8" t="s">
        <v>396</v>
      </c>
      <c r="H65122" s="8" t="s">
        <v>1176</v>
      </c>
      <c r="I65122" s="8" t="s">
        <v>1827</v>
      </c>
      <c r="J65122" s="8" t="s">
        <v>151</v>
      </c>
      <c r="K65122" s="8" t="s">
        <v>86</v>
      </c>
      <c r="L65122" s="8">
        <v>2023</v>
      </c>
      <c r="M65122" s="8"/>
    </row>
    <row r="65123" spans="2:13" x14ac:dyDescent="0.3">
      <c r="B65123" s="8" t="s">
        <v>88</v>
      </c>
      <c r="C65123" s="8" t="s">
        <v>6</v>
      </c>
      <c r="D65123" s="9">
        <f>Table15[[#This Row],[Sales price]]*Table15[[#This Row],[Product '#]]</f>
        <v>40.655119914259352</v>
      </c>
      <c r="E65123" s="9">
        <v>4.5172355460288172</v>
      </c>
      <c r="F65123" s="9">
        <v>9</v>
      </c>
      <c r="G65123" s="8" t="s">
        <v>396</v>
      </c>
      <c r="H65123" s="8" t="s">
        <v>1173</v>
      </c>
      <c r="I65123" s="8" t="s">
        <v>3870</v>
      </c>
      <c r="J65123" s="8" t="s">
        <v>151</v>
      </c>
      <c r="K65123" s="8" t="s">
        <v>84</v>
      </c>
      <c r="L65123" s="8">
        <v>2008</v>
      </c>
      <c r="M65123" s="8"/>
    </row>
    <row r="65124" spans="2:13" x14ac:dyDescent="0.3">
      <c r="B65124" s="8" t="s">
        <v>121</v>
      </c>
      <c r="C65124" s="8" t="s">
        <v>6</v>
      </c>
      <c r="D65124" s="9">
        <f>Table15[[#This Row],[Sales price]]*Table15[[#This Row],[Product '#]]</f>
        <v>6.0927637070498912</v>
      </c>
      <c r="E65124" s="9">
        <v>2.0309212356832971</v>
      </c>
      <c r="F65124" s="9">
        <v>3</v>
      </c>
      <c r="G65124" s="8" t="s">
        <v>396</v>
      </c>
      <c r="H65124" s="8" t="s">
        <v>1176</v>
      </c>
      <c r="I65124" s="8" t="s">
        <v>1827</v>
      </c>
      <c r="J65124" s="8" t="s">
        <v>151</v>
      </c>
      <c r="K65124" s="8" t="s">
        <v>84</v>
      </c>
      <c r="L65124" s="8">
        <v>2019</v>
      </c>
      <c r="M65124" s="8"/>
    </row>
    <row r="65125" spans="2:13" x14ac:dyDescent="0.3">
      <c r="B65125" s="8" t="s">
        <v>61</v>
      </c>
      <c r="C65125" s="8" t="s">
        <v>6</v>
      </c>
      <c r="D65125" s="9">
        <f>Table15[[#This Row],[Sales price]]*Table15[[#This Row],[Product '#]]</f>
        <v>14.261283840578297</v>
      </c>
      <c r="E65125" s="9">
        <v>1.4261283840578298</v>
      </c>
      <c r="F65125" s="9">
        <v>10</v>
      </c>
      <c r="G65125" s="8" t="s">
        <v>217</v>
      </c>
      <c r="H65125" s="8" t="s">
        <v>633</v>
      </c>
      <c r="I65125" s="8" t="s">
        <v>4163</v>
      </c>
      <c r="J65125" s="8" t="s">
        <v>151</v>
      </c>
      <c r="K65125" s="8" t="s">
        <v>84</v>
      </c>
      <c r="L65125" s="8">
        <v>2008</v>
      </c>
      <c r="M65125" s="8"/>
    </row>
    <row r="65126" spans="2:13" x14ac:dyDescent="0.3">
      <c r="B65126" s="8" t="s">
        <v>51</v>
      </c>
      <c r="C65126" s="8" t="s">
        <v>6</v>
      </c>
      <c r="D65126" s="9">
        <f>Table15[[#This Row],[Sales price]]*Table15[[#This Row],[Product '#]]</f>
        <v>6.5122630041839136</v>
      </c>
      <c r="E65126" s="9">
        <v>6.5122630041839136</v>
      </c>
      <c r="F65126" s="9">
        <v>1</v>
      </c>
      <c r="G65126" s="8" t="e">
        <v>#N/A</v>
      </c>
      <c r="H65126" s="8" t="e">
        <v>#N/A</v>
      </c>
      <c r="I65126" s="8" t="s">
        <v>3970</v>
      </c>
      <c r="J65126" s="8" t="s">
        <v>151</v>
      </c>
      <c r="K65126" s="8" t="s">
        <v>84</v>
      </c>
      <c r="L65126" s="8">
        <v>2011</v>
      </c>
      <c r="M65126" s="8"/>
    </row>
    <row r="65127" spans="2:13" x14ac:dyDescent="0.3">
      <c r="B65127" s="8" t="s">
        <v>34</v>
      </c>
      <c r="C65127" s="8" t="s">
        <v>6</v>
      </c>
      <c r="D65127" s="9">
        <f>Table15[[#This Row],[Sales price]]*Table15[[#This Row],[Product '#]]</f>
        <v>28.1925366046639</v>
      </c>
      <c r="E65127" s="9">
        <v>9.3975122015546333</v>
      </c>
      <c r="F65127" s="9">
        <v>3</v>
      </c>
      <c r="G65127" s="8" t="e">
        <v>#N/A</v>
      </c>
      <c r="H65127" s="8" t="e">
        <v>#N/A</v>
      </c>
      <c r="I65127" s="8" t="s">
        <v>10905</v>
      </c>
      <c r="J65127" s="8" t="s">
        <v>151</v>
      </c>
      <c r="K65127" s="8" t="s">
        <v>84</v>
      </c>
      <c r="L65127" s="8">
        <v>2010</v>
      </c>
      <c r="M65127" s="8"/>
    </row>
    <row r="65128" spans="2:13" x14ac:dyDescent="0.3">
      <c r="B65128" s="8" t="s">
        <v>41</v>
      </c>
      <c r="C65128" s="8" t="s">
        <v>6</v>
      </c>
      <c r="D65128" s="9">
        <f>Table15[[#This Row],[Sales price]]*Table15[[#This Row],[Product '#]]</f>
        <v>1.8850682294865462</v>
      </c>
      <c r="E65128" s="9">
        <v>0.3141780382477577</v>
      </c>
      <c r="F65128" s="9">
        <v>6</v>
      </c>
      <c r="G65128" s="8" t="s">
        <v>396</v>
      </c>
      <c r="H65128" s="8" t="s">
        <v>1062</v>
      </c>
      <c r="I65128" s="8" t="s">
        <v>11024</v>
      </c>
      <c r="J65128" s="8" t="s">
        <v>151</v>
      </c>
      <c r="K65128" s="8" t="s">
        <v>84</v>
      </c>
      <c r="L65128" s="8">
        <v>2010</v>
      </c>
      <c r="M65128" s="8"/>
    </row>
    <row r="65129" spans="2:13" x14ac:dyDescent="0.3">
      <c r="B65129" s="7" t="s">
        <v>121</v>
      </c>
      <c r="C65129" s="8" t="s">
        <v>6</v>
      </c>
      <c r="D65129" s="10">
        <f>Table15[[#This Row],[Sales price]]*Table15[[#This Row],[Product '#]]</f>
        <v>77.964730956644786</v>
      </c>
      <c r="E65129" s="10">
        <v>8.6627478840716421</v>
      </c>
      <c r="F65129" s="10">
        <v>9</v>
      </c>
      <c r="G65129" s="7" t="s">
        <v>355</v>
      </c>
      <c r="H65129" s="7" t="s">
        <v>788</v>
      </c>
      <c r="I65129" s="7" t="s">
        <v>5726</v>
      </c>
      <c r="J65129" s="7" t="s">
        <v>151</v>
      </c>
      <c r="K65129" s="7" t="s">
        <v>84</v>
      </c>
      <c r="L65129" s="7">
        <v>2025</v>
      </c>
      <c r="M65129" s="7"/>
    </row>
    <row r="65130" spans="2:13" x14ac:dyDescent="0.3">
      <c r="B65130" s="8" t="s">
        <v>93</v>
      </c>
      <c r="C65130" s="8" t="s">
        <v>6</v>
      </c>
      <c r="D65130" s="9">
        <f>Table15[[#This Row],[Sales price]]*Table15[[#This Row],[Product '#]]</f>
        <v>0.64222649629895434</v>
      </c>
      <c r="E65130" s="9">
        <v>0.64222649629895434</v>
      </c>
      <c r="F65130" s="9">
        <v>1</v>
      </c>
      <c r="G65130" s="8" t="s">
        <v>317</v>
      </c>
      <c r="H65130" s="8" t="s">
        <v>1145</v>
      </c>
      <c r="I65130" s="8" t="s">
        <v>2426</v>
      </c>
      <c r="J65130" s="8" t="s">
        <v>151</v>
      </c>
      <c r="K65130" s="8" t="s">
        <v>85</v>
      </c>
      <c r="L65130" s="8">
        <v>2002</v>
      </c>
      <c r="M65130" s="8"/>
    </row>
    <row r="65131" spans="2:13" x14ac:dyDescent="0.3">
      <c r="B65131" s="8" t="s">
        <v>99</v>
      </c>
      <c r="C65131" s="8" t="s">
        <v>6</v>
      </c>
      <c r="D65131" s="9">
        <f>Table15[[#This Row],[Sales price]]*Table15[[#This Row],[Product '#]]</f>
        <v>8.4285221155178647</v>
      </c>
      <c r="E65131" s="9">
        <v>1.4047536859196441</v>
      </c>
      <c r="F65131" s="9">
        <v>6</v>
      </c>
      <c r="G65131" s="8" t="s">
        <v>396</v>
      </c>
      <c r="H65131" s="8" t="s">
        <v>1490</v>
      </c>
      <c r="I65131" s="8" t="s">
        <v>8775</v>
      </c>
      <c r="J65131" s="8" t="s">
        <v>151</v>
      </c>
      <c r="K65131" s="8" t="s">
        <v>87</v>
      </c>
      <c r="L65131" s="8">
        <v>2019</v>
      </c>
      <c r="M65131" s="8"/>
    </row>
    <row r="65132" spans="2:13" x14ac:dyDescent="0.3">
      <c r="B65132" s="8" t="s">
        <v>40</v>
      </c>
      <c r="C65132" s="8" t="s">
        <v>6</v>
      </c>
      <c r="D65132" s="9">
        <f>Table15[[#This Row],[Sales price]]*Table15[[#This Row],[Product '#]]</f>
        <v>68.868093523875388</v>
      </c>
      <c r="E65132" s="9">
        <v>7.6520103915417099</v>
      </c>
      <c r="F65132" s="9">
        <v>9</v>
      </c>
      <c r="G65132" s="8" t="s">
        <v>217</v>
      </c>
      <c r="H65132" s="8" t="s">
        <v>646</v>
      </c>
      <c r="I65132" s="8" t="s">
        <v>2930</v>
      </c>
      <c r="J65132" s="8" t="s">
        <v>151</v>
      </c>
      <c r="K65132" s="8" t="s">
        <v>84</v>
      </c>
      <c r="L65132" s="8">
        <v>2023</v>
      </c>
      <c r="M65132" s="8"/>
    </row>
    <row r="65133" spans="2:13" x14ac:dyDescent="0.3">
      <c r="B65133" s="8" t="s">
        <v>127</v>
      </c>
      <c r="C65133" s="8" t="s">
        <v>6</v>
      </c>
      <c r="D65133" s="9">
        <f>Table15[[#This Row],[Sales price]]*Table15[[#This Row],[Product '#]]</f>
        <v>10.332654145936297</v>
      </c>
      <c r="E65133" s="9">
        <v>1.4760934494194711</v>
      </c>
      <c r="F65133" s="9">
        <v>7</v>
      </c>
      <c r="G65133" s="8" t="s">
        <v>355</v>
      </c>
      <c r="H65133" s="8" t="s">
        <v>1350</v>
      </c>
      <c r="I65133" s="8" t="s">
        <v>2924</v>
      </c>
      <c r="J65133" s="8" t="s">
        <v>151</v>
      </c>
      <c r="K65133" s="8" t="s">
        <v>87</v>
      </c>
      <c r="L65133" s="8">
        <v>2021</v>
      </c>
      <c r="M65133" s="8"/>
    </row>
    <row r="65134" spans="2:13" x14ac:dyDescent="0.3">
      <c r="B65134" s="8" t="s">
        <v>107</v>
      </c>
      <c r="C65134" s="8" t="s">
        <v>6</v>
      </c>
      <c r="D65134" s="9">
        <f>Table15[[#This Row],[Sales price]]*Table15[[#This Row],[Product '#]]</f>
        <v>20.998770744997785</v>
      </c>
      <c r="E65134" s="9">
        <v>5.2496926862494462</v>
      </c>
      <c r="F65134" s="9">
        <v>4</v>
      </c>
      <c r="G65134" s="8" t="s">
        <v>222</v>
      </c>
      <c r="H65134" s="8" t="s">
        <v>685</v>
      </c>
      <c r="I65134" s="8" t="s">
        <v>11880</v>
      </c>
      <c r="J65134" s="8" t="s">
        <v>151</v>
      </c>
      <c r="K65134" s="8" t="s">
        <v>84</v>
      </c>
      <c r="L65134" s="8">
        <v>2022</v>
      </c>
      <c r="M65134" s="8"/>
    </row>
    <row r="65135" spans="2:13" x14ac:dyDescent="0.3">
      <c r="B65135" s="8" t="s">
        <v>121</v>
      </c>
      <c r="C65135" s="8" t="s">
        <v>6</v>
      </c>
      <c r="D65135" s="9">
        <f>Table15[[#This Row],[Sales price]]*Table15[[#This Row],[Product '#]]</f>
        <v>87.08494992072778</v>
      </c>
      <c r="E65135" s="9">
        <v>9.6761055467475305</v>
      </c>
      <c r="F65135" s="9">
        <v>9</v>
      </c>
      <c r="G65135" s="8" t="s">
        <v>355</v>
      </c>
      <c r="H65135" s="8" t="s">
        <v>473</v>
      </c>
      <c r="I65135" s="8" t="s">
        <v>4145</v>
      </c>
      <c r="J65135" s="8" t="s">
        <v>151</v>
      </c>
      <c r="K65135" s="8" t="s">
        <v>84</v>
      </c>
      <c r="L65135" s="8">
        <v>2020</v>
      </c>
      <c r="M65135" s="8"/>
    </row>
    <row r="65136" spans="2:13" x14ac:dyDescent="0.3">
      <c r="B65136" s="8" t="s">
        <v>51</v>
      </c>
      <c r="C65136" s="8" t="s">
        <v>6</v>
      </c>
      <c r="D65136" s="9">
        <f>Table15[[#This Row],[Sales price]]*Table15[[#This Row],[Product '#]]</f>
        <v>18.560306587515438</v>
      </c>
      <c r="E65136" s="9">
        <v>9.2801532937577189</v>
      </c>
      <c r="F65136" s="9">
        <v>2</v>
      </c>
      <c r="G65136" s="8" t="s">
        <v>217</v>
      </c>
      <c r="H65136" s="8" t="s">
        <v>1406</v>
      </c>
      <c r="I65136" s="8" t="s">
        <v>11252</v>
      </c>
      <c r="J65136" s="8" t="s">
        <v>151</v>
      </c>
      <c r="K65136" s="8" t="s">
        <v>86</v>
      </c>
      <c r="L65136" s="8">
        <v>2001</v>
      </c>
      <c r="M65136" s="8"/>
    </row>
    <row r="65137" spans="2:13" x14ac:dyDescent="0.3">
      <c r="B65137" s="8" t="s">
        <v>113</v>
      </c>
      <c r="C65137" s="8" t="s">
        <v>6</v>
      </c>
      <c r="D65137" s="9">
        <f>Table15[[#This Row],[Sales price]]*Table15[[#This Row],[Product '#]]</f>
        <v>3.5952301410130802</v>
      </c>
      <c r="E65137" s="9">
        <v>3.5952301410130802</v>
      </c>
      <c r="F65137" s="9">
        <v>1</v>
      </c>
      <c r="G65137" s="8" t="s">
        <v>396</v>
      </c>
      <c r="H65137" s="8" t="s">
        <v>1459</v>
      </c>
      <c r="I65137" s="8" t="s">
        <v>12137</v>
      </c>
      <c r="J65137" s="8" t="s">
        <v>151</v>
      </c>
      <c r="K65137" s="8" t="s">
        <v>87</v>
      </c>
      <c r="L65137" s="8">
        <v>2012</v>
      </c>
      <c r="M65137" s="8"/>
    </row>
    <row r="65138" spans="2:13" x14ac:dyDescent="0.3">
      <c r="B65138" s="8" t="s">
        <v>100</v>
      </c>
      <c r="C65138" s="8" t="s">
        <v>6</v>
      </c>
      <c r="D65138" s="9">
        <f>Table15[[#This Row],[Sales price]]*Table15[[#This Row],[Product '#]]</f>
        <v>14.971293998617309</v>
      </c>
      <c r="E65138" s="9">
        <v>7.4856469993086545</v>
      </c>
      <c r="F65138" s="9">
        <v>2</v>
      </c>
      <c r="G65138" s="8" t="s">
        <v>387</v>
      </c>
      <c r="H65138" s="8" t="s">
        <v>1406</v>
      </c>
      <c r="I65138" s="8" t="s">
        <v>11462</v>
      </c>
      <c r="J65138" s="8" t="s">
        <v>151</v>
      </c>
      <c r="K65138" s="8" t="s">
        <v>87</v>
      </c>
      <c r="L65138" s="8">
        <v>2008</v>
      </c>
      <c r="M65138" s="8"/>
    </row>
    <row r="65139" spans="2:13" x14ac:dyDescent="0.3">
      <c r="B65139" s="8" t="s">
        <v>88</v>
      </c>
      <c r="C65139" s="8" t="s">
        <v>6</v>
      </c>
      <c r="D65139" s="9">
        <f>Table15[[#This Row],[Sales price]]*Table15[[#This Row],[Product '#]]</f>
        <v>0.44814209953452644</v>
      </c>
      <c r="E65139" s="9">
        <v>6.4020299933503777E-2</v>
      </c>
      <c r="F65139" s="9">
        <v>7</v>
      </c>
      <c r="G65139" s="8" t="s">
        <v>222</v>
      </c>
      <c r="H65139" s="8" t="s">
        <v>675</v>
      </c>
      <c r="I65139" s="8" t="s">
        <v>12275</v>
      </c>
      <c r="J65139" s="8" t="s">
        <v>151</v>
      </c>
      <c r="K65139" s="8" t="s">
        <v>84</v>
      </c>
      <c r="L65139" s="8">
        <v>2017</v>
      </c>
      <c r="M65139" s="8"/>
    </row>
    <row r="65140" spans="2:13" x14ac:dyDescent="0.3">
      <c r="B65140" s="8" t="s">
        <v>90</v>
      </c>
      <c r="C65140" s="8" t="s">
        <v>6</v>
      </c>
      <c r="D65140" s="9">
        <f>Table15[[#This Row],[Sales price]]*Table15[[#This Row],[Product '#]]</f>
        <v>14.405089291237417</v>
      </c>
      <c r="E65140" s="9">
        <v>2.8810178582474832</v>
      </c>
      <c r="F65140" s="9">
        <v>5</v>
      </c>
      <c r="G65140" s="8" t="s">
        <v>236</v>
      </c>
      <c r="H65140" s="8" t="s">
        <v>856</v>
      </c>
      <c r="I65140" s="8" t="s">
        <v>8828</v>
      </c>
      <c r="J65140" s="8" t="s">
        <v>151</v>
      </c>
      <c r="K65140" s="8" t="s">
        <v>86</v>
      </c>
      <c r="L65140" s="8">
        <v>2005</v>
      </c>
      <c r="M65140" s="8"/>
    </row>
    <row r="65141" spans="2:13" x14ac:dyDescent="0.3">
      <c r="B65141" s="8" t="s">
        <v>51</v>
      </c>
      <c r="C65141" s="8" t="s">
        <v>6</v>
      </c>
      <c r="D65141" s="9">
        <f>Table15[[#This Row],[Sales price]]*Table15[[#This Row],[Product '#]]</f>
        <v>3.3179691657131749</v>
      </c>
      <c r="E65141" s="9">
        <v>1.6589845828565875</v>
      </c>
      <c r="F65141" s="9">
        <v>2</v>
      </c>
      <c r="G65141" s="8" t="s">
        <v>236</v>
      </c>
      <c r="H65141" s="8" t="s">
        <v>855</v>
      </c>
      <c r="I65141" s="8" t="s">
        <v>3736</v>
      </c>
      <c r="J65141" s="8" t="s">
        <v>151</v>
      </c>
      <c r="K65141" s="8" t="s">
        <v>86</v>
      </c>
      <c r="L65141" s="8">
        <v>2004</v>
      </c>
      <c r="M65141" s="8"/>
    </row>
    <row r="65142" spans="2:13" x14ac:dyDescent="0.3">
      <c r="B65142" s="8" t="s">
        <v>51</v>
      </c>
      <c r="C65142" s="8" t="s">
        <v>6</v>
      </c>
      <c r="D65142" s="9">
        <f>Table15[[#This Row],[Sales price]]*Table15[[#This Row],[Product '#]]</f>
        <v>6.5581933378665891</v>
      </c>
      <c r="E65142" s="9">
        <v>3.2790966689332945</v>
      </c>
      <c r="F65142" s="9">
        <v>2</v>
      </c>
      <c r="G65142" s="8" t="s">
        <v>236</v>
      </c>
      <c r="H65142" s="8" t="s">
        <v>855</v>
      </c>
      <c r="I65142" s="8" t="s">
        <v>3736</v>
      </c>
      <c r="J65142" s="8" t="s">
        <v>151</v>
      </c>
      <c r="K65142" s="8" t="s">
        <v>87</v>
      </c>
      <c r="L65142" s="8">
        <v>2007</v>
      </c>
      <c r="M65142" s="8"/>
    </row>
    <row r="65143" spans="2:13" x14ac:dyDescent="0.3">
      <c r="B65143" s="8" t="s">
        <v>117</v>
      </c>
      <c r="C65143" s="8" t="s">
        <v>6</v>
      </c>
      <c r="D65143" s="9">
        <f>Table15[[#This Row],[Sales price]]*Table15[[#This Row],[Product '#]]</f>
        <v>38.006024619541428</v>
      </c>
      <c r="E65143" s="9">
        <v>7.6012049239082859</v>
      </c>
      <c r="F65143" s="9">
        <v>5</v>
      </c>
      <c r="G65143" s="8" t="s">
        <v>317</v>
      </c>
      <c r="H65143" s="8" t="s">
        <v>1152</v>
      </c>
      <c r="I65143" s="8" t="s">
        <v>3564</v>
      </c>
      <c r="J65143" s="8" t="s">
        <v>151</v>
      </c>
      <c r="K65143" s="8" t="s">
        <v>84</v>
      </c>
      <c r="L65143" s="8">
        <v>2020</v>
      </c>
      <c r="M65143" s="8"/>
    </row>
    <row r="65144" spans="2:13" x14ac:dyDescent="0.3">
      <c r="B65144" s="8" t="s">
        <v>88</v>
      </c>
      <c r="C65144" s="8" t="s">
        <v>6</v>
      </c>
      <c r="D65144" s="9">
        <f>Table15[[#This Row],[Sales price]]*Table15[[#This Row],[Product '#]]</f>
        <v>48.442989039564353</v>
      </c>
      <c r="E65144" s="9">
        <v>4.8442989039564353</v>
      </c>
      <c r="F65144" s="9">
        <v>10</v>
      </c>
      <c r="G65144" s="8" t="s">
        <v>222</v>
      </c>
      <c r="H65144" s="8" t="s">
        <v>674</v>
      </c>
      <c r="I65144" s="8" t="s">
        <v>8762</v>
      </c>
      <c r="J65144" s="8" t="s">
        <v>151</v>
      </c>
      <c r="K65144" s="8" t="s">
        <v>84</v>
      </c>
      <c r="L65144" s="8">
        <v>2017</v>
      </c>
      <c r="M65144" s="8"/>
    </row>
    <row r="65145" spans="2:13" x14ac:dyDescent="0.3">
      <c r="B65145" s="8" t="s">
        <v>88</v>
      </c>
      <c r="C65145" s="8" t="s">
        <v>6</v>
      </c>
      <c r="D65145" s="9">
        <f>Table15[[#This Row],[Sales price]]*Table15[[#This Row],[Product '#]]</f>
        <v>20.883338589333079</v>
      </c>
      <c r="E65145" s="9">
        <v>2.6104173236666348</v>
      </c>
      <c r="F65145" s="9">
        <v>8</v>
      </c>
      <c r="G65145" s="8" t="s">
        <v>222</v>
      </c>
      <c r="H65145" s="8" t="s">
        <v>674</v>
      </c>
      <c r="I65145" s="8" t="s">
        <v>10579</v>
      </c>
      <c r="J65145" s="8" t="s">
        <v>151</v>
      </c>
      <c r="K65145" s="8" t="s">
        <v>84</v>
      </c>
      <c r="L65145" s="8">
        <v>2019</v>
      </c>
      <c r="M65145" s="8"/>
    </row>
    <row r="65146" spans="2:13" x14ac:dyDescent="0.3">
      <c r="B65146" s="8" t="s">
        <v>88</v>
      </c>
      <c r="C65146" s="8" t="s">
        <v>6</v>
      </c>
      <c r="D65146" s="9">
        <f>Table15[[#This Row],[Sales price]]*Table15[[#This Row],[Product '#]]</f>
        <v>5.1495534363052933</v>
      </c>
      <c r="E65146" s="9">
        <v>0.57217260403392145</v>
      </c>
      <c r="F65146" s="9">
        <v>9</v>
      </c>
      <c r="G65146" s="8" t="s">
        <v>222</v>
      </c>
      <c r="H65146" s="8" t="s">
        <v>675</v>
      </c>
      <c r="I65146" s="8" t="s">
        <v>6134</v>
      </c>
      <c r="J65146" s="8" t="s">
        <v>151</v>
      </c>
      <c r="K65146" s="8" t="s">
        <v>84</v>
      </c>
      <c r="L65146" s="8">
        <v>2015</v>
      </c>
      <c r="M65146" s="8"/>
    </row>
    <row r="65147" spans="2:13" x14ac:dyDescent="0.3">
      <c r="B65147" s="8" t="s">
        <v>121</v>
      </c>
      <c r="C65147" s="8" t="s">
        <v>6</v>
      </c>
      <c r="D65147" s="9">
        <f>Table15[[#This Row],[Sales price]]*Table15[[#This Row],[Product '#]]</f>
        <v>1.2812537562594672</v>
      </c>
      <c r="E65147" s="9">
        <v>0.18303625089420961</v>
      </c>
      <c r="F65147" s="9">
        <v>7</v>
      </c>
      <c r="G65147" s="8" t="s">
        <v>355</v>
      </c>
      <c r="H65147" s="8" t="s">
        <v>475</v>
      </c>
      <c r="I65147" s="8" t="s">
        <v>4839</v>
      </c>
      <c r="J65147" s="8" t="s">
        <v>151</v>
      </c>
      <c r="K65147" s="8" t="s">
        <v>86</v>
      </c>
      <c r="L65147" s="8">
        <v>2007</v>
      </c>
      <c r="M65147" s="8"/>
    </row>
    <row r="65148" spans="2:13" x14ac:dyDescent="0.3">
      <c r="B65148" s="8" t="s">
        <v>105</v>
      </c>
      <c r="C65148" s="8" t="s">
        <v>6</v>
      </c>
      <c r="D65148" s="9">
        <f>Table15[[#This Row],[Sales price]]*Table15[[#This Row],[Product '#]]</f>
        <v>43.195721702441041</v>
      </c>
      <c r="E65148" s="9">
        <v>5.3994652128051301</v>
      </c>
      <c r="F65148" s="9">
        <v>8</v>
      </c>
      <c r="G65148" s="8" t="s">
        <v>317</v>
      </c>
      <c r="H65148" s="8" t="s">
        <v>1169</v>
      </c>
      <c r="I65148" s="8" t="s">
        <v>11462</v>
      </c>
      <c r="J65148" s="8" t="s">
        <v>151</v>
      </c>
      <c r="K65148" s="8" t="s">
        <v>84</v>
      </c>
      <c r="L65148" s="8">
        <v>2010</v>
      </c>
      <c r="M65148" s="8"/>
    </row>
    <row r="65149" spans="2:13" x14ac:dyDescent="0.3">
      <c r="B65149" s="8" t="s">
        <v>105</v>
      </c>
      <c r="C65149" s="8" t="s">
        <v>6</v>
      </c>
      <c r="D65149" s="9">
        <f>Table15[[#This Row],[Sales price]]*Table15[[#This Row],[Product '#]]</f>
        <v>15.289996654821167</v>
      </c>
      <c r="E65149" s="9">
        <v>2.5483327758035279</v>
      </c>
      <c r="F65149" s="9">
        <v>6</v>
      </c>
      <c r="G65149" s="8" t="s">
        <v>317</v>
      </c>
      <c r="H65149" s="8" t="s">
        <v>1169</v>
      </c>
      <c r="I65149" s="8" t="s">
        <v>5924</v>
      </c>
      <c r="J65149" s="8" t="s">
        <v>151</v>
      </c>
      <c r="K65149" s="8" t="s">
        <v>84</v>
      </c>
      <c r="L65149" s="8">
        <v>2012</v>
      </c>
      <c r="M65149" s="8"/>
    </row>
    <row r="65150" spans="2:13" x14ac:dyDescent="0.3">
      <c r="B65150" s="7" t="s">
        <v>61</v>
      </c>
      <c r="C65150" s="8" t="s">
        <v>6</v>
      </c>
      <c r="D65150" s="10">
        <f>Table15[[#This Row],[Sales price]]*Table15[[#This Row],[Product '#]]</f>
        <v>7.0204457656321049</v>
      </c>
      <c r="E65150" s="10">
        <v>1.404089153126421</v>
      </c>
      <c r="F65150" s="10">
        <v>5</v>
      </c>
      <c r="G65150" s="7" t="s">
        <v>363</v>
      </c>
      <c r="H65150" s="7" t="s">
        <v>1225</v>
      </c>
      <c r="I65150" s="7" t="s">
        <v>5501</v>
      </c>
      <c r="J65150" s="7" t="s">
        <v>151</v>
      </c>
      <c r="K65150" s="7" t="s">
        <v>84</v>
      </c>
      <c r="L65150" s="7">
        <v>2010</v>
      </c>
      <c r="M65150" s="7"/>
    </row>
    <row r="65151" spans="2:13" x14ac:dyDescent="0.3">
      <c r="B65151" s="7" t="s">
        <v>88</v>
      </c>
      <c r="C65151" s="8" t="s">
        <v>6</v>
      </c>
      <c r="D65151" s="10">
        <f>Table15[[#This Row],[Sales price]]*Table15[[#This Row],[Product '#]]</f>
        <v>5.9822335371528004</v>
      </c>
      <c r="E65151" s="10">
        <v>5.9822335371528004</v>
      </c>
      <c r="F65151" s="10">
        <v>1</v>
      </c>
      <c r="G65151" s="7" t="s">
        <v>349</v>
      </c>
      <c r="H65151" s="7" t="s">
        <v>1406</v>
      </c>
      <c r="I65151" s="7" t="s">
        <v>3297</v>
      </c>
      <c r="J65151" s="7" t="s">
        <v>151</v>
      </c>
      <c r="K65151" s="7" t="s">
        <v>84</v>
      </c>
      <c r="L65151" s="7">
        <v>2014</v>
      </c>
      <c r="M65151" s="7"/>
    </row>
    <row r="65152" spans="2:13" x14ac:dyDescent="0.3">
      <c r="B65152" s="8" t="s">
        <v>127</v>
      </c>
      <c r="C65152" s="8" t="s">
        <v>6</v>
      </c>
      <c r="D65152" s="9">
        <f>Table15[[#This Row],[Sales price]]*Table15[[#This Row],[Product '#]]</f>
        <v>79.104591682868517</v>
      </c>
      <c r="E65152" s="9">
        <v>8.7893990758742788</v>
      </c>
      <c r="F65152" s="9">
        <v>9</v>
      </c>
      <c r="G65152" s="8" t="s">
        <v>355</v>
      </c>
      <c r="H65152" s="8" t="s">
        <v>788</v>
      </c>
      <c r="I65152" s="8" t="s">
        <v>7616</v>
      </c>
      <c r="J65152" s="8" t="s">
        <v>151</v>
      </c>
      <c r="K65152" s="8" t="s">
        <v>84</v>
      </c>
      <c r="L65152" s="8">
        <v>2001</v>
      </c>
      <c r="M65152" s="8"/>
    </row>
    <row r="65153" spans="2:13" x14ac:dyDescent="0.3">
      <c r="B65153" s="8" t="s">
        <v>121</v>
      </c>
      <c r="C65153" s="8" t="s">
        <v>6</v>
      </c>
      <c r="D65153" s="9">
        <f>Table15[[#This Row],[Sales price]]*Table15[[#This Row],[Product '#]]</f>
        <v>42.628748935007501</v>
      </c>
      <c r="E65153" s="9">
        <v>4.2628748935007499</v>
      </c>
      <c r="F65153" s="9">
        <v>10</v>
      </c>
      <c r="G65153" s="8" t="s">
        <v>396</v>
      </c>
      <c r="H65153" s="8" t="s">
        <v>1510</v>
      </c>
      <c r="I65153" s="8" t="s">
        <v>7765</v>
      </c>
      <c r="J65153" s="8" t="s">
        <v>151</v>
      </c>
      <c r="K65153" s="8" t="s">
        <v>84</v>
      </c>
      <c r="L65153" s="8">
        <v>2013</v>
      </c>
      <c r="M65153" s="8"/>
    </row>
    <row r="65154" spans="2:13" x14ac:dyDescent="0.3">
      <c r="B65154" s="8" t="s">
        <v>88</v>
      </c>
      <c r="C65154" s="8" t="s">
        <v>6</v>
      </c>
      <c r="D65154" s="9">
        <f>Table15[[#This Row],[Sales price]]*Table15[[#This Row],[Product '#]]</f>
        <v>0.31870012856119234</v>
      </c>
      <c r="E65154" s="9">
        <v>0.31870012856119234</v>
      </c>
      <c r="F65154" s="9">
        <v>1</v>
      </c>
      <c r="G65154" s="8" t="s">
        <v>355</v>
      </c>
      <c r="H65154" s="8" t="s">
        <v>1406</v>
      </c>
      <c r="I65154" s="8" t="s">
        <v>6987</v>
      </c>
      <c r="J65154" s="8" t="s">
        <v>151</v>
      </c>
      <c r="K65154" s="8" t="s">
        <v>84</v>
      </c>
      <c r="L65154" s="8">
        <v>2005</v>
      </c>
      <c r="M65154" s="8"/>
    </row>
    <row r="65155" spans="2:13" x14ac:dyDescent="0.3">
      <c r="B65155" s="8" t="s">
        <v>121</v>
      </c>
      <c r="C65155" s="8" t="s">
        <v>6</v>
      </c>
      <c r="D65155" s="9">
        <f>Table15[[#This Row],[Sales price]]*Table15[[#This Row],[Product '#]]</f>
        <v>87.912657631597028</v>
      </c>
      <c r="E65155" s="9">
        <v>9.7680730701774472</v>
      </c>
      <c r="F65155" s="9">
        <v>9</v>
      </c>
      <c r="G65155" s="8" t="s">
        <v>355</v>
      </c>
      <c r="H65155" s="8" t="s">
        <v>788</v>
      </c>
      <c r="I65155" s="8" t="s">
        <v>4145</v>
      </c>
      <c r="J65155" s="8" t="s">
        <v>151</v>
      </c>
      <c r="K65155" s="8" t="s">
        <v>84</v>
      </c>
      <c r="L65155" s="8">
        <v>2005</v>
      </c>
      <c r="M65155" s="8"/>
    </row>
    <row r="65156" spans="2:13" x14ac:dyDescent="0.3">
      <c r="B65156" s="7" t="s">
        <v>102</v>
      </c>
      <c r="C65156" s="8" t="s">
        <v>6</v>
      </c>
      <c r="D65156" s="10">
        <f>Table15[[#This Row],[Sales price]]*Table15[[#This Row],[Product '#]]</f>
        <v>13.897868704714551</v>
      </c>
      <c r="E65156" s="10">
        <v>6.9489343523572753</v>
      </c>
      <c r="F65156" s="10">
        <v>2</v>
      </c>
      <c r="G65156" s="7" t="s">
        <v>396</v>
      </c>
      <c r="H65156" s="7" t="s">
        <v>1406</v>
      </c>
      <c r="I65156" s="7" t="s">
        <v>11223</v>
      </c>
      <c r="J65156" s="7" t="s">
        <v>151</v>
      </c>
      <c r="K65156" s="7" t="s">
        <v>85</v>
      </c>
      <c r="L65156" s="7">
        <v>2023</v>
      </c>
      <c r="M65156" s="7"/>
    </row>
    <row r="65157" spans="2:13" x14ac:dyDescent="0.3">
      <c r="B65157" s="8" t="s">
        <v>121</v>
      </c>
      <c r="C65157" s="8" t="s">
        <v>6</v>
      </c>
      <c r="D65157" s="9">
        <f>Table15[[#This Row],[Sales price]]*Table15[[#This Row],[Product '#]]</f>
        <v>1.0920012549433589</v>
      </c>
      <c r="E65157" s="9">
        <v>0.12133347277148432</v>
      </c>
      <c r="F65157" s="9">
        <v>9</v>
      </c>
      <c r="G65157" s="8" t="s">
        <v>236</v>
      </c>
      <c r="H65157" s="8" t="s">
        <v>654</v>
      </c>
      <c r="I65157" s="8" t="s">
        <v>7765</v>
      </c>
      <c r="J65157" s="8" t="s">
        <v>151</v>
      </c>
      <c r="K65157" s="8" t="s">
        <v>85</v>
      </c>
      <c r="L65157" s="8">
        <v>2018</v>
      </c>
      <c r="M65157" s="8"/>
    </row>
    <row r="65158" spans="2:13" x14ac:dyDescent="0.3">
      <c r="B65158" s="8" t="s">
        <v>121</v>
      </c>
      <c r="C65158" s="8" t="s">
        <v>6</v>
      </c>
      <c r="D65158" s="9">
        <f>Table15[[#This Row],[Sales price]]*Table15[[#This Row],[Product '#]]</f>
        <v>0.28546204461420754</v>
      </c>
      <c r="E65158" s="9">
        <v>3.1718004957134172E-2</v>
      </c>
      <c r="F65158" s="9">
        <v>9</v>
      </c>
      <c r="G65158" s="8" t="s">
        <v>236</v>
      </c>
      <c r="H65158" s="8" t="s">
        <v>654</v>
      </c>
      <c r="I65158" s="8" t="s">
        <v>7765</v>
      </c>
      <c r="J65158" s="8" t="s">
        <v>151</v>
      </c>
      <c r="K65158" s="8" t="s">
        <v>85</v>
      </c>
      <c r="L65158" s="8">
        <v>2000</v>
      </c>
      <c r="M65158" s="8"/>
    </row>
    <row r="65159" spans="2:13" x14ac:dyDescent="0.3">
      <c r="B65159" s="8" t="s">
        <v>121</v>
      </c>
      <c r="C65159" s="8" t="s">
        <v>6</v>
      </c>
      <c r="D65159" s="9">
        <f>Table15[[#This Row],[Sales price]]*Table15[[#This Row],[Product '#]]</f>
        <v>18.389347732784259</v>
      </c>
      <c r="E65159" s="9">
        <v>6.129782577594753</v>
      </c>
      <c r="F65159" s="9">
        <v>3</v>
      </c>
      <c r="G65159" s="8" t="s">
        <v>355</v>
      </c>
      <c r="H65159" s="8" t="s">
        <v>1272</v>
      </c>
      <c r="I65159" s="8" t="s">
        <v>4145</v>
      </c>
      <c r="J65159" s="8" t="s">
        <v>151</v>
      </c>
      <c r="K65159" s="8" t="s">
        <v>84</v>
      </c>
      <c r="L65159" s="8">
        <v>2011</v>
      </c>
      <c r="M65159" s="8"/>
    </row>
    <row r="65160" spans="2:13" x14ac:dyDescent="0.3">
      <c r="B65160" s="8" t="s">
        <v>41</v>
      </c>
      <c r="C65160" s="8" t="s">
        <v>6</v>
      </c>
      <c r="D65160" s="9">
        <f>Table15[[#This Row],[Sales price]]*Table15[[#This Row],[Product '#]]</f>
        <v>51.238277886843171</v>
      </c>
      <c r="E65160" s="9">
        <v>8.5397129811405286</v>
      </c>
      <c r="F65160" s="9">
        <v>6</v>
      </c>
      <c r="G65160" s="8" t="s">
        <v>396</v>
      </c>
      <c r="H65160" s="8" t="s">
        <v>1406</v>
      </c>
      <c r="I65160" s="8" t="s">
        <v>3589</v>
      </c>
      <c r="J65160" s="8" t="s">
        <v>151</v>
      </c>
      <c r="K65160" s="8" t="s">
        <v>85</v>
      </c>
      <c r="L65160" s="8">
        <v>2009</v>
      </c>
      <c r="M65160" s="8"/>
    </row>
    <row r="65161" spans="2:13" x14ac:dyDescent="0.3">
      <c r="B65161" s="8" t="s">
        <v>100</v>
      </c>
      <c r="C65161" s="8" t="s">
        <v>6</v>
      </c>
      <c r="D65161" s="9">
        <f>Table15[[#This Row],[Sales price]]*Table15[[#This Row],[Product '#]]</f>
        <v>50.942506806894556</v>
      </c>
      <c r="E65161" s="9">
        <v>5.0942506806894556</v>
      </c>
      <c r="F65161" s="9">
        <v>10</v>
      </c>
      <c r="G65161" s="8" t="s">
        <v>396</v>
      </c>
      <c r="H65161" s="8" t="s">
        <v>1510</v>
      </c>
      <c r="I65161" s="8" t="s">
        <v>3452</v>
      </c>
      <c r="J65161" s="8" t="s">
        <v>151</v>
      </c>
      <c r="K65161" s="8" t="s">
        <v>85</v>
      </c>
      <c r="L65161" s="8">
        <v>2004</v>
      </c>
      <c r="M65161" s="8"/>
    </row>
    <row r="65162" spans="2:13" x14ac:dyDescent="0.3">
      <c r="B65162" s="8" t="s">
        <v>40</v>
      </c>
      <c r="C65162" s="8" t="s">
        <v>6</v>
      </c>
      <c r="D65162" s="9">
        <f>Table15[[#This Row],[Sales price]]*Table15[[#This Row],[Product '#]]</f>
        <v>10.102145093303141</v>
      </c>
      <c r="E65162" s="9">
        <v>5.0510725466515707</v>
      </c>
      <c r="F65162" s="9">
        <v>2</v>
      </c>
      <c r="G65162" s="8" t="s">
        <v>347</v>
      </c>
      <c r="H65162" s="8" t="s">
        <v>1074</v>
      </c>
      <c r="I65162" s="8" t="s">
        <v>4136</v>
      </c>
      <c r="J65162" s="8" t="s">
        <v>151</v>
      </c>
      <c r="K65162" s="8" t="s">
        <v>87</v>
      </c>
      <c r="L65162" s="8">
        <v>2019</v>
      </c>
      <c r="M65162" s="8"/>
    </row>
    <row r="65163" spans="2:13" x14ac:dyDescent="0.3">
      <c r="B65163" s="8" t="s">
        <v>121</v>
      </c>
      <c r="C65163" s="8" t="s">
        <v>6</v>
      </c>
      <c r="D65163" s="9">
        <f>Table15[[#This Row],[Sales price]]*Table15[[#This Row],[Product '#]]</f>
        <v>60.143149460546901</v>
      </c>
      <c r="E65163" s="9">
        <v>7.5178936825683627</v>
      </c>
      <c r="F65163" s="9">
        <v>8</v>
      </c>
      <c r="G65163" s="8" t="s">
        <v>355</v>
      </c>
      <c r="H65163" s="8" t="s">
        <v>1272</v>
      </c>
      <c r="I65163" s="8" t="s">
        <v>6201</v>
      </c>
      <c r="J65163" s="8" t="s">
        <v>151</v>
      </c>
      <c r="K65163" s="8" t="s">
        <v>87</v>
      </c>
      <c r="L65163" s="8">
        <v>2021</v>
      </c>
      <c r="M65163" s="8"/>
    </row>
    <row r="65164" spans="2:13" x14ac:dyDescent="0.3">
      <c r="B65164" s="8" t="s">
        <v>127</v>
      </c>
      <c r="C65164" s="8" t="s">
        <v>6</v>
      </c>
      <c r="D65164" s="9">
        <f>Table15[[#This Row],[Sales price]]*Table15[[#This Row],[Product '#]]</f>
        <v>19.668901275609329</v>
      </c>
      <c r="E65164" s="9">
        <v>9.8344506378046646</v>
      </c>
      <c r="F65164" s="9">
        <v>2</v>
      </c>
      <c r="G65164" s="8" t="s">
        <v>347</v>
      </c>
      <c r="H65164" s="8" t="s">
        <v>1072</v>
      </c>
      <c r="I65164" s="8" t="s">
        <v>5094</v>
      </c>
      <c r="J65164" s="8" t="s">
        <v>151</v>
      </c>
      <c r="K65164" s="8" t="s">
        <v>84</v>
      </c>
      <c r="L65164" s="8">
        <v>2011</v>
      </c>
      <c r="M65164" s="8"/>
    </row>
    <row r="65165" spans="2:13" x14ac:dyDescent="0.3">
      <c r="B65165" s="8" t="s">
        <v>51</v>
      </c>
      <c r="C65165" s="8" t="s">
        <v>6</v>
      </c>
      <c r="D65165" s="9">
        <f>Table15[[#This Row],[Sales price]]*Table15[[#This Row],[Product '#]]</f>
        <v>66.323278872525336</v>
      </c>
      <c r="E65165" s="9">
        <v>7.369253208058371</v>
      </c>
      <c r="F65165" s="9">
        <v>9</v>
      </c>
      <c r="G65165" s="8" t="s">
        <v>317</v>
      </c>
      <c r="H65165" s="8" t="s">
        <v>1155</v>
      </c>
      <c r="I65165" s="8" t="s">
        <v>1898</v>
      </c>
      <c r="J65165" s="8" t="s">
        <v>151</v>
      </c>
      <c r="K65165" s="8" t="s">
        <v>84</v>
      </c>
      <c r="L65165" s="8">
        <v>2021</v>
      </c>
      <c r="M65165" s="8"/>
    </row>
    <row r="65166" spans="2:13" x14ac:dyDescent="0.3">
      <c r="B65166" s="8" t="s">
        <v>90</v>
      </c>
      <c r="C65166" s="8" t="s">
        <v>6</v>
      </c>
      <c r="D65166" s="9">
        <f>Table15[[#This Row],[Sales price]]*Table15[[#This Row],[Product '#]]</f>
        <v>22.336545358137148</v>
      </c>
      <c r="E65166" s="9">
        <v>4.4673090716274295</v>
      </c>
      <c r="F65166" s="9">
        <v>5</v>
      </c>
      <c r="G65166" s="8" t="s">
        <v>217</v>
      </c>
      <c r="H65166" s="8" t="s">
        <v>603</v>
      </c>
      <c r="I65166" s="8" t="s">
        <v>11693</v>
      </c>
      <c r="J65166" s="8" t="s">
        <v>151</v>
      </c>
      <c r="K65166" s="8" t="s">
        <v>84</v>
      </c>
      <c r="L65166" s="8">
        <v>2003</v>
      </c>
      <c r="M65166" s="8"/>
    </row>
    <row r="65167" spans="2:13" x14ac:dyDescent="0.3">
      <c r="B65167" s="7" t="s">
        <v>90</v>
      </c>
      <c r="C65167" s="8" t="s">
        <v>6</v>
      </c>
      <c r="D65167" s="10">
        <f>Table15[[#This Row],[Sales price]]*Table15[[#This Row],[Product '#]]</f>
        <v>27.823362885583581</v>
      </c>
      <c r="E65167" s="10">
        <v>9.274454295194527</v>
      </c>
      <c r="F65167" s="10">
        <v>3</v>
      </c>
      <c r="G65167" s="7" t="s">
        <v>217</v>
      </c>
      <c r="H65167" s="7" t="s">
        <v>603</v>
      </c>
      <c r="I65167" s="7" t="s">
        <v>11693</v>
      </c>
      <c r="J65167" s="7" t="s">
        <v>151</v>
      </c>
      <c r="K65167" s="7" t="s">
        <v>85</v>
      </c>
      <c r="L65167" s="7">
        <v>2022</v>
      </c>
      <c r="M65167" s="7"/>
    </row>
    <row r="65168" spans="2:13" x14ac:dyDescent="0.3">
      <c r="B65168" s="8" t="s">
        <v>41</v>
      </c>
      <c r="C65168" s="8" t="s">
        <v>6</v>
      </c>
      <c r="D65168" s="9">
        <f>Table15[[#This Row],[Sales price]]*Table15[[#This Row],[Product '#]]</f>
        <v>48.023180759508548</v>
      </c>
      <c r="E65168" s="9">
        <v>6.0028975949385686</v>
      </c>
      <c r="F65168" s="9">
        <v>8</v>
      </c>
      <c r="G65168" s="8" t="s">
        <v>363</v>
      </c>
      <c r="H65168" s="8" t="s">
        <v>1230</v>
      </c>
      <c r="I65168" s="8" t="s">
        <v>3492</v>
      </c>
      <c r="J65168" s="8" t="s">
        <v>151</v>
      </c>
      <c r="K65168" s="8" t="s">
        <v>85</v>
      </c>
      <c r="L65168" s="8">
        <v>2009</v>
      </c>
      <c r="M65168" s="8"/>
    </row>
    <row r="65169" spans="2:13" x14ac:dyDescent="0.3">
      <c r="B65169" s="8" t="s">
        <v>116</v>
      </c>
      <c r="C65169" s="8" t="s">
        <v>6</v>
      </c>
      <c r="D65169" s="9">
        <f>Table15[[#This Row],[Sales price]]*Table15[[#This Row],[Product '#]]</f>
        <v>19.934650824797671</v>
      </c>
      <c r="E65169" s="9">
        <v>1.9934650824797673</v>
      </c>
      <c r="F65169" s="9">
        <v>10</v>
      </c>
      <c r="G65169" s="8" t="s">
        <v>217</v>
      </c>
      <c r="H65169" s="8" t="s">
        <v>644</v>
      </c>
      <c r="I65169" s="8" t="s">
        <v>4617</v>
      </c>
      <c r="J65169" s="8" t="s">
        <v>151</v>
      </c>
      <c r="K65169" s="8" t="s">
        <v>84</v>
      </c>
      <c r="L65169" s="8">
        <v>2001</v>
      </c>
      <c r="M65169" s="8"/>
    </row>
    <row r="65170" spans="2:13" x14ac:dyDescent="0.3">
      <c r="B65170" s="8" t="s">
        <v>116</v>
      </c>
      <c r="C65170" s="8" t="s">
        <v>6</v>
      </c>
      <c r="D65170" s="9">
        <f>Table15[[#This Row],[Sales price]]*Table15[[#This Row],[Product '#]]</f>
        <v>43.463672833639123</v>
      </c>
      <c r="E65170" s="9">
        <v>7.2439454722731877</v>
      </c>
      <c r="F65170" s="9">
        <v>6</v>
      </c>
      <c r="G65170" s="8" t="s">
        <v>217</v>
      </c>
      <c r="H65170" s="8" t="s">
        <v>644</v>
      </c>
      <c r="I65170" s="8" t="s">
        <v>4617</v>
      </c>
      <c r="J65170" s="8" t="s">
        <v>151</v>
      </c>
      <c r="K65170" s="8" t="s">
        <v>84</v>
      </c>
      <c r="L65170" s="8">
        <v>2020</v>
      </c>
      <c r="M65170" s="8"/>
    </row>
    <row r="65171" spans="2:13" x14ac:dyDescent="0.3">
      <c r="B65171" s="7" t="s">
        <v>116</v>
      </c>
      <c r="C65171" s="8" t="s">
        <v>6</v>
      </c>
      <c r="D65171" s="10">
        <f>Table15[[#This Row],[Sales price]]*Table15[[#This Row],[Product '#]]</f>
        <v>44.807129622154022</v>
      </c>
      <c r="E65171" s="10">
        <v>5.6008912027692528</v>
      </c>
      <c r="F65171" s="10">
        <v>8</v>
      </c>
      <c r="G65171" s="7" t="s">
        <v>217</v>
      </c>
      <c r="H65171" s="7" t="s">
        <v>643</v>
      </c>
      <c r="I65171" s="7" t="s">
        <v>6807</v>
      </c>
      <c r="J65171" s="7" t="s">
        <v>151</v>
      </c>
      <c r="K65171" s="7" t="s">
        <v>84</v>
      </c>
      <c r="L65171" s="7">
        <v>2021</v>
      </c>
      <c r="M65171" s="7"/>
    </row>
    <row r="65172" spans="2:13" x14ac:dyDescent="0.3">
      <c r="B65172" s="8" t="s">
        <v>127</v>
      </c>
      <c r="C65172" s="8" t="s">
        <v>6</v>
      </c>
      <c r="D65172" s="9">
        <f>Table15[[#This Row],[Sales price]]*Table15[[#This Row],[Product '#]]</f>
        <v>38.802847248747128</v>
      </c>
      <c r="E65172" s="9">
        <v>3.8802847248747128</v>
      </c>
      <c r="F65172" s="9">
        <v>10</v>
      </c>
      <c r="G65172" s="8" t="s">
        <v>236</v>
      </c>
      <c r="H65172" s="8" t="s">
        <v>839</v>
      </c>
      <c r="I65172" s="8" t="s">
        <v>10534</v>
      </c>
      <c r="J65172" s="8" t="s">
        <v>151</v>
      </c>
      <c r="K65172" s="8" t="s">
        <v>87</v>
      </c>
      <c r="L65172" s="8">
        <v>2001</v>
      </c>
      <c r="M65172" s="8"/>
    </row>
    <row r="65173" spans="2:13" x14ac:dyDescent="0.3">
      <c r="B65173" s="8" t="s">
        <v>88</v>
      </c>
      <c r="C65173" s="8" t="s">
        <v>6</v>
      </c>
      <c r="D65173" s="9">
        <f>Table15[[#This Row],[Sales price]]*Table15[[#This Row],[Product '#]]</f>
        <v>18.459642142606501</v>
      </c>
      <c r="E65173" s="9">
        <v>3.6919284285213005</v>
      </c>
      <c r="F65173" s="9">
        <v>5</v>
      </c>
      <c r="G65173" s="8" t="s">
        <v>349</v>
      </c>
      <c r="H65173" s="8" t="s">
        <v>740</v>
      </c>
      <c r="I65173" s="8" t="s">
        <v>9799</v>
      </c>
      <c r="J65173" s="8" t="s">
        <v>151</v>
      </c>
      <c r="K65173" s="8" t="s">
        <v>84</v>
      </c>
      <c r="L65173" s="8">
        <v>2025</v>
      </c>
      <c r="M65173" s="8"/>
    </row>
    <row r="65174" spans="2:13" x14ac:dyDescent="0.3">
      <c r="B65174" s="8" t="s">
        <v>100</v>
      </c>
      <c r="C65174" s="8" t="s">
        <v>6</v>
      </c>
      <c r="D65174" s="9">
        <f>Table15[[#This Row],[Sales price]]*Table15[[#This Row],[Product '#]]</f>
        <v>36.973420907552075</v>
      </c>
      <c r="E65174" s="9">
        <v>9.2433552268880188</v>
      </c>
      <c r="F65174" s="9">
        <v>4</v>
      </c>
      <c r="G65174" s="8" t="s">
        <v>387</v>
      </c>
      <c r="H65174" s="8" t="s">
        <v>1406</v>
      </c>
      <c r="I65174" s="8" t="s">
        <v>11462</v>
      </c>
      <c r="J65174" s="8" t="s">
        <v>151</v>
      </c>
      <c r="K65174" s="8" t="s">
        <v>87</v>
      </c>
      <c r="L65174" s="8">
        <v>2008</v>
      </c>
      <c r="M65174" s="8"/>
    </row>
    <row r="65175" spans="2:13" x14ac:dyDescent="0.3">
      <c r="B65175" s="8" t="s">
        <v>51</v>
      </c>
      <c r="C65175" s="8" t="s">
        <v>6</v>
      </c>
      <c r="D65175" s="9">
        <f>Table15[[#This Row],[Sales price]]*Table15[[#This Row],[Product '#]]</f>
        <v>45.438568264863633</v>
      </c>
      <c r="E65175" s="9">
        <v>6.4912240378376618</v>
      </c>
      <c r="F65175" s="9">
        <v>7</v>
      </c>
      <c r="G65175" s="8" t="s">
        <v>236</v>
      </c>
      <c r="H65175" s="8" t="s">
        <v>813</v>
      </c>
      <c r="I65175" s="8" t="s">
        <v>9727</v>
      </c>
      <c r="J65175" s="8" t="s">
        <v>151</v>
      </c>
      <c r="K65175" s="8" t="s">
        <v>84</v>
      </c>
      <c r="L65175" s="8">
        <v>2013</v>
      </c>
      <c r="M65175" s="8"/>
    </row>
    <row r="65176" spans="2:13" x14ac:dyDescent="0.3">
      <c r="B65176" s="8" t="s">
        <v>99</v>
      </c>
      <c r="C65176" s="8" t="s">
        <v>6</v>
      </c>
      <c r="D65176" s="9">
        <f>Table15[[#This Row],[Sales price]]*Table15[[#This Row],[Product '#]]</f>
        <v>6.5844524095785566</v>
      </c>
      <c r="E65176" s="9">
        <v>3.2922262047892783</v>
      </c>
      <c r="F65176" s="9">
        <v>2</v>
      </c>
      <c r="G65176" s="8" t="s">
        <v>217</v>
      </c>
      <c r="H65176" s="8" t="s">
        <v>624</v>
      </c>
      <c r="I65176" s="8" t="s">
        <v>4139</v>
      </c>
      <c r="J65176" s="8" t="s">
        <v>151</v>
      </c>
      <c r="K65176" s="8" t="s">
        <v>87</v>
      </c>
      <c r="L65176" s="8">
        <v>2018</v>
      </c>
      <c r="M65176" s="8"/>
    </row>
    <row r="65177" spans="2:13" x14ac:dyDescent="0.3">
      <c r="B65177" s="8" t="s">
        <v>100</v>
      </c>
      <c r="C65177" s="8" t="s">
        <v>6</v>
      </c>
      <c r="D65177" s="9">
        <f>Table15[[#This Row],[Sales price]]*Table15[[#This Row],[Product '#]]</f>
        <v>0.16310411206084119</v>
      </c>
      <c r="E65177" s="9">
        <v>5.436803735361373E-2</v>
      </c>
      <c r="F65177" s="9">
        <v>3</v>
      </c>
      <c r="G65177" s="8" t="s">
        <v>355</v>
      </c>
      <c r="H65177" s="8" t="s">
        <v>1369</v>
      </c>
      <c r="I65177" s="8" t="s">
        <v>11927</v>
      </c>
      <c r="J65177" s="8" t="s">
        <v>151</v>
      </c>
      <c r="K65177" s="8" t="s">
        <v>84</v>
      </c>
      <c r="L65177" s="8">
        <v>2001</v>
      </c>
      <c r="M65177" s="8"/>
    </row>
    <row r="65178" spans="2:13" x14ac:dyDescent="0.3">
      <c r="B65178" s="8" t="s">
        <v>121</v>
      </c>
      <c r="C65178" s="8" t="s">
        <v>6</v>
      </c>
      <c r="D65178" s="9">
        <f>Table15[[#This Row],[Sales price]]*Table15[[#This Row],[Product '#]]</f>
        <v>37.008613526593585</v>
      </c>
      <c r="E65178" s="9">
        <v>7.4017227053187167</v>
      </c>
      <c r="F65178" s="9">
        <v>5</v>
      </c>
      <c r="G65178" s="8" t="s">
        <v>236</v>
      </c>
      <c r="H65178" s="8" t="s">
        <v>654</v>
      </c>
      <c r="I65178" s="8" t="s">
        <v>2836</v>
      </c>
      <c r="J65178" s="8" t="s">
        <v>151</v>
      </c>
      <c r="K65178" s="8" t="s">
        <v>84</v>
      </c>
      <c r="L65178" s="8">
        <v>2006</v>
      </c>
      <c r="M65178" s="8"/>
    </row>
    <row r="65179" spans="2:13" x14ac:dyDescent="0.3">
      <c r="B65179" s="8" t="s">
        <v>121</v>
      </c>
      <c r="C65179" s="8" t="s">
        <v>6</v>
      </c>
      <c r="D65179" s="9">
        <f>Table15[[#This Row],[Sales price]]*Table15[[#This Row],[Product '#]]</f>
        <v>3.9275947181028115</v>
      </c>
      <c r="E65179" s="9">
        <v>0.65459911968380191</v>
      </c>
      <c r="F65179" s="9">
        <v>6</v>
      </c>
      <c r="G65179" s="8" t="s">
        <v>236</v>
      </c>
      <c r="H65179" s="8" t="s">
        <v>654</v>
      </c>
      <c r="I65179" s="8" t="s">
        <v>2836</v>
      </c>
      <c r="J65179" s="8" t="s">
        <v>151</v>
      </c>
      <c r="K65179" s="8" t="s">
        <v>84</v>
      </c>
      <c r="L65179" s="8">
        <v>2013</v>
      </c>
      <c r="M65179" s="8"/>
    </row>
    <row r="65180" spans="2:13" x14ac:dyDescent="0.3">
      <c r="B65180" s="8" t="s">
        <v>4</v>
      </c>
      <c r="C65180" s="8" t="s">
        <v>6</v>
      </c>
      <c r="D65180" s="9">
        <f>Table15[[#This Row],[Sales price]]*Table15[[#This Row],[Product '#]]</f>
        <v>16.605483114081245</v>
      </c>
      <c r="E65180" s="9">
        <v>5.5351610380270824</v>
      </c>
      <c r="F65180" s="9">
        <v>3</v>
      </c>
      <c r="G65180" s="8" t="s">
        <v>355</v>
      </c>
      <c r="H65180" s="8" t="s">
        <v>1369</v>
      </c>
      <c r="I65180" s="8" t="s">
        <v>8762</v>
      </c>
      <c r="J65180" s="8" t="s">
        <v>151</v>
      </c>
      <c r="K65180" s="8" t="s">
        <v>85</v>
      </c>
      <c r="L65180" s="8">
        <v>2003</v>
      </c>
      <c r="M65180" s="8"/>
    </row>
    <row r="65181" spans="2:13" x14ac:dyDescent="0.3">
      <c r="B65181" s="8" t="s">
        <v>4</v>
      </c>
      <c r="C65181" s="8" t="s">
        <v>6</v>
      </c>
      <c r="D65181" s="9">
        <f>Table15[[#This Row],[Sales price]]*Table15[[#This Row],[Product '#]]</f>
        <v>23.640087455327503</v>
      </c>
      <c r="E65181" s="9">
        <v>5.9100218638318758</v>
      </c>
      <c r="F65181" s="9">
        <v>4</v>
      </c>
      <c r="G65181" s="8" t="s">
        <v>396</v>
      </c>
      <c r="H65181" s="8" t="s">
        <v>1461</v>
      </c>
      <c r="I65181" s="8" t="s">
        <v>6975</v>
      </c>
      <c r="J65181" s="8" t="s">
        <v>151</v>
      </c>
      <c r="K65181" s="8" t="s">
        <v>84</v>
      </c>
      <c r="L65181" s="8">
        <v>2024</v>
      </c>
      <c r="M65181" s="8"/>
    </row>
    <row r="65182" spans="2:13" x14ac:dyDescent="0.3">
      <c r="B65182" s="7" t="s">
        <v>127</v>
      </c>
      <c r="C65182" s="8" t="s">
        <v>6</v>
      </c>
      <c r="D65182" s="10">
        <f>Table15[[#This Row],[Sales price]]*Table15[[#This Row],[Product '#]]</f>
        <v>23.29500592996455</v>
      </c>
      <c r="E65182" s="10">
        <v>2.9118757412455687</v>
      </c>
      <c r="F65182" s="10">
        <v>8</v>
      </c>
      <c r="G65182" s="7" t="s">
        <v>317</v>
      </c>
      <c r="H65182" s="7" t="s">
        <v>1169</v>
      </c>
      <c r="I65182" s="7" t="s">
        <v>10581</v>
      </c>
      <c r="J65182" s="7" t="s">
        <v>151</v>
      </c>
      <c r="K65182" s="7" t="s">
        <v>87</v>
      </c>
      <c r="L65182" s="7">
        <v>2023</v>
      </c>
      <c r="M65182" s="7"/>
    </row>
    <row r="65183" spans="2:13" x14ac:dyDescent="0.3">
      <c r="B65183" s="8" t="s">
        <v>57</v>
      </c>
      <c r="C65183" s="8" t="s">
        <v>6</v>
      </c>
      <c r="D65183" s="9">
        <f>Table15[[#This Row],[Sales price]]*Table15[[#This Row],[Product '#]]</f>
        <v>35.677602543653308</v>
      </c>
      <c r="E65183" s="9">
        <v>5.0968003633790442</v>
      </c>
      <c r="F65183" s="9">
        <v>7</v>
      </c>
      <c r="G65183" s="8" t="s">
        <v>396</v>
      </c>
      <c r="H65183" s="8" t="s">
        <v>1465</v>
      </c>
      <c r="I65183" s="8" t="s">
        <v>4454</v>
      </c>
      <c r="J65183" s="8" t="s">
        <v>151</v>
      </c>
      <c r="K65183" s="8" t="s">
        <v>87</v>
      </c>
      <c r="L65183" s="8">
        <v>2016</v>
      </c>
      <c r="M65183" s="8"/>
    </row>
    <row r="65184" spans="2:13" x14ac:dyDescent="0.3">
      <c r="B65184" s="8" t="s">
        <v>88</v>
      </c>
      <c r="C65184" s="8" t="s">
        <v>6</v>
      </c>
      <c r="D65184" s="9">
        <f>Table15[[#This Row],[Sales price]]*Table15[[#This Row],[Product '#]]</f>
        <v>28.569335801236942</v>
      </c>
      <c r="E65184" s="9">
        <v>7.1423339503092356</v>
      </c>
      <c r="F65184" s="9">
        <v>4</v>
      </c>
      <c r="G65184" s="8" t="s">
        <v>302</v>
      </c>
      <c r="H65184" s="8" t="s">
        <v>1122</v>
      </c>
      <c r="I65184" s="8" t="s">
        <v>3675</v>
      </c>
      <c r="J65184" s="8" t="s">
        <v>151</v>
      </c>
      <c r="K65184" s="8" t="s">
        <v>84</v>
      </c>
      <c r="L65184" s="8">
        <v>2011</v>
      </c>
      <c r="M65184" s="8"/>
    </row>
    <row r="65185" spans="2:13" x14ac:dyDescent="0.3">
      <c r="B65185" s="8" t="s">
        <v>113</v>
      </c>
      <c r="C65185" s="8" t="s">
        <v>6</v>
      </c>
      <c r="D65185" s="9">
        <f>Table15[[#This Row],[Sales price]]*Table15[[#This Row],[Product '#]]</f>
        <v>36.547708900138311</v>
      </c>
      <c r="E65185" s="9">
        <v>9.1369272250345777</v>
      </c>
      <c r="F65185" s="9">
        <v>4</v>
      </c>
      <c r="G65185" s="8" t="s">
        <v>317</v>
      </c>
      <c r="H65185" s="8" t="s">
        <v>1145</v>
      </c>
      <c r="I65185" s="8" t="s">
        <v>4236</v>
      </c>
      <c r="J65185" s="8" t="s">
        <v>151</v>
      </c>
      <c r="K65185" s="8" t="s">
        <v>85</v>
      </c>
      <c r="L65185" s="8">
        <v>2018</v>
      </c>
      <c r="M65185" s="8"/>
    </row>
    <row r="65186" spans="2:13" x14ac:dyDescent="0.3">
      <c r="B65186" s="8" t="s">
        <v>100</v>
      </c>
      <c r="C65186" s="8" t="s">
        <v>6</v>
      </c>
      <c r="D65186" s="9">
        <f>Table15[[#This Row],[Sales price]]*Table15[[#This Row],[Product '#]]</f>
        <v>20.478018277861409</v>
      </c>
      <c r="E65186" s="9">
        <v>6.8260060926204691</v>
      </c>
      <c r="F65186" s="9">
        <v>3</v>
      </c>
      <c r="G65186" s="8" t="s">
        <v>396</v>
      </c>
      <c r="H65186" s="8" t="s">
        <v>1465</v>
      </c>
      <c r="I65186" s="8" t="s">
        <v>4400</v>
      </c>
      <c r="J65186" s="8" t="s">
        <v>151</v>
      </c>
      <c r="K65186" s="8" t="s">
        <v>86</v>
      </c>
      <c r="L65186" s="8">
        <v>2008</v>
      </c>
      <c r="M65186" s="8"/>
    </row>
    <row r="65187" spans="2:13" x14ac:dyDescent="0.3">
      <c r="B65187" s="8" t="s">
        <v>100</v>
      </c>
      <c r="C65187" s="8" t="s">
        <v>6</v>
      </c>
      <c r="D65187" s="9">
        <f>Table15[[#This Row],[Sales price]]*Table15[[#This Row],[Product '#]]</f>
        <v>65.581862131024792</v>
      </c>
      <c r="E65187" s="9">
        <v>8.197732766378099</v>
      </c>
      <c r="F65187" s="9">
        <v>8</v>
      </c>
      <c r="G65187" s="8" t="s">
        <v>317</v>
      </c>
      <c r="H65187" s="8" t="s">
        <v>1145</v>
      </c>
      <c r="I65187" s="8" t="s">
        <v>4262</v>
      </c>
      <c r="J65187" s="8" t="s">
        <v>151</v>
      </c>
      <c r="K65187" s="8" t="s">
        <v>85</v>
      </c>
      <c r="L65187" s="8">
        <v>2006</v>
      </c>
      <c r="M65187" s="8"/>
    </row>
    <row r="65188" spans="2:13" x14ac:dyDescent="0.3">
      <c r="B65188" s="8" t="s">
        <v>125</v>
      </c>
      <c r="C65188" s="8" t="s">
        <v>6</v>
      </c>
      <c r="D65188" s="9">
        <f>Table15[[#This Row],[Sales price]]*Table15[[#This Row],[Product '#]]</f>
        <v>30.00080858207955</v>
      </c>
      <c r="E65188" s="9">
        <v>3.000080858207955</v>
      </c>
      <c r="F65188" s="9">
        <v>10</v>
      </c>
      <c r="G65188" s="8" t="s">
        <v>317</v>
      </c>
      <c r="H65188" s="8" t="s">
        <v>1143</v>
      </c>
      <c r="I65188" s="8" t="s">
        <v>7503</v>
      </c>
      <c r="J65188" s="8" t="s">
        <v>151</v>
      </c>
      <c r="K65188" s="8" t="s">
        <v>84</v>
      </c>
      <c r="L65188" s="8">
        <v>2016</v>
      </c>
      <c r="M65188" s="8"/>
    </row>
    <row r="65189" spans="2:13" x14ac:dyDescent="0.3">
      <c r="B65189" s="8" t="s">
        <v>52</v>
      </c>
      <c r="C65189" s="8" t="s">
        <v>6</v>
      </c>
      <c r="D65189" s="9">
        <f>Table15[[#This Row],[Sales price]]*Table15[[#This Row],[Product '#]]</f>
        <v>3.7248494822653297</v>
      </c>
      <c r="E65189" s="9">
        <v>3.7248494822653297</v>
      </c>
      <c r="F65189" s="9">
        <v>1</v>
      </c>
      <c r="G65189" s="8" t="s">
        <v>317</v>
      </c>
      <c r="H65189" s="8" t="s">
        <v>1151</v>
      </c>
      <c r="I65189" s="8" t="s">
        <v>7170</v>
      </c>
      <c r="J65189" s="8" t="s">
        <v>151</v>
      </c>
      <c r="K65189" s="8" t="s">
        <v>84</v>
      </c>
      <c r="L65189" s="8">
        <v>2008</v>
      </c>
      <c r="M65189" s="8"/>
    </row>
    <row r="65190" spans="2:13" x14ac:dyDescent="0.3">
      <c r="B65190" s="7" t="s">
        <v>4</v>
      </c>
      <c r="C65190" s="8" t="s">
        <v>6</v>
      </c>
      <c r="D65190" s="10">
        <f>Table15[[#This Row],[Sales price]]*Table15[[#This Row],[Product '#]]</f>
        <v>27.453048580402196</v>
      </c>
      <c r="E65190" s="10">
        <v>9.1510161934673988</v>
      </c>
      <c r="F65190" s="10">
        <v>3</v>
      </c>
      <c r="G65190" s="7" t="s">
        <v>396</v>
      </c>
      <c r="H65190" s="7" t="s">
        <v>1466</v>
      </c>
      <c r="I65190" s="7" t="s">
        <v>4914</v>
      </c>
      <c r="J65190" s="7" t="s">
        <v>151</v>
      </c>
      <c r="K65190" s="7" t="s">
        <v>84</v>
      </c>
      <c r="L65190" s="7">
        <v>2025</v>
      </c>
      <c r="M65190" s="7"/>
    </row>
    <row r="65191" spans="2:13" x14ac:dyDescent="0.3">
      <c r="B65191" s="8" t="s">
        <v>4</v>
      </c>
      <c r="C65191" s="8" t="s">
        <v>6</v>
      </c>
      <c r="D65191" s="9">
        <f>Table15[[#This Row],[Sales price]]*Table15[[#This Row],[Product '#]]</f>
        <v>42.029625247516115</v>
      </c>
      <c r="E65191" s="9">
        <v>7.0049375412526862</v>
      </c>
      <c r="F65191" s="9">
        <v>6</v>
      </c>
      <c r="G65191" s="8" t="s">
        <v>396</v>
      </c>
      <c r="H65191" s="8" t="s">
        <v>1466</v>
      </c>
      <c r="I65191" s="8" t="s">
        <v>2260</v>
      </c>
      <c r="J65191" s="8" t="s">
        <v>151</v>
      </c>
      <c r="K65191" s="8" t="s">
        <v>86</v>
      </c>
      <c r="L65191" s="8">
        <v>2006</v>
      </c>
      <c r="M65191" s="8"/>
    </row>
    <row r="65192" spans="2:13" x14ac:dyDescent="0.3">
      <c r="B65192" s="8" t="s">
        <v>41</v>
      </c>
      <c r="C65192" s="8" t="s">
        <v>6</v>
      </c>
      <c r="D65192" s="9">
        <f>Table15[[#This Row],[Sales price]]*Table15[[#This Row],[Product '#]]</f>
        <v>75.531479886979639</v>
      </c>
      <c r="E65192" s="9">
        <v>8.392386654108849</v>
      </c>
      <c r="F65192" s="9">
        <v>9</v>
      </c>
      <c r="G65192" s="8" t="s">
        <v>396</v>
      </c>
      <c r="H65192" s="8" t="s">
        <v>1463</v>
      </c>
      <c r="I65192" s="8" t="s">
        <v>11024</v>
      </c>
      <c r="J65192" s="8" t="s">
        <v>151</v>
      </c>
      <c r="K65192" s="8" t="s">
        <v>84</v>
      </c>
      <c r="L65192" s="8">
        <v>2004</v>
      </c>
      <c r="M65192" s="8"/>
    </row>
    <row r="65193" spans="2:13" x14ac:dyDescent="0.3">
      <c r="B65193" s="8" t="s">
        <v>100</v>
      </c>
      <c r="C65193" s="8" t="s">
        <v>6</v>
      </c>
      <c r="D65193" s="9">
        <f>Table15[[#This Row],[Sales price]]*Table15[[#This Row],[Product '#]]</f>
        <v>5.5191665550234248</v>
      </c>
      <c r="E65193" s="9">
        <v>1.3797916387558562</v>
      </c>
      <c r="F65193" s="9">
        <v>4</v>
      </c>
      <c r="G65193" s="8" t="s">
        <v>396</v>
      </c>
      <c r="H65193" s="8" t="s">
        <v>1474</v>
      </c>
      <c r="I65193" s="8" t="s">
        <v>11992</v>
      </c>
      <c r="J65193" s="8" t="s">
        <v>151</v>
      </c>
      <c r="K65193" s="8" t="s">
        <v>86</v>
      </c>
      <c r="L65193" s="8">
        <v>2016</v>
      </c>
      <c r="M65193" s="8"/>
    </row>
    <row r="65194" spans="2:13" x14ac:dyDescent="0.3">
      <c r="B65194" s="8" t="s">
        <v>125</v>
      </c>
      <c r="C65194" s="8" t="s">
        <v>6</v>
      </c>
      <c r="D65194" s="9">
        <f>Table15[[#This Row],[Sales price]]*Table15[[#This Row],[Product '#]]</f>
        <v>3.6406294193216882</v>
      </c>
      <c r="E65194" s="9">
        <v>0.40451437992463202</v>
      </c>
      <c r="F65194" s="9">
        <v>9</v>
      </c>
      <c r="G65194" s="8" t="s">
        <v>317</v>
      </c>
      <c r="H65194" s="8" t="s">
        <v>1148</v>
      </c>
      <c r="I65194" s="8" t="s">
        <v>11333</v>
      </c>
      <c r="J65194" s="8" t="s">
        <v>151</v>
      </c>
      <c r="K65194" s="8" t="s">
        <v>84</v>
      </c>
      <c r="L65194" s="8">
        <v>2003</v>
      </c>
      <c r="M65194" s="8"/>
    </row>
    <row r="65195" spans="2:13" x14ac:dyDescent="0.3">
      <c r="B65195" s="8" t="s">
        <v>100</v>
      </c>
      <c r="C65195" s="8" t="s">
        <v>6</v>
      </c>
      <c r="D65195" s="9">
        <f>Table15[[#This Row],[Sales price]]*Table15[[#This Row],[Product '#]]</f>
        <v>21.024053506116807</v>
      </c>
      <c r="E65195" s="9">
        <v>3.5040089176861344</v>
      </c>
      <c r="F65195" s="9">
        <v>6</v>
      </c>
      <c r="G65195" s="8" t="s">
        <v>317</v>
      </c>
      <c r="H65195" s="8" t="s">
        <v>1148</v>
      </c>
      <c r="I65195" s="8" t="s">
        <v>3994</v>
      </c>
      <c r="J65195" s="8" t="s">
        <v>151</v>
      </c>
      <c r="K65195" s="8" t="s">
        <v>87</v>
      </c>
      <c r="L65195" s="8">
        <v>2017</v>
      </c>
      <c r="M65195" s="8"/>
    </row>
    <row r="65196" spans="2:13" x14ac:dyDescent="0.3">
      <c r="B65196" s="8" t="s">
        <v>88</v>
      </c>
      <c r="C65196" s="8" t="s">
        <v>6</v>
      </c>
      <c r="D65196" s="9">
        <f>Table15[[#This Row],[Sales price]]*Table15[[#This Row],[Product '#]]</f>
        <v>48.580292388751204</v>
      </c>
      <c r="E65196" s="9">
        <v>8.0967153981252</v>
      </c>
      <c r="F65196" s="9">
        <v>6</v>
      </c>
      <c r="G65196" s="8" t="s">
        <v>302</v>
      </c>
      <c r="H65196" s="8" t="s">
        <v>1108</v>
      </c>
      <c r="I65196" s="8" t="s">
        <v>10579</v>
      </c>
      <c r="J65196" s="8" t="s">
        <v>151</v>
      </c>
      <c r="K65196" s="8" t="s">
        <v>84</v>
      </c>
      <c r="L65196" s="8">
        <v>2023</v>
      </c>
      <c r="M65196" s="8"/>
    </row>
    <row r="65197" spans="2:13" x14ac:dyDescent="0.3">
      <c r="B65197" s="8" t="s">
        <v>100</v>
      </c>
      <c r="C65197" s="8" t="s">
        <v>6</v>
      </c>
      <c r="D65197" s="9">
        <f>Table15[[#This Row],[Sales price]]*Table15[[#This Row],[Product '#]]</f>
        <v>4.3997266244725903</v>
      </c>
      <c r="E65197" s="9">
        <v>4.3997266244725903</v>
      </c>
      <c r="F65197" s="9">
        <v>1</v>
      </c>
      <c r="G65197" s="8" t="s">
        <v>396</v>
      </c>
      <c r="H65197" s="8" t="s">
        <v>1466</v>
      </c>
      <c r="I65197" s="8" t="s">
        <v>8221</v>
      </c>
      <c r="J65197" s="8" t="s">
        <v>151</v>
      </c>
      <c r="K65197" s="8" t="s">
        <v>87</v>
      </c>
      <c r="L65197" s="8">
        <v>2024</v>
      </c>
      <c r="M65197" s="8"/>
    </row>
    <row r="65198" spans="2:13" x14ac:dyDescent="0.3">
      <c r="B65198" s="8" t="s">
        <v>122</v>
      </c>
      <c r="C65198" s="8" t="s">
        <v>6</v>
      </c>
      <c r="D65198" s="9">
        <f>Table15[[#This Row],[Sales price]]*Table15[[#This Row],[Product '#]]</f>
        <v>25.000697567010075</v>
      </c>
      <c r="E65198" s="9">
        <v>2.5000697567010075</v>
      </c>
      <c r="F65198" s="9">
        <v>10</v>
      </c>
      <c r="G65198" s="8" t="s">
        <v>396</v>
      </c>
      <c r="H65198" s="8" t="s">
        <v>1466</v>
      </c>
      <c r="I65198" s="8" t="s">
        <v>4643</v>
      </c>
      <c r="J65198" s="8" t="s">
        <v>151</v>
      </c>
      <c r="K65198" s="8" t="s">
        <v>87</v>
      </c>
      <c r="L65198" s="8">
        <v>2021</v>
      </c>
      <c r="M65198" s="8"/>
    </row>
    <row r="65199" spans="2:13" x14ac:dyDescent="0.3">
      <c r="B65199" s="7" t="s">
        <v>113</v>
      </c>
      <c r="C65199" s="8" t="s">
        <v>6</v>
      </c>
      <c r="D65199" s="10">
        <f>Table15[[#This Row],[Sales price]]*Table15[[#This Row],[Product '#]]</f>
        <v>52.086745492501692</v>
      </c>
      <c r="E65199" s="10">
        <v>5.7874161658335215</v>
      </c>
      <c r="F65199" s="10">
        <v>9</v>
      </c>
      <c r="G65199" s="7" t="s">
        <v>317</v>
      </c>
      <c r="H65199" s="7" t="s">
        <v>1148</v>
      </c>
      <c r="I65199" s="7" t="s">
        <v>8762</v>
      </c>
      <c r="J65199" s="7" t="s">
        <v>151</v>
      </c>
      <c r="K65199" s="7" t="s">
        <v>84</v>
      </c>
      <c r="L65199" s="7">
        <v>2009</v>
      </c>
      <c r="M65199" s="7"/>
    </row>
    <row r="65200" spans="2:13" x14ac:dyDescent="0.3">
      <c r="B65200" s="8" t="s">
        <v>100</v>
      </c>
      <c r="C65200" s="8" t="s">
        <v>6</v>
      </c>
      <c r="D65200" s="9">
        <f>Table15[[#This Row],[Sales price]]*Table15[[#This Row],[Product '#]]</f>
        <v>43.94284641143777</v>
      </c>
      <c r="E65200" s="9">
        <v>4.8825384901597522</v>
      </c>
      <c r="F65200" s="9">
        <v>9</v>
      </c>
      <c r="G65200" s="8" t="s">
        <v>387</v>
      </c>
      <c r="H65200" s="8" t="s">
        <v>1406</v>
      </c>
      <c r="I65200" s="8" t="s">
        <v>11992</v>
      </c>
      <c r="J65200" s="8" t="s">
        <v>151</v>
      </c>
      <c r="K65200" s="8" t="s">
        <v>84</v>
      </c>
      <c r="L65200" s="8">
        <v>2009</v>
      </c>
      <c r="M65200" s="8"/>
    </row>
    <row r="65201" spans="2:13" x14ac:dyDescent="0.3">
      <c r="B65201" s="8" t="s">
        <v>93</v>
      </c>
      <c r="C65201" s="8" t="s">
        <v>6</v>
      </c>
      <c r="D65201" s="9">
        <f>Table15[[#This Row],[Sales price]]*Table15[[#This Row],[Product '#]]</f>
        <v>28.525461343795985</v>
      </c>
      <c r="E65201" s="9">
        <v>4.7542435572993309</v>
      </c>
      <c r="F65201" s="9">
        <v>6</v>
      </c>
      <c r="G65201" s="8" t="s">
        <v>396</v>
      </c>
      <c r="H65201" s="8" t="s">
        <v>1474</v>
      </c>
      <c r="I65201" s="8" t="s">
        <v>12101</v>
      </c>
      <c r="J65201" s="8" t="s">
        <v>151</v>
      </c>
      <c r="K65201" s="8" t="s">
        <v>87</v>
      </c>
      <c r="L65201" s="8">
        <v>2002</v>
      </c>
      <c r="M65201" s="8"/>
    </row>
    <row r="65202" spans="2:13" x14ac:dyDescent="0.3">
      <c r="B65202" s="8" t="s">
        <v>88</v>
      </c>
      <c r="C65202" s="8" t="s">
        <v>6</v>
      </c>
      <c r="D65202" s="9">
        <f>Table15[[#This Row],[Sales price]]*Table15[[#This Row],[Product '#]]</f>
        <v>24.698688664044006</v>
      </c>
      <c r="E65202" s="9">
        <v>8.2328962213480015</v>
      </c>
      <c r="F65202" s="9">
        <v>3</v>
      </c>
      <c r="G65202" s="8" t="s">
        <v>411</v>
      </c>
      <c r="H65202" s="8" t="s">
        <v>1588</v>
      </c>
      <c r="I65202" s="8" t="s">
        <v>12291</v>
      </c>
      <c r="J65202" s="8" t="s">
        <v>151</v>
      </c>
      <c r="K65202" s="8" t="s">
        <v>84</v>
      </c>
      <c r="L65202" s="8">
        <v>2012</v>
      </c>
      <c r="M65202" s="8"/>
    </row>
    <row r="65203" spans="2:13" x14ac:dyDescent="0.3">
      <c r="B65203" s="8" t="s">
        <v>88</v>
      </c>
      <c r="C65203" s="8" t="s">
        <v>6</v>
      </c>
      <c r="D65203" s="9">
        <f>Table15[[#This Row],[Sales price]]*Table15[[#This Row],[Product '#]]</f>
        <v>8.0903651379845858</v>
      </c>
      <c r="E65203" s="9">
        <v>2.6967883793281953</v>
      </c>
      <c r="F65203" s="9">
        <v>3</v>
      </c>
      <c r="G65203" s="8" t="s">
        <v>411</v>
      </c>
      <c r="H65203" s="8" t="s">
        <v>1588</v>
      </c>
      <c r="I65203" s="8" t="s">
        <v>9756</v>
      </c>
      <c r="J65203" s="8" t="s">
        <v>151</v>
      </c>
      <c r="K65203" s="8" t="s">
        <v>84</v>
      </c>
      <c r="L65203" s="8">
        <v>2025</v>
      </c>
      <c r="M65203" s="8"/>
    </row>
    <row r="65204" spans="2:13" x14ac:dyDescent="0.3">
      <c r="B65204" s="8" t="s">
        <v>88</v>
      </c>
      <c r="C65204" s="8" t="s">
        <v>6</v>
      </c>
      <c r="D65204" s="9">
        <f>Table15[[#This Row],[Sales price]]*Table15[[#This Row],[Product '#]]</f>
        <v>67.002084343086608</v>
      </c>
      <c r="E65204" s="9">
        <v>9.5717263347266588</v>
      </c>
      <c r="F65204" s="9">
        <v>7</v>
      </c>
      <c r="G65204" s="8" t="s">
        <v>411</v>
      </c>
      <c r="H65204" s="8" t="s">
        <v>1588</v>
      </c>
      <c r="I65204" s="8" t="s">
        <v>9536</v>
      </c>
      <c r="J65204" s="8" t="s">
        <v>151</v>
      </c>
      <c r="K65204" s="8" t="s">
        <v>84</v>
      </c>
      <c r="L65204" s="8">
        <v>2001</v>
      </c>
      <c r="M65204" s="8"/>
    </row>
    <row r="65205" spans="2:13" x14ac:dyDescent="0.3">
      <c r="B65205" s="7" t="s">
        <v>34</v>
      </c>
      <c r="C65205" s="8" t="s">
        <v>6</v>
      </c>
      <c r="D65205" s="10">
        <f>Table15[[#This Row],[Sales price]]*Table15[[#This Row],[Product '#]]</f>
        <v>48.118458209999261</v>
      </c>
      <c r="E65205" s="10">
        <v>4.8118458209999257</v>
      </c>
      <c r="F65205" s="10">
        <v>10</v>
      </c>
      <c r="G65205" s="7" t="s">
        <v>396</v>
      </c>
      <c r="H65205" s="7" t="s">
        <v>1406</v>
      </c>
      <c r="I65205" s="7" t="s">
        <v>10134</v>
      </c>
      <c r="J65205" s="7" t="s">
        <v>151</v>
      </c>
      <c r="K65205" s="7" t="s">
        <v>84</v>
      </c>
      <c r="L65205" s="7">
        <v>2011</v>
      </c>
      <c r="M65205" s="7"/>
    </row>
    <row r="65206" spans="2:13" x14ac:dyDescent="0.3">
      <c r="B65206" s="7" t="s">
        <v>88</v>
      </c>
      <c r="C65206" s="8" t="s">
        <v>6</v>
      </c>
      <c r="D65206" s="10">
        <f>Table15[[#This Row],[Sales price]]*Table15[[#This Row],[Product '#]]</f>
        <v>72.894194074694113</v>
      </c>
      <c r="E65206" s="10">
        <v>8.0993548971882348</v>
      </c>
      <c r="F65206" s="10">
        <v>9</v>
      </c>
      <c r="G65206" s="7" t="s">
        <v>411</v>
      </c>
      <c r="H65206" s="7" t="s">
        <v>1588</v>
      </c>
      <c r="I65206" s="7" t="s">
        <v>9756</v>
      </c>
      <c r="J65206" s="7" t="s">
        <v>151</v>
      </c>
      <c r="K65206" s="7" t="s">
        <v>84</v>
      </c>
      <c r="L65206" s="7">
        <v>2017</v>
      </c>
      <c r="M65206" s="7"/>
    </row>
    <row r="65207" spans="2:13" x14ac:dyDescent="0.3">
      <c r="B65207" s="8" t="s">
        <v>127</v>
      </c>
      <c r="C65207" s="8" t="s">
        <v>6</v>
      </c>
      <c r="D65207" s="9">
        <f>Table15[[#This Row],[Sales price]]*Table15[[#This Row],[Product '#]]</f>
        <v>45.646614869318462</v>
      </c>
      <c r="E65207" s="9">
        <v>5.7058268586648078</v>
      </c>
      <c r="F65207" s="9">
        <v>8</v>
      </c>
      <c r="G65207" s="8" t="s">
        <v>396</v>
      </c>
      <c r="H65207" s="8" t="s">
        <v>1463</v>
      </c>
      <c r="I65207" s="8" t="s">
        <v>10581</v>
      </c>
      <c r="J65207" s="8" t="s">
        <v>151</v>
      </c>
      <c r="K65207" s="8" t="s">
        <v>84</v>
      </c>
      <c r="L65207" s="8">
        <v>2016</v>
      </c>
      <c r="M65207" s="8"/>
    </row>
    <row r="65208" spans="2:13" x14ac:dyDescent="0.3">
      <c r="B65208" s="8" t="s">
        <v>127</v>
      </c>
      <c r="C65208" s="8" t="s">
        <v>6</v>
      </c>
      <c r="D65208" s="9">
        <f>Table15[[#This Row],[Sales price]]*Table15[[#This Row],[Product '#]]</f>
        <v>21.572287994668571</v>
      </c>
      <c r="E65208" s="9">
        <v>5.3930719986671427</v>
      </c>
      <c r="F65208" s="9">
        <v>4</v>
      </c>
      <c r="G65208" s="8" t="s">
        <v>396</v>
      </c>
      <c r="H65208" s="8" t="s">
        <v>1463</v>
      </c>
      <c r="I65208" s="8" t="s">
        <v>5094</v>
      </c>
      <c r="J65208" s="8" t="s">
        <v>151</v>
      </c>
      <c r="K65208" s="8" t="s">
        <v>84</v>
      </c>
      <c r="L65208" s="8">
        <v>2023</v>
      </c>
      <c r="M65208" s="8"/>
    </row>
    <row r="65209" spans="2:13" x14ac:dyDescent="0.3">
      <c r="B65209" s="8" t="s">
        <v>88</v>
      </c>
      <c r="C65209" s="8" t="s">
        <v>6</v>
      </c>
      <c r="D65209" s="9">
        <f>Table15[[#This Row],[Sales price]]*Table15[[#This Row],[Product '#]]</f>
        <v>15.384171319543338</v>
      </c>
      <c r="E65209" s="9">
        <v>1.5384171319543338</v>
      </c>
      <c r="F65209" s="9">
        <v>10</v>
      </c>
      <c r="G65209" s="8" t="s">
        <v>411</v>
      </c>
      <c r="H65209" s="8" t="s">
        <v>1588</v>
      </c>
      <c r="I65209" s="8" t="s">
        <v>9537</v>
      </c>
      <c r="J65209" s="8" t="s">
        <v>151</v>
      </c>
      <c r="K65209" s="8" t="s">
        <v>84</v>
      </c>
      <c r="L65209" s="8">
        <v>2005</v>
      </c>
      <c r="M65209" s="8"/>
    </row>
    <row r="65210" spans="2:13" x14ac:dyDescent="0.3">
      <c r="B65210" s="8" t="s">
        <v>88</v>
      </c>
      <c r="C65210" s="8" t="s">
        <v>6</v>
      </c>
      <c r="D65210" s="9">
        <f>Table15[[#This Row],[Sales price]]*Table15[[#This Row],[Product '#]]</f>
        <v>9.6573430458068223</v>
      </c>
      <c r="E65210" s="9">
        <v>3.2191143486022744</v>
      </c>
      <c r="F65210" s="9">
        <v>3</v>
      </c>
      <c r="G65210" s="8" t="s">
        <v>302</v>
      </c>
      <c r="H65210" s="8" t="s">
        <v>1122</v>
      </c>
      <c r="I65210" s="8" t="s">
        <v>5644</v>
      </c>
      <c r="J65210" s="8" t="s">
        <v>151</v>
      </c>
      <c r="K65210" s="8" t="s">
        <v>84</v>
      </c>
      <c r="L65210" s="8">
        <v>2020</v>
      </c>
      <c r="M65210" s="8"/>
    </row>
    <row r="65211" spans="2:13" x14ac:dyDescent="0.3">
      <c r="B65211" s="8" t="s">
        <v>88</v>
      </c>
      <c r="C65211" s="8" t="s">
        <v>6</v>
      </c>
      <c r="D65211" s="9">
        <f>Table15[[#This Row],[Sales price]]*Table15[[#This Row],[Product '#]]</f>
        <v>99.704436548347743</v>
      </c>
      <c r="E65211" s="9">
        <v>9.9704436548347743</v>
      </c>
      <c r="F65211" s="9">
        <v>10</v>
      </c>
      <c r="G65211" s="8" t="s">
        <v>383</v>
      </c>
      <c r="H65211" s="8" t="s">
        <v>1433</v>
      </c>
      <c r="I65211" s="8" t="s">
        <v>3298</v>
      </c>
      <c r="J65211" s="8" t="s">
        <v>151</v>
      </c>
      <c r="K65211" s="8" t="s">
        <v>84</v>
      </c>
      <c r="L65211" s="8">
        <v>2024</v>
      </c>
      <c r="M65211" s="8"/>
    </row>
    <row r="65212" spans="2:13" x14ac:dyDescent="0.3">
      <c r="B65212" s="8" t="s">
        <v>4</v>
      </c>
      <c r="C65212" s="8" t="s">
        <v>6</v>
      </c>
      <c r="D65212" s="9">
        <f>Table15[[#This Row],[Sales price]]*Table15[[#This Row],[Product '#]]</f>
        <v>5.2250229508958856</v>
      </c>
      <c r="E65212" s="9">
        <v>2.6125114754479428</v>
      </c>
      <c r="F65212" s="9">
        <v>2</v>
      </c>
      <c r="G65212" s="8" t="s">
        <v>396</v>
      </c>
      <c r="H65212" s="8" t="s">
        <v>1466</v>
      </c>
      <c r="I65212" s="8" t="s">
        <v>8007</v>
      </c>
      <c r="J65212" s="8" t="s">
        <v>151</v>
      </c>
      <c r="K65212" s="8" t="s">
        <v>85</v>
      </c>
      <c r="L65212" s="8">
        <v>2010</v>
      </c>
      <c r="M65212" s="8"/>
    </row>
    <row r="65213" spans="2:13" x14ac:dyDescent="0.3">
      <c r="B65213" s="8" t="s">
        <v>100</v>
      </c>
      <c r="C65213" s="8" t="s">
        <v>6</v>
      </c>
      <c r="D65213" s="9">
        <f>Table15[[#This Row],[Sales price]]*Table15[[#This Row],[Product '#]]</f>
        <v>29.827514910458916</v>
      </c>
      <c r="E65213" s="9">
        <v>4.9712524850764863</v>
      </c>
      <c r="F65213" s="9">
        <v>6</v>
      </c>
      <c r="G65213" s="8" t="s">
        <v>387</v>
      </c>
      <c r="H65213" s="8" t="s">
        <v>1406</v>
      </c>
      <c r="I65213" s="8" t="s">
        <v>3994</v>
      </c>
      <c r="J65213" s="8" t="s">
        <v>151</v>
      </c>
      <c r="K65213" s="8" t="s">
        <v>84</v>
      </c>
      <c r="L65213" s="8">
        <v>2015</v>
      </c>
      <c r="M65213" s="8"/>
    </row>
    <row r="65214" spans="2:13" x14ac:dyDescent="0.3">
      <c r="B65214" s="8" t="s">
        <v>88</v>
      </c>
      <c r="C65214" s="8" t="s">
        <v>6</v>
      </c>
      <c r="D65214" s="9">
        <f>Table15[[#This Row],[Sales price]]*Table15[[#This Row],[Product '#]]</f>
        <v>56.884264825578001</v>
      </c>
      <c r="E65214" s="9">
        <v>8.1263235465111432</v>
      </c>
      <c r="F65214" s="9">
        <v>7</v>
      </c>
      <c r="G65214" s="8" t="s">
        <v>302</v>
      </c>
      <c r="H65214" s="8" t="s">
        <v>1122</v>
      </c>
      <c r="I65214" s="8" t="s">
        <v>5644</v>
      </c>
      <c r="J65214" s="8" t="s">
        <v>151</v>
      </c>
      <c r="K65214" s="8" t="s">
        <v>84</v>
      </c>
      <c r="L65214" s="8">
        <v>2003</v>
      </c>
      <c r="M65214" s="8"/>
    </row>
    <row r="65215" spans="2:13" x14ac:dyDescent="0.3">
      <c r="B65215" s="8" t="s">
        <v>100</v>
      </c>
      <c r="C65215" s="8" t="s">
        <v>6</v>
      </c>
      <c r="D65215" s="9">
        <f>Table15[[#This Row],[Sales price]]*Table15[[#This Row],[Product '#]]</f>
        <v>13.684275624868603</v>
      </c>
      <c r="E65215" s="9">
        <v>1.7105344531085753</v>
      </c>
      <c r="F65215" s="9">
        <v>8</v>
      </c>
      <c r="G65215" s="8" t="s">
        <v>387</v>
      </c>
      <c r="H65215" s="8" t="s">
        <v>1406</v>
      </c>
      <c r="I65215" s="8" t="s">
        <v>138</v>
      </c>
      <c r="J65215" s="8" t="s">
        <v>151</v>
      </c>
      <c r="K65215" s="8" t="s">
        <v>84</v>
      </c>
      <c r="L65215" s="8">
        <v>2014</v>
      </c>
      <c r="M65215" s="8"/>
    </row>
    <row r="65216" spans="2:13" x14ac:dyDescent="0.3">
      <c r="B65216" s="8" t="s">
        <v>88</v>
      </c>
      <c r="C65216" s="8" t="s">
        <v>6</v>
      </c>
      <c r="D65216" s="9">
        <f>Table15[[#This Row],[Sales price]]*Table15[[#This Row],[Product '#]]</f>
        <v>5.0162593592858382</v>
      </c>
      <c r="E65216" s="9">
        <v>1.6720864530952795</v>
      </c>
      <c r="F65216" s="9">
        <v>3</v>
      </c>
      <c r="G65216" s="8" t="s">
        <v>411</v>
      </c>
      <c r="H65216" s="8" t="s">
        <v>1588</v>
      </c>
      <c r="I65216" s="8" t="s">
        <v>4566</v>
      </c>
      <c r="J65216" s="8" t="s">
        <v>151</v>
      </c>
      <c r="K65216" s="8" t="s">
        <v>84</v>
      </c>
      <c r="L65216" s="8">
        <v>2013</v>
      </c>
      <c r="M65216" s="8"/>
    </row>
    <row r="65217" spans="2:13" x14ac:dyDescent="0.3">
      <c r="B65217" s="8" t="s">
        <v>88</v>
      </c>
      <c r="C65217" s="8" t="s">
        <v>6</v>
      </c>
      <c r="D65217" s="9">
        <f>Table15[[#This Row],[Sales price]]*Table15[[#This Row],[Product '#]]</f>
        <v>2.9589865869967937</v>
      </c>
      <c r="E65217" s="9">
        <v>2.9589865869967937</v>
      </c>
      <c r="F65217" s="9">
        <v>1</v>
      </c>
      <c r="G65217" s="8" t="s">
        <v>302</v>
      </c>
      <c r="H65217" s="8" t="s">
        <v>1123</v>
      </c>
      <c r="I65217" s="8" t="s">
        <v>8637</v>
      </c>
      <c r="J65217" s="8" t="s">
        <v>151</v>
      </c>
      <c r="K65217" s="8" t="s">
        <v>84</v>
      </c>
      <c r="L65217" s="8">
        <v>2010</v>
      </c>
      <c r="M65217" s="8"/>
    </row>
    <row r="65218" spans="2:13" x14ac:dyDescent="0.3">
      <c r="B65218" s="8" t="s">
        <v>88</v>
      </c>
      <c r="C65218" s="8" t="s">
        <v>6</v>
      </c>
      <c r="D65218" s="9">
        <f>Table15[[#This Row],[Sales price]]*Table15[[#This Row],[Product '#]]</f>
        <v>26.249231391547674</v>
      </c>
      <c r="E65218" s="9">
        <v>6.5623078478869186</v>
      </c>
      <c r="F65218" s="9">
        <v>4</v>
      </c>
      <c r="G65218" s="8" t="s">
        <v>383</v>
      </c>
      <c r="H65218" s="8" t="s">
        <v>1433</v>
      </c>
      <c r="I65218" s="8" t="s">
        <v>3466</v>
      </c>
      <c r="J65218" s="8" t="s">
        <v>151</v>
      </c>
      <c r="K65218" s="8" t="s">
        <v>84</v>
      </c>
      <c r="L65218" s="8">
        <v>2005</v>
      </c>
      <c r="M65218" s="8"/>
    </row>
    <row r="65219" spans="2:13" x14ac:dyDescent="0.3">
      <c r="B65219" s="8" t="s">
        <v>88</v>
      </c>
      <c r="C65219" s="8" t="s">
        <v>6</v>
      </c>
      <c r="D65219" s="9">
        <f>Table15[[#This Row],[Sales price]]*Table15[[#This Row],[Product '#]]</f>
        <v>53.394628191120219</v>
      </c>
      <c r="E65219" s="9">
        <v>5.9327364656800246</v>
      </c>
      <c r="F65219" s="9">
        <v>9</v>
      </c>
      <c r="G65219" s="8" t="s">
        <v>411</v>
      </c>
      <c r="H65219" s="8" t="s">
        <v>1588</v>
      </c>
      <c r="I65219" s="8" t="s">
        <v>12243</v>
      </c>
      <c r="J65219" s="8" t="s">
        <v>151</v>
      </c>
      <c r="K65219" s="8" t="s">
        <v>84</v>
      </c>
      <c r="L65219" s="8">
        <v>2008</v>
      </c>
      <c r="M65219" s="8"/>
    </row>
    <row r="65220" spans="2:13" x14ac:dyDescent="0.3">
      <c r="B65220" s="8" t="s">
        <v>116</v>
      </c>
      <c r="C65220" s="8" t="s">
        <v>6</v>
      </c>
      <c r="D65220" s="9">
        <f>Table15[[#This Row],[Sales price]]*Table15[[#This Row],[Product '#]]</f>
        <v>1.3526204137765108</v>
      </c>
      <c r="E65220" s="9">
        <v>0.33815510344412769</v>
      </c>
      <c r="F65220" s="9">
        <v>4</v>
      </c>
      <c r="G65220" s="8" t="s">
        <v>396</v>
      </c>
      <c r="H65220" s="8" t="s">
        <v>1406</v>
      </c>
      <c r="I65220" s="8" t="s">
        <v>4000</v>
      </c>
      <c r="J65220" s="8" t="s">
        <v>151</v>
      </c>
      <c r="K65220" s="8" t="s">
        <v>86</v>
      </c>
      <c r="L65220" s="8">
        <v>2016</v>
      </c>
      <c r="M65220" s="8"/>
    </row>
    <row r="65221" spans="2:13" x14ac:dyDescent="0.3">
      <c r="B65221" s="8" t="s">
        <v>90</v>
      </c>
      <c r="C65221" s="8" t="s">
        <v>6</v>
      </c>
      <c r="D65221" s="9">
        <f>Table15[[#This Row],[Sales price]]*Table15[[#This Row],[Product '#]]</f>
        <v>9.2616399032440349</v>
      </c>
      <c r="E65221" s="9">
        <v>0.92616399032440344</v>
      </c>
      <c r="F65221" s="9">
        <v>10</v>
      </c>
      <c r="G65221" s="8" t="s">
        <v>347</v>
      </c>
      <c r="H65221" s="8" t="s">
        <v>455</v>
      </c>
      <c r="I65221" s="8" t="s">
        <v>3497</v>
      </c>
      <c r="J65221" s="8" t="s">
        <v>151</v>
      </c>
      <c r="K65221" s="8" t="s">
        <v>84</v>
      </c>
      <c r="L65221" s="8">
        <v>2014</v>
      </c>
      <c r="M65221" s="8"/>
    </row>
    <row r="65222" spans="2:13" x14ac:dyDescent="0.3">
      <c r="B65222" s="8" t="s">
        <v>100</v>
      </c>
      <c r="C65222" s="8" t="s">
        <v>6</v>
      </c>
      <c r="D65222" s="9">
        <f>Table15[[#This Row],[Sales price]]*Table15[[#This Row],[Product '#]]</f>
        <v>51.485749385469092</v>
      </c>
      <c r="E65222" s="9">
        <v>5.720638820607677</v>
      </c>
      <c r="F65222" s="9">
        <v>9</v>
      </c>
      <c r="G65222" s="8" t="s">
        <v>317</v>
      </c>
      <c r="H65222" s="8" t="s">
        <v>1145</v>
      </c>
      <c r="I65222" s="8" t="s">
        <v>138</v>
      </c>
      <c r="J65222" s="8" t="s">
        <v>151</v>
      </c>
      <c r="K65222" s="8" t="s">
        <v>84</v>
      </c>
      <c r="L65222" s="8">
        <v>2025</v>
      </c>
      <c r="M65222" s="8"/>
    </row>
    <row r="65223" spans="2:13" x14ac:dyDescent="0.3">
      <c r="B65223" s="8" t="s">
        <v>127</v>
      </c>
      <c r="C65223" s="8" t="s">
        <v>6</v>
      </c>
      <c r="D65223" s="9">
        <f>Table15[[#This Row],[Sales price]]*Table15[[#This Row],[Product '#]]</f>
        <v>2.1577766531485953</v>
      </c>
      <c r="E65223" s="9">
        <v>0.71925888438286512</v>
      </c>
      <c r="F65223" s="9">
        <v>3</v>
      </c>
      <c r="G65223" s="8" t="s">
        <v>396</v>
      </c>
      <c r="H65223" s="8" t="s">
        <v>1474</v>
      </c>
      <c r="I65223" s="8" t="s">
        <v>8021</v>
      </c>
      <c r="J65223" s="8" t="s">
        <v>151</v>
      </c>
      <c r="K65223" s="8" t="s">
        <v>86</v>
      </c>
      <c r="L65223" s="8">
        <v>2007</v>
      </c>
      <c r="M65223" s="8"/>
    </row>
    <row r="65224" spans="2:13" x14ac:dyDescent="0.3">
      <c r="B65224" s="8" t="s">
        <v>106</v>
      </c>
      <c r="C65224" s="8" t="s">
        <v>6</v>
      </c>
      <c r="D65224" s="9">
        <f>Table15[[#This Row],[Sales price]]*Table15[[#This Row],[Product '#]]</f>
        <v>56.84457000431793</v>
      </c>
      <c r="E65224" s="9">
        <v>9.4740950007196556</v>
      </c>
      <c r="F65224" s="9">
        <v>6</v>
      </c>
      <c r="G65224" s="8" t="s">
        <v>396</v>
      </c>
      <c r="H65224" s="8" t="s">
        <v>1474</v>
      </c>
      <c r="I65224" s="8" t="s">
        <v>9143</v>
      </c>
      <c r="J65224" s="8" t="s">
        <v>151</v>
      </c>
      <c r="K65224" s="8" t="s">
        <v>87</v>
      </c>
      <c r="L65224" s="8">
        <v>2011</v>
      </c>
      <c r="M65224" s="8"/>
    </row>
    <row r="65225" spans="2:13" x14ac:dyDescent="0.3">
      <c r="B65225" s="8" t="s">
        <v>100</v>
      </c>
      <c r="C65225" s="8" t="s">
        <v>6</v>
      </c>
      <c r="D65225" s="9">
        <f>Table15[[#This Row],[Sales price]]*Table15[[#This Row],[Product '#]]</f>
        <v>11.540788528149395</v>
      </c>
      <c r="E65225" s="9">
        <v>5.7703942640746977</v>
      </c>
      <c r="F65225" s="9">
        <v>2</v>
      </c>
      <c r="G65225" s="8" t="s">
        <v>317</v>
      </c>
      <c r="H65225" s="8" t="s">
        <v>1145</v>
      </c>
      <c r="I65225" s="8" t="s">
        <v>2930</v>
      </c>
      <c r="J65225" s="8" t="s">
        <v>151</v>
      </c>
      <c r="K65225" s="8" t="s">
        <v>84</v>
      </c>
      <c r="L65225" s="8">
        <v>2007</v>
      </c>
      <c r="M65225" s="8"/>
    </row>
    <row r="65226" spans="2:13" x14ac:dyDescent="0.3">
      <c r="B65226" s="8" t="s">
        <v>125</v>
      </c>
      <c r="C65226" s="8" t="s">
        <v>6</v>
      </c>
      <c r="D65226" s="9">
        <f>Table15[[#This Row],[Sales price]]*Table15[[#This Row],[Product '#]]</f>
        <v>5.3145830756349852</v>
      </c>
      <c r="E65226" s="9">
        <v>0.59050923062610949</v>
      </c>
      <c r="F65226" s="9">
        <v>9</v>
      </c>
      <c r="G65226" s="8" t="s">
        <v>317</v>
      </c>
      <c r="H65226" s="8" t="s">
        <v>1155</v>
      </c>
      <c r="I65226" s="8" t="s">
        <v>2940</v>
      </c>
      <c r="J65226" s="8" t="s">
        <v>151</v>
      </c>
      <c r="K65226" s="8" t="s">
        <v>87</v>
      </c>
      <c r="L65226" s="8">
        <v>2002</v>
      </c>
      <c r="M65226" s="8"/>
    </row>
    <row r="65227" spans="2:13" x14ac:dyDescent="0.3">
      <c r="B65227" s="8" t="s">
        <v>102</v>
      </c>
      <c r="C65227" s="8" t="s">
        <v>6</v>
      </c>
      <c r="D65227" s="9">
        <f>Table15[[#This Row],[Sales price]]*Table15[[#This Row],[Product '#]]</f>
        <v>9.4087767003730853</v>
      </c>
      <c r="E65227" s="9">
        <v>4.7043883501865427</v>
      </c>
      <c r="F65227" s="9">
        <v>2</v>
      </c>
      <c r="G65227" s="8" t="s">
        <v>217</v>
      </c>
      <c r="H65227" s="8" t="s">
        <v>646</v>
      </c>
      <c r="I65227" s="8" t="s">
        <v>138</v>
      </c>
      <c r="J65227" s="8" t="s">
        <v>151</v>
      </c>
      <c r="K65227" s="8" t="s">
        <v>84</v>
      </c>
      <c r="L65227" s="8">
        <v>2011</v>
      </c>
      <c r="M65227" s="8"/>
    </row>
    <row r="65228" spans="2:13" x14ac:dyDescent="0.3">
      <c r="B65228" s="8" t="s">
        <v>102</v>
      </c>
      <c r="C65228" s="8" t="s">
        <v>6</v>
      </c>
      <c r="D65228" s="9">
        <f>Table15[[#This Row],[Sales price]]*Table15[[#This Row],[Product '#]]</f>
        <v>17.012049237603776</v>
      </c>
      <c r="E65228" s="9">
        <v>8.506024618801888</v>
      </c>
      <c r="F65228" s="9">
        <v>2</v>
      </c>
      <c r="G65228" s="8" t="s">
        <v>217</v>
      </c>
      <c r="H65228" s="8" t="s">
        <v>646</v>
      </c>
      <c r="I65228" s="8" t="s">
        <v>138</v>
      </c>
      <c r="J65228" s="8" t="s">
        <v>151</v>
      </c>
      <c r="K65228" s="8" t="s">
        <v>84</v>
      </c>
      <c r="L65228" s="8">
        <v>2011</v>
      </c>
      <c r="M65228" s="8"/>
    </row>
    <row r="65229" spans="2:13" x14ac:dyDescent="0.3">
      <c r="B65229" s="8" t="s">
        <v>102</v>
      </c>
      <c r="C65229" s="8" t="s">
        <v>6</v>
      </c>
      <c r="D65229" s="9">
        <f>Table15[[#This Row],[Sales price]]*Table15[[#This Row],[Product '#]]</f>
        <v>15.402974498853492</v>
      </c>
      <c r="E65229" s="9">
        <v>3.8507436247133731</v>
      </c>
      <c r="F65229" s="9">
        <v>4</v>
      </c>
      <c r="G65229" s="8" t="s">
        <v>217</v>
      </c>
      <c r="H65229" s="8" t="s">
        <v>646</v>
      </c>
      <c r="I65229" s="8" t="s">
        <v>138</v>
      </c>
      <c r="J65229" s="8" t="s">
        <v>151</v>
      </c>
      <c r="K65229" s="8" t="s">
        <v>84</v>
      </c>
      <c r="L65229" s="8">
        <v>2018</v>
      </c>
      <c r="M65229" s="8"/>
    </row>
    <row r="65230" spans="2:13" x14ac:dyDescent="0.3">
      <c r="B65230" s="8" t="s">
        <v>88</v>
      </c>
      <c r="C65230" s="8" t="s">
        <v>6</v>
      </c>
      <c r="D65230" s="9">
        <f>Table15[[#This Row],[Sales price]]*Table15[[#This Row],[Product '#]]</f>
        <v>21.560194530601152</v>
      </c>
      <c r="E65230" s="9">
        <v>2.1560194530601153</v>
      </c>
      <c r="F65230" s="9">
        <v>10</v>
      </c>
      <c r="G65230" s="8" t="s">
        <v>302</v>
      </c>
      <c r="H65230" s="8" t="s">
        <v>1110</v>
      </c>
      <c r="I65230" s="8" t="s">
        <v>9708</v>
      </c>
      <c r="J65230" s="8" t="s">
        <v>151</v>
      </c>
      <c r="K65230" s="8" t="s">
        <v>84</v>
      </c>
      <c r="L65230" s="8">
        <v>2015</v>
      </c>
      <c r="M65230" s="8"/>
    </row>
    <row r="65231" spans="2:13" x14ac:dyDescent="0.3">
      <c r="B65231" s="8" t="s">
        <v>51</v>
      </c>
      <c r="C65231" s="8" t="s">
        <v>6</v>
      </c>
      <c r="D65231" s="9">
        <f>Table15[[#This Row],[Sales price]]*Table15[[#This Row],[Product '#]]</f>
        <v>34.442260108533787</v>
      </c>
      <c r="E65231" s="9">
        <v>3.8269177898370876</v>
      </c>
      <c r="F65231" s="9">
        <v>9</v>
      </c>
      <c r="G65231" s="8" t="s">
        <v>236</v>
      </c>
      <c r="H65231" s="8" t="s">
        <v>650</v>
      </c>
      <c r="I65231" s="8" t="s">
        <v>8856</v>
      </c>
      <c r="J65231" s="8" t="s">
        <v>151</v>
      </c>
      <c r="K65231" s="8" t="s">
        <v>87</v>
      </c>
      <c r="L65231" s="8">
        <v>2000</v>
      </c>
      <c r="M65231" s="8"/>
    </row>
    <row r="65232" spans="2:13" x14ac:dyDescent="0.3">
      <c r="B65232" s="8" t="s">
        <v>51</v>
      </c>
      <c r="C65232" s="8" t="s">
        <v>6</v>
      </c>
      <c r="D65232" s="9">
        <f>Table15[[#This Row],[Sales price]]*Table15[[#This Row],[Product '#]]</f>
        <v>0.70971350179426129</v>
      </c>
      <c r="E65232" s="9">
        <v>0.70971350179426129</v>
      </c>
      <c r="F65232" s="9">
        <v>1</v>
      </c>
      <c r="G65232" s="8" t="s">
        <v>236</v>
      </c>
      <c r="H65232" s="8" t="s">
        <v>650</v>
      </c>
      <c r="I65232" s="8" t="s">
        <v>9173</v>
      </c>
      <c r="J65232" s="8" t="s">
        <v>151</v>
      </c>
      <c r="K65232" s="8" t="s">
        <v>84</v>
      </c>
      <c r="L65232" s="8">
        <v>2013</v>
      </c>
      <c r="M65232" s="8"/>
    </row>
    <row r="65233" spans="2:13" x14ac:dyDescent="0.3">
      <c r="B65233" s="8" t="s">
        <v>51</v>
      </c>
      <c r="C65233" s="8" t="s">
        <v>6</v>
      </c>
      <c r="D65233" s="9">
        <f>Table15[[#This Row],[Sales price]]*Table15[[#This Row],[Product '#]]</f>
        <v>8.0459256046789225</v>
      </c>
      <c r="E65233" s="9">
        <v>1.3409876007798205</v>
      </c>
      <c r="F65233" s="9">
        <v>6</v>
      </c>
      <c r="G65233" s="8" t="s">
        <v>236</v>
      </c>
      <c r="H65233" s="8" t="s">
        <v>650</v>
      </c>
      <c r="I65233" s="8" t="s">
        <v>9173</v>
      </c>
      <c r="J65233" s="8" t="s">
        <v>151</v>
      </c>
      <c r="K65233" s="8" t="s">
        <v>84</v>
      </c>
      <c r="L65233" s="8">
        <v>2014</v>
      </c>
      <c r="M65233" s="8"/>
    </row>
    <row r="65234" spans="2:13" x14ac:dyDescent="0.3">
      <c r="B65234" s="8" t="s">
        <v>78</v>
      </c>
      <c r="C65234" s="8" t="s">
        <v>6</v>
      </c>
      <c r="D65234" s="9">
        <f>Table15[[#This Row],[Sales price]]*Table15[[#This Row],[Product '#]]</f>
        <v>30.816392527881192</v>
      </c>
      <c r="E65234" s="9">
        <v>5.1360654213135319</v>
      </c>
      <c r="F65234" s="9">
        <v>6</v>
      </c>
      <c r="G65234" s="8" t="s">
        <v>317</v>
      </c>
      <c r="H65234" s="8" t="s">
        <v>1169</v>
      </c>
      <c r="I65234" s="8" t="s">
        <v>11269</v>
      </c>
      <c r="J65234" s="8" t="s">
        <v>151</v>
      </c>
      <c r="K65234" s="8" t="s">
        <v>86</v>
      </c>
      <c r="L65234" s="8">
        <v>2005</v>
      </c>
      <c r="M65234" s="8"/>
    </row>
    <row r="65235" spans="2:13" x14ac:dyDescent="0.3">
      <c r="B65235" s="8" t="s">
        <v>99</v>
      </c>
      <c r="C65235" s="8" t="s">
        <v>6</v>
      </c>
      <c r="D65235" s="9">
        <f>Table15[[#This Row],[Sales price]]*Table15[[#This Row],[Product '#]]</f>
        <v>2.3144669658028469</v>
      </c>
      <c r="E65235" s="9">
        <v>0.77148898860094905</v>
      </c>
      <c r="F65235" s="9">
        <v>3</v>
      </c>
      <c r="G65235" s="8" t="s">
        <v>317</v>
      </c>
      <c r="H65235" s="8" t="s">
        <v>1143</v>
      </c>
      <c r="I65235" s="8" t="s">
        <v>2293</v>
      </c>
      <c r="J65235" s="8" t="s">
        <v>151</v>
      </c>
      <c r="K65235" s="8" t="s">
        <v>87</v>
      </c>
      <c r="L65235" s="8">
        <v>2025</v>
      </c>
      <c r="M65235" s="8"/>
    </row>
    <row r="65236" spans="2:13" x14ac:dyDescent="0.3">
      <c r="B65236" s="8" t="s">
        <v>32</v>
      </c>
      <c r="C65236" s="8" t="s">
        <v>6</v>
      </c>
      <c r="D65236" s="9">
        <f>Table15[[#This Row],[Sales price]]*Table15[[#This Row],[Product '#]]</f>
        <v>20.387910032109918</v>
      </c>
      <c r="E65236" s="9">
        <v>6.7959700107033063</v>
      </c>
      <c r="F65236" s="9">
        <v>3</v>
      </c>
      <c r="G65236" s="8" t="s">
        <v>303</v>
      </c>
      <c r="H65236" s="8" t="s">
        <v>1092</v>
      </c>
      <c r="I65236" s="8" t="s">
        <v>6210</v>
      </c>
      <c r="J65236" s="8" t="s">
        <v>151</v>
      </c>
      <c r="K65236" s="8" t="s">
        <v>85</v>
      </c>
      <c r="L65236" s="8">
        <v>2023</v>
      </c>
      <c r="M65236" s="8"/>
    </row>
    <row r="65237" spans="2:13" x14ac:dyDescent="0.3">
      <c r="B65237" s="8" t="s">
        <v>100</v>
      </c>
      <c r="C65237" s="8" t="s">
        <v>6</v>
      </c>
      <c r="D65237" s="9">
        <f>Table15[[#This Row],[Sales price]]*Table15[[#This Row],[Product '#]]</f>
        <v>20.019185884563754</v>
      </c>
      <c r="E65237" s="9">
        <v>2.8598836977948219</v>
      </c>
      <c r="F65237" s="9">
        <v>7</v>
      </c>
      <c r="G65237" s="8" t="s">
        <v>317</v>
      </c>
      <c r="H65237" s="8" t="s">
        <v>1143</v>
      </c>
      <c r="I65237" s="8" t="s">
        <v>5094</v>
      </c>
      <c r="J65237" s="8" t="s">
        <v>151</v>
      </c>
      <c r="K65237" s="8" t="s">
        <v>84</v>
      </c>
      <c r="L65237" s="8">
        <v>2011</v>
      </c>
      <c r="M65237" s="8"/>
    </row>
    <row r="65238" spans="2:13" x14ac:dyDescent="0.3">
      <c r="B65238" s="8" t="s">
        <v>93</v>
      </c>
      <c r="C65238" s="8" t="s">
        <v>6</v>
      </c>
      <c r="D65238" s="9">
        <f>Table15[[#This Row],[Sales price]]*Table15[[#This Row],[Product '#]]</f>
        <v>16.918513653570344</v>
      </c>
      <c r="E65238" s="9">
        <v>8.4592568267851718</v>
      </c>
      <c r="F65238" s="9">
        <v>2</v>
      </c>
      <c r="G65238" s="8" t="s">
        <v>317</v>
      </c>
      <c r="H65238" s="8" t="s">
        <v>1143</v>
      </c>
      <c r="I65238" s="8" t="s">
        <v>4042</v>
      </c>
      <c r="J65238" s="8" t="s">
        <v>151</v>
      </c>
      <c r="K65238" s="8" t="s">
        <v>86</v>
      </c>
      <c r="L65238" s="8">
        <v>2021</v>
      </c>
      <c r="M65238" s="8"/>
    </row>
    <row r="65239" spans="2:13" x14ac:dyDescent="0.3">
      <c r="B65239" s="8" t="s">
        <v>100</v>
      </c>
      <c r="C65239" s="8" t="s">
        <v>6</v>
      </c>
      <c r="D65239" s="9">
        <f>Table15[[#This Row],[Sales price]]*Table15[[#This Row],[Product '#]]</f>
        <v>2.0455825076539735</v>
      </c>
      <c r="E65239" s="9">
        <v>0.51139562691349338</v>
      </c>
      <c r="F65239" s="9">
        <v>4</v>
      </c>
      <c r="G65239" s="8" t="s">
        <v>317</v>
      </c>
      <c r="H65239" s="8" t="s">
        <v>1143</v>
      </c>
      <c r="I65239" s="8" t="s">
        <v>6882</v>
      </c>
      <c r="J65239" s="8" t="s">
        <v>151</v>
      </c>
      <c r="K65239" s="8" t="s">
        <v>87</v>
      </c>
      <c r="L65239" s="8">
        <v>2007</v>
      </c>
      <c r="M65239" s="8"/>
    </row>
    <row r="65240" spans="2:13" x14ac:dyDescent="0.3">
      <c r="B65240" s="8" t="s">
        <v>100</v>
      </c>
      <c r="C65240" s="8" t="s">
        <v>6</v>
      </c>
      <c r="D65240" s="9">
        <f>Table15[[#This Row],[Sales price]]*Table15[[#This Row],[Product '#]]</f>
        <v>61.87719619201112</v>
      </c>
      <c r="E65240" s="9">
        <v>8.8395994560015883</v>
      </c>
      <c r="F65240" s="9">
        <v>7</v>
      </c>
      <c r="G65240" s="8" t="s">
        <v>317</v>
      </c>
      <c r="H65240" s="8" t="s">
        <v>1143</v>
      </c>
      <c r="I65240" s="8" t="s">
        <v>4487</v>
      </c>
      <c r="J65240" s="8" t="s">
        <v>151</v>
      </c>
      <c r="K65240" s="8" t="s">
        <v>85</v>
      </c>
      <c r="L65240" s="8">
        <v>2023</v>
      </c>
      <c r="M65240" s="8"/>
    </row>
    <row r="65241" spans="2:13" x14ac:dyDescent="0.3">
      <c r="B65241" s="8" t="s">
        <v>100</v>
      </c>
      <c r="C65241" s="8" t="s">
        <v>6</v>
      </c>
      <c r="D65241" s="9">
        <f>Table15[[#This Row],[Sales price]]*Table15[[#This Row],[Product '#]]</f>
        <v>46.72802305372069</v>
      </c>
      <c r="E65241" s="9">
        <v>9.3456046107441377</v>
      </c>
      <c r="F65241" s="9">
        <v>5</v>
      </c>
      <c r="G65241" s="8" t="s">
        <v>317</v>
      </c>
      <c r="H65241" s="8" t="s">
        <v>1143</v>
      </c>
      <c r="I65241" s="8" t="s">
        <v>11562</v>
      </c>
      <c r="J65241" s="8" t="s">
        <v>151</v>
      </c>
      <c r="K65241" s="8" t="s">
        <v>84</v>
      </c>
      <c r="L65241" s="8">
        <v>2012</v>
      </c>
      <c r="M65241" s="8"/>
    </row>
    <row r="65242" spans="2:13" x14ac:dyDescent="0.3">
      <c r="B65242" s="7" t="s">
        <v>88</v>
      </c>
      <c r="C65242" s="8" t="s">
        <v>6</v>
      </c>
      <c r="D65242" s="10">
        <f>Table15[[#This Row],[Sales price]]*Table15[[#This Row],[Product '#]]</f>
        <v>7.9174861087699977</v>
      </c>
      <c r="E65242" s="10">
        <v>1.3195810181283329</v>
      </c>
      <c r="F65242" s="10">
        <v>6</v>
      </c>
      <c r="G65242" s="7" t="s">
        <v>302</v>
      </c>
      <c r="H65242" s="7" t="s">
        <v>1406</v>
      </c>
      <c r="I65242" s="7" t="s">
        <v>9708</v>
      </c>
      <c r="J65242" s="7" t="s">
        <v>151</v>
      </c>
      <c r="K65242" s="7" t="s">
        <v>84</v>
      </c>
      <c r="L65242" s="7">
        <v>2009</v>
      </c>
      <c r="M65242" s="7"/>
    </row>
    <row r="65243" spans="2:13" x14ac:dyDescent="0.3">
      <c r="B65243" s="8" t="s">
        <v>11</v>
      </c>
      <c r="C65243" s="8" t="s">
        <v>6</v>
      </c>
      <c r="D65243" s="9">
        <f>Table15[[#This Row],[Sales price]]*Table15[[#This Row],[Product '#]]</f>
        <v>0.48475432065014923</v>
      </c>
      <c r="E65243" s="9">
        <v>4.8475432065014923E-2</v>
      </c>
      <c r="F65243" s="9">
        <v>10</v>
      </c>
      <c r="G65243" s="8" t="s">
        <v>217</v>
      </c>
      <c r="H65243" s="8" t="s">
        <v>638</v>
      </c>
      <c r="I65243" s="8" t="s">
        <v>2984</v>
      </c>
      <c r="J65243" s="8" t="s">
        <v>151</v>
      </c>
      <c r="K65243" s="8" t="s">
        <v>84</v>
      </c>
      <c r="L65243" s="8">
        <v>2010</v>
      </c>
      <c r="M65243" s="8"/>
    </row>
    <row r="65244" spans="2:13" x14ac:dyDescent="0.3">
      <c r="B65244" s="8" t="s">
        <v>90</v>
      </c>
      <c r="C65244" s="8" t="s">
        <v>6</v>
      </c>
      <c r="D65244" s="9">
        <f>Table15[[#This Row],[Sales price]]*Table15[[#This Row],[Product '#]]</f>
        <v>23.727329300311332</v>
      </c>
      <c r="E65244" s="9">
        <v>4.7454658600622661</v>
      </c>
      <c r="F65244" s="9">
        <v>5</v>
      </c>
      <c r="G65244" s="8" t="s">
        <v>217</v>
      </c>
      <c r="H65244" s="8" t="s">
        <v>638</v>
      </c>
      <c r="I65244" s="8" t="s">
        <v>4196</v>
      </c>
      <c r="J65244" s="8" t="s">
        <v>151</v>
      </c>
      <c r="K65244" s="8" t="s">
        <v>84</v>
      </c>
      <c r="L65244" s="8">
        <v>2022</v>
      </c>
      <c r="M65244" s="8"/>
    </row>
    <row r="65245" spans="2:13" x14ac:dyDescent="0.3">
      <c r="B65245" s="8" t="s">
        <v>121</v>
      </c>
      <c r="C65245" s="8" t="s">
        <v>6</v>
      </c>
      <c r="D65245" s="9">
        <f>Table15[[#This Row],[Sales price]]*Table15[[#This Row],[Product '#]]</f>
        <v>26.742382059553233</v>
      </c>
      <c r="E65245" s="9">
        <v>6.6855955148883082</v>
      </c>
      <c r="F65245" s="9">
        <v>4</v>
      </c>
      <c r="G65245" s="8" t="s">
        <v>396</v>
      </c>
      <c r="H65245" s="8" t="s">
        <v>1520</v>
      </c>
      <c r="I65245" s="8" t="s">
        <v>4000</v>
      </c>
      <c r="J65245" s="8" t="s">
        <v>151</v>
      </c>
      <c r="K65245" s="8" t="s">
        <v>84</v>
      </c>
      <c r="L65245" s="8">
        <v>2000</v>
      </c>
      <c r="M65245" s="8"/>
    </row>
    <row r="65246" spans="2:13" x14ac:dyDescent="0.3">
      <c r="B65246" s="8" t="s">
        <v>88</v>
      </c>
      <c r="C65246" s="8" t="s">
        <v>6</v>
      </c>
      <c r="D65246" s="9">
        <f>Table15[[#This Row],[Sales price]]*Table15[[#This Row],[Product '#]]</f>
        <v>29.007461374172074</v>
      </c>
      <c r="E65246" s="9">
        <v>9.6691537913906913</v>
      </c>
      <c r="F65246" s="9">
        <v>3</v>
      </c>
      <c r="G65246" s="8" t="s">
        <v>222</v>
      </c>
      <c r="H65246" s="8" t="s">
        <v>661</v>
      </c>
      <c r="I65246" s="8" t="s">
        <v>3297</v>
      </c>
      <c r="J65246" s="8" t="s">
        <v>151</v>
      </c>
      <c r="K65246" s="8" t="s">
        <v>84</v>
      </c>
      <c r="L65246" s="8">
        <v>2019</v>
      </c>
      <c r="M65246" s="8"/>
    </row>
    <row r="65247" spans="2:13" x14ac:dyDescent="0.3">
      <c r="B65247" s="8" t="s">
        <v>11</v>
      </c>
      <c r="C65247" s="8" t="s">
        <v>6</v>
      </c>
      <c r="D65247" s="9">
        <f>Table15[[#This Row],[Sales price]]*Table15[[#This Row],[Product '#]]</f>
        <v>55.551733635215314</v>
      </c>
      <c r="E65247" s="9">
        <v>9.2586222725358862</v>
      </c>
      <c r="F65247" s="9">
        <v>6</v>
      </c>
      <c r="G65247" s="8" t="s">
        <v>396</v>
      </c>
      <c r="H65247" s="8" t="s">
        <v>1476</v>
      </c>
      <c r="I65247" s="8" t="s">
        <v>4454</v>
      </c>
      <c r="J65247" s="8" t="s">
        <v>151</v>
      </c>
      <c r="K65247" s="8" t="s">
        <v>86</v>
      </c>
      <c r="L65247" s="8">
        <v>2025</v>
      </c>
      <c r="M65247" s="8"/>
    </row>
    <row r="65248" spans="2:13" x14ac:dyDescent="0.3">
      <c r="B65248" s="8" t="s">
        <v>11</v>
      </c>
      <c r="C65248" s="8" t="s">
        <v>6</v>
      </c>
      <c r="D65248" s="9">
        <f>Table15[[#This Row],[Sales price]]*Table15[[#This Row],[Product '#]]</f>
        <v>33.924111103846968</v>
      </c>
      <c r="E65248" s="9">
        <v>5.6540185173078275</v>
      </c>
      <c r="F65248" s="9">
        <v>6</v>
      </c>
      <c r="G65248" s="8" t="s">
        <v>396</v>
      </c>
      <c r="H65248" s="8" t="s">
        <v>1476</v>
      </c>
      <c r="I65248" s="8" t="s">
        <v>12120</v>
      </c>
      <c r="J65248" s="8" t="s">
        <v>151</v>
      </c>
      <c r="K65248" s="8" t="s">
        <v>86</v>
      </c>
      <c r="L65248" s="8">
        <v>2015</v>
      </c>
      <c r="M65248" s="8"/>
    </row>
    <row r="65249" spans="2:13" x14ac:dyDescent="0.3">
      <c r="B65249" s="8" t="s">
        <v>127</v>
      </c>
      <c r="C65249" s="8" t="s">
        <v>6</v>
      </c>
      <c r="D65249" s="9">
        <f>Table15[[#This Row],[Sales price]]*Table15[[#This Row],[Product '#]]</f>
        <v>17.941300787147586</v>
      </c>
      <c r="E65249" s="9">
        <v>2.990216797857931</v>
      </c>
      <c r="F65249" s="9">
        <v>6</v>
      </c>
      <c r="G65249" s="8" t="s">
        <v>396</v>
      </c>
      <c r="H65249" s="8" t="s">
        <v>1201</v>
      </c>
      <c r="I65249" s="8" t="s">
        <v>2924</v>
      </c>
      <c r="J65249" s="8" t="s">
        <v>151</v>
      </c>
      <c r="K65249" s="8" t="s">
        <v>87</v>
      </c>
      <c r="L65249" s="8">
        <v>2000</v>
      </c>
      <c r="M65249" s="8"/>
    </row>
    <row r="65250" spans="2:13" x14ac:dyDescent="0.3">
      <c r="B65250" s="8" t="s">
        <v>88</v>
      </c>
      <c r="C65250" s="8" t="s">
        <v>6</v>
      </c>
      <c r="D65250" s="9">
        <f>Table15[[#This Row],[Sales price]]*Table15[[#This Row],[Product '#]]</f>
        <v>49.918509266212027</v>
      </c>
      <c r="E65250" s="9">
        <v>8.3197515443686711</v>
      </c>
      <c r="F65250" s="9">
        <v>6</v>
      </c>
      <c r="G65250" s="8" t="s">
        <v>244</v>
      </c>
      <c r="H65250" s="8" t="s">
        <v>1406</v>
      </c>
      <c r="I65250" s="8" t="s">
        <v>5394</v>
      </c>
      <c r="J65250" s="8" t="s">
        <v>151</v>
      </c>
      <c r="K65250" s="8" t="s">
        <v>84</v>
      </c>
      <c r="L65250" s="8">
        <v>2016</v>
      </c>
      <c r="M65250" s="8"/>
    </row>
    <row r="65251" spans="2:13" x14ac:dyDescent="0.3">
      <c r="B65251" s="8" t="s">
        <v>114</v>
      </c>
      <c r="C65251" s="8" t="s">
        <v>6</v>
      </c>
      <c r="D65251" s="9">
        <f>Table15[[#This Row],[Sales price]]*Table15[[#This Row],[Product '#]]</f>
        <v>8.0963481446530334</v>
      </c>
      <c r="E65251" s="9">
        <v>8.0963481446530334</v>
      </c>
      <c r="F65251" s="9">
        <v>1</v>
      </c>
      <c r="G65251" s="8" t="s">
        <v>396</v>
      </c>
      <c r="H65251" s="8" t="s">
        <v>1478</v>
      </c>
      <c r="I65251" s="8" t="s">
        <v>2865</v>
      </c>
      <c r="J65251" s="8" t="s">
        <v>151</v>
      </c>
      <c r="K65251" s="8" t="s">
        <v>87</v>
      </c>
      <c r="L65251" s="8">
        <v>2013</v>
      </c>
      <c r="M65251" s="8"/>
    </row>
    <row r="65252" spans="2:13" x14ac:dyDescent="0.3">
      <c r="B65252" s="8" t="s">
        <v>127</v>
      </c>
      <c r="C65252" s="8" t="s">
        <v>6</v>
      </c>
      <c r="D65252" s="9">
        <f>Table15[[#This Row],[Sales price]]*Table15[[#This Row],[Product '#]]</f>
        <v>66.180381955665752</v>
      </c>
      <c r="E65252" s="9">
        <v>8.2725477444582189</v>
      </c>
      <c r="F65252" s="9">
        <v>8</v>
      </c>
      <c r="G65252" s="8" t="s">
        <v>396</v>
      </c>
      <c r="H65252" s="8" t="s">
        <v>1523</v>
      </c>
      <c r="I65252" s="8" t="s">
        <v>8451</v>
      </c>
      <c r="J65252" s="8" t="s">
        <v>151</v>
      </c>
      <c r="K65252" s="8" t="s">
        <v>84</v>
      </c>
      <c r="L65252" s="8">
        <v>2007</v>
      </c>
      <c r="M65252" s="8"/>
    </row>
    <row r="65253" spans="2:13" x14ac:dyDescent="0.3">
      <c r="B65253" s="8" t="s">
        <v>51</v>
      </c>
      <c r="C65253" s="8" t="s">
        <v>6</v>
      </c>
      <c r="D65253" s="9">
        <f>Table15[[#This Row],[Sales price]]*Table15[[#This Row],[Product '#]]</f>
        <v>84.718518466324895</v>
      </c>
      <c r="E65253" s="9">
        <v>9.4131687184805433</v>
      </c>
      <c r="F65253" s="9">
        <v>9</v>
      </c>
      <c r="G65253" s="8" t="s">
        <v>355</v>
      </c>
      <c r="H65253" s="8" t="s">
        <v>1280</v>
      </c>
      <c r="I65253" s="8" t="s">
        <v>1898</v>
      </c>
      <c r="J65253" s="8" t="s">
        <v>151</v>
      </c>
      <c r="K65253" s="8" t="s">
        <v>85</v>
      </c>
      <c r="L65253" s="8">
        <v>2008</v>
      </c>
      <c r="M65253" s="8"/>
    </row>
    <row r="65254" spans="2:13" x14ac:dyDescent="0.3">
      <c r="B65254" s="8" t="s">
        <v>51</v>
      </c>
      <c r="C65254" s="8" t="s">
        <v>6</v>
      </c>
      <c r="D65254" s="9">
        <f>Table15[[#This Row],[Sales price]]*Table15[[#This Row],[Product '#]]</f>
        <v>84.063267774570036</v>
      </c>
      <c r="E65254" s="9">
        <v>9.3403630860633378</v>
      </c>
      <c r="F65254" s="9">
        <v>9</v>
      </c>
      <c r="G65254" s="8" t="s">
        <v>355</v>
      </c>
      <c r="H65254" s="8" t="s">
        <v>1280</v>
      </c>
      <c r="I65254" s="8" t="s">
        <v>11427</v>
      </c>
      <c r="J65254" s="8" t="s">
        <v>151</v>
      </c>
      <c r="K65254" s="8" t="s">
        <v>85</v>
      </c>
      <c r="L65254" s="8">
        <v>2010</v>
      </c>
      <c r="M65254" s="8"/>
    </row>
    <row r="65255" spans="2:13" x14ac:dyDescent="0.3">
      <c r="B65255" s="8" t="s">
        <v>51</v>
      </c>
      <c r="C65255" s="8" t="s">
        <v>6</v>
      </c>
      <c r="D65255" s="9">
        <f>Table15[[#This Row],[Sales price]]*Table15[[#This Row],[Product '#]]</f>
        <v>19.3365191991332</v>
      </c>
      <c r="E65255" s="9">
        <v>3.8673038398266399</v>
      </c>
      <c r="F65255" s="9">
        <v>5</v>
      </c>
      <c r="G65255" s="8" t="s">
        <v>355</v>
      </c>
      <c r="H65255" s="8" t="s">
        <v>1280</v>
      </c>
      <c r="I65255" s="8" t="s">
        <v>1898</v>
      </c>
      <c r="J65255" s="8" t="s">
        <v>151</v>
      </c>
      <c r="K65255" s="8" t="s">
        <v>86</v>
      </c>
      <c r="L65255" s="8">
        <v>2017</v>
      </c>
      <c r="M65255" s="8"/>
    </row>
    <row r="65256" spans="2:13" x14ac:dyDescent="0.3">
      <c r="B65256" s="8" t="s">
        <v>51</v>
      </c>
      <c r="C65256" s="8" t="s">
        <v>6</v>
      </c>
      <c r="D65256" s="9">
        <f>Table15[[#This Row],[Sales price]]*Table15[[#This Row],[Product '#]]</f>
        <v>18.213494470520622</v>
      </c>
      <c r="E65256" s="9">
        <v>2.6019277815029462</v>
      </c>
      <c r="F65256" s="9">
        <v>7</v>
      </c>
      <c r="G65256" s="8" t="s">
        <v>355</v>
      </c>
      <c r="H65256" s="8" t="s">
        <v>1280</v>
      </c>
      <c r="I65256" s="8" t="s">
        <v>11427</v>
      </c>
      <c r="J65256" s="8" t="s">
        <v>151</v>
      </c>
      <c r="K65256" s="8" t="s">
        <v>86</v>
      </c>
      <c r="L65256" s="8">
        <v>2022</v>
      </c>
      <c r="M65256" s="8"/>
    </row>
    <row r="65257" spans="2:13" x14ac:dyDescent="0.3">
      <c r="B65257" s="8" t="s">
        <v>116</v>
      </c>
      <c r="C65257" s="8" t="s">
        <v>6</v>
      </c>
      <c r="D65257" s="9">
        <f>Table15[[#This Row],[Sales price]]*Table15[[#This Row],[Product '#]]</f>
        <v>5.6715414557776223</v>
      </c>
      <c r="E65257" s="9">
        <v>2.8357707278888111</v>
      </c>
      <c r="F65257" s="9">
        <v>2</v>
      </c>
      <c r="G65257" s="8" t="s">
        <v>236</v>
      </c>
      <c r="H65257" s="8" t="s">
        <v>654</v>
      </c>
      <c r="I65257" s="8" t="s">
        <v>4000</v>
      </c>
      <c r="J65257" s="8" t="s">
        <v>151</v>
      </c>
      <c r="K65257" s="8" t="s">
        <v>84</v>
      </c>
      <c r="L65257" s="8">
        <v>2014</v>
      </c>
      <c r="M65257" s="8"/>
    </row>
    <row r="65258" spans="2:13" x14ac:dyDescent="0.3">
      <c r="B65258" s="8" t="s">
        <v>121</v>
      </c>
      <c r="C65258" s="8" t="s">
        <v>6</v>
      </c>
      <c r="D65258" s="9">
        <f>Table15[[#This Row],[Sales price]]*Table15[[#This Row],[Product '#]]</f>
        <v>47.331189708757606</v>
      </c>
      <c r="E65258" s="9">
        <v>4.7331189708757604</v>
      </c>
      <c r="F65258" s="9">
        <v>10</v>
      </c>
      <c r="G65258" s="8" t="s">
        <v>236</v>
      </c>
      <c r="H65258" s="8" t="s">
        <v>654</v>
      </c>
      <c r="I65258" s="8" t="s">
        <v>7765</v>
      </c>
      <c r="J65258" s="8" t="s">
        <v>151</v>
      </c>
      <c r="K65258" s="8" t="s">
        <v>85</v>
      </c>
      <c r="L65258" s="8">
        <v>2025</v>
      </c>
      <c r="M65258" s="8"/>
    </row>
    <row r="65259" spans="2:13" x14ac:dyDescent="0.3">
      <c r="B65259" s="8" t="s">
        <v>121</v>
      </c>
      <c r="C65259" s="8" t="s">
        <v>6</v>
      </c>
      <c r="D65259" s="9">
        <f>Table15[[#This Row],[Sales price]]*Table15[[#This Row],[Product '#]]</f>
        <v>55.673334458039164</v>
      </c>
      <c r="E65259" s="9">
        <v>6.9591668072548956</v>
      </c>
      <c r="F65259" s="9">
        <v>8</v>
      </c>
      <c r="G65259" s="8" t="s">
        <v>236</v>
      </c>
      <c r="H65259" s="8" t="s">
        <v>654</v>
      </c>
      <c r="I65259" s="8" t="s">
        <v>4000</v>
      </c>
      <c r="J65259" s="8" t="s">
        <v>151</v>
      </c>
      <c r="K65259" s="8" t="s">
        <v>85</v>
      </c>
      <c r="L65259" s="8">
        <v>2023</v>
      </c>
      <c r="M65259" s="8"/>
    </row>
    <row r="65260" spans="2:13" x14ac:dyDescent="0.3">
      <c r="B65260" s="8" t="s">
        <v>121</v>
      </c>
      <c r="C65260" s="8" t="s">
        <v>6</v>
      </c>
      <c r="D65260" s="9">
        <f>Table15[[#This Row],[Sales price]]*Table15[[#This Row],[Product '#]]</f>
        <v>31.365553101830528</v>
      </c>
      <c r="E65260" s="9">
        <v>7.8413882754576321</v>
      </c>
      <c r="F65260" s="9">
        <v>4</v>
      </c>
      <c r="G65260" s="8" t="s">
        <v>396</v>
      </c>
      <c r="H65260" s="8" t="s">
        <v>1177</v>
      </c>
      <c r="I65260" s="8" t="s">
        <v>9357</v>
      </c>
      <c r="J65260" s="8" t="s">
        <v>151</v>
      </c>
      <c r="K65260" s="8" t="s">
        <v>86</v>
      </c>
      <c r="L65260" s="8">
        <v>2025</v>
      </c>
      <c r="M65260" s="8"/>
    </row>
    <row r="65261" spans="2:13" x14ac:dyDescent="0.3">
      <c r="B65261" s="8" t="s">
        <v>121</v>
      </c>
      <c r="C65261" s="8" t="s">
        <v>6</v>
      </c>
      <c r="D65261" s="9">
        <f>Table15[[#This Row],[Sales price]]*Table15[[#This Row],[Product '#]]</f>
        <v>32.6633087024777</v>
      </c>
      <c r="E65261" s="9">
        <v>6.5326617404955396</v>
      </c>
      <c r="F65261" s="9">
        <v>5</v>
      </c>
      <c r="G65261" s="8" t="s">
        <v>396</v>
      </c>
      <c r="H65261" s="8" t="s">
        <v>1176</v>
      </c>
      <c r="I65261" s="8" t="s">
        <v>1827</v>
      </c>
      <c r="J65261" s="8" t="s">
        <v>151</v>
      </c>
      <c r="K65261" s="8" t="s">
        <v>85</v>
      </c>
      <c r="L65261" s="8">
        <v>2003</v>
      </c>
      <c r="M65261" s="8"/>
    </row>
    <row r="65262" spans="2:13" x14ac:dyDescent="0.3">
      <c r="B65262" s="8" t="s">
        <v>88</v>
      </c>
      <c r="C65262" s="8" t="s">
        <v>6</v>
      </c>
      <c r="D65262" s="9">
        <f>Table15[[#This Row],[Sales price]]*Table15[[#This Row],[Product '#]]</f>
        <v>24.862917883022789</v>
      </c>
      <c r="E65262" s="9">
        <v>4.1438196471704645</v>
      </c>
      <c r="F65262" s="9">
        <v>6</v>
      </c>
      <c r="G65262" s="8" t="s">
        <v>244</v>
      </c>
      <c r="H65262" s="8" t="s">
        <v>1406</v>
      </c>
      <c r="I65262" s="8" t="s">
        <v>3307</v>
      </c>
      <c r="J65262" s="8" t="s">
        <v>151</v>
      </c>
      <c r="K65262" s="8" t="s">
        <v>84</v>
      </c>
      <c r="L65262" s="8">
        <v>2003</v>
      </c>
      <c r="M65262" s="8"/>
    </row>
    <row r="65263" spans="2:13" x14ac:dyDescent="0.3">
      <c r="B65263" s="8" t="s">
        <v>88</v>
      </c>
      <c r="C65263" s="8" t="s">
        <v>6</v>
      </c>
      <c r="D65263" s="9">
        <f>Table15[[#This Row],[Sales price]]*Table15[[#This Row],[Product '#]]</f>
        <v>27.700511179451304</v>
      </c>
      <c r="E65263" s="9">
        <v>9.233503726483768</v>
      </c>
      <c r="F65263" s="9">
        <v>3</v>
      </c>
      <c r="G65263" s="8" t="s">
        <v>411</v>
      </c>
      <c r="H65263" s="8" t="s">
        <v>1406</v>
      </c>
      <c r="I65263" s="8" t="s">
        <v>11316</v>
      </c>
      <c r="J65263" s="8" t="s">
        <v>151</v>
      </c>
      <c r="K65263" s="8" t="s">
        <v>84</v>
      </c>
      <c r="L65263" s="8">
        <v>2000</v>
      </c>
      <c r="M65263" s="8"/>
    </row>
    <row r="65264" spans="2:13" x14ac:dyDescent="0.3">
      <c r="B65264" s="8" t="s">
        <v>121</v>
      </c>
      <c r="C65264" s="8" t="s">
        <v>6</v>
      </c>
      <c r="D65264" s="9">
        <f>Table15[[#This Row],[Sales price]]*Table15[[#This Row],[Product '#]]</f>
        <v>45.505298406397223</v>
      </c>
      <c r="E65264" s="9">
        <v>5.0561442673774692</v>
      </c>
      <c r="F65264" s="9">
        <v>9</v>
      </c>
      <c r="G65264" s="8" t="s">
        <v>355</v>
      </c>
      <c r="H65264" s="8" t="s">
        <v>473</v>
      </c>
      <c r="I65264" s="8" t="s">
        <v>1827</v>
      </c>
      <c r="J65264" s="8" t="s">
        <v>151</v>
      </c>
      <c r="K65264" s="8" t="s">
        <v>84</v>
      </c>
      <c r="L65264" s="8">
        <v>2005</v>
      </c>
      <c r="M65264" s="8"/>
    </row>
    <row r="65265" spans="2:13" x14ac:dyDescent="0.3">
      <c r="B65265" s="8" t="s">
        <v>121</v>
      </c>
      <c r="C65265" s="8" t="s">
        <v>6</v>
      </c>
      <c r="D65265" s="9">
        <f>Table15[[#This Row],[Sales price]]*Table15[[#This Row],[Product '#]]</f>
        <v>6.8298862478759714</v>
      </c>
      <c r="E65265" s="9">
        <v>0.68298862478759714</v>
      </c>
      <c r="F65265" s="9">
        <v>10</v>
      </c>
      <c r="G65265" s="8" t="s">
        <v>355</v>
      </c>
      <c r="H65265" s="8" t="s">
        <v>473</v>
      </c>
      <c r="I65265" s="8" t="s">
        <v>1827</v>
      </c>
      <c r="J65265" s="8" t="s">
        <v>151</v>
      </c>
      <c r="K65265" s="8" t="s">
        <v>84</v>
      </c>
      <c r="L65265" s="8">
        <v>2003</v>
      </c>
      <c r="M65265" s="8"/>
    </row>
    <row r="65266" spans="2:13" x14ac:dyDescent="0.3">
      <c r="B65266" s="8" t="s">
        <v>121</v>
      </c>
      <c r="C65266" s="8" t="s">
        <v>6</v>
      </c>
      <c r="D65266" s="9">
        <f>Table15[[#This Row],[Sales price]]*Table15[[#This Row],[Product '#]]</f>
        <v>17.869096767289683</v>
      </c>
      <c r="E65266" s="9">
        <v>3.5738193534579366</v>
      </c>
      <c r="F65266" s="9">
        <v>5</v>
      </c>
      <c r="G65266" s="8" t="s">
        <v>355</v>
      </c>
      <c r="H65266" s="8" t="s">
        <v>787</v>
      </c>
      <c r="I65266" s="8" t="s">
        <v>4000</v>
      </c>
      <c r="J65266" s="8" t="s">
        <v>151</v>
      </c>
      <c r="K65266" s="8" t="s">
        <v>86</v>
      </c>
      <c r="L65266" s="8">
        <v>2022</v>
      </c>
      <c r="M65266" s="8"/>
    </row>
    <row r="65267" spans="2:13" x14ac:dyDescent="0.3">
      <c r="B65267" s="8" t="s">
        <v>107</v>
      </c>
      <c r="C65267" s="8" t="s">
        <v>6</v>
      </c>
      <c r="D65267" s="9">
        <f>Table15[[#This Row],[Sales price]]*Table15[[#This Row],[Product '#]]</f>
        <v>68.426451417237658</v>
      </c>
      <c r="E65267" s="9">
        <v>7.6029390463597393</v>
      </c>
      <c r="F65267" s="9">
        <v>9</v>
      </c>
      <c r="G65267" s="8" t="s">
        <v>396</v>
      </c>
      <c r="H65267" s="8" t="s">
        <v>1406</v>
      </c>
      <c r="I65267" s="8" t="s">
        <v>5597</v>
      </c>
      <c r="J65267" s="8" t="s">
        <v>151</v>
      </c>
      <c r="K65267" s="8" t="s">
        <v>84</v>
      </c>
      <c r="L65267" s="8">
        <v>2005</v>
      </c>
      <c r="M65267" s="8"/>
    </row>
    <row r="65268" spans="2:13" x14ac:dyDescent="0.3">
      <c r="B65268" s="8" t="s">
        <v>107</v>
      </c>
      <c r="C65268" s="8" t="s">
        <v>6</v>
      </c>
      <c r="D65268" s="9">
        <f>Table15[[#This Row],[Sales price]]*Table15[[#This Row],[Product '#]]</f>
        <v>3.3093210458526912</v>
      </c>
      <c r="E65268" s="9">
        <v>0.41366513073158639</v>
      </c>
      <c r="F65268" s="9">
        <v>8</v>
      </c>
      <c r="G65268" s="8" t="s">
        <v>396</v>
      </c>
      <c r="H65268" s="8" t="s">
        <v>1406</v>
      </c>
      <c r="I65268" s="8" t="s">
        <v>10293</v>
      </c>
      <c r="J65268" s="8" t="s">
        <v>151</v>
      </c>
      <c r="K65268" s="8" t="s">
        <v>84</v>
      </c>
      <c r="L65268" s="8">
        <v>2022</v>
      </c>
      <c r="M65268" s="8"/>
    </row>
    <row r="65269" spans="2:13" x14ac:dyDescent="0.3">
      <c r="B65269" s="8" t="s">
        <v>51</v>
      </c>
      <c r="C65269" s="8" t="s">
        <v>6</v>
      </c>
      <c r="D65269" s="9">
        <f>Table15[[#This Row],[Sales price]]*Table15[[#This Row],[Product '#]]</f>
        <v>9.746217552293583</v>
      </c>
      <c r="E65269" s="9">
        <v>9.746217552293583</v>
      </c>
      <c r="F65269" s="9">
        <v>1</v>
      </c>
      <c r="G65269" s="8" t="s">
        <v>355</v>
      </c>
      <c r="H65269" s="8" t="s">
        <v>795</v>
      </c>
      <c r="I65269" s="8" t="s">
        <v>9727</v>
      </c>
      <c r="J65269" s="8" t="s">
        <v>151</v>
      </c>
      <c r="K65269" s="8" t="s">
        <v>85</v>
      </c>
      <c r="L65269" s="8">
        <v>2023</v>
      </c>
      <c r="M65269" s="8"/>
    </row>
    <row r="65270" spans="2:13" x14ac:dyDescent="0.3">
      <c r="B65270" s="8" t="s">
        <v>106</v>
      </c>
      <c r="C65270" s="8" t="s">
        <v>6</v>
      </c>
      <c r="D65270" s="9">
        <f>Table15[[#This Row],[Sales price]]*Table15[[#This Row],[Product '#]]</f>
        <v>40.563160901632472</v>
      </c>
      <c r="E65270" s="9">
        <v>6.7605268169387456</v>
      </c>
      <c r="F65270" s="9">
        <v>6</v>
      </c>
      <c r="G65270" s="8" t="s">
        <v>317</v>
      </c>
      <c r="H65270" s="8" t="s">
        <v>1168</v>
      </c>
      <c r="I65270" s="8" t="s">
        <v>2293</v>
      </c>
      <c r="J65270" s="8" t="s">
        <v>151</v>
      </c>
      <c r="K65270" s="8" t="s">
        <v>84</v>
      </c>
      <c r="L65270" s="8">
        <v>2004</v>
      </c>
      <c r="M65270" s="8"/>
    </row>
    <row r="65271" spans="2:13" x14ac:dyDescent="0.3">
      <c r="B65271" s="8" t="s">
        <v>106</v>
      </c>
      <c r="C65271" s="8" t="s">
        <v>6</v>
      </c>
      <c r="D65271" s="9">
        <f>Table15[[#This Row],[Sales price]]*Table15[[#This Row],[Product '#]]</f>
        <v>58.892634928085471</v>
      </c>
      <c r="E65271" s="9">
        <v>9.8154391546809112</v>
      </c>
      <c r="F65271" s="9">
        <v>6</v>
      </c>
      <c r="G65271" s="8" t="s">
        <v>317</v>
      </c>
      <c r="H65271" s="8" t="s">
        <v>1168</v>
      </c>
      <c r="I65271" s="8" t="s">
        <v>3998</v>
      </c>
      <c r="J65271" s="8" t="s">
        <v>151</v>
      </c>
      <c r="K65271" s="8" t="s">
        <v>84</v>
      </c>
      <c r="L65271" s="8">
        <v>2003</v>
      </c>
      <c r="M65271" s="8"/>
    </row>
    <row r="65272" spans="2:13" x14ac:dyDescent="0.3">
      <c r="B65272" s="8" t="s">
        <v>30</v>
      </c>
      <c r="C65272" s="8" t="s">
        <v>6</v>
      </c>
      <c r="D65272" s="9">
        <f>Table15[[#This Row],[Sales price]]*Table15[[#This Row],[Product '#]]</f>
        <v>11.838304172676592</v>
      </c>
      <c r="E65272" s="9">
        <v>5.919152086338296</v>
      </c>
      <c r="F65272" s="9">
        <v>2</v>
      </c>
      <c r="G65272" s="8" t="s">
        <v>363</v>
      </c>
      <c r="H65272" s="8" t="s">
        <v>1230</v>
      </c>
      <c r="I65272" s="8" t="s">
        <v>5864</v>
      </c>
      <c r="J65272" s="8" t="s">
        <v>151</v>
      </c>
      <c r="K65272" s="8" t="s">
        <v>84</v>
      </c>
      <c r="L65272" s="8">
        <v>2013</v>
      </c>
      <c r="M65272" s="8"/>
    </row>
    <row r="65273" spans="2:13" x14ac:dyDescent="0.3">
      <c r="B65273" s="7" t="s">
        <v>88</v>
      </c>
      <c r="C65273" s="8" t="s">
        <v>6</v>
      </c>
      <c r="D65273" s="10">
        <f>Table15[[#This Row],[Sales price]]*Table15[[#This Row],[Product '#]]</f>
        <v>29.1364817389831</v>
      </c>
      <c r="E65273" s="10">
        <v>5.8272963477966204</v>
      </c>
      <c r="F65273" s="10">
        <v>5</v>
      </c>
      <c r="G65273" s="7" t="s">
        <v>355</v>
      </c>
      <c r="H65273" s="7" t="s">
        <v>1272</v>
      </c>
      <c r="I65273" s="7" t="s">
        <v>10579</v>
      </c>
      <c r="J65273" s="7" t="s">
        <v>151</v>
      </c>
      <c r="K65273" s="7" t="s">
        <v>84</v>
      </c>
      <c r="L65273" s="7">
        <v>2014</v>
      </c>
      <c r="M65273" s="7"/>
    </row>
    <row r="65274" spans="2:13" x14ac:dyDescent="0.3">
      <c r="B65274" s="7" t="s">
        <v>88</v>
      </c>
      <c r="C65274" s="8" t="s">
        <v>6</v>
      </c>
      <c r="D65274" s="10">
        <f>Table15[[#This Row],[Sales price]]*Table15[[#This Row],[Product '#]]</f>
        <v>32.75878298863249</v>
      </c>
      <c r="E65274" s="10">
        <v>5.4597971647720822</v>
      </c>
      <c r="F65274" s="10">
        <v>6</v>
      </c>
      <c r="G65274" s="7" t="s">
        <v>346</v>
      </c>
      <c r="H65274" s="7" t="s">
        <v>1291</v>
      </c>
      <c r="I65274" s="7" t="s">
        <v>5638</v>
      </c>
      <c r="J65274" s="7" t="s">
        <v>151</v>
      </c>
      <c r="K65274" s="7" t="s">
        <v>84</v>
      </c>
      <c r="L65274" s="7">
        <v>2017</v>
      </c>
      <c r="M65274" s="7"/>
    </row>
    <row r="65275" spans="2:13" x14ac:dyDescent="0.3">
      <c r="B65275" s="8" t="s">
        <v>88</v>
      </c>
      <c r="C65275" s="8" t="s">
        <v>6</v>
      </c>
      <c r="D65275" s="9">
        <f>Table15[[#This Row],[Sales price]]*Table15[[#This Row],[Product '#]]</f>
        <v>15.25470023538765</v>
      </c>
      <c r="E65275" s="9">
        <v>3.8136750588469126</v>
      </c>
      <c r="F65275" s="9">
        <v>4</v>
      </c>
      <c r="G65275" s="8" t="s">
        <v>346</v>
      </c>
      <c r="H65275" s="8" t="s">
        <v>1296</v>
      </c>
      <c r="I65275" s="8" t="s">
        <v>5638</v>
      </c>
      <c r="J65275" s="8" t="s">
        <v>151</v>
      </c>
      <c r="K65275" s="8" t="s">
        <v>84</v>
      </c>
      <c r="L65275" s="8">
        <v>2015</v>
      </c>
      <c r="M65275" s="8"/>
    </row>
    <row r="65276" spans="2:13" x14ac:dyDescent="0.3">
      <c r="B65276" s="8" t="s">
        <v>88</v>
      </c>
      <c r="C65276" s="8" t="s">
        <v>6</v>
      </c>
      <c r="D65276" s="9">
        <f>Table15[[#This Row],[Sales price]]*Table15[[#This Row],[Product '#]]</f>
        <v>57.91608795862372</v>
      </c>
      <c r="E65276" s="9">
        <v>9.6526813264372873</v>
      </c>
      <c r="F65276" s="9">
        <v>6</v>
      </c>
      <c r="G65276" s="8" t="s">
        <v>346</v>
      </c>
      <c r="H65276" s="8" t="s">
        <v>1296</v>
      </c>
      <c r="I65276" s="8" t="s">
        <v>5638</v>
      </c>
      <c r="J65276" s="8" t="s">
        <v>151</v>
      </c>
      <c r="K65276" s="8" t="s">
        <v>84</v>
      </c>
      <c r="L65276" s="8">
        <v>2003</v>
      </c>
      <c r="M65276" s="8"/>
    </row>
    <row r="65277" spans="2:13" x14ac:dyDescent="0.3">
      <c r="B65277" s="8" t="s">
        <v>126</v>
      </c>
      <c r="C65277" s="8" t="s">
        <v>6</v>
      </c>
      <c r="D65277" s="9">
        <f>Table15[[#This Row],[Sales price]]*Table15[[#This Row],[Product '#]]</f>
        <v>13.526320773234307</v>
      </c>
      <c r="E65277" s="9">
        <v>6.7631603866171535</v>
      </c>
      <c r="F65277" s="9">
        <v>2</v>
      </c>
      <c r="G65277" s="8" t="s">
        <v>279</v>
      </c>
      <c r="H65277" s="8" t="s">
        <v>1033</v>
      </c>
      <c r="I65277" s="8" t="s">
        <v>7196</v>
      </c>
      <c r="J65277" s="8" t="s">
        <v>151</v>
      </c>
      <c r="K65277" s="8" t="s">
        <v>84</v>
      </c>
      <c r="L65277" s="8">
        <v>2002</v>
      </c>
      <c r="M65277" s="8"/>
    </row>
    <row r="65278" spans="2:13" x14ac:dyDescent="0.3">
      <c r="B65278" s="8" t="s">
        <v>88</v>
      </c>
      <c r="C65278" s="8" t="s">
        <v>6</v>
      </c>
      <c r="D65278" s="9">
        <f>Table15[[#This Row],[Sales price]]*Table15[[#This Row],[Product '#]]</f>
        <v>25.876034695574283</v>
      </c>
      <c r="E65278" s="9">
        <v>5.1752069391148563</v>
      </c>
      <c r="F65278" s="9">
        <v>5</v>
      </c>
      <c r="G65278" s="8" t="s">
        <v>222</v>
      </c>
      <c r="H65278" s="8" t="s">
        <v>1406</v>
      </c>
      <c r="I65278" s="8" t="s">
        <v>12274</v>
      </c>
      <c r="J65278" s="8" t="s">
        <v>151</v>
      </c>
      <c r="K65278" s="8" t="s">
        <v>84</v>
      </c>
      <c r="L65278" s="8">
        <v>2025</v>
      </c>
      <c r="M65278" s="8"/>
    </row>
    <row r="65279" spans="2:13" x14ac:dyDescent="0.3">
      <c r="B65279" s="8" t="s">
        <v>113</v>
      </c>
      <c r="C65279" s="8" t="s">
        <v>6</v>
      </c>
      <c r="D65279" s="9">
        <f>Table15[[#This Row],[Sales price]]*Table15[[#This Row],[Product '#]]</f>
        <v>69.80097526460213</v>
      </c>
      <c r="E65279" s="9">
        <v>9.9715678949431616</v>
      </c>
      <c r="F65279" s="9">
        <v>7</v>
      </c>
      <c r="G65279" s="8" t="s">
        <v>387</v>
      </c>
      <c r="H65279" s="8" t="s">
        <v>1406</v>
      </c>
      <c r="I65279" s="8" t="s">
        <v>5511</v>
      </c>
      <c r="J65279" s="8" t="s">
        <v>151</v>
      </c>
      <c r="K65279" s="8" t="s">
        <v>86</v>
      </c>
      <c r="L65279" s="8">
        <v>2001</v>
      </c>
      <c r="M65279" s="8"/>
    </row>
    <row r="65280" spans="2:13" x14ac:dyDescent="0.3">
      <c r="B65280" s="8" t="s">
        <v>90</v>
      </c>
      <c r="C65280" s="8" t="s">
        <v>6</v>
      </c>
      <c r="D65280" s="9">
        <f>Table15[[#This Row],[Sales price]]*Table15[[#This Row],[Product '#]]</f>
        <v>6.6950278427878809</v>
      </c>
      <c r="E65280" s="9">
        <v>6.6950278427878809</v>
      </c>
      <c r="F65280" s="9">
        <v>1</v>
      </c>
      <c r="G65280" s="8" t="s">
        <v>236</v>
      </c>
      <c r="H65280" s="8" t="s">
        <v>856</v>
      </c>
      <c r="I65280" s="8" t="s">
        <v>8828</v>
      </c>
      <c r="J65280" s="8" t="s">
        <v>151</v>
      </c>
      <c r="K65280" s="8" t="s">
        <v>86</v>
      </c>
      <c r="L65280" s="8">
        <v>2004</v>
      </c>
      <c r="M65280" s="8"/>
    </row>
    <row r="65281" spans="2:13" x14ac:dyDescent="0.3">
      <c r="B65281" s="8" t="s">
        <v>125</v>
      </c>
      <c r="C65281" s="8" t="s">
        <v>6</v>
      </c>
      <c r="D65281" s="9">
        <f>Table15[[#This Row],[Sales price]]*Table15[[#This Row],[Product '#]]</f>
        <v>89.912139465302587</v>
      </c>
      <c r="E65281" s="9">
        <v>9.990237718366954</v>
      </c>
      <c r="F65281" s="9">
        <v>9</v>
      </c>
      <c r="G65281" s="8" t="s">
        <v>217</v>
      </c>
      <c r="H65281" s="8" t="s">
        <v>613</v>
      </c>
      <c r="I65281" s="8" t="s">
        <v>2760</v>
      </c>
      <c r="J65281" s="8" t="s">
        <v>151</v>
      </c>
      <c r="K65281" s="8" t="s">
        <v>84</v>
      </c>
      <c r="L65281" s="8">
        <v>2008</v>
      </c>
      <c r="M65281" s="8"/>
    </row>
    <row r="65282" spans="2:13" x14ac:dyDescent="0.3">
      <c r="B65282" s="8" t="s">
        <v>40</v>
      </c>
      <c r="C65282" s="8" t="s">
        <v>6</v>
      </c>
      <c r="D65282" s="9">
        <f>Table15[[#This Row],[Sales price]]*Table15[[#This Row],[Product '#]]</f>
        <v>13.371505095606775</v>
      </c>
      <c r="E65282" s="9">
        <v>6.6857525478033875</v>
      </c>
      <c r="F65282" s="9">
        <v>2</v>
      </c>
      <c r="G65282" s="8" t="s">
        <v>355</v>
      </c>
      <c r="H65282" s="8" t="s">
        <v>1359</v>
      </c>
      <c r="I65282" s="8" t="s">
        <v>8407</v>
      </c>
      <c r="J65282" s="8" t="s">
        <v>151</v>
      </c>
      <c r="K65282" s="8" t="s">
        <v>87</v>
      </c>
      <c r="L65282" s="8">
        <v>2011</v>
      </c>
      <c r="M65282" s="8"/>
    </row>
    <row r="65283" spans="2:13" x14ac:dyDescent="0.3">
      <c r="B65283" s="8" t="s">
        <v>51</v>
      </c>
      <c r="C65283" s="8" t="s">
        <v>6</v>
      </c>
      <c r="D65283" s="9">
        <f>Table15[[#This Row],[Sales price]]*Table15[[#This Row],[Product '#]]</f>
        <v>3.0111209385028905</v>
      </c>
      <c r="E65283" s="9">
        <v>1.0037069795009634</v>
      </c>
      <c r="F65283" s="9">
        <v>3</v>
      </c>
      <c r="G65283" s="8" t="s">
        <v>355</v>
      </c>
      <c r="H65283" s="8" t="s">
        <v>795</v>
      </c>
      <c r="I65283" s="8" t="s">
        <v>9727</v>
      </c>
      <c r="J65283" s="8" t="s">
        <v>151</v>
      </c>
      <c r="K65283" s="8" t="s">
        <v>86</v>
      </c>
      <c r="L65283" s="8">
        <v>2007</v>
      </c>
      <c r="M65283" s="8"/>
    </row>
    <row r="65284" spans="2:13" x14ac:dyDescent="0.3">
      <c r="B65284" s="8" t="s">
        <v>51</v>
      </c>
      <c r="C65284" s="8" t="s">
        <v>6</v>
      </c>
      <c r="D65284" s="9">
        <f>Table15[[#This Row],[Sales price]]*Table15[[#This Row],[Product '#]]</f>
        <v>52.545049260466065</v>
      </c>
      <c r="E65284" s="9">
        <v>8.7575082100776775</v>
      </c>
      <c r="F65284" s="9">
        <v>6</v>
      </c>
      <c r="G65284" s="8" t="s">
        <v>355</v>
      </c>
      <c r="H65284" s="8" t="s">
        <v>795</v>
      </c>
      <c r="I65284" s="8" t="s">
        <v>9727</v>
      </c>
      <c r="J65284" s="8" t="s">
        <v>151</v>
      </c>
      <c r="K65284" s="8" t="s">
        <v>86</v>
      </c>
      <c r="L65284" s="8">
        <v>2000</v>
      </c>
      <c r="M65284" s="8"/>
    </row>
    <row r="65285" spans="2:13" x14ac:dyDescent="0.3">
      <c r="B65285" s="8" t="s">
        <v>29</v>
      </c>
      <c r="C65285" s="8" t="s">
        <v>6</v>
      </c>
      <c r="D65285" s="9">
        <f>Table15[[#This Row],[Sales price]]*Table15[[#This Row],[Product '#]]</f>
        <v>40.696636619832553</v>
      </c>
      <c r="E65285" s="9">
        <v>8.1393273239665103</v>
      </c>
      <c r="F65285" s="9">
        <v>5</v>
      </c>
      <c r="G65285" s="8" t="s">
        <v>236</v>
      </c>
      <c r="H65285" s="8" t="s">
        <v>836</v>
      </c>
      <c r="I65285" s="8" t="s">
        <v>3442</v>
      </c>
      <c r="J65285" s="8" t="s">
        <v>151</v>
      </c>
      <c r="K65285" s="8" t="s">
        <v>86</v>
      </c>
      <c r="L65285" s="8">
        <v>2015</v>
      </c>
      <c r="M65285" s="8"/>
    </row>
    <row r="65286" spans="2:13" x14ac:dyDescent="0.3">
      <c r="B65286" s="8" t="s">
        <v>99</v>
      </c>
      <c r="C65286" s="8" t="s">
        <v>6</v>
      </c>
      <c r="D65286" s="9">
        <f>Table15[[#This Row],[Sales price]]*Table15[[#This Row],[Product '#]]</f>
        <v>0.37917951578357867</v>
      </c>
      <c r="E65286" s="9">
        <v>0.18958975789178933</v>
      </c>
      <c r="F65286" s="9">
        <v>2</v>
      </c>
      <c r="G65286" s="8" t="s">
        <v>236</v>
      </c>
      <c r="H65286" s="8" t="s">
        <v>856</v>
      </c>
      <c r="I65286" s="8" t="s">
        <v>8243</v>
      </c>
      <c r="J65286" s="8" t="s">
        <v>151</v>
      </c>
      <c r="K65286" s="8" t="s">
        <v>84</v>
      </c>
      <c r="L65286" s="8">
        <v>2011</v>
      </c>
      <c r="M65286" s="8"/>
    </row>
    <row r="65287" spans="2:13" x14ac:dyDescent="0.3">
      <c r="B65287" s="8" t="s">
        <v>99</v>
      </c>
      <c r="C65287" s="8" t="s">
        <v>6</v>
      </c>
      <c r="D65287" s="9">
        <f>Table15[[#This Row],[Sales price]]*Table15[[#This Row],[Product '#]]</f>
        <v>15.530270389275811</v>
      </c>
      <c r="E65287" s="9">
        <v>1.7255855988084234</v>
      </c>
      <c r="F65287" s="9">
        <v>9</v>
      </c>
      <c r="G65287" s="8" t="s">
        <v>236</v>
      </c>
      <c r="H65287" s="8" t="s">
        <v>856</v>
      </c>
      <c r="I65287" s="8" t="s">
        <v>9163</v>
      </c>
      <c r="J65287" s="8" t="s">
        <v>151</v>
      </c>
      <c r="K65287" s="8" t="s">
        <v>84</v>
      </c>
      <c r="L65287" s="8">
        <v>2009</v>
      </c>
      <c r="M65287" s="8"/>
    </row>
    <row r="65288" spans="2:13" x14ac:dyDescent="0.3">
      <c r="B65288" s="8" t="s">
        <v>99</v>
      </c>
      <c r="C65288" s="8" t="s">
        <v>6</v>
      </c>
      <c r="D65288" s="9">
        <f>Table15[[#This Row],[Sales price]]*Table15[[#This Row],[Product '#]]</f>
        <v>64.077156155118885</v>
      </c>
      <c r="E65288" s="9">
        <v>7.1196840172354312</v>
      </c>
      <c r="F65288" s="9">
        <v>9</v>
      </c>
      <c r="G65288" s="8" t="s">
        <v>236</v>
      </c>
      <c r="H65288" s="8" t="s">
        <v>856</v>
      </c>
      <c r="I65288" s="8" t="s">
        <v>8243</v>
      </c>
      <c r="J65288" s="8" t="s">
        <v>151</v>
      </c>
      <c r="K65288" s="8" t="s">
        <v>85</v>
      </c>
      <c r="L65288" s="8">
        <v>2005</v>
      </c>
      <c r="M65288" s="8"/>
    </row>
    <row r="65289" spans="2:13" x14ac:dyDescent="0.3">
      <c r="B65289" s="8" t="s">
        <v>99</v>
      </c>
      <c r="C65289" s="8" t="s">
        <v>6</v>
      </c>
      <c r="D65289" s="9">
        <f>Table15[[#This Row],[Sales price]]*Table15[[#This Row],[Product '#]]</f>
        <v>40.251597478377235</v>
      </c>
      <c r="E65289" s="9">
        <v>5.0314496847971544</v>
      </c>
      <c r="F65289" s="9">
        <v>8</v>
      </c>
      <c r="G65289" s="8" t="s">
        <v>236</v>
      </c>
      <c r="H65289" s="8" t="s">
        <v>856</v>
      </c>
      <c r="I65289" s="8" t="s">
        <v>9163</v>
      </c>
      <c r="J65289" s="8" t="s">
        <v>151</v>
      </c>
      <c r="K65289" s="8" t="s">
        <v>85</v>
      </c>
      <c r="L65289" s="8">
        <v>2020</v>
      </c>
      <c r="M65289" s="8"/>
    </row>
    <row r="65290" spans="2:13" x14ac:dyDescent="0.3">
      <c r="B65290" s="8" t="s">
        <v>102</v>
      </c>
      <c r="C65290" s="8" t="s">
        <v>6</v>
      </c>
      <c r="D65290" s="9">
        <f>Table15[[#This Row],[Sales price]]*Table15[[#This Row],[Product '#]]</f>
        <v>19.401072106521255</v>
      </c>
      <c r="E65290" s="9">
        <v>3.8802144213042511</v>
      </c>
      <c r="F65290" s="9">
        <v>5</v>
      </c>
      <c r="G65290" s="8" t="s">
        <v>236</v>
      </c>
      <c r="H65290" s="8" t="s">
        <v>857</v>
      </c>
      <c r="I65290" s="8" t="s">
        <v>138</v>
      </c>
      <c r="J65290" s="8" t="s">
        <v>151</v>
      </c>
      <c r="K65290" s="8" t="s">
        <v>84</v>
      </c>
      <c r="L65290" s="8">
        <v>2025</v>
      </c>
      <c r="M65290" s="8"/>
    </row>
    <row r="65291" spans="2:13" x14ac:dyDescent="0.3">
      <c r="B65291" s="8" t="s">
        <v>88</v>
      </c>
      <c r="C65291" s="8" t="s">
        <v>6</v>
      </c>
      <c r="D65291" s="9">
        <f>Table15[[#This Row],[Sales price]]*Table15[[#This Row],[Product '#]]</f>
        <v>40.540245298120851</v>
      </c>
      <c r="E65291" s="9">
        <v>8.1080490596241699</v>
      </c>
      <c r="F65291" s="9">
        <v>5</v>
      </c>
      <c r="G65291" s="8" t="s">
        <v>411</v>
      </c>
      <c r="H65291" s="8" t="s">
        <v>1604</v>
      </c>
      <c r="I65291" s="8" t="s">
        <v>3299</v>
      </c>
      <c r="J65291" s="8" t="s">
        <v>151</v>
      </c>
      <c r="K65291" s="8" t="s">
        <v>85</v>
      </c>
      <c r="L65291" s="8">
        <v>2017</v>
      </c>
      <c r="M65291" s="8"/>
    </row>
    <row r="65292" spans="2:13" x14ac:dyDescent="0.3">
      <c r="B65292" s="8" t="s">
        <v>125</v>
      </c>
      <c r="C65292" s="8" t="s">
        <v>6</v>
      </c>
      <c r="D65292" s="9">
        <f>Table15[[#This Row],[Sales price]]*Table15[[#This Row],[Product '#]]</f>
        <v>28.687685630485127</v>
      </c>
      <c r="E65292" s="9">
        <v>9.5625618768283758</v>
      </c>
      <c r="F65292" s="9">
        <v>3</v>
      </c>
      <c r="G65292" s="8" t="s">
        <v>317</v>
      </c>
      <c r="H65292" s="8" t="s">
        <v>1155</v>
      </c>
      <c r="I65292" s="8" t="s">
        <v>3885</v>
      </c>
      <c r="J65292" s="8" t="s">
        <v>151</v>
      </c>
      <c r="K65292" s="8" t="s">
        <v>84</v>
      </c>
      <c r="L65292" s="8">
        <v>2007</v>
      </c>
      <c r="M65292" s="8"/>
    </row>
    <row r="65293" spans="2:13" x14ac:dyDescent="0.3">
      <c r="B65293" s="8" t="s">
        <v>93</v>
      </c>
      <c r="C65293" s="8" t="s">
        <v>6</v>
      </c>
      <c r="D65293" s="9">
        <f>Table15[[#This Row],[Sales price]]*Table15[[#This Row],[Product '#]]</f>
        <v>6.4523174772327341</v>
      </c>
      <c r="E65293" s="9">
        <v>0.80653968465409176</v>
      </c>
      <c r="F65293" s="9">
        <v>8</v>
      </c>
      <c r="G65293" s="8" t="s">
        <v>217</v>
      </c>
      <c r="H65293" s="8" t="s">
        <v>639</v>
      </c>
      <c r="I65293" s="8" t="s">
        <v>7020</v>
      </c>
      <c r="J65293" s="8" t="s">
        <v>151</v>
      </c>
      <c r="K65293" s="8" t="s">
        <v>86</v>
      </c>
      <c r="L65293" s="8">
        <v>2014</v>
      </c>
      <c r="M65293" s="8"/>
    </row>
    <row r="65294" spans="2:13" x14ac:dyDescent="0.3">
      <c r="B65294" s="8" t="s">
        <v>90</v>
      </c>
      <c r="C65294" s="8" t="s">
        <v>6</v>
      </c>
      <c r="D65294" s="9">
        <f>Table15[[#This Row],[Sales price]]*Table15[[#This Row],[Product '#]]</f>
        <v>18.622663525956412</v>
      </c>
      <c r="E65294" s="9">
        <v>3.7245327051912822</v>
      </c>
      <c r="F65294" s="9">
        <v>5</v>
      </c>
      <c r="G65294" s="8" t="s">
        <v>217</v>
      </c>
      <c r="H65294" s="8" t="s">
        <v>639</v>
      </c>
      <c r="I65294" s="8" t="s">
        <v>11693</v>
      </c>
      <c r="J65294" s="8" t="s">
        <v>151</v>
      </c>
      <c r="K65294" s="8" t="s">
        <v>85</v>
      </c>
      <c r="L65294" s="8">
        <v>2002</v>
      </c>
      <c r="M65294" s="8"/>
    </row>
    <row r="65295" spans="2:13" x14ac:dyDescent="0.3">
      <c r="B65295" s="8" t="s">
        <v>106</v>
      </c>
      <c r="C65295" s="8" t="s">
        <v>6</v>
      </c>
      <c r="D65295" s="9">
        <f>Table15[[#This Row],[Sales price]]*Table15[[#This Row],[Product '#]]</f>
        <v>26.444282547280839</v>
      </c>
      <c r="E65295" s="9">
        <v>8.8147608490936129</v>
      </c>
      <c r="F65295" s="9">
        <v>3</v>
      </c>
      <c r="G65295" s="8" t="s">
        <v>396</v>
      </c>
      <c r="H65295" s="8" t="s">
        <v>1517</v>
      </c>
      <c r="I65295" s="8" t="s">
        <v>3998</v>
      </c>
      <c r="J65295" s="8" t="s">
        <v>151</v>
      </c>
      <c r="K65295" s="8" t="s">
        <v>86</v>
      </c>
      <c r="L65295" s="8">
        <v>2004</v>
      </c>
      <c r="M65295" s="8"/>
    </row>
    <row r="65296" spans="2:13" x14ac:dyDescent="0.3">
      <c r="B65296" s="8" t="s">
        <v>100</v>
      </c>
      <c r="C65296" s="8" t="s">
        <v>6</v>
      </c>
      <c r="D65296" s="9">
        <f>Table15[[#This Row],[Sales price]]*Table15[[#This Row],[Product '#]]</f>
        <v>34.264780653388229</v>
      </c>
      <c r="E65296" s="9">
        <v>4.2830975816735286</v>
      </c>
      <c r="F65296" s="9">
        <v>8</v>
      </c>
      <c r="G65296" s="8" t="s">
        <v>396</v>
      </c>
      <c r="H65296" s="8" t="s">
        <v>1462</v>
      </c>
      <c r="I65296" s="8" t="s">
        <v>2930</v>
      </c>
      <c r="J65296" s="8" t="s">
        <v>151</v>
      </c>
      <c r="K65296" s="8" t="s">
        <v>85</v>
      </c>
      <c r="L65296" s="8">
        <v>2025</v>
      </c>
      <c r="M65296" s="8"/>
    </row>
    <row r="65297" spans="2:13" x14ac:dyDescent="0.3">
      <c r="B65297" s="8" t="s">
        <v>100</v>
      </c>
      <c r="C65297" s="8" t="s">
        <v>6</v>
      </c>
      <c r="D65297" s="9">
        <f>Table15[[#This Row],[Sales price]]*Table15[[#This Row],[Product '#]]</f>
        <v>8.6143160400536072</v>
      </c>
      <c r="E65297" s="9">
        <v>8.6143160400536072</v>
      </c>
      <c r="F65297" s="9">
        <v>1</v>
      </c>
      <c r="G65297" s="8" t="s">
        <v>387</v>
      </c>
      <c r="H65297" s="8" t="s">
        <v>1406</v>
      </c>
      <c r="I65297" s="8" t="s">
        <v>138</v>
      </c>
      <c r="J65297" s="8" t="s">
        <v>151</v>
      </c>
      <c r="K65297" s="8" t="s">
        <v>84</v>
      </c>
      <c r="L65297" s="8">
        <v>2002</v>
      </c>
      <c r="M65297" s="8"/>
    </row>
    <row r="65298" spans="2:13" x14ac:dyDescent="0.3">
      <c r="B65298" s="8" t="s">
        <v>113</v>
      </c>
      <c r="C65298" s="8" t="s">
        <v>6</v>
      </c>
      <c r="D65298" s="9">
        <f>Table15[[#This Row],[Sales price]]*Table15[[#This Row],[Product '#]]</f>
        <v>14.694107895713501</v>
      </c>
      <c r="E65298" s="9">
        <v>4.8980359652378338</v>
      </c>
      <c r="F65298" s="9">
        <v>3</v>
      </c>
      <c r="G65298" s="8" t="s">
        <v>317</v>
      </c>
      <c r="H65298" s="8" t="s">
        <v>1145</v>
      </c>
      <c r="I65298" s="8" t="s">
        <v>11608</v>
      </c>
      <c r="J65298" s="8" t="s">
        <v>151</v>
      </c>
      <c r="K65298" s="8" t="s">
        <v>86</v>
      </c>
      <c r="L65298" s="8">
        <v>2017</v>
      </c>
      <c r="M65298" s="8"/>
    </row>
    <row r="65299" spans="2:13" x14ac:dyDescent="0.3">
      <c r="B65299" s="8" t="s">
        <v>125</v>
      </c>
      <c r="C65299" s="8" t="s">
        <v>6</v>
      </c>
      <c r="D65299" s="9">
        <f>Table15[[#This Row],[Sales price]]*Table15[[#This Row],[Product '#]]</f>
        <v>29.091930688311393</v>
      </c>
      <c r="E65299" s="9">
        <v>5.8183861376622783</v>
      </c>
      <c r="F65299" s="9">
        <v>5</v>
      </c>
      <c r="G65299" s="8" t="s">
        <v>236</v>
      </c>
      <c r="H65299" s="8" t="s">
        <v>835</v>
      </c>
      <c r="I65299" s="8" t="s">
        <v>11492</v>
      </c>
      <c r="J65299" s="8" t="s">
        <v>151</v>
      </c>
      <c r="K65299" s="8" t="s">
        <v>85</v>
      </c>
      <c r="L65299" s="8">
        <v>2022</v>
      </c>
      <c r="M65299" s="8"/>
    </row>
    <row r="65300" spans="2:13" x14ac:dyDescent="0.3">
      <c r="B65300" s="7" t="s">
        <v>106</v>
      </c>
      <c r="C65300" s="8" t="s">
        <v>6</v>
      </c>
      <c r="D65300" s="10">
        <f>Table15[[#This Row],[Sales price]]*Table15[[#This Row],[Product '#]]</f>
        <v>43.020991568927499</v>
      </c>
      <c r="E65300" s="10">
        <v>6.1458559384182143</v>
      </c>
      <c r="F65300" s="10">
        <v>7</v>
      </c>
      <c r="G65300" s="7" t="s">
        <v>217</v>
      </c>
      <c r="H65300" s="7" t="s">
        <v>1406</v>
      </c>
      <c r="I65300" s="7" t="s">
        <v>4000</v>
      </c>
      <c r="J65300" s="7" t="s">
        <v>151</v>
      </c>
      <c r="K65300" s="7" t="s">
        <v>84</v>
      </c>
      <c r="L65300" s="7">
        <v>2002</v>
      </c>
      <c r="M65300" s="7"/>
    </row>
    <row r="65301" spans="2:13" x14ac:dyDescent="0.3">
      <c r="B65301" s="8" t="s">
        <v>88</v>
      </c>
      <c r="C65301" s="8" t="s">
        <v>6</v>
      </c>
      <c r="D65301" s="9">
        <f>Table15[[#This Row],[Sales price]]*Table15[[#This Row],[Product '#]]</f>
        <v>4.8562014412189285</v>
      </c>
      <c r="E65301" s="9">
        <v>4.8562014412189285</v>
      </c>
      <c r="F65301" s="9">
        <v>1</v>
      </c>
      <c r="G65301" s="8" t="s">
        <v>222</v>
      </c>
      <c r="H65301" s="8" t="s">
        <v>663</v>
      </c>
      <c r="I65301" s="8" t="s">
        <v>3297</v>
      </c>
      <c r="J65301" s="8" t="s">
        <v>151</v>
      </c>
      <c r="K65301" s="8" t="s">
        <v>84</v>
      </c>
      <c r="L65301" s="8">
        <v>2020</v>
      </c>
      <c r="M65301" s="8"/>
    </row>
    <row r="65302" spans="2:13" x14ac:dyDescent="0.3">
      <c r="B65302" s="8" t="s">
        <v>51</v>
      </c>
      <c r="C65302" s="8" t="s">
        <v>6</v>
      </c>
      <c r="D65302" s="9">
        <f>Table15[[#This Row],[Sales price]]*Table15[[#This Row],[Product '#]]</f>
        <v>13.986948753208351</v>
      </c>
      <c r="E65302" s="9">
        <v>6.9934743766041754</v>
      </c>
      <c r="F65302" s="9">
        <v>2</v>
      </c>
      <c r="G65302" s="8" t="s">
        <v>236</v>
      </c>
      <c r="H65302" s="8" t="s">
        <v>818</v>
      </c>
      <c r="I65302" s="8" t="s">
        <v>9727</v>
      </c>
      <c r="J65302" s="8" t="s">
        <v>151</v>
      </c>
      <c r="K65302" s="8" t="s">
        <v>87</v>
      </c>
      <c r="L65302" s="8">
        <v>2001</v>
      </c>
      <c r="M65302" s="8"/>
    </row>
    <row r="65303" spans="2:13" x14ac:dyDescent="0.3">
      <c r="B65303" s="8" t="s">
        <v>51</v>
      </c>
      <c r="C65303" s="8" t="s">
        <v>6</v>
      </c>
      <c r="D65303" s="9">
        <f>Table15[[#This Row],[Sales price]]*Table15[[#This Row],[Product '#]]</f>
        <v>19.03981551003308</v>
      </c>
      <c r="E65303" s="9">
        <v>6.346605170011026</v>
      </c>
      <c r="F65303" s="9">
        <v>3</v>
      </c>
      <c r="G65303" s="8" t="s">
        <v>236</v>
      </c>
      <c r="H65303" s="8" t="s">
        <v>819</v>
      </c>
      <c r="I65303" s="8" t="s">
        <v>9727</v>
      </c>
      <c r="J65303" s="8" t="s">
        <v>151</v>
      </c>
      <c r="K65303" s="8" t="s">
        <v>87</v>
      </c>
      <c r="L65303" s="8">
        <v>2011</v>
      </c>
      <c r="M65303" s="8"/>
    </row>
    <row r="65304" spans="2:13" x14ac:dyDescent="0.3">
      <c r="B65304" s="8" t="s">
        <v>88</v>
      </c>
      <c r="C65304" s="8" t="s">
        <v>6</v>
      </c>
      <c r="D65304" s="9">
        <f>Table15[[#This Row],[Sales price]]*Table15[[#This Row],[Product '#]]</f>
        <v>71.165111730382279</v>
      </c>
      <c r="E65304" s="9">
        <v>8.8956389662977848</v>
      </c>
      <c r="F65304" s="9">
        <v>8</v>
      </c>
      <c r="G65304" s="8" t="s">
        <v>222</v>
      </c>
      <c r="H65304" s="8" t="s">
        <v>663</v>
      </c>
      <c r="I65304" s="8" t="s">
        <v>3307</v>
      </c>
      <c r="J65304" s="8" t="s">
        <v>151</v>
      </c>
      <c r="K65304" s="8" t="s">
        <v>84</v>
      </c>
      <c r="L65304" s="8">
        <v>2019</v>
      </c>
      <c r="M65304" s="8"/>
    </row>
    <row r="65305" spans="2:13" x14ac:dyDescent="0.3">
      <c r="B65305" s="8" t="s">
        <v>88</v>
      </c>
      <c r="C65305" s="8" t="s">
        <v>6</v>
      </c>
      <c r="D65305" s="9">
        <f>Table15[[#This Row],[Sales price]]*Table15[[#This Row],[Product '#]]</f>
        <v>22.126884246858019</v>
      </c>
      <c r="E65305" s="9">
        <v>7.3756280822860063</v>
      </c>
      <c r="F65305" s="9">
        <v>3</v>
      </c>
      <c r="G65305" s="8" t="s">
        <v>222</v>
      </c>
      <c r="H65305" s="8" t="s">
        <v>667</v>
      </c>
      <c r="I65305" s="8" t="s">
        <v>2211</v>
      </c>
      <c r="J65305" s="8" t="s">
        <v>151</v>
      </c>
      <c r="K65305" s="8" t="s">
        <v>84</v>
      </c>
      <c r="L65305" s="8">
        <v>2013</v>
      </c>
      <c r="M65305" s="8"/>
    </row>
    <row r="65306" spans="2:13" x14ac:dyDescent="0.3">
      <c r="B65306" s="8" t="s">
        <v>88</v>
      </c>
      <c r="C65306" s="8" t="s">
        <v>6</v>
      </c>
      <c r="D65306" s="9">
        <f>Table15[[#This Row],[Sales price]]*Table15[[#This Row],[Product '#]]</f>
        <v>1.6792437889234613</v>
      </c>
      <c r="E65306" s="9">
        <v>0.41981094723086532</v>
      </c>
      <c r="F65306" s="9">
        <v>4</v>
      </c>
      <c r="G65306" s="8" t="s">
        <v>222</v>
      </c>
      <c r="H65306" s="8" t="s">
        <v>667</v>
      </c>
      <c r="I65306" s="8" t="s">
        <v>4980</v>
      </c>
      <c r="J65306" s="8" t="s">
        <v>151</v>
      </c>
      <c r="K65306" s="8" t="s">
        <v>84</v>
      </c>
      <c r="L65306" s="8">
        <v>2015</v>
      </c>
      <c r="M65306" s="8"/>
    </row>
    <row r="65307" spans="2:13" x14ac:dyDescent="0.3">
      <c r="B65307" s="8" t="s">
        <v>88</v>
      </c>
      <c r="C65307" s="8" t="s">
        <v>6</v>
      </c>
      <c r="D65307" s="9">
        <f>Table15[[#This Row],[Sales price]]*Table15[[#This Row],[Product '#]]</f>
        <v>3.5692328013437868</v>
      </c>
      <c r="E65307" s="9">
        <v>1.7846164006718934</v>
      </c>
      <c r="F65307" s="9">
        <v>2</v>
      </c>
      <c r="G65307" s="8" t="s">
        <v>222</v>
      </c>
      <c r="H65307" s="8" t="s">
        <v>667</v>
      </c>
      <c r="I65307" s="8" t="s">
        <v>10579</v>
      </c>
      <c r="J65307" s="8" t="s">
        <v>151</v>
      </c>
      <c r="K65307" s="8" t="s">
        <v>84</v>
      </c>
      <c r="L65307" s="8">
        <v>2007</v>
      </c>
      <c r="M65307" s="8"/>
    </row>
    <row r="65308" spans="2:13" x14ac:dyDescent="0.3">
      <c r="B65308" s="8" t="s">
        <v>88</v>
      </c>
      <c r="C65308" s="8" t="s">
        <v>6</v>
      </c>
      <c r="D65308" s="9">
        <f>Table15[[#This Row],[Sales price]]*Table15[[#This Row],[Product '#]]</f>
        <v>25.004679687014473</v>
      </c>
      <c r="E65308" s="9">
        <v>8.334893229004825</v>
      </c>
      <c r="F65308" s="9">
        <v>3</v>
      </c>
      <c r="G65308" s="8" t="s">
        <v>222</v>
      </c>
      <c r="H65308" s="8" t="s">
        <v>670</v>
      </c>
      <c r="I65308" s="8" t="s">
        <v>6987</v>
      </c>
      <c r="J65308" s="8" t="s">
        <v>151</v>
      </c>
      <c r="K65308" s="8" t="s">
        <v>84</v>
      </c>
      <c r="L65308" s="8">
        <v>2004</v>
      </c>
      <c r="M65308" s="8"/>
    </row>
    <row r="65309" spans="2:13" x14ac:dyDescent="0.3">
      <c r="B65309" s="8" t="s">
        <v>88</v>
      </c>
      <c r="C65309" s="8" t="s">
        <v>6</v>
      </c>
      <c r="D65309" s="9">
        <f>Table15[[#This Row],[Sales price]]*Table15[[#This Row],[Product '#]]</f>
        <v>25.877780750713338</v>
      </c>
      <c r="E65309" s="9">
        <v>6.4694451876783345</v>
      </c>
      <c r="F65309" s="9">
        <v>4</v>
      </c>
      <c r="G65309" s="8" t="s">
        <v>222</v>
      </c>
      <c r="H65309" s="8" t="s">
        <v>670</v>
      </c>
      <c r="I65309" s="8" t="s">
        <v>3304</v>
      </c>
      <c r="J65309" s="8" t="s">
        <v>151</v>
      </c>
      <c r="K65309" s="8" t="s">
        <v>84</v>
      </c>
      <c r="L65309" s="8">
        <v>2007</v>
      </c>
      <c r="M65309" s="8"/>
    </row>
    <row r="65310" spans="2:13" x14ac:dyDescent="0.3">
      <c r="B65310" s="8" t="s">
        <v>88</v>
      </c>
      <c r="C65310" s="8" t="s">
        <v>6</v>
      </c>
      <c r="D65310" s="9">
        <f>Table15[[#This Row],[Sales price]]*Table15[[#This Row],[Product '#]]</f>
        <v>17.389634638406172</v>
      </c>
      <c r="E65310" s="9">
        <v>1.7389634638406171</v>
      </c>
      <c r="F65310" s="9">
        <v>10</v>
      </c>
      <c r="G65310" s="8" t="s">
        <v>222</v>
      </c>
      <c r="H65310" s="8" t="s">
        <v>670</v>
      </c>
      <c r="I65310" s="8" t="s">
        <v>3297</v>
      </c>
      <c r="J65310" s="8" t="s">
        <v>151</v>
      </c>
      <c r="K65310" s="8" t="s">
        <v>84</v>
      </c>
      <c r="L65310" s="8">
        <v>2009</v>
      </c>
      <c r="M65310" s="8"/>
    </row>
    <row r="65311" spans="2:13" x14ac:dyDescent="0.3">
      <c r="B65311" s="8" t="s">
        <v>88</v>
      </c>
      <c r="C65311" s="8" t="s">
        <v>6</v>
      </c>
      <c r="D65311" s="9">
        <f>Table15[[#This Row],[Sales price]]*Table15[[#This Row],[Product '#]]</f>
        <v>4.5328232481164914</v>
      </c>
      <c r="E65311" s="9">
        <v>2.2664116240582457</v>
      </c>
      <c r="F65311" s="9">
        <v>2</v>
      </c>
      <c r="G65311" s="8" t="s">
        <v>222</v>
      </c>
      <c r="H65311" s="8" t="s">
        <v>670</v>
      </c>
      <c r="I65311" s="8" t="s">
        <v>3913</v>
      </c>
      <c r="J65311" s="8" t="s">
        <v>151</v>
      </c>
      <c r="K65311" s="8" t="s">
        <v>84</v>
      </c>
      <c r="L65311" s="8">
        <v>2021</v>
      </c>
      <c r="M65311" s="8"/>
    </row>
    <row r="65312" spans="2:13" x14ac:dyDescent="0.3">
      <c r="B65312" s="8" t="s">
        <v>88</v>
      </c>
      <c r="C65312" s="8" t="s">
        <v>6</v>
      </c>
      <c r="D65312" s="9">
        <f>Table15[[#This Row],[Sales price]]*Table15[[#This Row],[Product '#]]</f>
        <v>46.83263682533871</v>
      </c>
      <c r="E65312" s="9">
        <v>6.6903766893341015</v>
      </c>
      <c r="F65312" s="9">
        <v>7</v>
      </c>
      <c r="G65312" s="8" t="s">
        <v>222</v>
      </c>
      <c r="H65312" s="8" t="s">
        <v>672</v>
      </c>
      <c r="I65312" s="8" t="s">
        <v>3413</v>
      </c>
      <c r="J65312" s="8" t="s">
        <v>151</v>
      </c>
      <c r="K65312" s="8" t="s">
        <v>84</v>
      </c>
      <c r="L65312" s="8">
        <v>2021</v>
      </c>
      <c r="M65312" s="8"/>
    </row>
    <row r="65313" spans="2:13" x14ac:dyDescent="0.3">
      <c r="B65313" s="8" t="s">
        <v>88</v>
      </c>
      <c r="C65313" s="8" t="s">
        <v>6</v>
      </c>
      <c r="D65313" s="9">
        <f>Table15[[#This Row],[Sales price]]*Table15[[#This Row],[Product '#]]</f>
        <v>18.91033780281326</v>
      </c>
      <c r="E65313" s="9">
        <v>1.891033780281326</v>
      </c>
      <c r="F65313" s="9">
        <v>10</v>
      </c>
      <c r="G65313" s="8" t="s">
        <v>222</v>
      </c>
      <c r="H65313" s="8" t="s">
        <v>672</v>
      </c>
      <c r="I65313" s="8" t="s">
        <v>4286</v>
      </c>
      <c r="J65313" s="8" t="s">
        <v>151</v>
      </c>
      <c r="K65313" s="8" t="s">
        <v>84</v>
      </c>
      <c r="L65313" s="8">
        <v>2023</v>
      </c>
      <c r="M65313" s="8"/>
    </row>
    <row r="65314" spans="2:13" x14ac:dyDescent="0.3">
      <c r="B65314" s="8" t="s">
        <v>121</v>
      </c>
      <c r="C65314" s="8" t="s">
        <v>6</v>
      </c>
      <c r="D65314" s="9">
        <f>Table15[[#This Row],[Sales price]]*Table15[[#This Row],[Product '#]]</f>
        <v>51.649444997822243</v>
      </c>
      <c r="E65314" s="9">
        <v>5.1649444997822247</v>
      </c>
      <c r="F65314" s="9">
        <v>10</v>
      </c>
      <c r="G65314" s="8" t="s">
        <v>396</v>
      </c>
      <c r="H65314" s="8" t="s">
        <v>1459</v>
      </c>
      <c r="I65314" s="8" t="s">
        <v>4145</v>
      </c>
      <c r="J65314" s="8" t="s">
        <v>151</v>
      </c>
      <c r="K65314" s="8" t="s">
        <v>84</v>
      </c>
      <c r="L65314" s="8">
        <v>2018</v>
      </c>
      <c r="M65314" s="8"/>
    </row>
    <row r="65315" spans="2:13" x14ac:dyDescent="0.3">
      <c r="B65315" s="8" t="s">
        <v>100</v>
      </c>
      <c r="C65315" s="8" t="s">
        <v>6</v>
      </c>
      <c r="D65315" s="9">
        <f>Table15[[#This Row],[Sales price]]*Table15[[#This Row],[Product '#]]</f>
        <v>22.347148712866513</v>
      </c>
      <c r="E65315" s="9">
        <v>7.4490495709555047</v>
      </c>
      <c r="F65315" s="9">
        <v>3</v>
      </c>
      <c r="G65315" s="8" t="s">
        <v>396</v>
      </c>
      <c r="H65315" s="8" t="s">
        <v>1453</v>
      </c>
      <c r="I65315" s="8" t="s">
        <v>11562</v>
      </c>
      <c r="J65315" s="8" t="s">
        <v>151</v>
      </c>
      <c r="K65315" s="8" t="s">
        <v>84</v>
      </c>
      <c r="L65315" s="8">
        <v>2008</v>
      </c>
      <c r="M65315" s="8"/>
    </row>
    <row r="65316" spans="2:13" x14ac:dyDescent="0.3">
      <c r="B65316" s="8" t="s">
        <v>115</v>
      </c>
      <c r="C65316" s="8" t="s">
        <v>6</v>
      </c>
      <c r="D65316" s="9">
        <f>Table15[[#This Row],[Sales price]]*Table15[[#This Row],[Product '#]]</f>
        <v>38.769547626301105</v>
      </c>
      <c r="E65316" s="9">
        <v>3.8769547626301106</v>
      </c>
      <c r="F65316" s="9">
        <v>10</v>
      </c>
      <c r="G65316" s="8" t="s">
        <v>396</v>
      </c>
      <c r="H65316" s="8" t="s">
        <v>1459</v>
      </c>
      <c r="I65316" s="8" t="s">
        <v>8490</v>
      </c>
      <c r="J65316" s="8" t="s">
        <v>151</v>
      </c>
      <c r="K65316" s="8" t="s">
        <v>86</v>
      </c>
      <c r="L65316" s="8">
        <v>2002</v>
      </c>
      <c r="M65316" s="8"/>
    </row>
    <row r="65317" spans="2:13" x14ac:dyDescent="0.3">
      <c r="B65317" s="8" t="s">
        <v>121</v>
      </c>
      <c r="C65317" s="8" t="s">
        <v>6</v>
      </c>
      <c r="D65317" s="9">
        <f>Table15[[#This Row],[Sales price]]*Table15[[#This Row],[Product '#]]</f>
        <v>51.853953184940153</v>
      </c>
      <c r="E65317" s="9">
        <v>7.4077075978485931</v>
      </c>
      <c r="F65317" s="9">
        <v>7</v>
      </c>
      <c r="G65317" s="8" t="s">
        <v>396</v>
      </c>
      <c r="H65317" s="8" t="s">
        <v>1470</v>
      </c>
      <c r="I65317" s="8" t="s">
        <v>4000</v>
      </c>
      <c r="J65317" s="8" t="s">
        <v>151</v>
      </c>
      <c r="K65317" s="8" t="s">
        <v>84</v>
      </c>
      <c r="L65317" s="8">
        <v>2001</v>
      </c>
      <c r="M65317" s="8"/>
    </row>
    <row r="65318" spans="2:13" x14ac:dyDescent="0.3">
      <c r="B65318" s="8" t="s">
        <v>100</v>
      </c>
      <c r="C65318" s="8" t="s">
        <v>6</v>
      </c>
      <c r="D65318" s="9">
        <f>Table15[[#This Row],[Sales price]]*Table15[[#This Row],[Product '#]]</f>
        <v>34.027112414945542</v>
      </c>
      <c r="E65318" s="9">
        <v>4.2533890518681927</v>
      </c>
      <c r="F65318" s="9">
        <v>8</v>
      </c>
      <c r="G65318" s="8" t="s">
        <v>396</v>
      </c>
      <c r="H65318" s="8" t="s">
        <v>1459</v>
      </c>
      <c r="I65318" s="8" t="s">
        <v>138</v>
      </c>
      <c r="J65318" s="8" t="s">
        <v>151</v>
      </c>
      <c r="K65318" s="8" t="s">
        <v>84</v>
      </c>
      <c r="L65318" s="8">
        <v>2009</v>
      </c>
      <c r="M65318" s="8"/>
    </row>
    <row r="65319" spans="2:13" x14ac:dyDescent="0.3">
      <c r="B65319" s="8" t="s">
        <v>88</v>
      </c>
      <c r="C65319" s="8" t="s">
        <v>6</v>
      </c>
      <c r="D65319" s="9">
        <f>Table15[[#This Row],[Sales price]]*Table15[[#This Row],[Product '#]]</f>
        <v>34.920769531704124</v>
      </c>
      <c r="E65319" s="9">
        <v>4.9886813616720174</v>
      </c>
      <c r="F65319" s="9">
        <v>7</v>
      </c>
      <c r="G65319" s="8" t="s">
        <v>411</v>
      </c>
      <c r="H65319" s="8" t="s">
        <v>1571</v>
      </c>
      <c r="I65319" s="8" t="s">
        <v>12217</v>
      </c>
      <c r="J65319" s="8" t="s">
        <v>151</v>
      </c>
      <c r="K65319" s="8" t="s">
        <v>84</v>
      </c>
      <c r="L65319" s="8">
        <v>2025</v>
      </c>
      <c r="M65319" s="8"/>
    </row>
    <row r="65320" spans="2:13" x14ac:dyDescent="0.3">
      <c r="B65320" s="7" t="s">
        <v>100</v>
      </c>
      <c r="C65320" s="8" t="s">
        <v>6</v>
      </c>
      <c r="D65320" s="10">
        <f>Table15[[#This Row],[Sales price]]*Table15[[#This Row],[Product '#]]</f>
        <v>32.056691940798984</v>
      </c>
      <c r="E65320" s="10">
        <v>3.2056691940798987</v>
      </c>
      <c r="F65320" s="10">
        <v>10</v>
      </c>
      <c r="G65320" s="7" t="s">
        <v>387</v>
      </c>
      <c r="H65320" s="7" t="s">
        <v>1406</v>
      </c>
      <c r="I65320" s="7" t="s">
        <v>11921</v>
      </c>
      <c r="J65320" s="7" t="s">
        <v>151</v>
      </c>
      <c r="K65320" s="7" t="s">
        <v>84</v>
      </c>
      <c r="L65320" s="7">
        <v>2009</v>
      </c>
      <c r="M65320" s="7"/>
    </row>
    <row r="65321" spans="2:13" x14ac:dyDescent="0.3">
      <c r="B65321" s="8" t="s">
        <v>100</v>
      </c>
      <c r="C65321" s="8" t="s">
        <v>6</v>
      </c>
      <c r="D65321" s="9">
        <f>Table15[[#This Row],[Sales price]]*Table15[[#This Row],[Product '#]]</f>
        <v>22.380252163112466</v>
      </c>
      <c r="E65321" s="9">
        <v>2.7975315203890583</v>
      </c>
      <c r="F65321" s="9">
        <v>8</v>
      </c>
      <c r="G65321" s="8" t="s">
        <v>396</v>
      </c>
      <c r="H65321" s="8" t="s">
        <v>1459</v>
      </c>
      <c r="I65321" s="8" t="s">
        <v>4262</v>
      </c>
      <c r="J65321" s="8" t="s">
        <v>151</v>
      </c>
      <c r="K65321" s="8" t="s">
        <v>85</v>
      </c>
      <c r="L65321" s="8">
        <v>2007</v>
      </c>
      <c r="M65321" s="8"/>
    </row>
    <row r="65322" spans="2:13" x14ac:dyDescent="0.3">
      <c r="B65322" s="8" t="s">
        <v>100</v>
      </c>
      <c r="C65322" s="8" t="s">
        <v>6</v>
      </c>
      <c r="D65322" s="9">
        <f>Table15[[#This Row],[Sales price]]*Table15[[#This Row],[Product '#]]</f>
        <v>23.704701931326678</v>
      </c>
      <c r="E65322" s="9">
        <v>4.7409403862653354</v>
      </c>
      <c r="F65322" s="9">
        <v>5</v>
      </c>
      <c r="G65322" s="8" t="s">
        <v>396</v>
      </c>
      <c r="H65322" s="8" t="s">
        <v>1453</v>
      </c>
      <c r="I65322" s="8" t="s">
        <v>11562</v>
      </c>
      <c r="J65322" s="8" t="s">
        <v>151</v>
      </c>
      <c r="K65322" s="8" t="s">
        <v>87</v>
      </c>
      <c r="L65322" s="8">
        <v>2005</v>
      </c>
      <c r="M65322" s="8"/>
    </row>
    <row r="65323" spans="2:13" x14ac:dyDescent="0.3">
      <c r="B65323" s="8" t="s">
        <v>100</v>
      </c>
      <c r="C65323" s="8" t="s">
        <v>6</v>
      </c>
      <c r="D65323" s="9">
        <f>Table15[[#This Row],[Sales price]]*Table15[[#This Row],[Product '#]]</f>
        <v>5.2391427096363241E-2</v>
      </c>
      <c r="E65323" s="9">
        <v>5.2391427096363241E-2</v>
      </c>
      <c r="F65323" s="9">
        <v>1</v>
      </c>
      <c r="G65323" s="8" t="s">
        <v>396</v>
      </c>
      <c r="H65323" s="8" t="s">
        <v>1459</v>
      </c>
      <c r="I65323" s="8" t="s">
        <v>138</v>
      </c>
      <c r="J65323" s="8" t="s">
        <v>151</v>
      </c>
      <c r="K65323" s="8" t="s">
        <v>87</v>
      </c>
      <c r="L65323" s="8">
        <v>2019</v>
      </c>
      <c r="M65323" s="8"/>
    </row>
    <row r="65324" spans="2:13" x14ac:dyDescent="0.3">
      <c r="B65324" s="7" t="s">
        <v>32</v>
      </c>
      <c r="C65324" s="8" t="s">
        <v>6</v>
      </c>
      <c r="D65324" s="10">
        <f>Table15[[#This Row],[Sales price]]*Table15[[#This Row],[Product '#]]</f>
        <v>0.45580765952138003</v>
      </c>
      <c r="E65324" s="10">
        <v>0.45580765952138003</v>
      </c>
      <c r="F65324" s="10">
        <v>1</v>
      </c>
      <c r="G65324" s="7" t="s">
        <v>396</v>
      </c>
      <c r="H65324" s="7" t="s">
        <v>1517</v>
      </c>
      <c r="I65324" s="7" t="s">
        <v>6210</v>
      </c>
      <c r="J65324" s="7" t="s">
        <v>151</v>
      </c>
      <c r="K65324" s="7" t="s">
        <v>85</v>
      </c>
      <c r="L65324" s="7">
        <v>2022</v>
      </c>
      <c r="M65324" s="7"/>
    </row>
    <row r="65325" spans="2:13" x14ac:dyDescent="0.3">
      <c r="B65325" s="8" t="s">
        <v>106</v>
      </c>
      <c r="C65325" s="8" t="s">
        <v>6</v>
      </c>
      <c r="D65325" s="9">
        <f>Table15[[#This Row],[Sales price]]*Table15[[#This Row],[Product '#]]</f>
        <v>42.55934594624712</v>
      </c>
      <c r="E65325" s="9">
        <v>6.0799065637495886</v>
      </c>
      <c r="F65325" s="9">
        <v>7</v>
      </c>
      <c r="G65325" s="8" t="s">
        <v>217</v>
      </c>
      <c r="H65325" s="8" t="s">
        <v>639</v>
      </c>
      <c r="I65325" s="8" t="s">
        <v>2865</v>
      </c>
      <c r="J65325" s="8" t="s">
        <v>151</v>
      </c>
      <c r="K65325" s="8" t="s">
        <v>86</v>
      </c>
      <c r="L65325" s="8">
        <v>2017</v>
      </c>
      <c r="M65325" s="8"/>
    </row>
    <row r="65326" spans="2:13" x14ac:dyDescent="0.3">
      <c r="B65326" s="8" t="s">
        <v>121</v>
      </c>
      <c r="C65326" s="8" t="s">
        <v>6</v>
      </c>
      <c r="D65326" s="9">
        <f>Table15[[#This Row],[Sales price]]*Table15[[#This Row],[Product '#]]</f>
        <v>18.438293294374539</v>
      </c>
      <c r="E65326" s="9">
        <v>9.2191466471872694</v>
      </c>
      <c r="F65326" s="9">
        <v>2</v>
      </c>
      <c r="G65326" s="8" t="s">
        <v>396</v>
      </c>
      <c r="H65326" s="8" t="s">
        <v>1521</v>
      </c>
      <c r="I65326" s="8" t="s">
        <v>4000</v>
      </c>
      <c r="J65326" s="8" t="s">
        <v>151</v>
      </c>
      <c r="K65326" s="8" t="s">
        <v>85</v>
      </c>
      <c r="L65326" s="8">
        <v>2004</v>
      </c>
      <c r="M65326" s="8"/>
    </row>
    <row r="65327" spans="2:13" x14ac:dyDescent="0.3">
      <c r="B65327" s="8" t="s">
        <v>121</v>
      </c>
      <c r="C65327" s="8" t="s">
        <v>6</v>
      </c>
      <c r="D65327" s="9">
        <f>Table15[[#This Row],[Sales price]]*Table15[[#This Row],[Product '#]]</f>
        <v>66.435550634833533</v>
      </c>
      <c r="E65327" s="9">
        <v>7.3817278483148376</v>
      </c>
      <c r="F65327" s="9">
        <v>9</v>
      </c>
      <c r="G65327" s="8" t="s">
        <v>355</v>
      </c>
      <c r="H65327" s="8" t="s">
        <v>794</v>
      </c>
      <c r="I65327" s="8" t="s">
        <v>5726</v>
      </c>
      <c r="J65327" s="8" t="s">
        <v>151</v>
      </c>
      <c r="K65327" s="8" t="s">
        <v>86</v>
      </c>
      <c r="L65327" s="8">
        <v>2005</v>
      </c>
      <c r="M65327" s="8"/>
    </row>
    <row r="65328" spans="2:13" x14ac:dyDescent="0.3">
      <c r="B65328" s="8" t="s">
        <v>121</v>
      </c>
      <c r="C65328" s="8" t="s">
        <v>6</v>
      </c>
      <c r="D65328" s="9">
        <f>Table15[[#This Row],[Sales price]]*Table15[[#This Row],[Product '#]]</f>
        <v>4.0742155267371958</v>
      </c>
      <c r="E65328" s="9">
        <v>4.0742155267371958</v>
      </c>
      <c r="F65328" s="9">
        <v>1</v>
      </c>
      <c r="G65328" s="8" t="s">
        <v>355</v>
      </c>
      <c r="H65328" s="8" t="s">
        <v>794</v>
      </c>
      <c r="I65328" s="8" t="s">
        <v>1827</v>
      </c>
      <c r="J65328" s="8" t="s">
        <v>151</v>
      </c>
      <c r="K65328" s="8" t="s">
        <v>86</v>
      </c>
      <c r="L65328" s="8">
        <v>2005</v>
      </c>
      <c r="M65328" s="8"/>
    </row>
    <row r="65329" spans="2:13" x14ac:dyDescent="0.3">
      <c r="B65329" s="8" t="s">
        <v>115</v>
      </c>
      <c r="C65329" s="8" t="s">
        <v>6</v>
      </c>
      <c r="D65329" s="9">
        <f>Table15[[#This Row],[Sales price]]*Table15[[#This Row],[Product '#]]</f>
        <v>5.7658757566955448</v>
      </c>
      <c r="E65329" s="9">
        <v>2.8829378783477724</v>
      </c>
      <c r="F65329" s="9">
        <v>2</v>
      </c>
      <c r="G65329" s="8" t="s">
        <v>355</v>
      </c>
      <c r="H65329" s="8" t="s">
        <v>793</v>
      </c>
      <c r="I65329" s="8" t="s">
        <v>8568</v>
      </c>
      <c r="J65329" s="8" t="s">
        <v>151</v>
      </c>
      <c r="K65329" s="8" t="s">
        <v>85</v>
      </c>
      <c r="L65329" s="8">
        <v>2022</v>
      </c>
      <c r="M65329" s="8"/>
    </row>
    <row r="65330" spans="2:13" x14ac:dyDescent="0.3">
      <c r="B65330" s="7" t="s">
        <v>93</v>
      </c>
      <c r="C65330" s="8" t="s">
        <v>6</v>
      </c>
      <c r="D65330" s="10">
        <f>Table15[[#This Row],[Sales price]]*Table15[[#This Row],[Product '#]]</f>
        <v>51.180190488978241</v>
      </c>
      <c r="E65330" s="10">
        <v>5.1180190488978239</v>
      </c>
      <c r="F65330" s="10">
        <v>10</v>
      </c>
      <c r="G65330" s="7" t="s">
        <v>217</v>
      </c>
      <c r="H65330" s="7" t="s">
        <v>643</v>
      </c>
      <c r="I65330" s="7" t="s">
        <v>4150</v>
      </c>
      <c r="J65330" s="7" t="s">
        <v>151</v>
      </c>
      <c r="K65330" s="7" t="s">
        <v>84</v>
      </c>
      <c r="L65330" s="7">
        <v>2022</v>
      </c>
      <c r="M65330" s="7"/>
    </row>
    <row r="65331" spans="2:13" x14ac:dyDescent="0.3">
      <c r="B65331" s="8" t="s">
        <v>106</v>
      </c>
      <c r="C65331" s="8" t="s">
        <v>6</v>
      </c>
      <c r="D65331" s="9">
        <f>Table15[[#This Row],[Sales price]]*Table15[[#This Row],[Product '#]]</f>
        <v>8.0752416721197928</v>
      </c>
      <c r="E65331" s="9">
        <v>4.0376208360598964</v>
      </c>
      <c r="F65331" s="9">
        <v>2</v>
      </c>
      <c r="G65331" s="8" t="s">
        <v>347</v>
      </c>
      <c r="H65331" s="8" t="s">
        <v>1074</v>
      </c>
      <c r="I65331" s="8" t="s">
        <v>8356</v>
      </c>
      <c r="J65331" s="8" t="s">
        <v>151</v>
      </c>
      <c r="K65331" s="8" t="s">
        <v>84</v>
      </c>
      <c r="L65331" s="8">
        <v>2003</v>
      </c>
      <c r="M65331" s="8"/>
    </row>
    <row r="65332" spans="2:13" x14ac:dyDescent="0.3">
      <c r="B65332" s="8" t="s">
        <v>88</v>
      </c>
      <c r="C65332" s="8" t="s">
        <v>6</v>
      </c>
      <c r="D65332" s="9">
        <f>Table15[[#This Row],[Sales price]]*Table15[[#This Row],[Product '#]]</f>
        <v>43.924713886291613</v>
      </c>
      <c r="E65332" s="9">
        <v>6.2749591266130871</v>
      </c>
      <c r="F65332" s="9">
        <v>7</v>
      </c>
      <c r="G65332" s="8" t="s">
        <v>418</v>
      </c>
      <c r="H65332" s="8" t="s">
        <v>1406</v>
      </c>
      <c r="I65332" s="8" t="s">
        <v>3675</v>
      </c>
      <c r="J65332" s="8" t="s">
        <v>151</v>
      </c>
      <c r="K65332" s="8" t="s">
        <v>84</v>
      </c>
      <c r="L65332" s="8">
        <v>2013</v>
      </c>
      <c r="M65332" s="8"/>
    </row>
    <row r="65333" spans="2:13" x14ac:dyDescent="0.3">
      <c r="B65333" s="8" t="s">
        <v>121</v>
      </c>
      <c r="C65333" s="8" t="s">
        <v>6</v>
      </c>
      <c r="D65333" s="9">
        <f>Table15[[#This Row],[Sales price]]*Table15[[#This Row],[Product '#]]</f>
        <v>27.522141971997016</v>
      </c>
      <c r="E65333" s="9">
        <v>6.8805354929992539</v>
      </c>
      <c r="F65333" s="9">
        <v>4</v>
      </c>
      <c r="G65333" s="8" t="s">
        <v>355</v>
      </c>
      <c r="H65333" s="8" t="s">
        <v>793</v>
      </c>
      <c r="I65333" s="8" t="s">
        <v>4145</v>
      </c>
      <c r="J65333" s="8" t="s">
        <v>151</v>
      </c>
      <c r="K65333" s="8" t="s">
        <v>84</v>
      </c>
      <c r="L65333" s="8">
        <v>2001</v>
      </c>
      <c r="M65333" s="8"/>
    </row>
    <row r="65334" spans="2:13" x14ac:dyDescent="0.3">
      <c r="B65334" s="8" t="s">
        <v>106</v>
      </c>
      <c r="C65334" s="8" t="s">
        <v>6</v>
      </c>
      <c r="D65334" s="9">
        <f>Table15[[#This Row],[Sales price]]*Table15[[#This Row],[Product '#]]</f>
        <v>48.262654105006938</v>
      </c>
      <c r="E65334" s="9">
        <v>8.043775684167823</v>
      </c>
      <c r="F65334" s="9">
        <v>6</v>
      </c>
      <c r="G65334" s="8" t="s">
        <v>236</v>
      </c>
      <c r="H65334" s="8" t="s">
        <v>655</v>
      </c>
      <c r="I65334" s="8" t="s">
        <v>3998</v>
      </c>
      <c r="J65334" s="8" t="s">
        <v>151</v>
      </c>
      <c r="K65334" s="8" t="s">
        <v>86</v>
      </c>
      <c r="L65334" s="8">
        <v>2017</v>
      </c>
      <c r="M65334" s="8"/>
    </row>
    <row r="65335" spans="2:13" x14ac:dyDescent="0.3">
      <c r="B65335" s="8" t="s">
        <v>88</v>
      </c>
      <c r="C65335" s="8" t="s">
        <v>6</v>
      </c>
      <c r="D65335" s="9">
        <f>Table15[[#This Row],[Sales price]]*Table15[[#This Row],[Product '#]]</f>
        <v>33.963558514440336</v>
      </c>
      <c r="E65335" s="9">
        <v>8.4908896286100841</v>
      </c>
      <c r="F65335" s="9">
        <v>4</v>
      </c>
      <c r="G65335" s="8" t="s">
        <v>349</v>
      </c>
      <c r="H65335" s="8" t="s">
        <v>1406</v>
      </c>
      <c r="I65335" s="8" t="s">
        <v>3299</v>
      </c>
      <c r="J65335" s="8" t="s">
        <v>151</v>
      </c>
      <c r="K65335" s="8" t="s">
        <v>84</v>
      </c>
      <c r="L65335" s="8">
        <v>2009</v>
      </c>
      <c r="M65335" s="8"/>
    </row>
    <row r="65336" spans="2:13" x14ac:dyDescent="0.3">
      <c r="B65336" s="8" t="s">
        <v>106</v>
      </c>
      <c r="C65336" s="8" t="s">
        <v>6</v>
      </c>
      <c r="D65336" s="9">
        <f>Table15[[#This Row],[Sales price]]*Table15[[#This Row],[Product '#]]</f>
        <v>2.8515357627297133</v>
      </c>
      <c r="E65336" s="9">
        <v>0.40736225181853047</v>
      </c>
      <c r="F65336" s="9">
        <v>7</v>
      </c>
      <c r="G65336" s="8" t="s">
        <v>396</v>
      </c>
      <c r="H65336" s="8" t="s">
        <v>1517</v>
      </c>
      <c r="I65336" s="8" t="s">
        <v>8556</v>
      </c>
      <c r="J65336" s="8" t="s">
        <v>151</v>
      </c>
      <c r="K65336" s="8" t="s">
        <v>86</v>
      </c>
      <c r="L65336" s="8">
        <v>2023</v>
      </c>
      <c r="M65336" s="8"/>
    </row>
    <row r="65337" spans="2:13" x14ac:dyDescent="0.3">
      <c r="B65337" s="8" t="s">
        <v>32</v>
      </c>
      <c r="C65337" s="8" t="s">
        <v>6</v>
      </c>
      <c r="D65337" s="9">
        <f>Table15[[#This Row],[Sales price]]*Table15[[#This Row],[Product '#]]</f>
        <v>88.729832634091295</v>
      </c>
      <c r="E65337" s="9">
        <v>9.8588702926768104</v>
      </c>
      <c r="F65337" s="9">
        <v>9</v>
      </c>
      <c r="G65337" s="8" t="s">
        <v>275</v>
      </c>
      <c r="H65337" s="8" t="s">
        <v>1028</v>
      </c>
      <c r="I65337" s="8" t="s">
        <v>5026</v>
      </c>
      <c r="J65337" s="8" t="s">
        <v>151</v>
      </c>
      <c r="K65337" s="8" t="s">
        <v>84</v>
      </c>
      <c r="L65337" s="8">
        <v>2008</v>
      </c>
      <c r="M65337" s="8"/>
    </row>
    <row r="65338" spans="2:13" x14ac:dyDescent="0.3">
      <c r="B65338" s="8" t="s">
        <v>100</v>
      </c>
      <c r="C65338" s="8" t="s">
        <v>6</v>
      </c>
      <c r="D65338" s="9">
        <f>Table15[[#This Row],[Sales price]]*Table15[[#This Row],[Product '#]]</f>
        <v>28.528925613221933</v>
      </c>
      <c r="E65338" s="9">
        <v>9.5096418710739776</v>
      </c>
      <c r="F65338" s="9">
        <v>3</v>
      </c>
      <c r="G65338" s="8" t="s">
        <v>236</v>
      </c>
      <c r="H65338" s="8" t="s">
        <v>655</v>
      </c>
      <c r="I65338" s="8" t="s">
        <v>8105</v>
      </c>
      <c r="J65338" s="8" t="s">
        <v>151</v>
      </c>
      <c r="K65338" s="8" t="s">
        <v>84</v>
      </c>
      <c r="L65338" s="8">
        <v>2009</v>
      </c>
      <c r="M65338" s="8"/>
    </row>
    <row r="65339" spans="2:13" x14ac:dyDescent="0.3">
      <c r="B65339" s="8" t="s">
        <v>93</v>
      </c>
      <c r="C65339" s="8" t="s">
        <v>6</v>
      </c>
      <c r="D65339" s="9">
        <f>Table15[[#This Row],[Sales price]]*Table15[[#This Row],[Product '#]]</f>
        <v>34.94843886554753</v>
      </c>
      <c r="E65339" s="9">
        <v>8.7371097163868825</v>
      </c>
      <c r="F65339" s="9">
        <v>4</v>
      </c>
      <c r="G65339" s="8" t="s">
        <v>396</v>
      </c>
      <c r="H65339" s="8" t="s">
        <v>1521</v>
      </c>
      <c r="I65339" s="8" t="s">
        <v>6207</v>
      </c>
      <c r="J65339" s="8" t="s">
        <v>151</v>
      </c>
      <c r="K65339" s="8" t="s">
        <v>84</v>
      </c>
      <c r="L65339" s="8">
        <v>2023</v>
      </c>
      <c r="M65339" s="8"/>
    </row>
    <row r="65340" spans="2:13" x14ac:dyDescent="0.3">
      <c r="B65340" s="8" t="s">
        <v>88</v>
      </c>
      <c r="C65340" s="8" t="s">
        <v>6</v>
      </c>
      <c r="D65340" s="9">
        <f>Table15[[#This Row],[Sales price]]*Table15[[#This Row],[Product '#]]</f>
        <v>34.650590562164716</v>
      </c>
      <c r="E65340" s="9">
        <v>8.662647640541179</v>
      </c>
      <c r="F65340" s="9">
        <v>4</v>
      </c>
      <c r="G65340" s="8" t="s">
        <v>396</v>
      </c>
      <c r="H65340" s="8" t="s">
        <v>1406</v>
      </c>
      <c r="I65340" s="8" t="s">
        <v>3675</v>
      </c>
      <c r="J65340" s="8" t="s">
        <v>151</v>
      </c>
      <c r="K65340" s="8" t="s">
        <v>84</v>
      </c>
      <c r="L65340" s="8">
        <v>2014</v>
      </c>
      <c r="M65340" s="8"/>
    </row>
    <row r="65341" spans="2:13" x14ac:dyDescent="0.3">
      <c r="B65341" s="8" t="s">
        <v>105</v>
      </c>
      <c r="C65341" s="8" t="s">
        <v>6</v>
      </c>
      <c r="D65341" s="9">
        <f>Table15[[#This Row],[Sales price]]*Table15[[#This Row],[Product '#]]</f>
        <v>6.3397871000970802</v>
      </c>
      <c r="E65341" s="9">
        <v>3.1698935500485401</v>
      </c>
      <c r="F65341" s="9">
        <v>2</v>
      </c>
      <c r="G65341" s="8" t="s">
        <v>396</v>
      </c>
      <c r="H65341" s="8" t="s">
        <v>1517</v>
      </c>
      <c r="I65341" s="8" t="s">
        <v>4397</v>
      </c>
      <c r="J65341" s="8" t="s">
        <v>151</v>
      </c>
      <c r="K65341" s="8" t="s">
        <v>86</v>
      </c>
      <c r="L65341" s="8">
        <v>2009</v>
      </c>
      <c r="M65341" s="8"/>
    </row>
    <row r="65342" spans="2:13" x14ac:dyDescent="0.3">
      <c r="B65342" s="8" t="s">
        <v>88</v>
      </c>
      <c r="C65342" s="8" t="s">
        <v>6</v>
      </c>
      <c r="D65342" s="9">
        <f>Table15[[#This Row],[Sales price]]*Table15[[#This Row],[Product '#]]</f>
        <v>38.969206105096823</v>
      </c>
      <c r="E65342" s="9">
        <v>6.4948676841828039</v>
      </c>
      <c r="F65342" s="9">
        <v>6</v>
      </c>
      <c r="G65342" s="8" t="s">
        <v>349</v>
      </c>
      <c r="H65342" s="8" t="s">
        <v>1406</v>
      </c>
      <c r="I65342" s="8" t="s">
        <v>3299</v>
      </c>
      <c r="J65342" s="8" t="s">
        <v>151</v>
      </c>
      <c r="K65342" s="8" t="s">
        <v>84</v>
      </c>
      <c r="L65342" s="8">
        <v>2002</v>
      </c>
      <c r="M65342" s="8"/>
    </row>
    <row r="65343" spans="2:13" x14ac:dyDescent="0.3">
      <c r="B65343" s="8" t="s">
        <v>88</v>
      </c>
      <c r="C65343" s="8" t="s">
        <v>6</v>
      </c>
      <c r="D65343" s="9">
        <f>Table15[[#This Row],[Sales price]]*Table15[[#This Row],[Product '#]]</f>
        <v>29.938728101297141</v>
      </c>
      <c r="E65343" s="9">
        <v>5.9877456202594281</v>
      </c>
      <c r="F65343" s="9">
        <v>5</v>
      </c>
      <c r="G65343" s="8" t="s">
        <v>396</v>
      </c>
      <c r="H65343" s="8" t="s">
        <v>1406</v>
      </c>
      <c r="I65343" s="8" t="s">
        <v>3304</v>
      </c>
      <c r="J65343" s="8" t="s">
        <v>151</v>
      </c>
      <c r="K65343" s="8" t="s">
        <v>84</v>
      </c>
      <c r="L65343" s="8">
        <v>2015</v>
      </c>
      <c r="M65343" s="8"/>
    </row>
    <row r="65344" spans="2:13" x14ac:dyDescent="0.3">
      <c r="B65344" s="8" t="s">
        <v>115</v>
      </c>
      <c r="C65344" s="8" t="s">
        <v>6</v>
      </c>
      <c r="D65344" s="9">
        <f>Table15[[#This Row],[Sales price]]*Table15[[#This Row],[Product '#]]</f>
        <v>3.2780979096375074</v>
      </c>
      <c r="E65344" s="9">
        <v>1.6390489548187537</v>
      </c>
      <c r="F65344" s="9">
        <v>2</v>
      </c>
      <c r="G65344" s="8" t="s">
        <v>217</v>
      </c>
      <c r="H65344" s="8" t="s">
        <v>643</v>
      </c>
      <c r="I65344" s="8" t="s">
        <v>5081</v>
      </c>
      <c r="J65344" s="8" t="s">
        <v>151</v>
      </c>
      <c r="K65344" s="8" t="s">
        <v>84</v>
      </c>
      <c r="L65344" s="8">
        <v>2012</v>
      </c>
      <c r="M65344" s="8"/>
    </row>
    <row r="65345" spans="2:13" x14ac:dyDescent="0.3">
      <c r="B65345" s="8" t="s">
        <v>88</v>
      </c>
      <c r="C65345" s="8" t="s">
        <v>6</v>
      </c>
      <c r="D65345" s="9">
        <f>Table15[[#This Row],[Sales price]]*Table15[[#This Row],[Product '#]]</f>
        <v>2.0334277724294858</v>
      </c>
      <c r="E65345" s="9">
        <v>0.20334277724294858</v>
      </c>
      <c r="F65345" s="9">
        <v>10</v>
      </c>
      <c r="G65345" s="8" t="s">
        <v>418</v>
      </c>
      <c r="H65345" s="8" t="s">
        <v>1406</v>
      </c>
      <c r="I65345" s="8" t="s">
        <v>3304</v>
      </c>
      <c r="J65345" s="8" t="s">
        <v>151</v>
      </c>
      <c r="K65345" s="8" t="s">
        <v>84</v>
      </c>
      <c r="L65345" s="8">
        <v>2004</v>
      </c>
      <c r="M65345" s="8"/>
    </row>
    <row r="65346" spans="2:13" x14ac:dyDescent="0.3">
      <c r="B65346" s="8" t="s">
        <v>122</v>
      </c>
      <c r="C65346" s="8" t="s">
        <v>6</v>
      </c>
      <c r="D65346" s="9">
        <f>Table15[[#This Row],[Sales price]]*Table15[[#This Row],[Product '#]]</f>
        <v>41.673795514659361</v>
      </c>
      <c r="E65346" s="9">
        <v>8.3347591029318728</v>
      </c>
      <c r="F65346" s="9">
        <v>5</v>
      </c>
      <c r="G65346" s="8" t="s">
        <v>396</v>
      </c>
      <c r="H65346" s="8" t="s">
        <v>1521</v>
      </c>
      <c r="I65346" s="8" t="s">
        <v>11192</v>
      </c>
      <c r="J65346" s="8" t="s">
        <v>151</v>
      </c>
      <c r="K65346" s="8" t="s">
        <v>84</v>
      </c>
      <c r="L65346" s="8">
        <v>2016</v>
      </c>
      <c r="M65346" s="8"/>
    </row>
    <row r="65347" spans="2:13" x14ac:dyDescent="0.3">
      <c r="B65347" s="7" t="s">
        <v>88</v>
      </c>
      <c r="C65347" s="8" t="s">
        <v>6</v>
      </c>
      <c r="D65347" s="10">
        <f>Table15[[#This Row],[Sales price]]*Table15[[#This Row],[Product '#]]</f>
        <v>6.7525312075100707</v>
      </c>
      <c r="E65347" s="10">
        <v>1.3505062415020141</v>
      </c>
      <c r="F65347" s="10">
        <v>5</v>
      </c>
      <c r="G65347" s="7" t="s">
        <v>396</v>
      </c>
      <c r="H65347" s="7" t="s">
        <v>1406</v>
      </c>
      <c r="I65347" s="7" t="s">
        <v>3304</v>
      </c>
      <c r="J65347" s="7" t="s">
        <v>151</v>
      </c>
      <c r="K65347" s="7" t="s">
        <v>84</v>
      </c>
      <c r="L65347" s="7">
        <v>2018</v>
      </c>
      <c r="M65347" s="7"/>
    </row>
    <row r="65348" spans="2:13" x14ac:dyDescent="0.3">
      <c r="B65348" s="8" t="s">
        <v>127</v>
      </c>
      <c r="C65348" s="8" t="s">
        <v>6</v>
      </c>
      <c r="D65348" s="9">
        <f>Table15[[#This Row],[Sales price]]*Table15[[#This Row],[Product '#]]</f>
        <v>8.1035539690884697</v>
      </c>
      <c r="E65348" s="9">
        <v>8.1035539690884697</v>
      </c>
      <c r="F65348" s="9">
        <v>1</v>
      </c>
      <c r="G65348" s="8" t="s">
        <v>396</v>
      </c>
      <c r="H65348" s="8" t="s">
        <v>1517</v>
      </c>
      <c r="I65348" s="8" t="s">
        <v>6207</v>
      </c>
      <c r="J65348" s="8" t="s">
        <v>151</v>
      </c>
      <c r="K65348" s="8" t="s">
        <v>85</v>
      </c>
      <c r="L65348" s="8">
        <v>2007</v>
      </c>
      <c r="M65348" s="8"/>
    </row>
    <row r="65349" spans="2:13" x14ac:dyDescent="0.3">
      <c r="B65349" s="8" t="s">
        <v>88</v>
      </c>
      <c r="C65349" s="8" t="s">
        <v>6</v>
      </c>
      <c r="D65349" s="9">
        <f>Table15[[#This Row],[Sales price]]*Table15[[#This Row],[Product '#]]</f>
        <v>16.969757496443084</v>
      </c>
      <c r="E65349" s="9">
        <v>1.6969757496443083</v>
      </c>
      <c r="F65349" s="9">
        <v>10</v>
      </c>
      <c r="G65349" s="8" t="s">
        <v>355</v>
      </c>
      <c r="H65349" s="8" t="s">
        <v>793</v>
      </c>
      <c r="I65349" s="8" t="s">
        <v>3675</v>
      </c>
      <c r="J65349" s="8" t="s">
        <v>151</v>
      </c>
      <c r="K65349" s="8" t="s">
        <v>84</v>
      </c>
      <c r="L65349" s="8">
        <v>2009</v>
      </c>
      <c r="M65349" s="8"/>
    </row>
    <row r="65350" spans="2:13" x14ac:dyDescent="0.3">
      <c r="B65350" s="8" t="s">
        <v>121</v>
      </c>
      <c r="C65350" s="8" t="s">
        <v>6</v>
      </c>
      <c r="D65350" s="9">
        <f>Table15[[#This Row],[Sales price]]*Table15[[#This Row],[Product '#]]</f>
        <v>18.721849551174678</v>
      </c>
      <c r="E65350" s="9">
        <v>2.674549935882097</v>
      </c>
      <c r="F65350" s="9">
        <v>7</v>
      </c>
      <c r="G65350" s="8" t="s">
        <v>355</v>
      </c>
      <c r="H65350" s="8" t="s">
        <v>795</v>
      </c>
      <c r="I65350" s="8" t="s">
        <v>5726</v>
      </c>
      <c r="J65350" s="8" t="s">
        <v>151</v>
      </c>
      <c r="K65350" s="8" t="s">
        <v>84</v>
      </c>
      <c r="L65350" s="8">
        <v>2025</v>
      </c>
      <c r="M65350" s="8"/>
    </row>
    <row r="65351" spans="2:13" x14ac:dyDescent="0.3">
      <c r="B65351" s="8" t="s">
        <v>127</v>
      </c>
      <c r="C65351" s="8" t="s">
        <v>6</v>
      </c>
      <c r="D65351" s="9">
        <f>Table15[[#This Row],[Sales price]]*Table15[[#This Row],[Product '#]]</f>
        <v>27.969547552116317</v>
      </c>
      <c r="E65351" s="9">
        <v>6.9923868880290794</v>
      </c>
      <c r="F65351" s="9">
        <v>4</v>
      </c>
      <c r="G65351" s="8" t="s">
        <v>396</v>
      </c>
      <c r="H65351" s="8" t="s">
        <v>1521</v>
      </c>
      <c r="I65351" s="8" t="s">
        <v>11608</v>
      </c>
      <c r="J65351" s="8" t="s">
        <v>151</v>
      </c>
      <c r="K65351" s="8" t="s">
        <v>84</v>
      </c>
      <c r="L65351" s="8">
        <v>2013</v>
      </c>
      <c r="M65351" s="8"/>
    </row>
    <row r="65352" spans="2:13" x14ac:dyDescent="0.3">
      <c r="B65352" s="8" t="s">
        <v>115</v>
      </c>
      <c r="C65352" s="8" t="s">
        <v>6</v>
      </c>
      <c r="D65352" s="9">
        <f>Table15[[#This Row],[Sales price]]*Table15[[#This Row],[Product '#]]</f>
        <v>27.057048763639202</v>
      </c>
      <c r="E65352" s="9">
        <v>9.0190162545464005</v>
      </c>
      <c r="F65352" s="9">
        <v>3</v>
      </c>
      <c r="G65352" s="8" t="s">
        <v>396</v>
      </c>
      <c r="H65352" s="8" t="s">
        <v>1521</v>
      </c>
      <c r="I65352" s="8" t="s">
        <v>8491</v>
      </c>
      <c r="J65352" s="8" t="s">
        <v>151</v>
      </c>
      <c r="K65352" s="8" t="s">
        <v>85</v>
      </c>
      <c r="L65352" s="8">
        <v>2020</v>
      </c>
      <c r="M65352" s="8"/>
    </row>
    <row r="65353" spans="2:13" x14ac:dyDescent="0.3">
      <c r="B65353" s="8" t="s">
        <v>115</v>
      </c>
      <c r="C65353" s="8" t="s">
        <v>6</v>
      </c>
      <c r="D65353" s="9">
        <f>Table15[[#This Row],[Sales price]]*Table15[[#This Row],[Product '#]]</f>
        <v>4.8886596317147983</v>
      </c>
      <c r="E65353" s="9">
        <v>2.4443298158573992</v>
      </c>
      <c r="F65353" s="9">
        <v>2</v>
      </c>
      <c r="G65353" s="8" t="s">
        <v>396</v>
      </c>
      <c r="H65353" s="8" t="s">
        <v>1521</v>
      </c>
      <c r="I65353" s="8" t="s">
        <v>11930</v>
      </c>
      <c r="J65353" s="8" t="s">
        <v>151</v>
      </c>
      <c r="K65353" s="8" t="s">
        <v>84</v>
      </c>
      <c r="L65353" s="8">
        <v>2009</v>
      </c>
      <c r="M65353" s="8"/>
    </row>
    <row r="65354" spans="2:13" x14ac:dyDescent="0.3">
      <c r="B65354" s="8" t="s">
        <v>88</v>
      </c>
      <c r="C65354" s="8" t="s">
        <v>6</v>
      </c>
      <c r="D65354" s="9">
        <f>Table15[[#This Row],[Sales price]]*Table15[[#This Row],[Product '#]]</f>
        <v>49.084622707359728</v>
      </c>
      <c r="E65354" s="9">
        <v>5.4538469674844139</v>
      </c>
      <c r="F65354" s="9">
        <v>9</v>
      </c>
      <c r="G65354" s="8" t="s">
        <v>346</v>
      </c>
      <c r="H65354" s="8" t="s">
        <v>1260</v>
      </c>
      <c r="I65354" s="8" t="s">
        <v>3675</v>
      </c>
      <c r="J65354" s="8" t="s">
        <v>151</v>
      </c>
      <c r="K65354" s="8" t="s">
        <v>84</v>
      </c>
      <c r="L65354" s="8">
        <v>2006</v>
      </c>
      <c r="M65354" s="8"/>
    </row>
    <row r="65355" spans="2:13" x14ac:dyDescent="0.3">
      <c r="B65355" s="8" t="s">
        <v>100</v>
      </c>
      <c r="C65355" s="8" t="s">
        <v>6</v>
      </c>
      <c r="D65355" s="9">
        <f>Table15[[#This Row],[Sales price]]*Table15[[#This Row],[Product '#]]</f>
        <v>37.922044443113471</v>
      </c>
      <c r="E65355" s="9">
        <v>7.5844088886226944</v>
      </c>
      <c r="F65355" s="9">
        <v>5</v>
      </c>
      <c r="G65355" s="8" t="s">
        <v>396</v>
      </c>
      <c r="H65355" s="8" t="s">
        <v>1521</v>
      </c>
      <c r="I65355" s="8" t="s">
        <v>6882</v>
      </c>
      <c r="J65355" s="8" t="s">
        <v>151</v>
      </c>
      <c r="K65355" s="8" t="s">
        <v>84</v>
      </c>
      <c r="L65355" s="8">
        <v>2006</v>
      </c>
      <c r="M65355" s="8"/>
    </row>
    <row r="65356" spans="2:13" x14ac:dyDescent="0.3">
      <c r="B65356" s="8" t="s">
        <v>29</v>
      </c>
      <c r="C65356" s="8" t="s">
        <v>6</v>
      </c>
      <c r="D65356" s="9">
        <f>Table15[[#This Row],[Sales price]]*Table15[[#This Row],[Product '#]]</f>
        <v>41.855097024779077</v>
      </c>
      <c r="E65356" s="9">
        <v>4.6505663360865643</v>
      </c>
      <c r="F65356" s="9">
        <v>9</v>
      </c>
      <c r="G65356" s="8" t="s">
        <v>355</v>
      </c>
      <c r="H65356" s="8" t="s">
        <v>791</v>
      </c>
      <c r="I65356" s="8" t="s">
        <v>5725</v>
      </c>
      <c r="J65356" s="8" t="s">
        <v>151</v>
      </c>
      <c r="K65356" s="8" t="s">
        <v>84</v>
      </c>
      <c r="L65356" s="8">
        <v>2014</v>
      </c>
      <c r="M65356" s="8"/>
    </row>
    <row r="65357" spans="2:13" x14ac:dyDescent="0.3">
      <c r="B65357" s="8" t="s">
        <v>88</v>
      </c>
      <c r="C65357" s="8" t="s">
        <v>6</v>
      </c>
      <c r="D65357" s="9">
        <f>Table15[[#This Row],[Sales price]]*Table15[[#This Row],[Product '#]]</f>
        <v>35.008936843982859</v>
      </c>
      <c r="E65357" s="9">
        <v>7.0017873687965722</v>
      </c>
      <c r="F65357" s="9">
        <v>5</v>
      </c>
      <c r="G65357" s="8" t="s">
        <v>256</v>
      </c>
      <c r="H65357" s="8" t="s">
        <v>1701</v>
      </c>
      <c r="I65357" s="8" t="s">
        <v>12213</v>
      </c>
      <c r="J65357" s="8" t="s">
        <v>151</v>
      </c>
      <c r="K65357" s="8" t="s">
        <v>84</v>
      </c>
      <c r="L65357" s="8">
        <v>2010</v>
      </c>
      <c r="M65357" s="8"/>
    </row>
    <row r="65358" spans="2:13" x14ac:dyDescent="0.3">
      <c r="B65358" s="8" t="s">
        <v>88</v>
      </c>
      <c r="C65358" s="8" t="s">
        <v>6</v>
      </c>
      <c r="D65358" s="9">
        <f>Table15[[#This Row],[Sales price]]*Table15[[#This Row],[Product '#]]</f>
        <v>8.9279929849397526</v>
      </c>
      <c r="E65358" s="9">
        <v>4.4639964924698763</v>
      </c>
      <c r="F65358" s="9">
        <v>2</v>
      </c>
      <c r="G65358" s="8" t="s">
        <v>256</v>
      </c>
      <c r="H65358" s="8" t="s">
        <v>1713</v>
      </c>
      <c r="I65358" s="8" t="s">
        <v>3304</v>
      </c>
      <c r="J65358" s="8" t="s">
        <v>151</v>
      </c>
      <c r="K65358" s="8" t="s">
        <v>84</v>
      </c>
      <c r="L65358" s="8">
        <v>2016</v>
      </c>
      <c r="M65358" s="8"/>
    </row>
    <row r="65359" spans="2:13" x14ac:dyDescent="0.3">
      <c r="B65359" s="8" t="s">
        <v>88</v>
      </c>
      <c r="C65359" s="8" t="s">
        <v>6</v>
      </c>
      <c r="D65359" s="9">
        <f>Table15[[#This Row],[Sales price]]*Table15[[#This Row],[Product '#]]</f>
        <v>78.411650863661876</v>
      </c>
      <c r="E65359" s="9">
        <v>9.8014563579577345</v>
      </c>
      <c r="F65359" s="9">
        <v>8</v>
      </c>
      <c r="G65359" s="8" t="s">
        <v>383</v>
      </c>
      <c r="H65359" s="8" t="s">
        <v>1415</v>
      </c>
      <c r="I65359" s="8" t="s">
        <v>3304</v>
      </c>
      <c r="J65359" s="8" t="s">
        <v>151</v>
      </c>
      <c r="K65359" s="8" t="s">
        <v>84</v>
      </c>
      <c r="L65359" s="8">
        <v>2021</v>
      </c>
      <c r="M65359" s="8"/>
    </row>
    <row r="65360" spans="2:13" x14ac:dyDescent="0.3">
      <c r="B65360" s="8" t="s">
        <v>61</v>
      </c>
      <c r="C65360" s="8" t="s">
        <v>6</v>
      </c>
      <c r="D65360" s="9">
        <f>Table15[[#This Row],[Sales price]]*Table15[[#This Row],[Product '#]]</f>
        <v>4.466916359414923</v>
      </c>
      <c r="E65360" s="9">
        <v>2.2334581797074615</v>
      </c>
      <c r="F65360" s="9">
        <v>2</v>
      </c>
      <c r="G65360" s="8" t="s">
        <v>396</v>
      </c>
      <c r="H65360" s="8" t="s">
        <v>1453</v>
      </c>
      <c r="I65360" s="8" t="s">
        <v>8639</v>
      </c>
      <c r="J65360" s="8" t="s">
        <v>151</v>
      </c>
      <c r="K65360" s="8" t="s">
        <v>84</v>
      </c>
      <c r="L65360" s="8">
        <v>2011</v>
      </c>
      <c r="M65360" s="8"/>
    </row>
    <row r="65361" spans="2:13" x14ac:dyDescent="0.3">
      <c r="B65361" s="8" t="s">
        <v>106</v>
      </c>
      <c r="C65361" s="8" t="s">
        <v>6</v>
      </c>
      <c r="D65361" s="9">
        <f>Table15[[#This Row],[Sales price]]*Table15[[#This Row],[Product '#]]</f>
        <v>12.003082534159995</v>
      </c>
      <c r="E65361" s="9">
        <v>2.0005137556933326</v>
      </c>
      <c r="F65361" s="9">
        <v>6</v>
      </c>
      <c r="G65361" s="8" t="s">
        <v>396</v>
      </c>
      <c r="H65361" s="8" t="s">
        <v>1453</v>
      </c>
      <c r="I65361" s="8" t="s">
        <v>11243</v>
      </c>
      <c r="J65361" s="8" t="s">
        <v>151</v>
      </c>
      <c r="K65361" s="8" t="s">
        <v>84</v>
      </c>
      <c r="L65361" s="8">
        <v>2008</v>
      </c>
      <c r="M65361" s="8"/>
    </row>
    <row r="65362" spans="2:13" x14ac:dyDescent="0.3">
      <c r="B65362" s="8" t="s">
        <v>88</v>
      </c>
      <c r="C65362" s="8" t="s">
        <v>6</v>
      </c>
      <c r="D65362" s="9">
        <f>Table15[[#This Row],[Sales price]]*Table15[[#This Row],[Product '#]]</f>
        <v>19.482755476870178</v>
      </c>
      <c r="E65362" s="9">
        <v>9.741377738435089</v>
      </c>
      <c r="F65362" s="9">
        <v>2</v>
      </c>
      <c r="G65362" s="8" t="s">
        <v>153</v>
      </c>
      <c r="H65362" s="8" t="s">
        <v>765</v>
      </c>
      <c r="I65362" s="8" t="s">
        <v>5233</v>
      </c>
      <c r="J65362" s="8" t="s">
        <v>151</v>
      </c>
      <c r="K65362" s="8" t="s">
        <v>84</v>
      </c>
      <c r="L65362" s="8">
        <v>2014</v>
      </c>
      <c r="M65362" s="8"/>
    </row>
    <row r="65363" spans="2:13" x14ac:dyDescent="0.3">
      <c r="B65363" s="8" t="s">
        <v>88</v>
      </c>
      <c r="C65363" s="8" t="s">
        <v>6</v>
      </c>
      <c r="D65363" s="9">
        <f>Table15[[#This Row],[Sales price]]*Table15[[#This Row],[Product '#]]</f>
        <v>20.746763299021428</v>
      </c>
      <c r="E65363" s="9">
        <v>6.9155877663404759</v>
      </c>
      <c r="F65363" s="9">
        <v>3</v>
      </c>
      <c r="G65363" s="8" t="s">
        <v>383</v>
      </c>
      <c r="H65363" s="8" t="s">
        <v>1415</v>
      </c>
      <c r="I65363" s="8" t="s">
        <v>6175</v>
      </c>
      <c r="J65363" s="8" t="s">
        <v>151</v>
      </c>
      <c r="K65363" s="8" t="s">
        <v>84</v>
      </c>
      <c r="L65363" s="8">
        <v>2000</v>
      </c>
      <c r="M65363" s="8"/>
    </row>
    <row r="65364" spans="2:13" x14ac:dyDescent="0.3">
      <c r="B65364" s="8" t="s">
        <v>100</v>
      </c>
      <c r="C65364" s="8" t="s">
        <v>6</v>
      </c>
      <c r="D65364" s="9">
        <f>Table15[[#This Row],[Sales price]]*Table15[[#This Row],[Product '#]]</f>
        <v>8.1810262655224886</v>
      </c>
      <c r="E65364" s="9">
        <v>4.0905131327612443</v>
      </c>
      <c r="F65364" s="9">
        <v>2</v>
      </c>
      <c r="G65364" s="8" t="s">
        <v>396</v>
      </c>
      <c r="H65364" s="8" t="s">
        <v>1521</v>
      </c>
      <c r="I65364" s="8" t="s">
        <v>6882</v>
      </c>
      <c r="J65364" s="8" t="s">
        <v>151</v>
      </c>
      <c r="K65364" s="8" t="s">
        <v>86</v>
      </c>
      <c r="L65364" s="8">
        <v>2020</v>
      </c>
      <c r="M65364" s="8"/>
    </row>
    <row r="65365" spans="2:13" x14ac:dyDescent="0.3">
      <c r="B65365" s="8" t="s">
        <v>88</v>
      </c>
      <c r="C65365" s="8" t="s">
        <v>6</v>
      </c>
      <c r="D65365" s="9">
        <f>Table15[[#This Row],[Sales price]]*Table15[[#This Row],[Product '#]]</f>
        <v>14.19904428156077</v>
      </c>
      <c r="E65365" s="9">
        <v>4.7330147605202564</v>
      </c>
      <c r="F65365" s="9">
        <v>3</v>
      </c>
      <c r="G65365" s="8" t="s">
        <v>253</v>
      </c>
      <c r="H65365" s="8" t="s">
        <v>1002</v>
      </c>
      <c r="I65365" s="8" t="s">
        <v>5634</v>
      </c>
      <c r="J65365" s="8" t="s">
        <v>151</v>
      </c>
      <c r="K65365" s="8" t="s">
        <v>84</v>
      </c>
      <c r="L65365" s="8">
        <v>2025</v>
      </c>
      <c r="M65365" s="8"/>
    </row>
    <row r="65366" spans="2:13" x14ac:dyDescent="0.3">
      <c r="B65366" s="8" t="s">
        <v>88</v>
      </c>
      <c r="C65366" s="8" t="s">
        <v>6</v>
      </c>
      <c r="D65366" s="9">
        <f>Table15[[#This Row],[Sales price]]*Table15[[#This Row],[Product '#]]</f>
        <v>30.634671707960994</v>
      </c>
      <c r="E65366" s="9">
        <v>5.105778617993499</v>
      </c>
      <c r="F65366" s="9">
        <v>6</v>
      </c>
      <c r="G65366" s="8" t="s">
        <v>256</v>
      </c>
      <c r="H65366" s="8" t="s">
        <v>1701</v>
      </c>
      <c r="I65366" s="8" t="s">
        <v>3304</v>
      </c>
      <c r="J65366" s="8" t="s">
        <v>151</v>
      </c>
      <c r="K65366" s="8" t="s">
        <v>84</v>
      </c>
      <c r="L65366" s="8">
        <v>2004</v>
      </c>
      <c r="M65366" s="8"/>
    </row>
    <row r="65367" spans="2:13" x14ac:dyDescent="0.3">
      <c r="B65367" s="8" t="s">
        <v>88</v>
      </c>
      <c r="C65367" s="8" t="s">
        <v>6</v>
      </c>
      <c r="D65367" s="9">
        <f>Table15[[#This Row],[Sales price]]*Table15[[#This Row],[Product '#]]</f>
        <v>50.062026946001978</v>
      </c>
      <c r="E65367" s="9">
        <v>8.3436711576669964</v>
      </c>
      <c r="F65367" s="9">
        <v>6</v>
      </c>
      <c r="G65367" s="8" t="s">
        <v>411</v>
      </c>
      <c r="H65367" s="8" t="s">
        <v>1406</v>
      </c>
      <c r="I65367" s="8" t="s">
        <v>3307</v>
      </c>
      <c r="J65367" s="8" t="s">
        <v>151</v>
      </c>
      <c r="K65367" s="8" t="s">
        <v>84</v>
      </c>
      <c r="L65367" s="8">
        <v>2004</v>
      </c>
      <c r="M65367" s="8"/>
    </row>
    <row r="65368" spans="2:13" x14ac:dyDescent="0.3">
      <c r="B65368" s="8" t="s">
        <v>51</v>
      </c>
      <c r="C65368" s="8" t="s">
        <v>6</v>
      </c>
      <c r="D65368" s="9">
        <f>Table15[[#This Row],[Sales price]]*Table15[[#This Row],[Product '#]]</f>
        <v>43.58950853621748</v>
      </c>
      <c r="E65368" s="9">
        <v>8.7179017072434952</v>
      </c>
      <c r="F65368" s="9">
        <v>5</v>
      </c>
      <c r="G65368" s="8" t="s">
        <v>355</v>
      </c>
      <c r="H65368" s="8" t="s">
        <v>795</v>
      </c>
      <c r="I65368" s="8" t="s">
        <v>1898</v>
      </c>
      <c r="J65368" s="8" t="s">
        <v>151</v>
      </c>
      <c r="K65368" s="8" t="s">
        <v>85</v>
      </c>
      <c r="L65368" s="8">
        <v>2000</v>
      </c>
      <c r="M65368" s="8"/>
    </row>
    <row r="65369" spans="2:13" x14ac:dyDescent="0.3">
      <c r="B65369" s="8" t="s">
        <v>125</v>
      </c>
      <c r="C65369" s="8" t="s">
        <v>6</v>
      </c>
      <c r="D65369" s="9">
        <f>Table15[[#This Row],[Sales price]]*Table15[[#This Row],[Product '#]]</f>
        <v>24.126785254949581</v>
      </c>
      <c r="E65369" s="9">
        <v>8.0422617516498605</v>
      </c>
      <c r="F65369" s="9">
        <v>3</v>
      </c>
      <c r="G65369" s="8" t="s">
        <v>217</v>
      </c>
      <c r="H65369" s="8" t="s">
        <v>639</v>
      </c>
      <c r="I65369" s="8" t="s">
        <v>8566</v>
      </c>
      <c r="J65369" s="8" t="s">
        <v>151</v>
      </c>
      <c r="K65369" s="8" t="s">
        <v>86</v>
      </c>
      <c r="L65369" s="8">
        <v>2006</v>
      </c>
      <c r="M65369" s="8"/>
    </row>
    <row r="65370" spans="2:13" x14ac:dyDescent="0.3">
      <c r="B65370" s="8" t="s">
        <v>125</v>
      </c>
      <c r="C65370" s="8" t="s">
        <v>6</v>
      </c>
      <c r="D65370" s="9">
        <f>Table15[[#This Row],[Sales price]]*Table15[[#This Row],[Product '#]]</f>
        <v>4.9656055026795753</v>
      </c>
      <c r="E65370" s="9">
        <v>4.9656055026795753</v>
      </c>
      <c r="F65370" s="9">
        <v>1</v>
      </c>
      <c r="G65370" s="8" t="s">
        <v>217</v>
      </c>
      <c r="H65370" s="8" t="s">
        <v>639</v>
      </c>
      <c r="I65370" s="8" t="s">
        <v>3994</v>
      </c>
      <c r="J65370" s="8" t="s">
        <v>151</v>
      </c>
      <c r="K65370" s="8" t="s">
        <v>86</v>
      </c>
      <c r="L65370" s="8">
        <v>2016</v>
      </c>
      <c r="M65370" s="8"/>
    </row>
    <row r="65371" spans="2:13" x14ac:dyDescent="0.3">
      <c r="B65371" s="8" t="s">
        <v>115</v>
      </c>
      <c r="C65371" s="8" t="s">
        <v>6</v>
      </c>
      <c r="D65371" s="9">
        <f>Table15[[#This Row],[Sales price]]*Table15[[#This Row],[Product '#]]</f>
        <v>40.031671419643885</v>
      </c>
      <c r="E65371" s="9">
        <v>5.7188102028062691</v>
      </c>
      <c r="F65371" s="9">
        <v>7</v>
      </c>
      <c r="G65371" s="8" t="s">
        <v>396</v>
      </c>
      <c r="H65371" s="8" t="s">
        <v>1459</v>
      </c>
      <c r="I65371" s="8" t="s">
        <v>8186</v>
      </c>
      <c r="J65371" s="8" t="s">
        <v>151</v>
      </c>
      <c r="K65371" s="8" t="s">
        <v>86</v>
      </c>
      <c r="L65371" s="8">
        <v>2021</v>
      </c>
      <c r="M65371" s="8"/>
    </row>
    <row r="65372" spans="2:13" x14ac:dyDescent="0.3">
      <c r="B65372" s="7" t="s">
        <v>51</v>
      </c>
      <c r="C65372" s="8" t="s">
        <v>6</v>
      </c>
      <c r="D65372" s="10">
        <f>Table15[[#This Row],[Sales price]]*Table15[[#This Row],[Product '#]]</f>
        <v>24.042431705115082</v>
      </c>
      <c r="E65372" s="10">
        <v>4.8084863410230163</v>
      </c>
      <c r="F65372" s="10">
        <v>5</v>
      </c>
      <c r="G65372" s="7" t="s">
        <v>355</v>
      </c>
      <c r="H65372" s="7" t="s">
        <v>795</v>
      </c>
      <c r="I65372" s="7" t="s">
        <v>1898</v>
      </c>
      <c r="J65372" s="7" t="s">
        <v>151</v>
      </c>
      <c r="K65372" s="7" t="s">
        <v>85</v>
      </c>
      <c r="L65372" s="7">
        <v>2008</v>
      </c>
      <c r="M65372" s="7"/>
    </row>
    <row r="65373" spans="2:13" x14ac:dyDescent="0.3">
      <c r="B65373" s="8" t="s">
        <v>88</v>
      </c>
      <c r="C65373" s="8" t="s">
        <v>6</v>
      </c>
      <c r="D65373" s="9">
        <f>Table15[[#This Row],[Sales price]]*Table15[[#This Row],[Product '#]]</f>
        <v>26.751101499230398</v>
      </c>
      <c r="E65373" s="9">
        <v>6.6877753748075994</v>
      </c>
      <c r="F65373" s="9">
        <v>4</v>
      </c>
      <c r="G65373" s="8" t="s">
        <v>302</v>
      </c>
      <c r="H65373" s="8" t="s">
        <v>1100</v>
      </c>
      <c r="I65373" s="8" t="s">
        <v>3413</v>
      </c>
      <c r="J65373" s="8" t="s">
        <v>151</v>
      </c>
      <c r="K65373" s="8" t="s">
        <v>84</v>
      </c>
      <c r="L65373" s="8">
        <v>2011</v>
      </c>
      <c r="M65373" s="8"/>
    </row>
    <row r="65374" spans="2:13" x14ac:dyDescent="0.3">
      <c r="B65374" s="8" t="s">
        <v>88</v>
      </c>
      <c r="C65374" s="8" t="s">
        <v>6</v>
      </c>
      <c r="D65374" s="9">
        <f>Table15[[#This Row],[Sales price]]*Table15[[#This Row],[Product '#]]</f>
        <v>22.469607479676</v>
      </c>
      <c r="E65374" s="9">
        <v>2.4966230532973333</v>
      </c>
      <c r="F65374" s="9">
        <v>9</v>
      </c>
      <c r="G65374" s="8" t="s">
        <v>396</v>
      </c>
      <c r="H65374" s="8" t="s">
        <v>1453</v>
      </c>
      <c r="I65374" s="8" t="s">
        <v>3297</v>
      </c>
      <c r="J65374" s="8" t="s">
        <v>151</v>
      </c>
      <c r="K65374" s="8" t="s">
        <v>84</v>
      </c>
      <c r="L65374" s="8">
        <v>2022</v>
      </c>
      <c r="M65374" s="8"/>
    </row>
    <row r="65375" spans="2:13" x14ac:dyDescent="0.3">
      <c r="B65375" s="8" t="s">
        <v>88</v>
      </c>
      <c r="C65375" s="8" t="s">
        <v>6</v>
      </c>
      <c r="D65375" s="9">
        <f>Table15[[#This Row],[Sales price]]*Table15[[#This Row],[Product '#]]</f>
        <v>8.7406071841592983</v>
      </c>
      <c r="E65375" s="9">
        <v>1.7481214368318598</v>
      </c>
      <c r="F65375" s="9">
        <v>5</v>
      </c>
      <c r="G65375" s="8" t="s">
        <v>349</v>
      </c>
      <c r="H65375" s="8" t="s">
        <v>1544</v>
      </c>
      <c r="I65375" s="8" t="s">
        <v>3675</v>
      </c>
      <c r="J65375" s="8" t="s">
        <v>151</v>
      </c>
      <c r="K65375" s="8" t="s">
        <v>84</v>
      </c>
      <c r="L65375" s="8">
        <v>2021</v>
      </c>
      <c r="M65375" s="8"/>
    </row>
    <row r="65376" spans="2:13" x14ac:dyDescent="0.3">
      <c r="B65376" s="8" t="s">
        <v>88</v>
      </c>
      <c r="C65376" s="8" t="s">
        <v>6</v>
      </c>
      <c r="D65376" s="9">
        <f>Table15[[#This Row],[Sales price]]*Table15[[#This Row],[Product '#]]</f>
        <v>17.719878509032402</v>
      </c>
      <c r="E65376" s="9">
        <v>8.8599392545162008</v>
      </c>
      <c r="F65376" s="9">
        <v>2</v>
      </c>
      <c r="G65376" s="8" t="s">
        <v>411</v>
      </c>
      <c r="H65376" s="8" t="s">
        <v>1567</v>
      </c>
      <c r="I65376" s="8" t="s">
        <v>5703</v>
      </c>
      <c r="J65376" s="8" t="s">
        <v>151</v>
      </c>
      <c r="K65376" s="8" t="s">
        <v>84</v>
      </c>
      <c r="L65376" s="8">
        <v>2002</v>
      </c>
      <c r="M65376" s="8"/>
    </row>
    <row r="65377" spans="2:13" x14ac:dyDescent="0.3">
      <c r="B65377" s="8" t="s">
        <v>88</v>
      </c>
      <c r="C65377" s="8" t="s">
        <v>6</v>
      </c>
      <c r="D65377" s="9">
        <f>Table15[[#This Row],[Sales price]]*Table15[[#This Row],[Product '#]]</f>
        <v>33.350308662696364</v>
      </c>
      <c r="E65377" s="9">
        <v>6.6700617325392724</v>
      </c>
      <c r="F65377" s="9">
        <v>5</v>
      </c>
      <c r="G65377" s="8" t="s">
        <v>411</v>
      </c>
      <c r="H65377" s="8" t="s">
        <v>1565</v>
      </c>
      <c r="I65377" s="8" t="s">
        <v>5703</v>
      </c>
      <c r="J65377" s="8" t="s">
        <v>151</v>
      </c>
      <c r="K65377" s="8" t="s">
        <v>84</v>
      </c>
      <c r="L65377" s="8">
        <v>2006</v>
      </c>
      <c r="M65377" s="8"/>
    </row>
    <row r="65378" spans="2:13" x14ac:dyDescent="0.3">
      <c r="B65378" s="8" t="s">
        <v>88</v>
      </c>
      <c r="C65378" s="8" t="s">
        <v>6</v>
      </c>
      <c r="D65378" s="9">
        <f>Table15[[#This Row],[Sales price]]*Table15[[#This Row],[Product '#]]</f>
        <v>99.975594985826476</v>
      </c>
      <c r="E65378" s="9">
        <v>9.9975594985826479</v>
      </c>
      <c r="F65378" s="9">
        <v>10</v>
      </c>
      <c r="G65378" s="8" t="s">
        <v>411</v>
      </c>
      <c r="H65378" s="8" t="s">
        <v>1567</v>
      </c>
      <c r="I65378" s="8" t="s">
        <v>5703</v>
      </c>
      <c r="J65378" s="8" t="s">
        <v>151</v>
      </c>
      <c r="K65378" s="8" t="s">
        <v>84</v>
      </c>
      <c r="L65378" s="8">
        <v>2010</v>
      </c>
      <c r="M65378" s="8"/>
    </row>
    <row r="65379" spans="2:13" x14ac:dyDescent="0.3">
      <c r="B65379" s="8" t="s">
        <v>102</v>
      </c>
      <c r="C65379" s="8" t="s">
        <v>6</v>
      </c>
      <c r="D65379" s="9">
        <f>Table15[[#This Row],[Sales price]]*Table15[[#This Row],[Product '#]]</f>
        <v>1.8849893440163501</v>
      </c>
      <c r="E65379" s="9">
        <v>0.62832978133878337</v>
      </c>
      <c r="F65379" s="9">
        <v>3</v>
      </c>
      <c r="G65379" s="8" t="s">
        <v>355</v>
      </c>
      <c r="H65379" s="8" t="s">
        <v>795</v>
      </c>
      <c r="I65379" s="8" t="s">
        <v>11223</v>
      </c>
      <c r="J65379" s="8" t="s">
        <v>151</v>
      </c>
      <c r="K65379" s="8" t="s">
        <v>85</v>
      </c>
      <c r="L65379" s="8">
        <v>2014</v>
      </c>
      <c r="M65379" s="8"/>
    </row>
    <row r="65380" spans="2:13" x14ac:dyDescent="0.3">
      <c r="B65380" s="8" t="s">
        <v>88</v>
      </c>
      <c r="C65380" s="8" t="s">
        <v>6</v>
      </c>
      <c r="D65380" s="9">
        <f>Table15[[#This Row],[Sales price]]*Table15[[#This Row],[Product '#]]</f>
        <v>18.482521669376112</v>
      </c>
      <c r="E65380" s="9">
        <v>9.241260834688056</v>
      </c>
      <c r="F65380" s="9">
        <v>2</v>
      </c>
      <c r="G65380" s="8" t="s">
        <v>418</v>
      </c>
      <c r="H65380" s="8" t="s">
        <v>1714</v>
      </c>
      <c r="I65380" s="8" t="s">
        <v>3675</v>
      </c>
      <c r="J65380" s="8" t="s">
        <v>151</v>
      </c>
      <c r="K65380" s="8" t="s">
        <v>84</v>
      </c>
      <c r="L65380" s="8">
        <v>2012</v>
      </c>
      <c r="M65380" s="8"/>
    </row>
    <row r="65381" spans="2:13" x14ac:dyDescent="0.3">
      <c r="B65381" s="8" t="s">
        <v>88</v>
      </c>
      <c r="C65381" s="8" t="s">
        <v>6</v>
      </c>
      <c r="D65381" s="9">
        <f>Table15[[#This Row],[Sales price]]*Table15[[#This Row],[Product '#]]</f>
        <v>13.603145741877565</v>
      </c>
      <c r="E65381" s="9">
        <v>1.3603145741877565</v>
      </c>
      <c r="F65381" s="9">
        <v>10</v>
      </c>
      <c r="G65381" s="8" t="s">
        <v>349</v>
      </c>
      <c r="H65381" s="8" t="s">
        <v>1549</v>
      </c>
      <c r="I65381" s="8" t="s">
        <v>10579</v>
      </c>
      <c r="J65381" s="8" t="s">
        <v>151</v>
      </c>
      <c r="K65381" s="8" t="s">
        <v>84</v>
      </c>
      <c r="L65381" s="8">
        <v>2013</v>
      </c>
      <c r="M65381" s="8"/>
    </row>
    <row r="65382" spans="2:13" x14ac:dyDescent="0.3">
      <c r="B65382" s="8" t="s">
        <v>88</v>
      </c>
      <c r="C65382" s="8" t="s">
        <v>6</v>
      </c>
      <c r="D65382" s="9">
        <f>Table15[[#This Row],[Sales price]]*Table15[[#This Row],[Product '#]]</f>
        <v>58.014437806202451</v>
      </c>
      <c r="E65382" s="9">
        <v>7.2518047257753064</v>
      </c>
      <c r="F65382" s="9">
        <v>8</v>
      </c>
      <c r="G65382" s="8" t="s">
        <v>383</v>
      </c>
      <c r="H65382" s="8" t="s">
        <v>1416</v>
      </c>
      <c r="I65382" s="8" t="s">
        <v>3298</v>
      </c>
      <c r="J65382" s="8" t="s">
        <v>151</v>
      </c>
      <c r="K65382" s="8" t="s">
        <v>84</v>
      </c>
      <c r="L65382" s="8">
        <v>2022</v>
      </c>
      <c r="M65382" s="8"/>
    </row>
    <row r="65383" spans="2:13" x14ac:dyDescent="0.3">
      <c r="B65383" s="7" t="s">
        <v>88</v>
      </c>
      <c r="C65383" s="8" t="s">
        <v>6</v>
      </c>
      <c r="D65383" s="10">
        <f>Table15[[#This Row],[Sales price]]*Table15[[#This Row],[Product '#]]</f>
        <v>9.4923872937466562</v>
      </c>
      <c r="E65383" s="10">
        <v>3.1641290979155521</v>
      </c>
      <c r="F65383" s="10">
        <v>3</v>
      </c>
      <c r="G65383" s="7" t="s">
        <v>421</v>
      </c>
      <c r="H65383" s="7" t="s">
        <v>1406</v>
      </c>
      <c r="I65383" s="7" t="s">
        <v>8637</v>
      </c>
      <c r="J65383" s="7" t="s">
        <v>151</v>
      </c>
      <c r="K65383" s="7" t="s">
        <v>84</v>
      </c>
      <c r="L65383" s="7">
        <v>2019</v>
      </c>
      <c r="M65383" s="7"/>
    </row>
    <row r="65384" spans="2:13" x14ac:dyDescent="0.3">
      <c r="B65384" s="8" t="s">
        <v>88</v>
      </c>
      <c r="C65384" s="8" t="s">
        <v>6</v>
      </c>
      <c r="D65384" s="9">
        <f>Table15[[#This Row],[Sales price]]*Table15[[#This Row],[Product '#]]</f>
        <v>5.320429771087662</v>
      </c>
      <c r="E65384" s="9">
        <v>5.320429771087662</v>
      </c>
      <c r="F65384" s="9">
        <v>1</v>
      </c>
      <c r="G65384" s="8" t="s">
        <v>396</v>
      </c>
      <c r="H65384" s="8" t="s">
        <v>1453</v>
      </c>
      <c r="I65384" s="8" t="s">
        <v>3304</v>
      </c>
      <c r="J65384" s="8" t="s">
        <v>151</v>
      </c>
      <c r="K65384" s="8" t="s">
        <v>84</v>
      </c>
      <c r="L65384" s="8">
        <v>2008</v>
      </c>
      <c r="M65384" s="8"/>
    </row>
    <row r="65385" spans="2:13" x14ac:dyDescent="0.3">
      <c r="B65385" s="7" t="s">
        <v>88</v>
      </c>
      <c r="C65385" s="8" t="s">
        <v>6</v>
      </c>
      <c r="D65385" s="10">
        <f>Table15[[#This Row],[Sales price]]*Table15[[#This Row],[Product '#]]</f>
        <v>4.6253030853919412</v>
      </c>
      <c r="E65385" s="10">
        <v>2.3126515426959706</v>
      </c>
      <c r="F65385" s="10">
        <v>2</v>
      </c>
      <c r="G65385" s="7" t="s">
        <v>244</v>
      </c>
      <c r="H65385" s="7" t="s">
        <v>879</v>
      </c>
      <c r="I65385" s="7" t="s">
        <v>3554</v>
      </c>
      <c r="J65385" s="7" t="s">
        <v>151</v>
      </c>
      <c r="K65385" s="7" t="s">
        <v>84</v>
      </c>
      <c r="L65385" s="7">
        <v>2020</v>
      </c>
      <c r="M65385" s="7"/>
    </row>
    <row r="65386" spans="2:13" x14ac:dyDescent="0.3">
      <c r="B65386" s="8" t="s">
        <v>88</v>
      </c>
      <c r="C65386" s="8" t="s">
        <v>6</v>
      </c>
      <c r="D65386" s="9">
        <f>Table15[[#This Row],[Sales price]]*Table15[[#This Row],[Product '#]]</f>
        <v>69.450457146998559</v>
      </c>
      <c r="E65386" s="9">
        <v>6.9450457146998552</v>
      </c>
      <c r="F65386" s="9">
        <v>10</v>
      </c>
      <c r="G65386" s="8" t="s">
        <v>181</v>
      </c>
      <c r="H65386" s="8" t="s">
        <v>528</v>
      </c>
      <c r="I65386" s="8" t="s">
        <v>3675</v>
      </c>
      <c r="J65386" s="8" t="s">
        <v>151</v>
      </c>
      <c r="K65386" s="8" t="s">
        <v>84</v>
      </c>
      <c r="L65386" s="8">
        <v>2024</v>
      </c>
      <c r="M65386" s="8"/>
    </row>
    <row r="65387" spans="2:13" x14ac:dyDescent="0.3">
      <c r="B65387" s="8" t="s">
        <v>141</v>
      </c>
      <c r="C65387" s="8" t="s">
        <v>6</v>
      </c>
      <c r="D65387" s="9">
        <f>Table15[[#This Row],[Sales price]]*Table15[[#This Row],[Product '#]]</f>
        <v>12.73439020472753</v>
      </c>
      <c r="E65387" s="9">
        <v>2.5468780409455061</v>
      </c>
      <c r="F65387" s="9">
        <v>5</v>
      </c>
      <c r="G65387" s="8" t="s">
        <v>347</v>
      </c>
      <c r="H65387" s="8" t="s">
        <v>1070</v>
      </c>
      <c r="I65387" s="8" t="s">
        <v>4001</v>
      </c>
      <c r="J65387" s="8" t="s">
        <v>151</v>
      </c>
      <c r="K65387" s="8" t="s">
        <v>84</v>
      </c>
      <c r="L65387" s="8">
        <v>2011</v>
      </c>
      <c r="M65387" s="8"/>
    </row>
    <row r="65388" spans="2:13" x14ac:dyDescent="0.3">
      <c r="B65388" s="8" t="s">
        <v>88</v>
      </c>
      <c r="C65388" s="8" t="s">
        <v>6</v>
      </c>
      <c r="D65388" s="9">
        <f>Table15[[#This Row],[Sales price]]*Table15[[#This Row],[Product '#]]</f>
        <v>24.097023658313891</v>
      </c>
      <c r="E65388" s="9">
        <v>6.0242559145784726</v>
      </c>
      <c r="F65388" s="9">
        <v>4</v>
      </c>
      <c r="G65388" s="8" t="s">
        <v>188</v>
      </c>
      <c r="H65388" s="8" t="s">
        <v>1658</v>
      </c>
      <c r="I65388" s="8" t="s">
        <v>5634</v>
      </c>
      <c r="J65388" s="8" t="s">
        <v>151</v>
      </c>
      <c r="K65388" s="8" t="s">
        <v>84</v>
      </c>
      <c r="L65388" s="8">
        <v>2005</v>
      </c>
      <c r="M65388" s="8"/>
    </row>
    <row r="65389" spans="2:13" x14ac:dyDescent="0.3">
      <c r="B65389" s="8" t="s">
        <v>88</v>
      </c>
      <c r="C65389" s="8" t="s">
        <v>6</v>
      </c>
      <c r="D65389" s="9">
        <f>Table15[[#This Row],[Sales price]]*Table15[[#This Row],[Product '#]]</f>
        <v>4.7182385470031809</v>
      </c>
      <c r="E65389" s="9">
        <v>1.5727461823343936</v>
      </c>
      <c r="F65389" s="9">
        <v>3</v>
      </c>
      <c r="G65389" s="8" t="s">
        <v>190</v>
      </c>
      <c r="H65389" s="8" t="s">
        <v>954</v>
      </c>
      <c r="I65389" s="8" t="s">
        <v>2506</v>
      </c>
      <c r="J65389" s="8" t="s">
        <v>151</v>
      </c>
      <c r="K65389" s="8" t="s">
        <v>84</v>
      </c>
      <c r="L65389" s="8">
        <v>2021</v>
      </c>
      <c r="M65389" s="8"/>
    </row>
    <row r="65390" spans="2:13" x14ac:dyDescent="0.3">
      <c r="B65390" s="8" t="s">
        <v>88</v>
      </c>
      <c r="C65390" s="8" t="s">
        <v>6</v>
      </c>
      <c r="D65390" s="9">
        <f>Table15[[#This Row],[Sales price]]*Table15[[#This Row],[Product '#]]</f>
        <v>41.989212864328806</v>
      </c>
      <c r="E65390" s="9">
        <v>5.998458980618401</v>
      </c>
      <c r="F65390" s="9">
        <v>7</v>
      </c>
      <c r="G65390" s="8" t="s">
        <v>383</v>
      </c>
      <c r="H65390" s="8" t="s">
        <v>1416</v>
      </c>
      <c r="I65390" s="8" t="s">
        <v>6987</v>
      </c>
      <c r="J65390" s="8" t="s">
        <v>151</v>
      </c>
      <c r="K65390" s="8" t="s">
        <v>84</v>
      </c>
      <c r="L65390" s="8">
        <v>2024</v>
      </c>
      <c r="M65390" s="8"/>
    </row>
    <row r="65391" spans="2:13" x14ac:dyDescent="0.3">
      <c r="B65391" s="8" t="s">
        <v>100</v>
      </c>
      <c r="C65391" s="8" t="s">
        <v>6</v>
      </c>
      <c r="D65391" s="9">
        <f>Table15[[#This Row],[Sales price]]*Table15[[#This Row],[Product '#]]</f>
        <v>3.6065742573647839</v>
      </c>
      <c r="E65391" s="9">
        <v>3.6065742573647839</v>
      </c>
      <c r="F65391" s="9">
        <v>1</v>
      </c>
      <c r="G65391" s="8" t="s">
        <v>217</v>
      </c>
      <c r="H65391" s="8" t="s">
        <v>644</v>
      </c>
      <c r="I65391" s="8" t="s">
        <v>11222</v>
      </c>
      <c r="J65391" s="8" t="s">
        <v>151</v>
      </c>
      <c r="K65391" s="8" t="s">
        <v>84</v>
      </c>
      <c r="L65391" s="8">
        <v>2010</v>
      </c>
      <c r="M65391" s="8"/>
    </row>
    <row r="65392" spans="2:13" x14ac:dyDescent="0.3">
      <c r="B65392" s="8" t="s">
        <v>88</v>
      </c>
      <c r="C65392" s="8" t="s">
        <v>6</v>
      </c>
      <c r="D65392" s="9">
        <f>Table15[[#This Row],[Sales price]]*Table15[[#This Row],[Product '#]]</f>
        <v>5.5663539261012325</v>
      </c>
      <c r="E65392" s="9">
        <v>1.855451308700411</v>
      </c>
      <c r="F65392" s="9">
        <v>3</v>
      </c>
      <c r="G65392" s="8" t="s">
        <v>383</v>
      </c>
      <c r="H65392" s="8" t="s">
        <v>1416</v>
      </c>
      <c r="I65392" s="8" t="s">
        <v>6987</v>
      </c>
      <c r="J65392" s="8" t="s">
        <v>151</v>
      </c>
      <c r="K65392" s="8" t="s">
        <v>84</v>
      </c>
      <c r="L65392" s="8">
        <v>2013</v>
      </c>
      <c r="M65392" s="8"/>
    </row>
    <row r="65393" spans="2:13" x14ac:dyDescent="0.3">
      <c r="B65393" s="8" t="s">
        <v>88</v>
      </c>
      <c r="C65393" s="8" t="s">
        <v>6</v>
      </c>
      <c r="D65393" s="9">
        <f>Table15[[#This Row],[Sales price]]*Table15[[#This Row],[Product '#]]</f>
        <v>33.430125051054141</v>
      </c>
      <c r="E65393" s="9">
        <v>6.6860250102108276</v>
      </c>
      <c r="F65393" s="9">
        <v>5</v>
      </c>
      <c r="G65393" s="8" t="s">
        <v>349</v>
      </c>
      <c r="H65393" s="8" t="s">
        <v>1545</v>
      </c>
      <c r="I65393" s="8" t="s">
        <v>3675</v>
      </c>
      <c r="J65393" s="8" t="s">
        <v>151</v>
      </c>
      <c r="K65393" s="8" t="s">
        <v>84</v>
      </c>
      <c r="L65393" s="8">
        <v>2010</v>
      </c>
      <c r="M65393" s="8"/>
    </row>
    <row r="65394" spans="2:13" x14ac:dyDescent="0.3">
      <c r="B65394" s="8" t="s">
        <v>88</v>
      </c>
      <c r="C65394" s="8" t="s">
        <v>6</v>
      </c>
      <c r="D65394" s="9">
        <f>Table15[[#This Row],[Sales price]]*Table15[[#This Row],[Product '#]]</f>
        <v>23.13384917742567</v>
      </c>
      <c r="E65394" s="9">
        <v>4.6267698354851339</v>
      </c>
      <c r="F65394" s="9">
        <v>5</v>
      </c>
      <c r="G65394" s="8" t="s">
        <v>153</v>
      </c>
      <c r="H65394" s="8" t="s">
        <v>752</v>
      </c>
      <c r="I65394" s="8" t="s">
        <v>3675</v>
      </c>
      <c r="J65394" s="8" t="s">
        <v>151</v>
      </c>
      <c r="K65394" s="8" t="s">
        <v>84</v>
      </c>
      <c r="L65394" s="8">
        <v>2016</v>
      </c>
      <c r="M65394" s="8"/>
    </row>
    <row r="65395" spans="2:13" x14ac:dyDescent="0.3">
      <c r="B65395" s="7" t="s">
        <v>88</v>
      </c>
      <c r="C65395" s="8" t="s">
        <v>6</v>
      </c>
      <c r="D65395" s="10">
        <f>Table15[[#This Row],[Sales price]]*Table15[[#This Row],[Product '#]]</f>
        <v>21.276479527400621</v>
      </c>
      <c r="E65395" s="10">
        <v>3.039497075342946</v>
      </c>
      <c r="F65395" s="10">
        <v>7</v>
      </c>
      <c r="G65395" s="7" t="s">
        <v>396</v>
      </c>
      <c r="H65395" s="7" t="s">
        <v>1459</v>
      </c>
      <c r="I65395" s="7" t="s">
        <v>5314</v>
      </c>
      <c r="J65395" s="7" t="s">
        <v>151</v>
      </c>
      <c r="K65395" s="7" t="s">
        <v>84</v>
      </c>
      <c r="L65395" s="7">
        <v>2020</v>
      </c>
      <c r="M65395" s="7"/>
    </row>
    <row r="65396" spans="2:13" x14ac:dyDescent="0.3">
      <c r="B65396" s="8" t="s">
        <v>106</v>
      </c>
      <c r="C65396" s="8" t="s">
        <v>6</v>
      </c>
      <c r="D65396" s="9">
        <f>Table15[[#This Row],[Sales price]]*Table15[[#This Row],[Product '#]]</f>
        <v>53.890035441047168</v>
      </c>
      <c r="E65396" s="9">
        <v>5.9877817156719075</v>
      </c>
      <c r="F65396" s="9">
        <v>9</v>
      </c>
      <c r="G65396" s="8" t="s">
        <v>396</v>
      </c>
      <c r="H65396" s="8" t="s">
        <v>1459</v>
      </c>
      <c r="I65396" s="8" t="s">
        <v>8353</v>
      </c>
      <c r="J65396" s="8" t="s">
        <v>151</v>
      </c>
      <c r="K65396" s="8" t="s">
        <v>86</v>
      </c>
      <c r="L65396" s="8">
        <v>2000</v>
      </c>
      <c r="M65396" s="8"/>
    </row>
    <row r="65397" spans="2:13" x14ac:dyDescent="0.3">
      <c r="B65397" s="8" t="s">
        <v>88</v>
      </c>
      <c r="C65397" s="8" t="s">
        <v>6</v>
      </c>
      <c r="D65397" s="9">
        <f>Table15[[#This Row],[Sales price]]*Table15[[#This Row],[Product '#]]</f>
        <v>16.024402944125914</v>
      </c>
      <c r="E65397" s="9">
        <v>8.0122014720629569</v>
      </c>
      <c r="F65397" s="9">
        <v>2</v>
      </c>
      <c r="G65397" s="8" t="s">
        <v>244</v>
      </c>
      <c r="H65397" s="8" t="s">
        <v>884</v>
      </c>
      <c r="I65397" s="8" t="s">
        <v>3297</v>
      </c>
      <c r="J65397" s="8" t="s">
        <v>151</v>
      </c>
      <c r="K65397" s="8" t="s">
        <v>84</v>
      </c>
      <c r="L65397" s="8">
        <v>2017</v>
      </c>
      <c r="M65397" s="8"/>
    </row>
    <row r="65398" spans="2:13" x14ac:dyDescent="0.3">
      <c r="B65398" s="8" t="s">
        <v>88</v>
      </c>
      <c r="C65398" s="8" t="s">
        <v>6</v>
      </c>
      <c r="D65398" s="9">
        <f>Table15[[#This Row],[Sales price]]*Table15[[#This Row],[Product '#]]</f>
        <v>33.060232569866578</v>
      </c>
      <c r="E65398" s="9">
        <v>8.2650581424666445</v>
      </c>
      <c r="F65398" s="9">
        <v>4</v>
      </c>
      <c r="G65398" s="8" t="s">
        <v>153</v>
      </c>
      <c r="H65398" s="8" t="s">
        <v>755</v>
      </c>
      <c r="I65398" s="8" t="s">
        <v>10040</v>
      </c>
      <c r="J65398" s="8" t="s">
        <v>151</v>
      </c>
      <c r="K65398" s="8" t="s">
        <v>84</v>
      </c>
      <c r="L65398" s="8">
        <v>2025</v>
      </c>
      <c r="M65398" s="8"/>
    </row>
    <row r="65399" spans="2:13" x14ac:dyDescent="0.3">
      <c r="B65399" s="8" t="s">
        <v>88</v>
      </c>
      <c r="C65399" s="8" t="s">
        <v>6</v>
      </c>
      <c r="D65399" s="9">
        <f>Table15[[#This Row],[Sales price]]*Table15[[#This Row],[Product '#]]</f>
        <v>31.084742479579354</v>
      </c>
      <c r="E65399" s="9">
        <v>5.1807904132632254</v>
      </c>
      <c r="F65399" s="9">
        <v>6</v>
      </c>
      <c r="G65399" s="8" t="s">
        <v>411</v>
      </c>
      <c r="H65399" s="8" t="s">
        <v>1569</v>
      </c>
      <c r="I65399" s="8" t="s">
        <v>12219</v>
      </c>
      <c r="J65399" s="8" t="s">
        <v>151</v>
      </c>
      <c r="K65399" s="8" t="s">
        <v>84</v>
      </c>
      <c r="L65399" s="8">
        <v>2002</v>
      </c>
      <c r="M65399" s="8"/>
    </row>
    <row r="65400" spans="2:13" x14ac:dyDescent="0.3">
      <c r="B65400" s="8" t="s">
        <v>88</v>
      </c>
      <c r="C65400" s="8" t="s">
        <v>6</v>
      </c>
      <c r="D65400" s="9">
        <f>Table15[[#This Row],[Sales price]]*Table15[[#This Row],[Product '#]]</f>
        <v>19.23093763497285</v>
      </c>
      <c r="E65400" s="9">
        <v>4.8077344087432126</v>
      </c>
      <c r="F65400" s="9">
        <v>4</v>
      </c>
      <c r="G65400" s="8" t="s">
        <v>383</v>
      </c>
      <c r="H65400" s="8" t="s">
        <v>1417</v>
      </c>
      <c r="I65400" s="8" t="s">
        <v>4834</v>
      </c>
      <c r="J65400" s="8" t="s">
        <v>151</v>
      </c>
      <c r="K65400" s="8" t="s">
        <v>84</v>
      </c>
      <c r="L65400" s="8">
        <v>2012</v>
      </c>
      <c r="M65400" s="8"/>
    </row>
    <row r="65401" spans="2:13" x14ac:dyDescent="0.3">
      <c r="B65401" s="8" t="s">
        <v>32</v>
      </c>
      <c r="C65401" s="8" t="s">
        <v>6</v>
      </c>
      <c r="D65401" s="9">
        <f>Table15[[#This Row],[Sales price]]*Table15[[#This Row],[Product '#]]</f>
        <v>66.026355182595466</v>
      </c>
      <c r="E65401" s="9">
        <v>7.3362616869550514</v>
      </c>
      <c r="F65401" s="9">
        <v>9</v>
      </c>
      <c r="G65401" s="8" t="s">
        <v>258</v>
      </c>
      <c r="H65401" s="8" t="s">
        <v>1000</v>
      </c>
      <c r="I65401" s="8" t="s">
        <v>3536</v>
      </c>
      <c r="J65401" s="8" t="s">
        <v>151</v>
      </c>
      <c r="K65401" s="8" t="s">
        <v>86</v>
      </c>
      <c r="L65401" s="8">
        <v>2015</v>
      </c>
      <c r="M65401" s="8"/>
    </row>
    <row r="65402" spans="2:13" x14ac:dyDescent="0.3">
      <c r="B65402" s="8" t="s">
        <v>41</v>
      </c>
      <c r="C65402" s="8" t="s">
        <v>6</v>
      </c>
      <c r="D65402" s="9">
        <f>Table15[[#This Row],[Sales price]]*Table15[[#This Row],[Product '#]]</f>
        <v>59.277749746558641</v>
      </c>
      <c r="E65402" s="9">
        <v>8.4682499637940918</v>
      </c>
      <c r="F65402" s="9">
        <v>7</v>
      </c>
      <c r="G65402" s="8" t="s">
        <v>396</v>
      </c>
      <c r="H65402" s="8" t="s">
        <v>1459</v>
      </c>
      <c r="I65402" s="8" t="s">
        <v>4154</v>
      </c>
      <c r="J65402" s="8" t="s">
        <v>151</v>
      </c>
      <c r="K65402" s="8" t="s">
        <v>84</v>
      </c>
      <c r="L65402" s="8">
        <v>2021</v>
      </c>
      <c r="M65402" s="8"/>
    </row>
    <row r="65403" spans="2:13" x14ac:dyDescent="0.3">
      <c r="B65403" s="8" t="s">
        <v>67</v>
      </c>
      <c r="C65403" s="8" t="s">
        <v>6</v>
      </c>
      <c r="D65403" s="9">
        <f>Table15[[#This Row],[Sales price]]*Table15[[#This Row],[Product '#]]</f>
        <v>1.9030006014290857</v>
      </c>
      <c r="E65403" s="9">
        <v>0.47575015035727142</v>
      </c>
      <c r="F65403" s="9">
        <v>4</v>
      </c>
      <c r="G65403" s="8" t="s">
        <v>396</v>
      </c>
      <c r="H65403" s="8" t="s">
        <v>1459</v>
      </c>
      <c r="I65403" s="8" t="s">
        <v>10938</v>
      </c>
      <c r="J65403" s="8" t="s">
        <v>151</v>
      </c>
      <c r="K65403" s="8" t="s">
        <v>84</v>
      </c>
      <c r="L65403" s="8">
        <v>2010</v>
      </c>
      <c r="M65403" s="8"/>
    </row>
    <row r="65404" spans="2:13" x14ac:dyDescent="0.3">
      <c r="B65404" s="8" t="s">
        <v>121</v>
      </c>
      <c r="C65404" s="8" t="s">
        <v>6</v>
      </c>
      <c r="D65404" s="9">
        <f>Table15[[#This Row],[Sales price]]*Table15[[#This Row],[Product '#]]</f>
        <v>7.1119875875070679</v>
      </c>
      <c r="E65404" s="9">
        <v>7.1119875875070679</v>
      </c>
      <c r="F65404" s="9">
        <v>1</v>
      </c>
      <c r="G65404" s="8" t="s">
        <v>355</v>
      </c>
      <c r="H65404" s="8" t="s">
        <v>1267</v>
      </c>
      <c r="I65404" s="8" t="s">
        <v>4299</v>
      </c>
      <c r="J65404" s="8" t="s">
        <v>151</v>
      </c>
      <c r="K65404" s="8" t="s">
        <v>86</v>
      </c>
      <c r="L65404" s="8">
        <v>2001</v>
      </c>
      <c r="M65404" s="8"/>
    </row>
    <row r="65405" spans="2:13" x14ac:dyDescent="0.3">
      <c r="B65405" s="8" t="s">
        <v>115</v>
      </c>
      <c r="C65405" s="8" t="s">
        <v>6</v>
      </c>
      <c r="D65405" s="9">
        <f>Table15[[#This Row],[Sales price]]*Table15[[#This Row],[Product '#]]</f>
        <v>58.772421017025387</v>
      </c>
      <c r="E65405" s="9">
        <v>5.8772421017025387</v>
      </c>
      <c r="F65405" s="9">
        <v>10</v>
      </c>
      <c r="G65405" s="8" t="s">
        <v>396</v>
      </c>
      <c r="H65405" s="8" t="s">
        <v>1459</v>
      </c>
      <c r="I65405" s="8" t="s">
        <v>7461</v>
      </c>
      <c r="J65405" s="8" t="s">
        <v>151</v>
      </c>
      <c r="K65405" s="8" t="s">
        <v>85</v>
      </c>
      <c r="L65405" s="8">
        <v>2014</v>
      </c>
      <c r="M65405" s="8"/>
    </row>
    <row r="65406" spans="2:13" x14ac:dyDescent="0.3">
      <c r="B65406" s="8" t="s">
        <v>115</v>
      </c>
      <c r="C65406" s="8" t="s">
        <v>6</v>
      </c>
      <c r="D65406" s="9">
        <f>Table15[[#This Row],[Sales price]]*Table15[[#This Row],[Product '#]]</f>
        <v>3.3676734179888381</v>
      </c>
      <c r="E65406" s="9">
        <v>3.3676734179888381</v>
      </c>
      <c r="F65406" s="9">
        <v>1</v>
      </c>
      <c r="G65406" s="8" t="s">
        <v>396</v>
      </c>
      <c r="H65406" s="8" t="s">
        <v>1459</v>
      </c>
      <c r="I65406" s="8" t="s">
        <v>1998</v>
      </c>
      <c r="J65406" s="8" t="s">
        <v>151</v>
      </c>
      <c r="K65406" s="8" t="s">
        <v>85</v>
      </c>
      <c r="L65406" s="8">
        <v>2016</v>
      </c>
      <c r="M65406" s="8"/>
    </row>
    <row r="65407" spans="2:13" x14ac:dyDescent="0.3">
      <c r="B65407" s="7" t="s">
        <v>115</v>
      </c>
      <c r="C65407" s="8" t="s">
        <v>6</v>
      </c>
      <c r="D65407" s="10">
        <f>Table15[[#This Row],[Sales price]]*Table15[[#This Row],[Product '#]]</f>
        <v>26.047066466941118</v>
      </c>
      <c r="E65407" s="10">
        <v>2.894118496326791</v>
      </c>
      <c r="F65407" s="10">
        <v>9</v>
      </c>
      <c r="G65407" s="7" t="s">
        <v>396</v>
      </c>
      <c r="H65407" s="7" t="s">
        <v>1453</v>
      </c>
      <c r="I65407" s="7" t="s">
        <v>4453</v>
      </c>
      <c r="J65407" s="7" t="s">
        <v>151</v>
      </c>
      <c r="K65407" s="7" t="s">
        <v>84</v>
      </c>
      <c r="L65407" s="7">
        <v>2000</v>
      </c>
      <c r="M65407" s="7"/>
    </row>
    <row r="65408" spans="2:13" x14ac:dyDescent="0.3">
      <c r="B65408" s="8" t="s">
        <v>100</v>
      </c>
      <c r="C65408" s="8" t="s">
        <v>6</v>
      </c>
      <c r="D65408" s="9">
        <f>Table15[[#This Row],[Sales price]]*Table15[[#This Row],[Product '#]]</f>
        <v>19.139241317970889</v>
      </c>
      <c r="E65408" s="9">
        <v>2.7341773311386985</v>
      </c>
      <c r="F65408" s="9">
        <v>7</v>
      </c>
      <c r="G65408" s="8" t="s">
        <v>347</v>
      </c>
      <c r="H65408" s="8" t="s">
        <v>1070</v>
      </c>
      <c r="I65408" s="8" t="s">
        <v>11463</v>
      </c>
      <c r="J65408" s="8" t="s">
        <v>151</v>
      </c>
      <c r="K65408" s="8" t="s">
        <v>84</v>
      </c>
      <c r="L65408" s="8">
        <v>2025</v>
      </c>
      <c r="M65408" s="8"/>
    </row>
    <row r="65409" spans="2:13" x14ac:dyDescent="0.3">
      <c r="B65409" s="7" t="s">
        <v>88</v>
      </c>
      <c r="C65409" s="8" t="s">
        <v>6</v>
      </c>
      <c r="D65409" s="10">
        <f>Table15[[#This Row],[Sales price]]*Table15[[#This Row],[Product '#]]</f>
        <v>33.279570138443013</v>
      </c>
      <c r="E65409" s="10">
        <v>8.3198925346107533</v>
      </c>
      <c r="F65409" s="10">
        <v>4</v>
      </c>
      <c r="G65409" s="7" t="s">
        <v>316</v>
      </c>
      <c r="H65409" s="7" t="s">
        <v>1090</v>
      </c>
      <c r="I65409" s="7" t="s">
        <v>7883</v>
      </c>
      <c r="J65409" s="7" t="s">
        <v>151</v>
      </c>
      <c r="K65409" s="7" t="s">
        <v>84</v>
      </c>
      <c r="L65409" s="7">
        <v>2014</v>
      </c>
      <c r="M65409" s="7"/>
    </row>
    <row r="65410" spans="2:13" x14ac:dyDescent="0.3">
      <c r="B65410" s="8" t="s">
        <v>41</v>
      </c>
      <c r="C65410" s="8" t="s">
        <v>6</v>
      </c>
      <c r="D65410" s="9">
        <f>Table15[[#This Row],[Sales price]]*Table15[[#This Row],[Product '#]]</f>
        <v>55.046285293255835</v>
      </c>
      <c r="E65410" s="9">
        <v>6.8807856616569794</v>
      </c>
      <c r="F65410" s="9">
        <v>8</v>
      </c>
      <c r="G65410" s="8" t="s">
        <v>396</v>
      </c>
      <c r="H65410" s="8" t="s">
        <v>1500</v>
      </c>
      <c r="I65410" s="8" t="s">
        <v>11024</v>
      </c>
      <c r="J65410" s="8" t="s">
        <v>151</v>
      </c>
      <c r="K65410" s="8" t="s">
        <v>86</v>
      </c>
      <c r="L65410" s="8">
        <v>2021</v>
      </c>
      <c r="M65410" s="8"/>
    </row>
    <row r="65411" spans="2:13" x14ac:dyDescent="0.3">
      <c r="B65411" s="7" t="s">
        <v>111</v>
      </c>
      <c r="C65411" s="8" t="s">
        <v>6</v>
      </c>
      <c r="D65411" s="10">
        <f>Table15[[#This Row],[Sales price]]*Table15[[#This Row],[Product '#]]</f>
        <v>12.961817376504509</v>
      </c>
      <c r="E65411" s="10">
        <v>6.4809086882522546</v>
      </c>
      <c r="F65411" s="10">
        <v>2</v>
      </c>
      <c r="G65411" s="7" t="e">
        <v>#N/A</v>
      </c>
      <c r="H65411" s="7" t="e">
        <v>#N/A</v>
      </c>
      <c r="I65411" s="7" t="s">
        <v>138</v>
      </c>
      <c r="J65411" s="7" t="s">
        <v>151</v>
      </c>
      <c r="K65411" s="7" t="s">
        <v>84</v>
      </c>
      <c r="L65411" s="7">
        <v>2019</v>
      </c>
      <c r="M65411" s="7"/>
    </row>
    <row r="65412" spans="2:13" x14ac:dyDescent="0.3">
      <c r="B65412" s="8" t="s">
        <v>88</v>
      </c>
      <c r="C65412" s="8" t="s">
        <v>6</v>
      </c>
      <c r="D65412" s="9">
        <f>Table15[[#This Row],[Sales price]]*Table15[[#This Row],[Product '#]]</f>
        <v>7.4499368937048116</v>
      </c>
      <c r="E65412" s="9">
        <v>1.4899873787409623</v>
      </c>
      <c r="F65412" s="9">
        <v>5</v>
      </c>
      <c r="G65412" s="8" t="s">
        <v>411</v>
      </c>
      <c r="H65412" s="8" t="s">
        <v>1614</v>
      </c>
      <c r="I65412" s="8" t="s">
        <v>12260</v>
      </c>
      <c r="J65412" s="8" t="s">
        <v>151</v>
      </c>
      <c r="K65412" s="8" t="s">
        <v>84</v>
      </c>
      <c r="L65412" s="8">
        <v>2002</v>
      </c>
      <c r="M65412" s="8"/>
    </row>
    <row r="65413" spans="2:13" x14ac:dyDescent="0.3">
      <c r="B65413" s="8" t="s">
        <v>114</v>
      </c>
      <c r="C65413" s="8" t="s">
        <v>6</v>
      </c>
      <c r="D65413" s="9">
        <f>Table15[[#This Row],[Sales price]]*Table15[[#This Row],[Product '#]]</f>
        <v>75.267966546500475</v>
      </c>
      <c r="E65413" s="9">
        <v>7.5267966546500471</v>
      </c>
      <c r="F65413" s="9">
        <v>10</v>
      </c>
      <c r="G65413" s="8" t="s">
        <v>355</v>
      </c>
      <c r="H65413" s="8" t="s">
        <v>1353</v>
      </c>
      <c r="I65413" s="8" t="s">
        <v>3588</v>
      </c>
      <c r="J65413" s="8" t="s">
        <v>151</v>
      </c>
      <c r="K65413" s="8" t="s">
        <v>87</v>
      </c>
      <c r="L65413" s="8">
        <v>2024</v>
      </c>
      <c r="M65413" s="8"/>
    </row>
    <row r="65414" spans="2:13" x14ac:dyDescent="0.3">
      <c r="B65414" s="7" t="s">
        <v>41</v>
      </c>
      <c r="C65414" s="8" t="s">
        <v>6</v>
      </c>
      <c r="D65414" s="10">
        <f>Table15[[#This Row],[Sales price]]*Table15[[#This Row],[Product '#]]</f>
        <v>25.951618099241266</v>
      </c>
      <c r="E65414" s="10">
        <v>4.3252696832068773</v>
      </c>
      <c r="F65414" s="10">
        <v>6</v>
      </c>
      <c r="G65414" s="7" t="s">
        <v>396</v>
      </c>
      <c r="H65414" s="7" t="s">
        <v>1451</v>
      </c>
      <c r="I65414" s="7" t="s">
        <v>2531</v>
      </c>
      <c r="J65414" s="7" t="s">
        <v>151</v>
      </c>
      <c r="K65414" s="7" t="s">
        <v>87</v>
      </c>
      <c r="L65414" s="7">
        <v>2004</v>
      </c>
      <c r="M65414" s="7"/>
    </row>
    <row r="65415" spans="2:13" x14ac:dyDescent="0.3">
      <c r="B65415" s="8" t="s">
        <v>78</v>
      </c>
      <c r="C65415" s="8" t="s">
        <v>6</v>
      </c>
      <c r="D65415" s="9">
        <f>Table15[[#This Row],[Sales price]]*Table15[[#This Row],[Product '#]]</f>
        <v>2.1075497189477765E-2</v>
      </c>
      <c r="E65415" s="9">
        <v>3.0107853127825379E-3</v>
      </c>
      <c r="F65415" s="9">
        <v>7</v>
      </c>
      <c r="G65415" s="8" t="s">
        <v>355</v>
      </c>
      <c r="H65415" s="8" t="s">
        <v>1347</v>
      </c>
      <c r="I65415" s="8" t="s">
        <v>8094</v>
      </c>
      <c r="J65415" s="8" t="s">
        <v>151</v>
      </c>
      <c r="K65415" s="8" t="s">
        <v>84</v>
      </c>
      <c r="L65415" s="8">
        <v>2002</v>
      </c>
      <c r="M65415" s="8"/>
    </row>
    <row r="65416" spans="2:13" x14ac:dyDescent="0.3">
      <c r="B65416" s="8" t="s">
        <v>106</v>
      </c>
      <c r="C65416" s="8" t="s">
        <v>6</v>
      </c>
      <c r="D65416" s="9">
        <f>Table15[[#This Row],[Sales price]]*Table15[[#This Row],[Product '#]]</f>
        <v>30.322168133369338</v>
      </c>
      <c r="E65416" s="9">
        <v>5.0536946888948897</v>
      </c>
      <c r="F65416" s="9">
        <v>6</v>
      </c>
      <c r="G65416" s="8" t="s">
        <v>355</v>
      </c>
      <c r="H65416" s="8" t="s">
        <v>788</v>
      </c>
      <c r="I65416" s="8" t="s">
        <v>4269</v>
      </c>
      <c r="J65416" s="8" t="s">
        <v>151</v>
      </c>
      <c r="K65416" s="8" t="s">
        <v>86</v>
      </c>
      <c r="L65416" s="8">
        <v>2001</v>
      </c>
      <c r="M65416" s="8"/>
    </row>
    <row r="65417" spans="2:13" x14ac:dyDescent="0.3">
      <c r="B65417" s="7" t="s">
        <v>51</v>
      </c>
      <c r="C65417" s="8" t="s">
        <v>6</v>
      </c>
      <c r="D65417" s="10">
        <f>Table15[[#This Row],[Sales price]]*Table15[[#This Row],[Product '#]]</f>
        <v>27.577249671396945</v>
      </c>
      <c r="E65417" s="10">
        <v>3.0641388523774382</v>
      </c>
      <c r="F65417" s="10">
        <v>9</v>
      </c>
      <c r="G65417" s="7" t="s">
        <v>236</v>
      </c>
      <c r="H65417" s="7" t="s">
        <v>814</v>
      </c>
      <c r="I65417" s="7" t="s">
        <v>3736</v>
      </c>
      <c r="J65417" s="7" t="s">
        <v>151</v>
      </c>
      <c r="K65417" s="7" t="s">
        <v>87</v>
      </c>
      <c r="L65417" s="7">
        <v>2024</v>
      </c>
      <c r="M65417" s="7"/>
    </row>
    <row r="65418" spans="2:13" x14ac:dyDescent="0.3">
      <c r="B65418" s="8" t="s">
        <v>125</v>
      </c>
      <c r="C65418" s="8" t="s">
        <v>6</v>
      </c>
      <c r="D65418" s="9">
        <f>Table15[[#This Row],[Sales price]]*Table15[[#This Row],[Product '#]]</f>
        <v>62.46863076801624</v>
      </c>
      <c r="E65418" s="9">
        <v>8.9240901097166052</v>
      </c>
      <c r="F65418" s="9">
        <v>7</v>
      </c>
      <c r="G65418" s="8" t="s">
        <v>236</v>
      </c>
      <c r="H65418" s="8" t="s">
        <v>814</v>
      </c>
      <c r="I65418" s="8" t="s">
        <v>11335</v>
      </c>
      <c r="J65418" s="8" t="s">
        <v>151</v>
      </c>
      <c r="K65418" s="8" t="s">
        <v>85</v>
      </c>
      <c r="L65418" s="8">
        <v>2001</v>
      </c>
      <c r="M65418" s="8"/>
    </row>
    <row r="65419" spans="2:13" x14ac:dyDescent="0.3">
      <c r="B65419" s="8" t="s">
        <v>88</v>
      </c>
      <c r="C65419" s="8" t="s">
        <v>6</v>
      </c>
      <c r="D65419" s="9">
        <f>Table15[[#This Row],[Sales price]]*Table15[[#This Row],[Product '#]]</f>
        <v>1.521492809863062</v>
      </c>
      <c r="E65419" s="9">
        <v>0.3042985619726124</v>
      </c>
      <c r="F65419" s="9">
        <v>5</v>
      </c>
      <c r="G65419" s="8" t="s">
        <v>396</v>
      </c>
      <c r="H65419" s="8" t="s">
        <v>1406</v>
      </c>
      <c r="I65419" s="8" t="s">
        <v>3675</v>
      </c>
      <c r="J65419" s="8" t="s">
        <v>151</v>
      </c>
      <c r="K65419" s="8" t="s">
        <v>84</v>
      </c>
      <c r="L65419" s="8">
        <v>2000</v>
      </c>
      <c r="M65419" s="8"/>
    </row>
    <row r="65420" spans="2:13" x14ac:dyDescent="0.3">
      <c r="B65420" s="8" t="s">
        <v>88</v>
      </c>
      <c r="C65420" s="8" t="s">
        <v>6</v>
      </c>
      <c r="D65420" s="9">
        <f>Table15[[#This Row],[Sales price]]*Table15[[#This Row],[Product '#]]</f>
        <v>4.3524223216718276</v>
      </c>
      <c r="E65420" s="9">
        <v>0.48360248018575858</v>
      </c>
      <c r="F65420" s="9">
        <v>9</v>
      </c>
      <c r="G65420" s="8" t="s">
        <v>355</v>
      </c>
      <c r="H65420" s="8" t="s">
        <v>1406</v>
      </c>
      <c r="I65420" s="8" t="s">
        <v>5428</v>
      </c>
      <c r="J65420" s="8" t="s">
        <v>151</v>
      </c>
      <c r="K65420" s="8" t="s">
        <v>84</v>
      </c>
      <c r="L65420" s="8">
        <v>2013</v>
      </c>
      <c r="M65420" s="8"/>
    </row>
    <row r="65421" spans="2:13" x14ac:dyDescent="0.3">
      <c r="B65421" s="7" t="s">
        <v>106</v>
      </c>
      <c r="C65421" s="8" t="s">
        <v>6</v>
      </c>
      <c r="D65421" s="10">
        <f>Table15[[#This Row],[Sales price]]*Table15[[#This Row],[Product '#]]</f>
        <v>8.9258363529403653</v>
      </c>
      <c r="E65421" s="10">
        <v>4.4629181764701826</v>
      </c>
      <c r="F65421" s="10">
        <v>2</v>
      </c>
      <c r="G65421" s="7" t="s">
        <v>355</v>
      </c>
      <c r="H65421" s="7" t="s">
        <v>789</v>
      </c>
      <c r="I65421" s="7" t="s">
        <v>7670</v>
      </c>
      <c r="J65421" s="7" t="s">
        <v>151</v>
      </c>
      <c r="K65421" s="7" t="s">
        <v>85</v>
      </c>
      <c r="L65421" s="7">
        <v>2005</v>
      </c>
      <c r="M65421" s="7"/>
    </row>
    <row r="65422" spans="2:13" x14ac:dyDescent="0.3">
      <c r="B65422" s="7" t="s">
        <v>121</v>
      </c>
      <c r="C65422" s="8" t="s">
        <v>6</v>
      </c>
      <c r="D65422" s="10">
        <f>Table15[[#This Row],[Sales price]]*Table15[[#This Row],[Product '#]]</f>
        <v>41.44602263843889</v>
      </c>
      <c r="E65422" s="10">
        <v>6.9076704397398148</v>
      </c>
      <c r="F65422" s="10">
        <v>6</v>
      </c>
      <c r="G65422" s="7" t="s">
        <v>355</v>
      </c>
      <c r="H65422" s="7" t="s">
        <v>789</v>
      </c>
      <c r="I65422" s="7" t="s">
        <v>5726</v>
      </c>
      <c r="J65422" s="7" t="s">
        <v>151</v>
      </c>
      <c r="K65422" s="7" t="s">
        <v>84</v>
      </c>
      <c r="L65422" s="7">
        <v>2023</v>
      </c>
      <c r="M65422" s="7"/>
    </row>
    <row r="65423" spans="2:13" x14ac:dyDescent="0.3">
      <c r="B65423" s="7" t="s">
        <v>100</v>
      </c>
      <c r="C65423" s="8" t="s">
        <v>6</v>
      </c>
      <c r="D65423" s="10">
        <f>Table15[[#This Row],[Sales price]]*Table15[[#This Row],[Product '#]]</f>
        <v>9.1042817302615262</v>
      </c>
      <c r="E65423" s="10">
        <v>4.5521408651307631</v>
      </c>
      <c r="F65423" s="10">
        <v>2</v>
      </c>
      <c r="G65423" s="7" t="s">
        <v>396</v>
      </c>
      <c r="H65423" s="7" t="s">
        <v>1459</v>
      </c>
      <c r="I65423" s="7" t="s">
        <v>2533</v>
      </c>
      <c r="J65423" s="7" t="s">
        <v>151</v>
      </c>
      <c r="K65423" s="7" t="s">
        <v>86</v>
      </c>
      <c r="L65423" s="7">
        <v>2000</v>
      </c>
      <c r="M65423" s="7"/>
    </row>
    <row r="65424" spans="2:13" x14ac:dyDescent="0.3">
      <c r="B65424" s="8" t="s">
        <v>113</v>
      </c>
      <c r="C65424" s="8" t="s">
        <v>6</v>
      </c>
      <c r="D65424" s="9">
        <f>Table15[[#This Row],[Sales price]]*Table15[[#This Row],[Product '#]]</f>
        <v>29.055759255821773</v>
      </c>
      <c r="E65424" s="9">
        <v>3.2284176950913079</v>
      </c>
      <c r="F65424" s="9">
        <v>9</v>
      </c>
      <c r="G65424" s="8" t="s">
        <v>396</v>
      </c>
      <c r="H65424" s="8" t="s">
        <v>1463</v>
      </c>
      <c r="I65424" s="8" t="s">
        <v>4150</v>
      </c>
      <c r="J65424" s="8" t="s">
        <v>151</v>
      </c>
      <c r="K65424" s="8" t="s">
        <v>85</v>
      </c>
      <c r="L65424" s="8">
        <v>2007</v>
      </c>
      <c r="M65424" s="8"/>
    </row>
    <row r="65425" spans="2:13" x14ac:dyDescent="0.3">
      <c r="B65425" s="8" t="s">
        <v>88</v>
      </c>
      <c r="C65425" s="8" t="s">
        <v>6</v>
      </c>
      <c r="D65425" s="9">
        <f>Table15[[#This Row],[Sales price]]*Table15[[#This Row],[Product '#]]</f>
        <v>9.3374707315587351</v>
      </c>
      <c r="E65425" s="9">
        <v>3.1124902438529114</v>
      </c>
      <c r="F65425" s="9">
        <v>3</v>
      </c>
      <c r="G65425" s="8" t="s">
        <v>188</v>
      </c>
      <c r="H65425" s="8" t="s">
        <v>549</v>
      </c>
      <c r="I65425" s="8" t="s">
        <v>3304</v>
      </c>
      <c r="J65425" s="8" t="s">
        <v>151</v>
      </c>
      <c r="K65425" s="8" t="s">
        <v>84</v>
      </c>
      <c r="L65425" s="8">
        <v>2004</v>
      </c>
      <c r="M65425" s="8"/>
    </row>
    <row r="65426" spans="2:13" x14ac:dyDescent="0.3">
      <c r="B65426" s="8" t="s">
        <v>88</v>
      </c>
      <c r="C65426" s="8" t="s">
        <v>6</v>
      </c>
      <c r="D65426" s="9">
        <f>Table15[[#This Row],[Sales price]]*Table15[[#This Row],[Product '#]]</f>
        <v>36.70264933890823</v>
      </c>
      <c r="E65426" s="9">
        <v>7.3405298677816457</v>
      </c>
      <c r="F65426" s="9">
        <v>5</v>
      </c>
      <c r="G65426" s="8" t="s">
        <v>383</v>
      </c>
      <c r="H65426" s="8" t="s">
        <v>1444</v>
      </c>
      <c r="I65426" s="8" t="s">
        <v>5441</v>
      </c>
      <c r="J65426" s="8" t="s">
        <v>151</v>
      </c>
      <c r="K65426" s="8" t="s">
        <v>84</v>
      </c>
      <c r="L65426" s="8">
        <v>2012</v>
      </c>
      <c r="M65426" s="8"/>
    </row>
    <row r="65427" spans="2:13" x14ac:dyDescent="0.3">
      <c r="B65427" s="8" t="s">
        <v>88</v>
      </c>
      <c r="C65427" s="8" t="s">
        <v>6</v>
      </c>
      <c r="D65427" s="9">
        <f>Table15[[#This Row],[Sales price]]*Table15[[#This Row],[Product '#]]</f>
        <v>62.289067058338276</v>
      </c>
      <c r="E65427" s="9">
        <v>8.8984381511911828</v>
      </c>
      <c r="F65427" s="9">
        <v>7</v>
      </c>
      <c r="G65427" s="8" t="s">
        <v>383</v>
      </c>
      <c r="H65427" s="8" t="s">
        <v>1444</v>
      </c>
      <c r="I65427" s="8" t="s">
        <v>3320</v>
      </c>
      <c r="J65427" s="8" t="s">
        <v>151</v>
      </c>
      <c r="K65427" s="8" t="s">
        <v>85</v>
      </c>
      <c r="L65427" s="8">
        <v>2002</v>
      </c>
      <c r="M65427" s="8"/>
    </row>
    <row r="65428" spans="2:13" x14ac:dyDescent="0.3">
      <c r="B65428" s="8" t="s">
        <v>88</v>
      </c>
      <c r="C65428" s="8" t="s">
        <v>6</v>
      </c>
      <c r="D65428" s="9">
        <f>Table15[[#This Row],[Sales price]]*Table15[[#This Row],[Product '#]]</f>
        <v>58.381092101405535</v>
      </c>
      <c r="E65428" s="9">
        <v>8.3401560144865048</v>
      </c>
      <c r="F65428" s="9">
        <v>7</v>
      </c>
      <c r="G65428" s="8" t="s">
        <v>302</v>
      </c>
      <c r="H65428" s="8" t="s">
        <v>1130</v>
      </c>
      <c r="I65428" s="8" t="s">
        <v>8637</v>
      </c>
      <c r="J65428" s="8" t="s">
        <v>151</v>
      </c>
      <c r="K65428" s="8" t="s">
        <v>87</v>
      </c>
      <c r="L65428" s="8">
        <v>2010</v>
      </c>
      <c r="M65428" s="8"/>
    </row>
    <row r="65429" spans="2:13" x14ac:dyDescent="0.3">
      <c r="B65429" s="8" t="s">
        <v>51</v>
      </c>
      <c r="C65429" s="8" t="s">
        <v>6</v>
      </c>
      <c r="D65429" s="9">
        <f>Table15[[#This Row],[Sales price]]*Table15[[#This Row],[Product '#]]</f>
        <v>86.896377609012774</v>
      </c>
      <c r="E65429" s="9">
        <v>8.6896377609012774</v>
      </c>
      <c r="F65429" s="9">
        <v>10</v>
      </c>
      <c r="G65429" s="8" t="s">
        <v>236</v>
      </c>
      <c r="H65429" s="8" t="s">
        <v>813</v>
      </c>
      <c r="I65429" s="8" t="s">
        <v>8429</v>
      </c>
      <c r="J65429" s="8" t="s">
        <v>151</v>
      </c>
      <c r="K65429" s="8" t="s">
        <v>84</v>
      </c>
      <c r="L65429" s="8">
        <v>2009</v>
      </c>
      <c r="M65429" s="8"/>
    </row>
    <row r="65430" spans="2:13" x14ac:dyDescent="0.3">
      <c r="B65430" s="8" t="s">
        <v>51</v>
      </c>
      <c r="C65430" s="8" t="s">
        <v>6</v>
      </c>
      <c r="D65430" s="9">
        <f>Table15[[#This Row],[Sales price]]*Table15[[#This Row],[Product '#]]</f>
        <v>36.910421247804109</v>
      </c>
      <c r="E65430" s="9">
        <v>9.2276053119510273</v>
      </c>
      <c r="F65430" s="9">
        <v>4</v>
      </c>
      <c r="G65430" s="8" t="s">
        <v>236</v>
      </c>
      <c r="H65430" s="8" t="s">
        <v>814</v>
      </c>
      <c r="I65430" s="8" t="s">
        <v>8429</v>
      </c>
      <c r="J65430" s="8" t="s">
        <v>151</v>
      </c>
      <c r="K65430" s="8" t="s">
        <v>84</v>
      </c>
      <c r="L65430" s="8">
        <v>2000</v>
      </c>
      <c r="M65430" s="8"/>
    </row>
    <row r="65431" spans="2:13" x14ac:dyDescent="0.3">
      <c r="B65431" s="8" t="s">
        <v>114</v>
      </c>
      <c r="C65431" s="8" t="s">
        <v>6</v>
      </c>
      <c r="D65431" s="9">
        <f>Table15[[#This Row],[Sales price]]*Table15[[#This Row],[Product '#]]</f>
        <v>37.906218175535436</v>
      </c>
      <c r="E65431" s="9">
        <v>3.7906218175535433</v>
      </c>
      <c r="F65431" s="9">
        <v>10</v>
      </c>
      <c r="G65431" s="8" t="s">
        <v>396</v>
      </c>
      <c r="H65431" s="8" t="s">
        <v>1473</v>
      </c>
      <c r="I65431" s="8" t="s">
        <v>4015</v>
      </c>
      <c r="J65431" s="8" t="s">
        <v>151</v>
      </c>
      <c r="K65431" s="8" t="s">
        <v>84</v>
      </c>
      <c r="L65431" s="8">
        <v>2022</v>
      </c>
      <c r="M65431" s="8"/>
    </row>
    <row r="65432" spans="2:13" x14ac:dyDescent="0.3">
      <c r="B65432" s="8" t="s">
        <v>114</v>
      </c>
      <c r="C65432" s="8" t="s">
        <v>6</v>
      </c>
      <c r="D65432" s="9">
        <f>Table15[[#This Row],[Sales price]]*Table15[[#This Row],[Product '#]]</f>
        <v>68.54194229522642</v>
      </c>
      <c r="E65432" s="9">
        <v>7.6157713661362685</v>
      </c>
      <c r="F65432" s="9">
        <v>9</v>
      </c>
      <c r="G65432" s="8" t="s">
        <v>396</v>
      </c>
      <c r="H65432" s="8" t="s">
        <v>1473</v>
      </c>
      <c r="I65432" s="8" t="s">
        <v>5185</v>
      </c>
      <c r="J65432" s="8" t="s">
        <v>151</v>
      </c>
      <c r="K65432" s="8" t="s">
        <v>84</v>
      </c>
      <c r="L65432" s="8">
        <v>2010</v>
      </c>
      <c r="M65432" s="8"/>
    </row>
    <row r="65433" spans="2:13" x14ac:dyDescent="0.3">
      <c r="B65433" s="8" t="s">
        <v>121</v>
      </c>
      <c r="C65433" s="8" t="s">
        <v>6</v>
      </c>
      <c r="D65433" s="9">
        <f>Table15[[#This Row],[Sales price]]*Table15[[#This Row],[Product '#]]</f>
        <v>66.282481133741754</v>
      </c>
      <c r="E65433" s="9">
        <v>6.6282481133741751</v>
      </c>
      <c r="F65433" s="9">
        <v>10</v>
      </c>
      <c r="G65433" s="8" t="s">
        <v>236</v>
      </c>
      <c r="H65433" s="8" t="s">
        <v>849</v>
      </c>
      <c r="I65433" s="8" t="s">
        <v>2313</v>
      </c>
      <c r="J65433" s="8" t="s">
        <v>151</v>
      </c>
      <c r="K65433" s="8" t="s">
        <v>86</v>
      </c>
      <c r="L65433" s="8">
        <v>2002</v>
      </c>
      <c r="M65433" s="8"/>
    </row>
    <row r="65434" spans="2:13" x14ac:dyDescent="0.3">
      <c r="B65434" s="8" t="s">
        <v>127</v>
      </c>
      <c r="C65434" s="8" t="s">
        <v>6</v>
      </c>
      <c r="D65434" s="9">
        <f>Table15[[#This Row],[Sales price]]*Table15[[#This Row],[Product '#]]</f>
        <v>40.693179481977623</v>
      </c>
      <c r="E65434" s="9">
        <v>5.8133113545682313</v>
      </c>
      <c r="F65434" s="9">
        <v>7</v>
      </c>
      <c r="G65434" s="8" t="s">
        <v>396</v>
      </c>
      <c r="H65434" s="8" t="s">
        <v>1463</v>
      </c>
      <c r="I65434" s="8" t="s">
        <v>5094</v>
      </c>
      <c r="J65434" s="8" t="s">
        <v>151</v>
      </c>
      <c r="K65434" s="8" t="s">
        <v>87</v>
      </c>
      <c r="L65434" s="8">
        <v>2018</v>
      </c>
      <c r="M65434" s="8"/>
    </row>
    <row r="65435" spans="2:13" x14ac:dyDescent="0.3">
      <c r="B65435" s="8" t="s">
        <v>88</v>
      </c>
      <c r="C65435" s="8" t="s">
        <v>6</v>
      </c>
      <c r="D65435" s="9">
        <f>Table15[[#This Row],[Sales price]]*Table15[[#This Row],[Product '#]]</f>
        <v>15.707134225181958</v>
      </c>
      <c r="E65435" s="9">
        <v>2.2438763178831369</v>
      </c>
      <c r="F65435" s="9">
        <v>7</v>
      </c>
      <c r="G65435" s="8" t="s">
        <v>346</v>
      </c>
      <c r="H65435" s="8" t="s">
        <v>1243</v>
      </c>
      <c r="I65435" s="8" t="s">
        <v>3272</v>
      </c>
      <c r="J65435" s="8" t="s">
        <v>151</v>
      </c>
      <c r="K65435" s="8" t="s">
        <v>84</v>
      </c>
      <c r="L65435" s="8">
        <v>2006</v>
      </c>
      <c r="M65435" s="8"/>
    </row>
    <row r="65436" spans="2:13" x14ac:dyDescent="0.3">
      <c r="B65436" s="8" t="s">
        <v>88</v>
      </c>
      <c r="C65436" s="8" t="s">
        <v>6</v>
      </c>
      <c r="D65436" s="9">
        <f>Table15[[#This Row],[Sales price]]*Table15[[#This Row],[Product '#]]</f>
        <v>79.824430680155132</v>
      </c>
      <c r="E65436" s="9">
        <v>8.8693811866839027</v>
      </c>
      <c r="F65436" s="9">
        <v>9</v>
      </c>
      <c r="G65436" s="8" t="s">
        <v>346</v>
      </c>
      <c r="H65436" s="8" t="s">
        <v>1243</v>
      </c>
      <c r="I65436" s="8" t="s">
        <v>3272</v>
      </c>
      <c r="J65436" s="8" t="s">
        <v>151</v>
      </c>
      <c r="K65436" s="8" t="s">
        <v>84</v>
      </c>
      <c r="L65436" s="8">
        <v>2022</v>
      </c>
      <c r="M65436" s="8"/>
    </row>
    <row r="65437" spans="2:13" x14ac:dyDescent="0.3">
      <c r="B65437" s="8" t="s">
        <v>116</v>
      </c>
      <c r="C65437" s="8" t="s">
        <v>6</v>
      </c>
      <c r="D65437" s="9">
        <f>Table15[[#This Row],[Sales price]]*Table15[[#This Row],[Product '#]]</f>
        <v>9.8496653343066924</v>
      </c>
      <c r="E65437" s="9">
        <v>9.8496653343066924</v>
      </c>
      <c r="F65437" s="9">
        <v>1</v>
      </c>
      <c r="G65437" s="8" t="s">
        <v>217</v>
      </c>
      <c r="H65437" s="8" t="s">
        <v>644</v>
      </c>
      <c r="I65437" s="8" t="s">
        <v>4617</v>
      </c>
      <c r="J65437" s="8" t="s">
        <v>151</v>
      </c>
      <c r="K65437" s="8" t="s">
        <v>84</v>
      </c>
      <c r="L65437" s="8">
        <v>2025</v>
      </c>
      <c r="M65437" s="8"/>
    </row>
    <row r="65438" spans="2:13" x14ac:dyDescent="0.3">
      <c r="B65438" s="8" t="s">
        <v>113</v>
      </c>
      <c r="C65438" s="8" t="s">
        <v>6</v>
      </c>
      <c r="D65438" s="9">
        <f>Table15[[#This Row],[Sales price]]*Table15[[#This Row],[Product '#]]</f>
        <v>4.2230526614093655</v>
      </c>
      <c r="E65438" s="9">
        <v>0.52788158267617069</v>
      </c>
      <c r="F65438" s="9">
        <v>8</v>
      </c>
      <c r="G65438" s="8" t="s">
        <v>387</v>
      </c>
      <c r="H65438" s="8" t="s">
        <v>1406</v>
      </c>
      <c r="I65438" s="8" t="s">
        <v>8762</v>
      </c>
      <c r="J65438" s="8" t="s">
        <v>151</v>
      </c>
      <c r="K65438" s="8" t="s">
        <v>84</v>
      </c>
      <c r="L65438" s="8">
        <v>2021</v>
      </c>
      <c r="M65438" s="8"/>
    </row>
    <row r="65439" spans="2:13" x14ac:dyDescent="0.3">
      <c r="B65439" s="8" t="s">
        <v>11</v>
      </c>
      <c r="C65439" s="8" t="s">
        <v>6</v>
      </c>
      <c r="D65439" s="9">
        <f>Table15[[#This Row],[Sales price]]*Table15[[#This Row],[Product '#]]</f>
        <v>26.224691409473028</v>
      </c>
      <c r="E65439" s="9">
        <v>5.2449382818946058</v>
      </c>
      <c r="F65439" s="9">
        <v>5</v>
      </c>
      <c r="G65439" s="8" t="s">
        <v>355</v>
      </c>
      <c r="H65439" s="8" t="s">
        <v>1359</v>
      </c>
      <c r="I65439" s="8" t="s">
        <v>4617</v>
      </c>
      <c r="J65439" s="8" t="s">
        <v>151</v>
      </c>
      <c r="K65439" s="8" t="s">
        <v>84</v>
      </c>
      <c r="L65439" s="8">
        <v>2015</v>
      </c>
      <c r="M65439" s="8"/>
    </row>
    <row r="65440" spans="2:13" x14ac:dyDescent="0.3">
      <c r="B65440" s="8" t="s">
        <v>121</v>
      </c>
      <c r="C65440" s="8" t="s">
        <v>6</v>
      </c>
      <c r="D65440" s="9">
        <f>Table15[[#This Row],[Sales price]]*Table15[[#This Row],[Product '#]]</f>
        <v>8.7200107164105365</v>
      </c>
      <c r="E65440" s="9">
        <v>8.7200107164105365</v>
      </c>
      <c r="F65440" s="9">
        <v>1</v>
      </c>
      <c r="G65440" s="8" t="s">
        <v>217</v>
      </c>
      <c r="H65440" s="8" t="s">
        <v>610</v>
      </c>
      <c r="I65440" s="8" t="s">
        <v>4497</v>
      </c>
      <c r="J65440" s="8" t="s">
        <v>151</v>
      </c>
      <c r="K65440" s="8" t="s">
        <v>84</v>
      </c>
      <c r="L65440" s="8">
        <v>2007</v>
      </c>
      <c r="M65440" s="8"/>
    </row>
    <row r="65441" spans="2:13" x14ac:dyDescent="0.3">
      <c r="B65441" s="8" t="s">
        <v>90</v>
      </c>
      <c r="C65441" s="8" t="s">
        <v>6</v>
      </c>
      <c r="D65441" s="9">
        <f>Table15[[#This Row],[Sales price]]*Table15[[#This Row],[Product '#]]</f>
        <v>24.841043554672744</v>
      </c>
      <c r="E65441" s="9">
        <v>8.2803478515575808</v>
      </c>
      <c r="F65441" s="9">
        <v>3</v>
      </c>
      <c r="G65441" s="8" t="s">
        <v>347</v>
      </c>
      <c r="H65441" s="8" t="s">
        <v>443</v>
      </c>
      <c r="I65441" s="8" t="s">
        <v>12118</v>
      </c>
      <c r="J65441" s="8" t="s">
        <v>151</v>
      </c>
      <c r="K65441" s="8" t="s">
        <v>87</v>
      </c>
      <c r="L65441" s="8">
        <v>2015</v>
      </c>
      <c r="M65441" s="8"/>
    </row>
    <row r="65442" spans="2:13" x14ac:dyDescent="0.3">
      <c r="B65442" s="8" t="s">
        <v>88</v>
      </c>
      <c r="C65442" s="8" t="s">
        <v>6</v>
      </c>
      <c r="D65442" s="9">
        <f>Table15[[#This Row],[Sales price]]*Table15[[#This Row],[Product '#]]</f>
        <v>57.359846405074173</v>
      </c>
      <c r="E65442" s="9">
        <v>8.1942637721534535</v>
      </c>
      <c r="F65442" s="9">
        <v>7</v>
      </c>
      <c r="G65442" s="8" t="s">
        <v>222</v>
      </c>
      <c r="H65442" s="8" t="s">
        <v>677</v>
      </c>
      <c r="I65442" s="8" t="s">
        <v>3299</v>
      </c>
      <c r="J65442" s="8" t="s">
        <v>151</v>
      </c>
      <c r="K65442" s="8" t="s">
        <v>84</v>
      </c>
      <c r="L65442" s="8">
        <v>2014</v>
      </c>
      <c r="M65442" s="8"/>
    </row>
    <row r="65443" spans="2:13" x14ac:dyDescent="0.3">
      <c r="B65443" s="8" t="s">
        <v>105</v>
      </c>
      <c r="C65443" s="8" t="s">
        <v>6</v>
      </c>
      <c r="D65443" s="9">
        <f>Table15[[#This Row],[Sales price]]*Table15[[#This Row],[Product '#]]</f>
        <v>19.236073642904898</v>
      </c>
      <c r="E65443" s="9">
        <v>6.4120245476349655</v>
      </c>
      <c r="F65443" s="9">
        <v>3</v>
      </c>
      <c r="G65443" s="8" t="s">
        <v>236</v>
      </c>
      <c r="H65443" s="8" t="s">
        <v>842</v>
      </c>
      <c r="I65443" s="8" t="s">
        <v>4182</v>
      </c>
      <c r="J65443" s="8" t="s">
        <v>151</v>
      </c>
      <c r="K65443" s="8" t="s">
        <v>85</v>
      </c>
      <c r="L65443" s="8">
        <v>2011</v>
      </c>
      <c r="M65443" s="8"/>
    </row>
    <row r="65444" spans="2:13" x14ac:dyDescent="0.3">
      <c r="B65444" s="8" t="s">
        <v>88</v>
      </c>
      <c r="C65444" s="8" t="s">
        <v>6</v>
      </c>
      <c r="D65444" s="9">
        <f>Table15[[#This Row],[Sales price]]*Table15[[#This Row],[Product '#]]</f>
        <v>28.8588861644646</v>
      </c>
      <c r="E65444" s="9">
        <v>4.1226980234949426</v>
      </c>
      <c r="F65444" s="9">
        <v>7</v>
      </c>
      <c r="G65444" s="8" t="s">
        <v>302</v>
      </c>
      <c r="H65444" s="8" t="s">
        <v>1112</v>
      </c>
      <c r="I65444" s="8" t="s">
        <v>11307</v>
      </c>
      <c r="J65444" s="8" t="s">
        <v>151</v>
      </c>
      <c r="K65444" s="8" t="s">
        <v>84</v>
      </c>
      <c r="L65444" s="8">
        <v>2002</v>
      </c>
      <c r="M65444" s="8"/>
    </row>
    <row r="65445" spans="2:13" x14ac:dyDescent="0.3">
      <c r="B65445" s="8" t="s">
        <v>88</v>
      </c>
      <c r="C65445" s="8" t="s">
        <v>6</v>
      </c>
      <c r="D65445" s="9">
        <f>Table15[[#This Row],[Sales price]]*Table15[[#This Row],[Product '#]]</f>
        <v>24.961435931291021</v>
      </c>
      <c r="E65445" s="9">
        <v>4.1602393218818365</v>
      </c>
      <c r="F65445" s="9">
        <v>6</v>
      </c>
      <c r="G65445" s="8" t="s">
        <v>302</v>
      </c>
      <c r="H65445" s="8" t="s">
        <v>1112</v>
      </c>
      <c r="I65445" s="8" t="s">
        <v>3307</v>
      </c>
      <c r="J65445" s="8" t="s">
        <v>151</v>
      </c>
      <c r="K65445" s="8" t="s">
        <v>84</v>
      </c>
      <c r="L65445" s="8">
        <v>2008</v>
      </c>
      <c r="M65445" s="8"/>
    </row>
    <row r="65446" spans="2:13" x14ac:dyDescent="0.3">
      <c r="B65446" s="8" t="s">
        <v>88</v>
      </c>
      <c r="C65446" s="8" t="s">
        <v>6</v>
      </c>
      <c r="D65446" s="9">
        <f>Table15[[#This Row],[Sales price]]*Table15[[#This Row],[Product '#]]</f>
        <v>56.234617389601254</v>
      </c>
      <c r="E65446" s="9">
        <v>7.0293271737001568</v>
      </c>
      <c r="F65446" s="9">
        <v>8</v>
      </c>
      <c r="G65446" s="8" t="s">
        <v>222</v>
      </c>
      <c r="H65446" s="8" t="s">
        <v>677</v>
      </c>
      <c r="I65446" s="8" t="s">
        <v>6175</v>
      </c>
      <c r="J65446" s="8" t="s">
        <v>151</v>
      </c>
      <c r="K65446" s="8" t="s">
        <v>84</v>
      </c>
      <c r="L65446" s="8">
        <v>2005</v>
      </c>
      <c r="M65446" s="8"/>
    </row>
    <row r="65447" spans="2:13" x14ac:dyDescent="0.3">
      <c r="B65447" s="8" t="s">
        <v>88</v>
      </c>
      <c r="C65447" s="8" t="s">
        <v>6</v>
      </c>
      <c r="D65447" s="9">
        <f>Table15[[#This Row],[Sales price]]*Table15[[#This Row],[Product '#]]</f>
        <v>47.433363684786045</v>
      </c>
      <c r="E65447" s="9">
        <v>9.4866727369572086</v>
      </c>
      <c r="F65447" s="9">
        <v>5</v>
      </c>
      <c r="G65447" s="8" t="s">
        <v>302</v>
      </c>
      <c r="H65447" s="8" t="s">
        <v>1112</v>
      </c>
      <c r="I65447" s="8" t="s">
        <v>7447</v>
      </c>
      <c r="J65447" s="8" t="s">
        <v>151</v>
      </c>
      <c r="K65447" s="8" t="s">
        <v>84</v>
      </c>
      <c r="L65447" s="8">
        <v>2011</v>
      </c>
      <c r="M65447" s="8"/>
    </row>
    <row r="65448" spans="2:13" x14ac:dyDescent="0.3">
      <c r="B65448" s="7" t="s">
        <v>88</v>
      </c>
      <c r="C65448" s="8" t="s">
        <v>6</v>
      </c>
      <c r="D65448" s="10">
        <f>Table15[[#This Row],[Sales price]]*Table15[[#This Row],[Product '#]]</f>
        <v>76.14882335627118</v>
      </c>
      <c r="E65448" s="10">
        <v>7.6148823356271187</v>
      </c>
      <c r="F65448" s="10">
        <v>10</v>
      </c>
      <c r="G65448" s="7" t="s">
        <v>244</v>
      </c>
      <c r="H65448" s="7" t="s">
        <v>898</v>
      </c>
      <c r="I65448" s="7" t="s">
        <v>4991</v>
      </c>
      <c r="J65448" s="7" t="s">
        <v>151</v>
      </c>
      <c r="K65448" s="7" t="s">
        <v>86</v>
      </c>
      <c r="L65448" s="7">
        <v>2017</v>
      </c>
      <c r="M65448" s="7"/>
    </row>
    <row r="65449" spans="2:13" x14ac:dyDescent="0.3">
      <c r="B65449" s="8" t="s">
        <v>41</v>
      </c>
      <c r="C65449" s="8" t="s">
        <v>6</v>
      </c>
      <c r="D65449" s="9">
        <f>Table15[[#This Row],[Sales price]]*Table15[[#This Row],[Product '#]]</f>
        <v>19.405984169033896</v>
      </c>
      <c r="E65449" s="9">
        <v>9.7029920845169482</v>
      </c>
      <c r="F65449" s="9">
        <v>2</v>
      </c>
      <c r="G65449" s="8" t="s">
        <v>236</v>
      </c>
      <c r="H65449" s="8" t="s">
        <v>801</v>
      </c>
      <c r="I65449" s="8" t="s">
        <v>5741</v>
      </c>
      <c r="J65449" s="8" t="s">
        <v>151</v>
      </c>
      <c r="K65449" s="8" t="s">
        <v>84</v>
      </c>
      <c r="L65449" s="8">
        <v>2002</v>
      </c>
      <c r="M65449" s="8"/>
    </row>
    <row r="65450" spans="2:13" x14ac:dyDescent="0.3">
      <c r="B65450" s="8" t="s">
        <v>51</v>
      </c>
      <c r="C65450" s="8" t="s">
        <v>6</v>
      </c>
      <c r="D65450" s="9">
        <f>Table15[[#This Row],[Sales price]]*Table15[[#This Row],[Product '#]]</f>
        <v>1.8264270431433394</v>
      </c>
      <c r="E65450" s="9">
        <v>0.30440450719055656</v>
      </c>
      <c r="F65450" s="9">
        <v>6</v>
      </c>
      <c r="G65450" s="8" t="s">
        <v>236</v>
      </c>
      <c r="H65450" s="8" t="s">
        <v>801</v>
      </c>
      <c r="I65450" s="8" t="s">
        <v>9732</v>
      </c>
      <c r="J65450" s="8" t="s">
        <v>151</v>
      </c>
      <c r="K65450" s="8" t="s">
        <v>86</v>
      </c>
      <c r="L65450" s="8">
        <v>2005</v>
      </c>
      <c r="M65450" s="8"/>
    </row>
    <row r="65451" spans="2:13" x14ac:dyDescent="0.3">
      <c r="B65451" s="8" t="s">
        <v>51</v>
      </c>
      <c r="C65451" s="8" t="s">
        <v>6</v>
      </c>
      <c r="D65451" s="9">
        <f>Table15[[#This Row],[Sales price]]*Table15[[#This Row],[Product '#]]</f>
        <v>7.9603957380158512</v>
      </c>
      <c r="E65451" s="9">
        <v>3.9801978690079256</v>
      </c>
      <c r="F65451" s="9">
        <v>2</v>
      </c>
      <c r="G65451" s="8" t="s">
        <v>236</v>
      </c>
      <c r="H65451" s="8" t="s">
        <v>801</v>
      </c>
      <c r="I65451" s="8" t="s">
        <v>9732</v>
      </c>
      <c r="J65451" s="8" t="s">
        <v>151</v>
      </c>
      <c r="K65451" s="8" t="s">
        <v>86</v>
      </c>
      <c r="L65451" s="8">
        <v>2013</v>
      </c>
      <c r="M65451" s="8"/>
    </row>
    <row r="65452" spans="2:13" x14ac:dyDescent="0.3">
      <c r="B65452" s="8" t="s">
        <v>40</v>
      </c>
      <c r="C65452" s="8" t="s">
        <v>6</v>
      </c>
      <c r="D65452" s="9">
        <f>Table15[[#This Row],[Sales price]]*Table15[[#This Row],[Product '#]]</f>
        <v>13.358224767851107</v>
      </c>
      <c r="E65452" s="9">
        <v>4.4527415892837023</v>
      </c>
      <c r="F65452" s="9">
        <v>3</v>
      </c>
      <c r="G65452" s="8" t="s">
        <v>236</v>
      </c>
      <c r="H65452" s="8" t="s">
        <v>807</v>
      </c>
      <c r="I65452" s="8" t="s">
        <v>7844</v>
      </c>
      <c r="J65452" s="8" t="s">
        <v>151</v>
      </c>
      <c r="K65452" s="8" t="s">
        <v>87</v>
      </c>
      <c r="L65452" s="8">
        <v>2017</v>
      </c>
      <c r="M65452" s="8"/>
    </row>
    <row r="65453" spans="2:13" x14ac:dyDescent="0.3">
      <c r="B65453" s="8" t="s">
        <v>121</v>
      </c>
      <c r="C65453" s="8" t="s">
        <v>6</v>
      </c>
      <c r="D65453" s="9">
        <f>Table15[[#This Row],[Sales price]]*Table15[[#This Row],[Product '#]]</f>
        <v>35.754129320524626</v>
      </c>
      <c r="E65453" s="9">
        <v>8.9385323301311566</v>
      </c>
      <c r="F65453" s="9">
        <v>4</v>
      </c>
      <c r="G65453" s="8" t="s">
        <v>355</v>
      </c>
      <c r="H65453" s="8" t="s">
        <v>789</v>
      </c>
      <c r="I65453" s="8" t="s">
        <v>4145</v>
      </c>
      <c r="J65453" s="8" t="s">
        <v>151</v>
      </c>
      <c r="K65453" s="8" t="s">
        <v>85</v>
      </c>
      <c r="L65453" s="8">
        <v>2013</v>
      </c>
      <c r="M65453" s="8"/>
    </row>
    <row r="65454" spans="2:13" x14ac:dyDescent="0.3">
      <c r="B65454" s="8" t="s">
        <v>125</v>
      </c>
      <c r="C65454" s="8" t="s">
        <v>6</v>
      </c>
      <c r="D65454" s="9">
        <f>Table15[[#This Row],[Sales price]]*Table15[[#This Row],[Product '#]]</f>
        <v>44.290262144766643</v>
      </c>
      <c r="E65454" s="9">
        <v>4.4290262144766643</v>
      </c>
      <c r="F65454" s="9">
        <v>10</v>
      </c>
      <c r="G65454" s="8" t="s">
        <v>217</v>
      </c>
      <c r="H65454" s="8" t="s">
        <v>631</v>
      </c>
      <c r="I65454" s="8" t="s">
        <v>3668</v>
      </c>
      <c r="J65454" s="8" t="s">
        <v>151</v>
      </c>
      <c r="K65454" s="8" t="s">
        <v>84</v>
      </c>
      <c r="L65454" s="8">
        <v>2019</v>
      </c>
      <c r="M65454" s="8"/>
    </row>
    <row r="65455" spans="2:13" x14ac:dyDescent="0.3">
      <c r="B65455" s="8" t="s">
        <v>61</v>
      </c>
      <c r="C65455" s="8" t="s">
        <v>6</v>
      </c>
      <c r="D65455" s="9">
        <f>Table15[[#This Row],[Sales price]]*Table15[[#This Row],[Product '#]]</f>
        <v>16.887744334906937</v>
      </c>
      <c r="E65455" s="9">
        <v>1.8764160372118821</v>
      </c>
      <c r="F65455" s="9">
        <v>9</v>
      </c>
      <c r="G65455" s="8" t="s">
        <v>409</v>
      </c>
      <c r="H65455" s="8" t="s">
        <v>1694</v>
      </c>
      <c r="I65455" s="8" t="s">
        <v>6801</v>
      </c>
      <c r="J65455" s="8" t="s">
        <v>151</v>
      </c>
      <c r="K65455" s="8" t="s">
        <v>84</v>
      </c>
      <c r="L65455" s="8">
        <v>2006</v>
      </c>
      <c r="M65455" s="8"/>
    </row>
    <row r="65456" spans="2:13" x14ac:dyDescent="0.3">
      <c r="B65456" s="8" t="s">
        <v>61</v>
      </c>
      <c r="C65456" s="8" t="s">
        <v>6</v>
      </c>
      <c r="D65456" s="9">
        <f>Table15[[#This Row],[Sales price]]*Table15[[#This Row],[Product '#]]</f>
        <v>11.345324348834584</v>
      </c>
      <c r="E65456" s="9">
        <v>1.2605915943149537</v>
      </c>
      <c r="F65456" s="9">
        <v>9</v>
      </c>
      <c r="G65456" s="8" t="s">
        <v>409</v>
      </c>
      <c r="H65456" s="8" t="s">
        <v>1694</v>
      </c>
      <c r="I65456" s="8" t="s">
        <v>9051</v>
      </c>
      <c r="J65456" s="8" t="s">
        <v>151</v>
      </c>
      <c r="K65456" s="8" t="s">
        <v>84</v>
      </c>
      <c r="L65456" s="8">
        <v>2000</v>
      </c>
      <c r="M65456" s="8"/>
    </row>
    <row r="65457" spans="2:13" x14ac:dyDescent="0.3">
      <c r="B65457" s="8" t="s">
        <v>61</v>
      </c>
      <c r="C65457" s="8" t="s">
        <v>6</v>
      </c>
      <c r="D65457" s="9">
        <f>Table15[[#This Row],[Sales price]]*Table15[[#This Row],[Product '#]]</f>
        <v>19.781293723650574</v>
      </c>
      <c r="E65457" s="9">
        <v>4.9453234309126435</v>
      </c>
      <c r="F65457" s="9">
        <v>4</v>
      </c>
      <c r="G65457" s="8" t="s">
        <v>363</v>
      </c>
      <c r="H65457" s="8" t="s">
        <v>1222</v>
      </c>
      <c r="I65457" s="8" t="s">
        <v>2570</v>
      </c>
      <c r="J65457" s="8" t="s">
        <v>151</v>
      </c>
      <c r="K65457" s="8" t="s">
        <v>84</v>
      </c>
      <c r="L65457" s="8">
        <v>2005</v>
      </c>
      <c r="M65457" s="8"/>
    </row>
    <row r="65458" spans="2:13" x14ac:dyDescent="0.3">
      <c r="B65458" s="8" t="s">
        <v>41</v>
      </c>
      <c r="C65458" s="8" t="s">
        <v>6</v>
      </c>
      <c r="D65458" s="9">
        <f>Table15[[#This Row],[Sales price]]*Table15[[#This Row],[Product '#]]</f>
        <v>6.1127933272103618</v>
      </c>
      <c r="E65458" s="9">
        <v>3.0563966636051809</v>
      </c>
      <c r="F65458" s="9">
        <v>2</v>
      </c>
      <c r="G65458" s="8" t="s">
        <v>396</v>
      </c>
      <c r="H65458" s="8" t="s">
        <v>1508</v>
      </c>
      <c r="I65458" s="8" t="s">
        <v>2497</v>
      </c>
      <c r="J65458" s="8" t="s">
        <v>151</v>
      </c>
      <c r="K65458" s="8" t="s">
        <v>84</v>
      </c>
      <c r="L65458" s="8">
        <v>2024</v>
      </c>
      <c r="M65458" s="8"/>
    </row>
    <row r="65459" spans="2:13" x14ac:dyDescent="0.3">
      <c r="B65459" s="8" t="s">
        <v>127</v>
      </c>
      <c r="C65459" s="8" t="s">
        <v>6</v>
      </c>
      <c r="D65459" s="9">
        <f>Table15[[#This Row],[Sales price]]*Table15[[#This Row],[Product '#]]</f>
        <v>1.5495584970731369</v>
      </c>
      <c r="E65459" s="9">
        <v>1.5495584970731369</v>
      </c>
      <c r="F65459" s="9">
        <v>1</v>
      </c>
      <c r="G65459" s="8" t="s">
        <v>396</v>
      </c>
      <c r="H65459" s="8" t="s">
        <v>1463</v>
      </c>
      <c r="I65459" s="8" t="s">
        <v>10534</v>
      </c>
      <c r="J65459" s="8" t="s">
        <v>151</v>
      </c>
      <c r="K65459" s="8" t="s">
        <v>87</v>
      </c>
      <c r="L65459" s="8">
        <v>2008</v>
      </c>
      <c r="M65459" s="8"/>
    </row>
    <row r="65460" spans="2:13" x14ac:dyDescent="0.3">
      <c r="B65460" s="8" t="s">
        <v>122</v>
      </c>
      <c r="C65460" s="8" t="s">
        <v>6</v>
      </c>
      <c r="D65460" s="9">
        <f>Table15[[#This Row],[Sales price]]*Table15[[#This Row],[Product '#]]</f>
        <v>6.5800259125870122</v>
      </c>
      <c r="E65460" s="9">
        <v>6.5800259125870122</v>
      </c>
      <c r="F65460" s="9">
        <v>1</v>
      </c>
      <c r="G65460" s="8" t="s">
        <v>387</v>
      </c>
      <c r="H65460" s="8" t="s">
        <v>1406</v>
      </c>
      <c r="I65460" s="8" t="s">
        <v>11287</v>
      </c>
      <c r="J65460" s="8" t="s">
        <v>151</v>
      </c>
      <c r="K65460" s="8" t="s">
        <v>84</v>
      </c>
      <c r="L65460" s="8">
        <v>2007</v>
      </c>
      <c r="M65460" s="8"/>
    </row>
    <row r="65461" spans="2:13" x14ac:dyDescent="0.3">
      <c r="B65461" s="7" t="s">
        <v>67</v>
      </c>
      <c r="C65461" s="8" t="s">
        <v>6</v>
      </c>
      <c r="D65461" s="10">
        <f>Table15[[#This Row],[Sales price]]*Table15[[#This Row],[Product '#]]</f>
        <v>26.483751351571478</v>
      </c>
      <c r="E65461" s="10">
        <v>4.4139585585952466</v>
      </c>
      <c r="F65461" s="10">
        <v>6</v>
      </c>
      <c r="G65461" s="7" t="e">
        <v>#N/A</v>
      </c>
      <c r="H65461" s="7" t="e">
        <v>#N/A</v>
      </c>
      <c r="I65461" s="7" t="s">
        <v>9708</v>
      </c>
      <c r="J65461" s="7" t="s">
        <v>151</v>
      </c>
      <c r="K65461" s="7" t="s">
        <v>84</v>
      </c>
      <c r="L65461" s="7">
        <v>2011</v>
      </c>
      <c r="M65461" s="7"/>
    </row>
    <row r="65462" spans="2:13" x14ac:dyDescent="0.3">
      <c r="B65462" s="8" t="s">
        <v>113</v>
      </c>
      <c r="C65462" s="8" t="s">
        <v>6</v>
      </c>
      <c r="D65462" s="9">
        <f>Table15[[#This Row],[Sales price]]*Table15[[#This Row],[Product '#]]</f>
        <v>62.628960101429399</v>
      </c>
      <c r="E65462" s="9">
        <v>6.2628960101429403</v>
      </c>
      <c r="F65462" s="9">
        <v>10</v>
      </c>
      <c r="G65462" s="8" t="s">
        <v>217</v>
      </c>
      <c r="H65462" s="8" t="s">
        <v>616</v>
      </c>
      <c r="I65462" s="8" t="s">
        <v>9357</v>
      </c>
      <c r="J65462" s="8" t="s">
        <v>151</v>
      </c>
      <c r="K65462" s="8" t="s">
        <v>84</v>
      </c>
      <c r="L65462" s="8">
        <v>2012</v>
      </c>
      <c r="M65462" s="8"/>
    </row>
    <row r="65463" spans="2:13" x14ac:dyDescent="0.3">
      <c r="B65463" s="8" t="s">
        <v>125</v>
      </c>
      <c r="C65463" s="8" t="s">
        <v>6</v>
      </c>
      <c r="D65463" s="9">
        <f>Table15[[#This Row],[Sales price]]*Table15[[#This Row],[Product '#]]</f>
        <v>54.660196659021942</v>
      </c>
      <c r="E65463" s="9">
        <v>6.8325245823777427</v>
      </c>
      <c r="F65463" s="9">
        <v>8</v>
      </c>
      <c r="G65463" s="8" t="s">
        <v>317</v>
      </c>
      <c r="H65463" s="8" t="s">
        <v>1151</v>
      </c>
      <c r="I65463" s="8" t="s">
        <v>1978</v>
      </c>
      <c r="J65463" s="8" t="s">
        <v>151</v>
      </c>
      <c r="K65463" s="8" t="s">
        <v>86</v>
      </c>
      <c r="L65463" s="8">
        <v>2000</v>
      </c>
      <c r="M65463" s="8"/>
    </row>
    <row r="65464" spans="2:13" x14ac:dyDescent="0.3">
      <c r="B65464" s="8" t="s">
        <v>121</v>
      </c>
      <c r="C65464" s="8" t="s">
        <v>6</v>
      </c>
      <c r="D65464" s="9">
        <f>Table15[[#This Row],[Sales price]]*Table15[[#This Row],[Product '#]]</f>
        <v>22.283333759822401</v>
      </c>
      <c r="E65464" s="9">
        <v>2.7854167199778002</v>
      </c>
      <c r="F65464" s="9">
        <v>8</v>
      </c>
      <c r="G65464" s="8" t="s">
        <v>217</v>
      </c>
      <c r="H65464" s="8" t="s">
        <v>617</v>
      </c>
      <c r="I65464" s="8" t="s">
        <v>5090</v>
      </c>
      <c r="J65464" s="8" t="s">
        <v>151</v>
      </c>
      <c r="K65464" s="8" t="s">
        <v>86</v>
      </c>
      <c r="L65464" s="8">
        <v>2014</v>
      </c>
      <c r="M65464" s="8"/>
    </row>
    <row r="65465" spans="2:13" x14ac:dyDescent="0.3">
      <c r="B65465" s="8" t="s">
        <v>99</v>
      </c>
      <c r="C65465" s="8" t="s">
        <v>6</v>
      </c>
      <c r="D65465" s="9">
        <f>Table15[[#This Row],[Sales price]]*Table15[[#This Row],[Product '#]]</f>
        <v>0.88422008938101149</v>
      </c>
      <c r="E65465" s="9">
        <v>0.88422008938101149</v>
      </c>
      <c r="F65465" s="9">
        <v>1</v>
      </c>
      <c r="G65465" s="8" t="s">
        <v>317</v>
      </c>
      <c r="H65465" s="8" t="s">
        <v>1151</v>
      </c>
      <c r="I65465" s="8" t="s">
        <v>5761</v>
      </c>
      <c r="J65465" s="8" t="s">
        <v>151</v>
      </c>
      <c r="K65465" s="8" t="s">
        <v>86</v>
      </c>
      <c r="L65465" s="8">
        <v>2007</v>
      </c>
      <c r="M65465" s="8"/>
    </row>
    <row r="65466" spans="2:13" x14ac:dyDescent="0.3">
      <c r="B65466" s="8" t="s">
        <v>88</v>
      </c>
      <c r="C65466" s="8" t="s">
        <v>6</v>
      </c>
      <c r="D65466" s="9">
        <f>Table15[[#This Row],[Sales price]]*Table15[[#This Row],[Product '#]]</f>
        <v>18.410719645841183</v>
      </c>
      <c r="E65466" s="9">
        <v>9.2053598229205917</v>
      </c>
      <c r="F65466" s="9">
        <v>2</v>
      </c>
      <c r="G65466" s="8" t="s">
        <v>383</v>
      </c>
      <c r="H65466" s="8" t="s">
        <v>1434</v>
      </c>
      <c r="I65466" s="8" t="s">
        <v>5233</v>
      </c>
      <c r="J65466" s="8" t="s">
        <v>151</v>
      </c>
      <c r="K65466" s="8" t="s">
        <v>84</v>
      </c>
      <c r="L65466" s="8">
        <v>2023</v>
      </c>
      <c r="M65466" s="8"/>
    </row>
    <row r="65467" spans="2:13" x14ac:dyDescent="0.3">
      <c r="B65467" s="8" t="s">
        <v>88</v>
      </c>
      <c r="C65467" s="8" t="s">
        <v>6</v>
      </c>
      <c r="D65467" s="9">
        <f>Table15[[#This Row],[Sales price]]*Table15[[#This Row],[Product '#]]</f>
        <v>3.4861428807031745</v>
      </c>
      <c r="E65467" s="9">
        <v>0.69722857614063494</v>
      </c>
      <c r="F65467" s="9">
        <v>5</v>
      </c>
      <c r="G65467" s="8" t="s">
        <v>222</v>
      </c>
      <c r="H65467" s="8" t="s">
        <v>689</v>
      </c>
      <c r="I65467" s="8" t="s">
        <v>2621</v>
      </c>
      <c r="J65467" s="8" t="s">
        <v>151</v>
      </c>
      <c r="K65467" s="8" t="s">
        <v>84</v>
      </c>
      <c r="L65467" s="8">
        <v>2019</v>
      </c>
      <c r="M65467" s="8"/>
    </row>
    <row r="65468" spans="2:13" x14ac:dyDescent="0.3">
      <c r="B65468" s="8" t="s">
        <v>88</v>
      </c>
      <c r="C65468" s="8" t="s">
        <v>6</v>
      </c>
      <c r="D65468" s="9">
        <f>Table15[[#This Row],[Sales price]]*Table15[[#This Row],[Product '#]]</f>
        <v>9.6581390582539886</v>
      </c>
      <c r="E65468" s="9">
        <v>9.6581390582539886</v>
      </c>
      <c r="F65468" s="9">
        <v>1</v>
      </c>
      <c r="G65468" s="8" t="s">
        <v>411</v>
      </c>
      <c r="H65468" s="8" t="s">
        <v>1582</v>
      </c>
      <c r="I65468" s="8" t="s">
        <v>3304</v>
      </c>
      <c r="J65468" s="8" t="s">
        <v>151</v>
      </c>
      <c r="K65468" s="8" t="s">
        <v>84</v>
      </c>
      <c r="L65468" s="8">
        <v>2025</v>
      </c>
      <c r="M65468" s="8"/>
    </row>
    <row r="65469" spans="2:13" x14ac:dyDescent="0.3">
      <c r="B65469" s="8" t="s">
        <v>88</v>
      </c>
      <c r="C65469" s="8" t="s">
        <v>6</v>
      </c>
      <c r="D65469" s="9">
        <f>Table15[[#This Row],[Sales price]]*Table15[[#This Row],[Product '#]]</f>
        <v>13.147610621257368</v>
      </c>
      <c r="E65469" s="9">
        <v>3.2869026553143419</v>
      </c>
      <c r="F65469" s="9">
        <v>4</v>
      </c>
      <c r="G65469" s="8" t="s">
        <v>411</v>
      </c>
      <c r="H65469" s="8" t="s">
        <v>1591</v>
      </c>
      <c r="I65469" s="8" t="s">
        <v>10087</v>
      </c>
      <c r="J65469" s="8" t="s">
        <v>151</v>
      </c>
      <c r="K65469" s="8" t="s">
        <v>84</v>
      </c>
      <c r="L65469" s="8">
        <v>2010</v>
      </c>
      <c r="M65469" s="8"/>
    </row>
    <row r="65470" spans="2:13" x14ac:dyDescent="0.3">
      <c r="B65470" s="8" t="s">
        <v>88</v>
      </c>
      <c r="C65470" s="8" t="s">
        <v>6</v>
      </c>
      <c r="D65470" s="9">
        <f>Table15[[#This Row],[Sales price]]*Table15[[#This Row],[Product '#]]</f>
        <v>37.986528561178559</v>
      </c>
      <c r="E65470" s="9">
        <v>6.3310880935297593</v>
      </c>
      <c r="F65470" s="9">
        <v>6</v>
      </c>
      <c r="G65470" s="8" t="s">
        <v>222</v>
      </c>
      <c r="H65470" s="8" t="s">
        <v>689</v>
      </c>
      <c r="I65470" s="8" t="s">
        <v>2621</v>
      </c>
      <c r="J65470" s="8" t="s">
        <v>151</v>
      </c>
      <c r="K65470" s="8" t="s">
        <v>84</v>
      </c>
      <c r="L65470" s="8">
        <v>2018</v>
      </c>
      <c r="M65470" s="8"/>
    </row>
    <row r="65471" spans="2:13" x14ac:dyDescent="0.3">
      <c r="B65471" s="8" t="s">
        <v>51</v>
      </c>
      <c r="C65471" s="8" t="s">
        <v>6</v>
      </c>
      <c r="D65471" s="9">
        <f>Table15[[#This Row],[Sales price]]*Table15[[#This Row],[Product '#]]</f>
        <v>40.334680698154628</v>
      </c>
      <c r="E65471" s="9">
        <v>4.0334680698154628</v>
      </c>
      <c r="F65471" s="9">
        <v>10</v>
      </c>
      <c r="G65471" s="8" t="s">
        <v>244</v>
      </c>
      <c r="H65471" s="8" t="s">
        <v>901</v>
      </c>
      <c r="I65471" s="8" t="s">
        <v>3297</v>
      </c>
      <c r="J65471" s="8" t="s">
        <v>151</v>
      </c>
      <c r="K65471" s="8" t="s">
        <v>86</v>
      </c>
      <c r="L65471" s="8">
        <v>2015</v>
      </c>
      <c r="M65471" s="8"/>
    </row>
    <row r="65472" spans="2:13" x14ac:dyDescent="0.3">
      <c r="B65472" s="8" t="s">
        <v>41</v>
      </c>
      <c r="C65472" s="8" t="s">
        <v>6</v>
      </c>
      <c r="D65472" s="9">
        <f>Table15[[#This Row],[Sales price]]*Table15[[#This Row],[Product '#]]</f>
        <v>4.0928727587999987</v>
      </c>
      <c r="E65472" s="9">
        <v>2.0464363793999993</v>
      </c>
      <c r="F65472" s="9">
        <v>2</v>
      </c>
      <c r="G65472" s="8" t="s">
        <v>396</v>
      </c>
      <c r="H65472" s="8" t="s">
        <v>1479</v>
      </c>
      <c r="I65472" s="8" t="s">
        <v>1896</v>
      </c>
      <c r="J65472" s="8" t="s">
        <v>151</v>
      </c>
      <c r="K65472" s="8" t="s">
        <v>86</v>
      </c>
      <c r="L65472" s="8">
        <v>2014</v>
      </c>
      <c r="M65472" s="8"/>
    </row>
    <row r="65473" spans="2:13" x14ac:dyDescent="0.3">
      <c r="B65473" s="8" t="s">
        <v>51</v>
      </c>
      <c r="C65473" s="8" t="s">
        <v>6</v>
      </c>
      <c r="D65473" s="9">
        <f>Table15[[#This Row],[Sales price]]*Table15[[#This Row],[Product '#]]</f>
        <v>3.8960992777420378</v>
      </c>
      <c r="E65473" s="9">
        <v>3.8960992777420378</v>
      </c>
      <c r="F65473" s="9">
        <v>1</v>
      </c>
      <c r="G65473" s="8" t="s">
        <v>396</v>
      </c>
      <c r="H65473" s="8" t="s">
        <v>1482</v>
      </c>
      <c r="I65473" s="8" t="s">
        <v>3009</v>
      </c>
      <c r="J65473" s="8" t="s">
        <v>151</v>
      </c>
      <c r="K65473" s="8" t="s">
        <v>84</v>
      </c>
      <c r="L65473" s="8">
        <v>2008</v>
      </c>
      <c r="M65473" s="8"/>
    </row>
    <row r="65474" spans="2:13" x14ac:dyDescent="0.3">
      <c r="B65474" s="8" t="s">
        <v>116</v>
      </c>
      <c r="C65474" s="8" t="s">
        <v>6</v>
      </c>
      <c r="D65474" s="9">
        <f>Table15[[#This Row],[Sales price]]*Table15[[#This Row],[Product '#]]</f>
        <v>0.92523783292111861</v>
      </c>
      <c r="E65474" s="9">
        <v>0.13217683327444552</v>
      </c>
      <c r="F65474" s="9">
        <v>7</v>
      </c>
      <c r="G65474" s="8" t="s">
        <v>396</v>
      </c>
      <c r="H65474" s="8" t="s">
        <v>1482</v>
      </c>
      <c r="I65474" s="8" t="s">
        <v>11301</v>
      </c>
      <c r="J65474" s="8" t="s">
        <v>151</v>
      </c>
      <c r="K65474" s="8" t="s">
        <v>84</v>
      </c>
      <c r="L65474" s="8">
        <v>2025</v>
      </c>
      <c r="M65474" s="8"/>
    </row>
    <row r="65475" spans="2:13" x14ac:dyDescent="0.3">
      <c r="B65475" s="8" t="s">
        <v>121</v>
      </c>
      <c r="C65475" s="8" t="s">
        <v>6</v>
      </c>
      <c r="D65475" s="9">
        <f>Table15[[#This Row],[Sales price]]*Table15[[#This Row],[Product '#]]</f>
        <v>0.84132475341546109</v>
      </c>
      <c r="E65475" s="9">
        <v>0.84132475341546109</v>
      </c>
      <c r="F65475" s="9">
        <v>1</v>
      </c>
      <c r="G65475" s="8" t="s">
        <v>396</v>
      </c>
      <c r="H65475" s="8" t="s">
        <v>1482</v>
      </c>
      <c r="I65475" s="8" t="s">
        <v>7979</v>
      </c>
      <c r="J65475" s="8" t="s">
        <v>151</v>
      </c>
      <c r="K65475" s="8" t="s">
        <v>84</v>
      </c>
      <c r="L65475" s="8">
        <v>2009</v>
      </c>
      <c r="M65475" s="8"/>
    </row>
    <row r="65476" spans="2:13" x14ac:dyDescent="0.3">
      <c r="B65476" s="8" t="s">
        <v>121</v>
      </c>
      <c r="C65476" s="8" t="s">
        <v>6</v>
      </c>
      <c r="D65476" s="9">
        <f>Table15[[#This Row],[Sales price]]*Table15[[#This Row],[Product '#]]</f>
        <v>4.6355253484759151</v>
      </c>
      <c r="E65476" s="9">
        <v>1.1588813371189788</v>
      </c>
      <c r="F65476" s="9">
        <v>4</v>
      </c>
      <c r="G65476" s="8" t="s">
        <v>396</v>
      </c>
      <c r="H65476" s="8" t="s">
        <v>1482</v>
      </c>
      <c r="I65476" s="8" t="s">
        <v>7979</v>
      </c>
      <c r="J65476" s="8" t="s">
        <v>151</v>
      </c>
      <c r="K65476" s="8" t="s">
        <v>84</v>
      </c>
      <c r="L65476" s="8">
        <v>2012</v>
      </c>
      <c r="M65476" s="8"/>
    </row>
    <row r="65477" spans="2:13" x14ac:dyDescent="0.3">
      <c r="B65477" s="8" t="s">
        <v>51</v>
      </c>
      <c r="C65477" s="8" t="s">
        <v>6</v>
      </c>
      <c r="D65477" s="9">
        <f>Table15[[#This Row],[Sales price]]*Table15[[#This Row],[Product '#]]</f>
        <v>9.3344727195769117</v>
      </c>
      <c r="E65477" s="9">
        <v>1.166809089947114</v>
      </c>
      <c r="F65477" s="9">
        <v>8</v>
      </c>
      <c r="G65477" s="8" t="s">
        <v>396</v>
      </c>
      <c r="H65477" s="8" t="s">
        <v>1481</v>
      </c>
      <c r="I65477" s="8" t="s">
        <v>4450</v>
      </c>
      <c r="J65477" s="8" t="s">
        <v>151</v>
      </c>
      <c r="K65477" s="8" t="s">
        <v>87</v>
      </c>
      <c r="L65477" s="8">
        <v>2009</v>
      </c>
      <c r="M65477" s="8"/>
    </row>
    <row r="65478" spans="2:13" x14ac:dyDescent="0.3">
      <c r="B65478" s="8" t="s">
        <v>51</v>
      </c>
      <c r="C65478" s="8" t="s">
        <v>6</v>
      </c>
      <c r="D65478" s="9">
        <f>Table15[[#This Row],[Sales price]]*Table15[[#This Row],[Product '#]]</f>
        <v>20.651094867564058</v>
      </c>
      <c r="E65478" s="9">
        <v>5.1627737168910146</v>
      </c>
      <c r="F65478" s="9">
        <v>4</v>
      </c>
      <c r="G65478" s="8" t="s">
        <v>396</v>
      </c>
      <c r="H65478" s="8" t="s">
        <v>1482</v>
      </c>
      <c r="I65478" s="8" t="s">
        <v>3009</v>
      </c>
      <c r="J65478" s="8" t="s">
        <v>151</v>
      </c>
      <c r="K65478" s="8" t="s">
        <v>84</v>
      </c>
      <c r="L65478" s="8">
        <v>2023</v>
      </c>
      <c r="M65478" s="8"/>
    </row>
    <row r="65479" spans="2:13" x14ac:dyDescent="0.3">
      <c r="B65479" s="8" t="s">
        <v>51</v>
      </c>
      <c r="C65479" s="8" t="s">
        <v>6</v>
      </c>
      <c r="D65479" s="9">
        <f>Table15[[#This Row],[Sales price]]*Table15[[#This Row],[Product '#]]</f>
        <v>17.75090991361558</v>
      </c>
      <c r="E65479" s="9">
        <v>2.9584849856025963</v>
      </c>
      <c r="F65479" s="9">
        <v>6</v>
      </c>
      <c r="G65479" s="8" t="s">
        <v>396</v>
      </c>
      <c r="H65479" s="8" t="s">
        <v>1482</v>
      </c>
      <c r="I65479" s="8" t="s">
        <v>4000</v>
      </c>
      <c r="J65479" s="8" t="s">
        <v>151</v>
      </c>
      <c r="K65479" s="8" t="s">
        <v>86</v>
      </c>
      <c r="L65479" s="8">
        <v>2018</v>
      </c>
      <c r="M65479" s="8"/>
    </row>
    <row r="65480" spans="2:13" x14ac:dyDescent="0.3">
      <c r="B65480" s="8" t="s">
        <v>51</v>
      </c>
      <c r="C65480" s="8" t="s">
        <v>6</v>
      </c>
      <c r="D65480" s="9">
        <f>Table15[[#This Row],[Sales price]]*Table15[[#This Row],[Product '#]]</f>
        <v>2.9774595766182466</v>
      </c>
      <c r="E65480" s="9">
        <v>0.49624326276970776</v>
      </c>
      <c r="F65480" s="9">
        <v>6</v>
      </c>
      <c r="G65480" s="8" t="s">
        <v>396</v>
      </c>
      <c r="H65480" s="8" t="s">
        <v>1482</v>
      </c>
      <c r="I65480" s="8" t="s">
        <v>3009</v>
      </c>
      <c r="J65480" s="8" t="s">
        <v>151</v>
      </c>
      <c r="K65480" s="8" t="s">
        <v>85</v>
      </c>
      <c r="L65480" s="8">
        <v>2005</v>
      </c>
      <c r="M65480" s="8"/>
    </row>
    <row r="65481" spans="2:13" x14ac:dyDescent="0.3">
      <c r="B65481" s="7" t="s">
        <v>67</v>
      </c>
      <c r="C65481" s="8" t="s">
        <v>6</v>
      </c>
      <c r="D65481" s="10">
        <f>Table15[[#This Row],[Sales price]]*Table15[[#This Row],[Product '#]]</f>
        <v>7.8760452419825766</v>
      </c>
      <c r="E65481" s="10">
        <v>0.78760452419825766</v>
      </c>
      <c r="F65481" s="10">
        <v>10</v>
      </c>
      <c r="G65481" s="7" t="s">
        <v>217</v>
      </c>
      <c r="H65481" s="7" t="s">
        <v>619</v>
      </c>
      <c r="I65481" s="7" t="s">
        <v>9708</v>
      </c>
      <c r="J65481" s="7" t="s">
        <v>151</v>
      </c>
      <c r="K65481" s="7" t="s">
        <v>85</v>
      </c>
      <c r="L65481" s="7">
        <v>2014</v>
      </c>
      <c r="M65481" s="7"/>
    </row>
    <row r="65482" spans="2:13" x14ac:dyDescent="0.3">
      <c r="B65482" s="8" t="s">
        <v>67</v>
      </c>
      <c r="C65482" s="8" t="s">
        <v>6</v>
      </c>
      <c r="D65482" s="9">
        <f>Table15[[#This Row],[Sales price]]*Table15[[#This Row],[Product '#]]</f>
        <v>18.361183137441806</v>
      </c>
      <c r="E65482" s="9">
        <v>6.1203943791472684</v>
      </c>
      <c r="F65482" s="9">
        <v>3</v>
      </c>
      <c r="G65482" s="8" t="s">
        <v>217</v>
      </c>
      <c r="H65482" s="8" t="s">
        <v>619</v>
      </c>
      <c r="I65482" s="8" t="s">
        <v>4849</v>
      </c>
      <c r="J65482" s="8" t="s">
        <v>151</v>
      </c>
      <c r="K65482" s="8" t="s">
        <v>85</v>
      </c>
      <c r="L65482" s="8">
        <v>2002</v>
      </c>
      <c r="M65482" s="8"/>
    </row>
    <row r="65483" spans="2:13" x14ac:dyDescent="0.3">
      <c r="B65483" s="8" t="s">
        <v>102</v>
      </c>
      <c r="C65483" s="8" t="s">
        <v>6</v>
      </c>
      <c r="D65483" s="9">
        <f>Table15[[#This Row],[Sales price]]*Table15[[#This Row],[Product '#]]</f>
        <v>24.851999156420703</v>
      </c>
      <c r="E65483" s="9">
        <v>2.4851999156420703</v>
      </c>
      <c r="F65483" s="9">
        <v>10</v>
      </c>
      <c r="G65483" s="8" t="s">
        <v>396</v>
      </c>
      <c r="H65483" s="8" t="s">
        <v>1458</v>
      </c>
      <c r="I65483" s="8" t="s">
        <v>9199</v>
      </c>
      <c r="J65483" s="8" t="s">
        <v>151</v>
      </c>
      <c r="K65483" s="8" t="s">
        <v>84</v>
      </c>
      <c r="L65483" s="8">
        <v>2013</v>
      </c>
      <c r="M65483" s="8"/>
    </row>
    <row r="65484" spans="2:13" x14ac:dyDescent="0.3">
      <c r="B65484" s="8" t="s">
        <v>102</v>
      </c>
      <c r="C65484" s="8" t="s">
        <v>6</v>
      </c>
      <c r="D65484" s="9">
        <f>Table15[[#This Row],[Sales price]]*Table15[[#This Row],[Product '#]]</f>
        <v>28.81651755747211</v>
      </c>
      <c r="E65484" s="9">
        <v>5.7633035114944224</v>
      </c>
      <c r="F65484" s="9">
        <v>5</v>
      </c>
      <c r="G65484" s="8" t="s">
        <v>396</v>
      </c>
      <c r="H65484" s="8" t="s">
        <v>1458</v>
      </c>
      <c r="I65484" s="8" t="s">
        <v>11019</v>
      </c>
      <c r="J65484" s="8" t="s">
        <v>151</v>
      </c>
      <c r="K65484" s="8" t="s">
        <v>84</v>
      </c>
      <c r="L65484" s="8">
        <v>2009</v>
      </c>
      <c r="M65484" s="8"/>
    </row>
    <row r="65485" spans="2:13" x14ac:dyDescent="0.3">
      <c r="B65485" s="8" t="s">
        <v>106</v>
      </c>
      <c r="C65485" s="8" t="s">
        <v>6</v>
      </c>
      <c r="D65485" s="9">
        <f>Table15[[#This Row],[Sales price]]*Table15[[#This Row],[Product '#]]</f>
        <v>38.135436530802409</v>
      </c>
      <c r="E65485" s="9">
        <v>7.6270873061604814</v>
      </c>
      <c r="F65485" s="9">
        <v>5</v>
      </c>
      <c r="G65485" s="8" t="s">
        <v>396</v>
      </c>
      <c r="H65485" s="8" t="s">
        <v>1476</v>
      </c>
      <c r="I65485" s="8" t="s">
        <v>4511</v>
      </c>
      <c r="J65485" s="8" t="s">
        <v>151</v>
      </c>
      <c r="K65485" s="8" t="s">
        <v>86</v>
      </c>
      <c r="L65485" s="8">
        <v>2000</v>
      </c>
      <c r="M65485" s="8"/>
    </row>
    <row r="65486" spans="2:13" x14ac:dyDescent="0.3">
      <c r="B65486" s="8" t="s">
        <v>106</v>
      </c>
      <c r="C65486" s="8" t="s">
        <v>6</v>
      </c>
      <c r="D65486" s="9">
        <f>Table15[[#This Row],[Sales price]]*Table15[[#This Row],[Product '#]]</f>
        <v>55.133540141755702</v>
      </c>
      <c r="E65486" s="9">
        <v>7.8762200202508144</v>
      </c>
      <c r="F65486" s="9">
        <v>7</v>
      </c>
      <c r="G65486" s="8" t="s">
        <v>396</v>
      </c>
      <c r="H65486" s="8" t="s">
        <v>1476</v>
      </c>
      <c r="I65486" s="8" t="s">
        <v>3998</v>
      </c>
      <c r="J65486" s="8" t="s">
        <v>151</v>
      </c>
      <c r="K65486" s="8" t="s">
        <v>86</v>
      </c>
      <c r="L65486" s="8">
        <v>2025</v>
      </c>
      <c r="M65486" s="8"/>
    </row>
    <row r="65487" spans="2:13" x14ac:dyDescent="0.3">
      <c r="B65487" s="8" t="s">
        <v>115</v>
      </c>
      <c r="C65487" s="8" t="s">
        <v>6</v>
      </c>
      <c r="D65487" s="9">
        <f>Table15[[#This Row],[Sales price]]*Table15[[#This Row],[Product '#]]</f>
        <v>9.5827028126102611</v>
      </c>
      <c r="E65487" s="9">
        <v>9.5827028126102611</v>
      </c>
      <c r="F65487" s="9">
        <v>1</v>
      </c>
      <c r="G65487" s="8" t="s">
        <v>317</v>
      </c>
      <c r="H65487" s="8" t="s">
        <v>492</v>
      </c>
      <c r="I65487" s="8" t="s">
        <v>1827</v>
      </c>
      <c r="J65487" s="8" t="s">
        <v>151</v>
      </c>
      <c r="K65487" s="8" t="s">
        <v>84</v>
      </c>
      <c r="L65487" s="8">
        <v>2023</v>
      </c>
      <c r="M65487" s="8"/>
    </row>
    <row r="65488" spans="2:13" x14ac:dyDescent="0.3">
      <c r="B65488" s="8" t="s">
        <v>51</v>
      </c>
      <c r="C65488" s="8" t="s">
        <v>6</v>
      </c>
      <c r="D65488" s="9">
        <f>Table15[[#This Row],[Sales price]]*Table15[[#This Row],[Product '#]]</f>
        <v>76.076866201504515</v>
      </c>
      <c r="E65488" s="9">
        <v>9.5096082751880644</v>
      </c>
      <c r="F65488" s="9">
        <v>8</v>
      </c>
      <c r="G65488" s="8" t="s">
        <v>236</v>
      </c>
      <c r="H65488" s="8" t="s">
        <v>833</v>
      </c>
      <c r="I65488" s="8" t="s">
        <v>9727</v>
      </c>
      <c r="J65488" s="8" t="s">
        <v>151</v>
      </c>
      <c r="K65488" s="8" t="s">
        <v>85</v>
      </c>
      <c r="L65488" s="8">
        <v>2009</v>
      </c>
      <c r="M65488" s="8"/>
    </row>
    <row r="65489" spans="2:13" x14ac:dyDescent="0.3">
      <c r="B65489" s="8" t="s">
        <v>113</v>
      </c>
      <c r="C65489" s="8" t="s">
        <v>6</v>
      </c>
      <c r="D65489" s="9">
        <f>Table15[[#This Row],[Sales price]]*Table15[[#This Row],[Product '#]]</f>
        <v>70.323610647279025</v>
      </c>
      <c r="E65489" s="9">
        <v>8.7904513309098782</v>
      </c>
      <c r="F65489" s="9">
        <v>8</v>
      </c>
      <c r="G65489" s="8" t="s">
        <v>317</v>
      </c>
      <c r="H65489" s="8" t="s">
        <v>1169</v>
      </c>
      <c r="I65489" s="8" t="s">
        <v>2956</v>
      </c>
      <c r="J65489" s="8" t="s">
        <v>151</v>
      </c>
      <c r="K65489" s="8" t="s">
        <v>84</v>
      </c>
      <c r="L65489" s="8">
        <v>2009</v>
      </c>
      <c r="M65489" s="8"/>
    </row>
    <row r="65490" spans="2:13" x14ac:dyDescent="0.3">
      <c r="B65490" s="7" t="s">
        <v>105</v>
      </c>
      <c r="C65490" s="8" t="s">
        <v>6</v>
      </c>
      <c r="D65490" s="10">
        <f>Table15[[#This Row],[Sales price]]*Table15[[#This Row],[Product '#]]</f>
        <v>7.7384955965401137</v>
      </c>
      <c r="E65490" s="10">
        <v>1.9346238991350284</v>
      </c>
      <c r="F65490" s="10">
        <v>4</v>
      </c>
      <c r="G65490" s="7" t="s">
        <v>317</v>
      </c>
      <c r="H65490" s="7" t="s">
        <v>1169</v>
      </c>
      <c r="I65490" s="7" t="s">
        <v>8191</v>
      </c>
      <c r="J65490" s="7" t="s">
        <v>151</v>
      </c>
      <c r="K65490" s="7" t="s">
        <v>87</v>
      </c>
      <c r="L65490" s="7">
        <v>2024</v>
      </c>
      <c r="M65490" s="7"/>
    </row>
    <row r="65491" spans="2:13" x14ac:dyDescent="0.3">
      <c r="B65491" s="8" t="s">
        <v>122</v>
      </c>
      <c r="C65491" s="8" t="s">
        <v>6</v>
      </c>
      <c r="D65491" s="9">
        <f>Table15[[#This Row],[Sales price]]*Table15[[#This Row],[Product '#]]</f>
        <v>75.418093021490833</v>
      </c>
      <c r="E65491" s="9">
        <v>7.5418093021490833</v>
      </c>
      <c r="F65491" s="9">
        <v>10</v>
      </c>
      <c r="G65491" s="8" t="s">
        <v>236</v>
      </c>
      <c r="H65491" s="8" t="s">
        <v>826</v>
      </c>
      <c r="I65491" s="8" t="s">
        <v>2310</v>
      </c>
      <c r="J65491" s="8" t="s">
        <v>151</v>
      </c>
      <c r="K65491" s="8" t="s">
        <v>84</v>
      </c>
      <c r="L65491" s="8">
        <v>2023</v>
      </c>
      <c r="M65491" s="8"/>
    </row>
    <row r="65492" spans="2:13" x14ac:dyDescent="0.3">
      <c r="B65492" s="8" t="s">
        <v>125</v>
      </c>
      <c r="C65492" s="8" t="s">
        <v>6</v>
      </c>
      <c r="D65492" s="9">
        <f>Table15[[#This Row],[Sales price]]*Table15[[#This Row],[Product '#]]</f>
        <v>14.818544924780401</v>
      </c>
      <c r="E65492" s="9">
        <v>2.116934989254343</v>
      </c>
      <c r="F65492" s="9">
        <v>7</v>
      </c>
      <c r="G65492" s="8" t="s">
        <v>236</v>
      </c>
      <c r="H65492" s="8" t="s">
        <v>827</v>
      </c>
      <c r="I65492" s="8" t="s">
        <v>12367</v>
      </c>
      <c r="J65492" s="8" t="s">
        <v>151</v>
      </c>
      <c r="K65492" s="8" t="s">
        <v>84</v>
      </c>
      <c r="L65492" s="8">
        <v>2015</v>
      </c>
      <c r="M65492" s="8"/>
    </row>
    <row r="65493" spans="2:13" x14ac:dyDescent="0.3">
      <c r="B65493" s="8" t="s">
        <v>106</v>
      </c>
      <c r="C65493" s="8" t="s">
        <v>6</v>
      </c>
      <c r="D65493" s="9">
        <f>Table15[[#This Row],[Sales price]]*Table15[[#This Row],[Product '#]]</f>
        <v>22.741121587520759</v>
      </c>
      <c r="E65493" s="9">
        <v>2.5267912875023066</v>
      </c>
      <c r="F65493" s="9">
        <v>9</v>
      </c>
      <c r="G65493" s="8" t="s">
        <v>317</v>
      </c>
      <c r="H65493" s="8" t="s">
        <v>1169</v>
      </c>
      <c r="I65493" s="8" t="s">
        <v>4374</v>
      </c>
      <c r="J65493" s="8" t="s">
        <v>151</v>
      </c>
      <c r="K65493" s="8" t="s">
        <v>87</v>
      </c>
      <c r="L65493" s="8">
        <v>2009</v>
      </c>
      <c r="M65493" s="8"/>
    </row>
    <row r="65494" spans="2:13" x14ac:dyDescent="0.3">
      <c r="B65494" s="8" t="s">
        <v>95</v>
      </c>
      <c r="C65494" s="8" t="s">
        <v>6</v>
      </c>
      <c r="D65494" s="9">
        <f>Table15[[#This Row],[Sales price]]*Table15[[#This Row],[Product '#]]</f>
        <v>15.559468352104446</v>
      </c>
      <c r="E65494" s="9">
        <v>7.7797341760522229</v>
      </c>
      <c r="F65494" s="9">
        <v>2</v>
      </c>
      <c r="G65494" s="8" t="s">
        <v>229</v>
      </c>
      <c r="H65494" s="8" t="s">
        <v>773</v>
      </c>
      <c r="I65494" s="8" t="s">
        <v>2069</v>
      </c>
      <c r="J65494" s="8" t="s">
        <v>151</v>
      </c>
      <c r="K65494" s="8" t="s">
        <v>84</v>
      </c>
      <c r="L65494" s="8">
        <v>2000</v>
      </c>
      <c r="M65494" s="8"/>
    </row>
    <row r="65495" spans="2:13" x14ac:dyDescent="0.3">
      <c r="B65495" s="8" t="s">
        <v>98</v>
      </c>
      <c r="C65495" s="8" t="s">
        <v>6</v>
      </c>
      <c r="D65495" s="9">
        <f>Table15[[#This Row],[Sales price]]*Table15[[#This Row],[Product '#]]</f>
        <v>52.847815816713322</v>
      </c>
      <c r="E65495" s="9">
        <v>5.871979535190369</v>
      </c>
      <c r="F65495" s="9">
        <v>9</v>
      </c>
      <c r="G65495" s="8" t="s">
        <v>236</v>
      </c>
      <c r="H65495" s="8" t="s">
        <v>827</v>
      </c>
      <c r="I65495" s="8" t="s">
        <v>4151</v>
      </c>
      <c r="J65495" s="8" t="s">
        <v>151</v>
      </c>
      <c r="K65495" s="8" t="s">
        <v>84</v>
      </c>
      <c r="L65495" s="8">
        <v>2018</v>
      </c>
      <c r="M65495" s="8"/>
    </row>
    <row r="65496" spans="2:13" x14ac:dyDescent="0.3">
      <c r="B65496" s="8" t="s">
        <v>98</v>
      </c>
      <c r="C65496" s="8" t="s">
        <v>6</v>
      </c>
      <c r="D65496" s="9">
        <f>Table15[[#This Row],[Sales price]]*Table15[[#This Row],[Product '#]]</f>
        <v>19.665810985326651</v>
      </c>
      <c r="E65496" s="9">
        <v>4.9164527463316627</v>
      </c>
      <c r="F65496" s="9">
        <v>4</v>
      </c>
      <c r="G65496" s="8" t="s">
        <v>236</v>
      </c>
      <c r="H65496" s="8" t="s">
        <v>827</v>
      </c>
      <c r="I65496" s="8" t="s">
        <v>4151</v>
      </c>
      <c r="J65496" s="8" t="s">
        <v>151</v>
      </c>
      <c r="K65496" s="8" t="s">
        <v>84</v>
      </c>
      <c r="L65496" s="8">
        <v>2021</v>
      </c>
      <c r="M65496" s="8"/>
    </row>
    <row r="65497" spans="2:13" x14ac:dyDescent="0.3">
      <c r="B65497" s="8" t="s">
        <v>88</v>
      </c>
      <c r="C65497" s="8" t="s">
        <v>6</v>
      </c>
      <c r="D65497" s="9">
        <f>Table15[[#This Row],[Sales price]]*Table15[[#This Row],[Product '#]]</f>
        <v>7.6704843942276764</v>
      </c>
      <c r="E65497" s="9">
        <v>2.5568281314092256</v>
      </c>
      <c r="F65497" s="9">
        <v>3</v>
      </c>
      <c r="G65497" s="8" t="s">
        <v>411</v>
      </c>
      <c r="H65497" s="8" t="s">
        <v>1564</v>
      </c>
      <c r="I65497" s="8" t="s">
        <v>12340</v>
      </c>
      <c r="J65497" s="8" t="s">
        <v>151</v>
      </c>
      <c r="K65497" s="8" t="s">
        <v>84</v>
      </c>
      <c r="L65497" s="8">
        <v>2015</v>
      </c>
      <c r="M65497" s="8"/>
    </row>
    <row r="65498" spans="2:13" x14ac:dyDescent="0.3">
      <c r="B65498" s="8" t="s">
        <v>88</v>
      </c>
      <c r="C65498" s="8" t="s">
        <v>6</v>
      </c>
      <c r="D65498" s="9">
        <f>Table15[[#This Row],[Sales price]]*Table15[[#This Row],[Product '#]]</f>
        <v>13.054276612500519</v>
      </c>
      <c r="E65498" s="9">
        <v>1.6317845765625649</v>
      </c>
      <c r="F65498" s="9">
        <v>8</v>
      </c>
      <c r="G65498" s="8" t="s">
        <v>411</v>
      </c>
      <c r="H65498" s="8" t="s">
        <v>1562</v>
      </c>
      <c r="I65498" s="8" t="s">
        <v>12340</v>
      </c>
      <c r="J65498" s="8" t="s">
        <v>151</v>
      </c>
      <c r="K65498" s="8" t="s">
        <v>84</v>
      </c>
      <c r="L65498" s="8">
        <v>2020</v>
      </c>
      <c r="M65498" s="8"/>
    </row>
    <row r="65499" spans="2:13" x14ac:dyDescent="0.3">
      <c r="B65499" s="8" t="s">
        <v>127</v>
      </c>
      <c r="C65499" s="8" t="s">
        <v>6</v>
      </c>
      <c r="D65499" s="9">
        <f>Table15[[#This Row],[Sales price]]*Table15[[#This Row],[Product '#]]</f>
        <v>15.542794143239288</v>
      </c>
      <c r="E65499" s="9">
        <v>7.7713970716196439</v>
      </c>
      <c r="F65499" s="9">
        <v>2</v>
      </c>
      <c r="G65499" s="8" t="s">
        <v>317</v>
      </c>
      <c r="H65499" s="8" t="s">
        <v>1169</v>
      </c>
      <c r="I65499" s="8" t="s">
        <v>4150</v>
      </c>
      <c r="J65499" s="8" t="s">
        <v>151</v>
      </c>
      <c r="K65499" s="8" t="s">
        <v>86</v>
      </c>
      <c r="L65499" s="8">
        <v>2014</v>
      </c>
      <c r="M65499" s="8"/>
    </row>
    <row r="65500" spans="2:13" x14ac:dyDescent="0.3">
      <c r="B65500" s="8" t="s">
        <v>127</v>
      </c>
      <c r="C65500" s="8" t="s">
        <v>6</v>
      </c>
      <c r="D65500" s="9">
        <f>Table15[[#This Row],[Sales price]]*Table15[[#This Row],[Product '#]]</f>
        <v>39.750851744917554</v>
      </c>
      <c r="E65500" s="9">
        <v>6.6251419574862593</v>
      </c>
      <c r="F65500" s="9">
        <v>6</v>
      </c>
      <c r="G65500" s="8" t="s">
        <v>317</v>
      </c>
      <c r="H65500" s="8" t="s">
        <v>1169</v>
      </c>
      <c r="I65500" s="8" t="s">
        <v>7670</v>
      </c>
      <c r="J65500" s="8" t="s">
        <v>151</v>
      </c>
      <c r="K65500" s="8" t="s">
        <v>86</v>
      </c>
      <c r="L65500" s="8">
        <v>2018</v>
      </c>
      <c r="M65500" s="8"/>
    </row>
    <row r="65501" spans="2:13" x14ac:dyDescent="0.3">
      <c r="B65501" s="8" t="s">
        <v>88</v>
      </c>
      <c r="C65501" s="8" t="s">
        <v>6</v>
      </c>
      <c r="D65501" s="9">
        <f>Table15[[#This Row],[Sales price]]*Table15[[#This Row],[Product '#]]</f>
        <v>6.0471351667405155</v>
      </c>
      <c r="E65501" s="9">
        <v>3.0235675833702578</v>
      </c>
      <c r="F65501" s="9">
        <v>2</v>
      </c>
      <c r="G65501" s="8" t="s">
        <v>244</v>
      </c>
      <c r="H65501" s="8" t="s">
        <v>885</v>
      </c>
      <c r="I65501" s="8" t="s">
        <v>4991</v>
      </c>
      <c r="J65501" s="8" t="s">
        <v>151</v>
      </c>
      <c r="K65501" s="8" t="s">
        <v>84</v>
      </c>
      <c r="L65501" s="8">
        <v>2002</v>
      </c>
      <c r="M65501" s="8"/>
    </row>
    <row r="65502" spans="2:13" x14ac:dyDescent="0.3">
      <c r="B65502" s="8" t="s">
        <v>88</v>
      </c>
      <c r="C65502" s="8" t="s">
        <v>6</v>
      </c>
      <c r="D65502" s="9">
        <f>Table15[[#This Row],[Sales price]]*Table15[[#This Row],[Product '#]]</f>
        <v>5.5930859445520404</v>
      </c>
      <c r="E65502" s="9">
        <v>5.5930859445520404</v>
      </c>
      <c r="F65502" s="9">
        <v>1</v>
      </c>
      <c r="G65502" s="8" t="s">
        <v>153</v>
      </c>
      <c r="H65502" s="8" t="s">
        <v>588</v>
      </c>
      <c r="I65502" s="8" t="s">
        <v>3675</v>
      </c>
      <c r="J65502" s="8" t="s">
        <v>151</v>
      </c>
      <c r="K65502" s="8" t="s">
        <v>84</v>
      </c>
      <c r="L65502" s="8">
        <v>2006</v>
      </c>
      <c r="M65502" s="8"/>
    </row>
    <row r="65503" spans="2:13" x14ac:dyDescent="0.3">
      <c r="B65503" s="8" t="s">
        <v>51</v>
      </c>
      <c r="C65503" s="8" t="s">
        <v>6</v>
      </c>
      <c r="D65503" s="9">
        <f>Table15[[#This Row],[Sales price]]*Table15[[#This Row],[Product '#]]</f>
        <v>2.4721550199329867</v>
      </c>
      <c r="E65503" s="9">
        <v>2.4721550199329867</v>
      </c>
      <c r="F65503" s="9">
        <v>1</v>
      </c>
      <c r="G65503" s="8" t="s">
        <v>236</v>
      </c>
      <c r="H65503" s="8" t="s">
        <v>829</v>
      </c>
      <c r="I65503" s="8" t="s">
        <v>4259</v>
      </c>
      <c r="J65503" s="8" t="s">
        <v>151</v>
      </c>
      <c r="K65503" s="8" t="s">
        <v>85</v>
      </c>
      <c r="L65503" s="8">
        <v>2021</v>
      </c>
      <c r="M65503" s="8"/>
    </row>
    <row r="65504" spans="2:13" x14ac:dyDescent="0.3">
      <c r="B65504" s="8" t="s">
        <v>88</v>
      </c>
      <c r="C65504" s="8" t="s">
        <v>6</v>
      </c>
      <c r="D65504" s="9">
        <f>Table15[[#This Row],[Sales price]]*Table15[[#This Row],[Product '#]]</f>
        <v>37.421466976314051</v>
      </c>
      <c r="E65504" s="9">
        <v>4.157940775146006</v>
      </c>
      <c r="F65504" s="9">
        <v>9</v>
      </c>
      <c r="G65504" s="8" t="s">
        <v>222</v>
      </c>
      <c r="H65504" s="8" t="s">
        <v>673</v>
      </c>
      <c r="I65504" s="8" t="s">
        <v>11448</v>
      </c>
      <c r="J65504" s="8" t="s">
        <v>151</v>
      </c>
      <c r="K65504" s="8" t="s">
        <v>84</v>
      </c>
      <c r="L65504" s="8">
        <v>2020</v>
      </c>
      <c r="M65504" s="8"/>
    </row>
    <row r="65505" spans="2:13" x14ac:dyDescent="0.3">
      <c r="B65505" s="8" t="s">
        <v>105</v>
      </c>
      <c r="C65505" s="8" t="s">
        <v>6</v>
      </c>
      <c r="D65505" s="9">
        <f>Table15[[#This Row],[Sales price]]*Table15[[#This Row],[Product '#]]</f>
        <v>21.375950337294462</v>
      </c>
      <c r="E65505" s="9">
        <v>7.1253167790981546</v>
      </c>
      <c r="F65505" s="9">
        <v>3</v>
      </c>
      <c r="G65505" s="8" t="s">
        <v>317</v>
      </c>
      <c r="H65505" s="8" t="s">
        <v>1169</v>
      </c>
      <c r="I65505" s="8" t="s">
        <v>5924</v>
      </c>
      <c r="J65505" s="8" t="s">
        <v>151</v>
      </c>
      <c r="K65505" s="8" t="s">
        <v>84</v>
      </c>
      <c r="L65505" s="8">
        <v>2021</v>
      </c>
      <c r="M65505" s="8"/>
    </row>
    <row r="65506" spans="2:13" x14ac:dyDescent="0.3">
      <c r="B65506" s="8" t="s">
        <v>51</v>
      </c>
      <c r="C65506" s="8" t="s">
        <v>6</v>
      </c>
      <c r="D65506" s="9">
        <f>Table15[[#This Row],[Sales price]]*Table15[[#This Row],[Product '#]]</f>
        <v>52.635410407563</v>
      </c>
      <c r="E65506" s="9">
        <v>6.5794263009453751</v>
      </c>
      <c r="F65506" s="9">
        <v>8</v>
      </c>
      <c r="G65506" s="8" t="s">
        <v>236</v>
      </c>
      <c r="H65506" s="8" t="s">
        <v>829</v>
      </c>
      <c r="I65506" s="8" t="s">
        <v>4259</v>
      </c>
      <c r="J65506" s="8" t="s">
        <v>151</v>
      </c>
      <c r="K65506" s="8" t="s">
        <v>85</v>
      </c>
      <c r="L65506" s="8">
        <v>2018</v>
      </c>
      <c r="M65506" s="8"/>
    </row>
    <row r="65507" spans="2:13" x14ac:dyDescent="0.3">
      <c r="B65507" s="8" t="s">
        <v>88</v>
      </c>
      <c r="C65507" s="8" t="s">
        <v>6</v>
      </c>
      <c r="D65507" s="9">
        <f>Table15[[#This Row],[Sales price]]*Table15[[#This Row],[Product '#]]</f>
        <v>34.821273547474199</v>
      </c>
      <c r="E65507" s="9">
        <v>4.9744676496391715</v>
      </c>
      <c r="F65507" s="9">
        <v>7</v>
      </c>
      <c r="G65507" s="8" t="s">
        <v>346</v>
      </c>
      <c r="H65507" s="8" t="s">
        <v>1241</v>
      </c>
      <c r="I65507" s="8" t="s">
        <v>9708</v>
      </c>
      <c r="J65507" s="8" t="s">
        <v>151</v>
      </c>
      <c r="K65507" s="8" t="s">
        <v>84</v>
      </c>
      <c r="L65507" s="8">
        <v>2017</v>
      </c>
      <c r="M65507" s="8"/>
    </row>
    <row r="65508" spans="2:13" x14ac:dyDescent="0.3">
      <c r="B65508" s="8" t="s">
        <v>88</v>
      </c>
      <c r="C65508" s="8" t="s">
        <v>6</v>
      </c>
      <c r="D65508" s="9">
        <f>Table15[[#This Row],[Sales price]]*Table15[[#This Row],[Product '#]]</f>
        <v>20.229573638001597</v>
      </c>
      <c r="E65508" s="9">
        <v>2.0229573638001597</v>
      </c>
      <c r="F65508" s="9">
        <v>10</v>
      </c>
      <c r="G65508" s="8" t="s">
        <v>411</v>
      </c>
      <c r="H65508" s="8" t="s">
        <v>1573</v>
      </c>
      <c r="I65508" s="8" t="s">
        <v>8637</v>
      </c>
      <c r="J65508" s="8" t="s">
        <v>151</v>
      </c>
      <c r="K65508" s="8" t="s">
        <v>84</v>
      </c>
      <c r="L65508" s="8">
        <v>2009</v>
      </c>
      <c r="M65508" s="8"/>
    </row>
    <row r="65509" spans="2:13" x14ac:dyDescent="0.3">
      <c r="B65509" s="8" t="s">
        <v>88</v>
      </c>
      <c r="C65509" s="8" t="s">
        <v>6</v>
      </c>
      <c r="D65509" s="9">
        <f>Table15[[#This Row],[Sales price]]*Table15[[#This Row],[Product '#]]</f>
        <v>0.76747739659756231</v>
      </c>
      <c r="E65509" s="9">
        <v>0.12791289943292705</v>
      </c>
      <c r="F65509" s="9">
        <v>6</v>
      </c>
      <c r="G65509" s="8" t="s">
        <v>346</v>
      </c>
      <c r="H65509" s="8" t="s">
        <v>1241</v>
      </c>
      <c r="I65509" s="8" t="s">
        <v>10579</v>
      </c>
      <c r="J65509" s="8" t="s">
        <v>151</v>
      </c>
      <c r="K65509" s="8" t="s">
        <v>84</v>
      </c>
      <c r="L65509" s="8">
        <v>2002</v>
      </c>
      <c r="M65509" s="8"/>
    </row>
    <row r="65510" spans="2:13" x14ac:dyDescent="0.3">
      <c r="B65510" s="8" t="s">
        <v>88</v>
      </c>
      <c r="C65510" s="8" t="s">
        <v>6</v>
      </c>
      <c r="D65510" s="9">
        <f>Table15[[#This Row],[Sales price]]*Table15[[#This Row],[Product '#]]</f>
        <v>3.7234560282508533</v>
      </c>
      <c r="E65510" s="9">
        <v>1.8617280141254267</v>
      </c>
      <c r="F65510" s="9">
        <v>2</v>
      </c>
      <c r="G65510" s="8" t="s">
        <v>190</v>
      </c>
      <c r="H65510" s="8" t="s">
        <v>960</v>
      </c>
      <c r="I65510" s="8" t="s">
        <v>10579</v>
      </c>
      <c r="J65510" s="8" t="s">
        <v>151</v>
      </c>
      <c r="K65510" s="8" t="s">
        <v>84</v>
      </c>
      <c r="L65510" s="8">
        <v>2008</v>
      </c>
      <c r="M65510" s="8"/>
    </row>
    <row r="65511" spans="2:13" x14ac:dyDescent="0.3">
      <c r="B65511" s="8" t="s">
        <v>88</v>
      </c>
      <c r="C65511" s="8" t="s">
        <v>6</v>
      </c>
      <c r="D65511" s="9">
        <f>Table15[[#This Row],[Sales price]]*Table15[[#This Row],[Product '#]]</f>
        <v>27.622081075264365</v>
      </c>
      <c r="E65511" s="9">
        <v>3.0691201194738182</v>
      </c>
      <c r="F65511" s="9">
        <v>9</v>
      </c>
      <c r="G65511" s="8" t="s">
        <v>190</v>
      </c>
      <c r="H65511" s="8" t="s">
        <v>960</v>
      </c>
      <c r="I65511" s="8" t="s">
        <v>5634</v>
      </c>
      <c r="J65511" s="8" t="s">
        <v>151</v>
      </c>
      <c r="K65511" s="8" t="s">
        <v>84</v>
      </c>
      <c r="L65511" s="8">
        <v>2009</v>
      </c>
      <c r="M65511" s="8"/>
    </row>
    <row r="65512" spans="2:13" x14ac:dyDescent="0.3">
      <c r="B65512" s="8" t="s">
        <v>88</v>
      </c>
      <c r="C65512" s="8" t="s">
        <v>6</v>
      </c>
      <c r="D65512" s="9">
        <f>Table15[[#This Row],[Sales price]]*Table15[[#This Row],[Product '#]]</f>
        <v>58.500855504752366</v>
      </c>
      <c r="E65512" s="9">
        <v>8.3572650721074808</v>
      </c>
      <c r="F65512" s="9">
        <v>7</v>
      </c>
      <c r="G65512" s="8" t="s">
        <v>411</v>
      </c>
      <c r="H65512" s="8" t="s">
        <v>1575</v>
      </c>
      <c r="I65512" s="8" t="s">
        <v>3294</v>
      </c>
      <c r="J65512" s="8" t="s">
        <v>151</v>
      </c>
      <c r="K65512" s="8" t="s">
        <v>84</v>
      </c>
      <c r="L65512" s="8">
        <v>2025</v>
      </c>
      <c r="M65512" s="8"/>
    </row>
    <row r="65513" spans="2:13" x14ac:dyDescent="0.3">
      <c r="B65513" s="8" t="s">
        <v>61</v>
      </c>
      <c r="C65513" s="8" t="s">
        <v>6</v>
      </c>
      <c r="D65513" s="9">
        <f>Table15[[#This Row],[Sales price]]*Table15[[#This Row],[Product '#]]</f>
        <v>0.25831893129033223</v>
      </c>
      <c r="E65513" s="9">
        <v>0.25831893129033223</v>
      </c>
      <c r="F65513" s="9">
        <v>1</v>
      </c>
      <c r="G65513" s="8" t="s">
        <v>333</v>
      </c>
      <c r="H65513" s="8" t="s">
        <v>1209</v>
      </c>
      <c r="I65513" s="8" t="s">
        <v>7100</v>
      </c>
      <c r="J65513" s="8" t="s">
        <v>151</v>
      </c>
      <c r="K65513" s="8" t="s">
        <v>84</v>
      </c>
      <c r="L65513" s="8">
        <v>2024</v>
      </c>
      <c r="M65513" s="8"/>
    </row>
    <row r="65514" spans="2:13" x14ac:dyDescent="0.3">
      <c r="B65514" s="8" t="s">
        <v>116</v>
      </c>
      <c r="C65514" s="8" t="s">
        <v>6</v>
      </c>
      <c r="D65514" s="9">
        <f>Table15[[#This Row],[Sales price]]*Table15[[#This Row],[Product '#]]</f>
        <v>23.638687498788048</v>
      </c>
      <c r="E65514" s="9">
        <v>2.626520833198672</v>
      </c>
      <c r="F65514" s="9">
        <v>9</v>
      </c>
      <c r="G65514" s="8" t="s">
        <v>217</v>
      </c>
      <c r="H65514" s="8" t="s">
        <v>639</v>
      </c>
      <c r="I65514" s="8" t="s">
        <v>1827</v>
      </c>
      <c r="J65514" s="8" t="s">
        <v>151</v>
      </c>
      <c r="K65514" s="8" t="s">
        <v>84</v>
      </c>
      <c r="L65514" s="8">
        <v>2019</v>
      </c>
      <c r="M65514" s="8"/>
    </row>
    <row r="65515" spans="2:13" x14ac:dyDescent="0.3">
      <c r="B65515" s="8" t="s">
        <v>122</v>
      </c>
      <c r="C65515" s="8" t="s">
        <v>6</v>
      </c>
      <c r="D65515" s="9">
        <f>Table15[[#This Row],[Sales price]]*Table15[[#This Row],[Product '#]]</f>
        <v>37.799516383470618</v>
      </c>
      <c r="E65515" s="9">
        <v>3.7799516383470619</v>
      </c>
      <c r="F65515" s="9">
        <v>10</v>
      </c>
      <c r="G65515" s="8" t="s">
        <v>396</v>
      </c>
      <c r="H65515" s="8" t="s">
        <v>1521</v>
      </c>
      <c r="I65515" s="8" t="s">
        <v>9186</v>
      </c>
      <c r="J65515" s="8" t="s">
        <v>151</v>
      </c>
      <c r="K65515" s="8" t="s">
        <v>87</v>
      </c>
      <c r="L65515" s="8">
        <v>2009</v>
      </c>
      <c r="M65515" s="8"/>
    </row>
    <row r="65516" spans="2:13" x14ac:dyDescent="0.3">
      <c r="B65516" s="8" t="s">
        <v>88</v>
      </c>
      <c r="C65516" s="8" t="s">
        <v>6</v>
      </c>
      <c r="D65516" s="9">
        <f>Table15[[#This Row],[Sales price]]*Table15[[#This Row],[Product '#]]</f>
        <v>50.410500760784885</v>
      </c>
      <c r="E65516" s="9">
        <v>7.2015001086835548</v>
      </c>
      <c r="F65516" s="9">
        <v>7</v>
      </c>
      <c r="G65516" s="8" t="s">
        <v>346</v>
      </c>
      <c r="H65516" s="8" t="s">
        <v>1239</v>
      </c>
      <c r="I65516" s="8" t="s">
        <v>9708</v>
      </c>
      <c r="J65516" s="8" t="s">
        <v>151</v>
      </c>
      <c r="K65516" s="8" t="s">
        <v>84</v>
      </c>
      <c r="L65516" s="8">
        <v>2010</v>
      </c>
      <c r="M65516" s="8"/>
    </row>
    <row r="65517" spans="2:13" x14ac:dyDescent="0.3">
      <c r="B65517" s="8" t="s">
        <v>88</v>
      </c>
      <c r="C65517" s="8" t="s">
        <v>6</v>
      </c>
      <c r="D65517" s="9">
        <f>Table15[[#This Row],[Sales price]]*Table15[[#This Row],[Product '#]]</f>
        <v>31.085326805964314</v>
      </c>
      <c r="E65517" s="9">
        <v>7.7713317014910785</v>
      </c>
      <c r="F65517" s="9">
        <v>4</v>
      </c>
      <c r="G65517" s="8" t="s">
        <v>356</v>
      </c>
      <c r="H65517" s="8" t="s">
        <v>1406</v>
      </c>
      <c r="I65517" s="8" t="s">
        <v>7887</v>
      </c>
      <c r="J65517" s="8" t="s">
        <v>151</v>
      </c>
      <c r="K65517" s="8" t="s">
        <v>84</v>
      </c>
      <c r="L65517" s="8">
        <v>2024</v>
      </c>
      <c r="M65517" s="8"/>
    </row>
    <row r="65518" spans="2:13" x14ac:dyDescent="0.3">
      <c r="B65518" s="8" t="s">
        <v>88</v>
      </c>
      <c r="C65518" s="8" t="s">
        <v>6</v>
      </c>
      <c r="D65518" s="9">
        <f>Table15[[#This Row],[Sales price]]*Table15[[#This Row],[Product '#]]</f>
        <v>63.847635397061751</v>
      </c>
      <c r="E65518" s="9">
        <v>9.1210907710088218</v>
      </c>
      <c r="F65518" s="9">
        <v>7</v>
      </c>
      <c r="G65518" s="8" t="s">
        <v>356</v>
      </c>
      <c r="H65518" s="8" t="s">
        <v>1406</v>
      </c>
      <c r="I65518" s="8" t="s">
        <v>5634</v>
      </c>
      <c r="J65518" s="8" t="s">
        <v>151</v>
      </c>
      <c r="K65518" s="8" t="s">
        <v>84</v>
      </c>
      <c r="L65518" s="8">
        <v>2025</v>
      </c>
      <c r="M65518" s="8"/>
    </row>
    <row r="65519" spans="2:13" x14ac:dyDescent="0.3">
      <c r="B65519" s="7" t="s">
        <v>88</v>
      </c>
      <c r="C65519" s="8" t="s">
        <v>6</v>
      </c>
      <c r="D65519" s="10">
        <f>Table15[[#This Row],[Sales price]]*Table15[[#This Row],[Product '#]]</f>
        <v>1.6594635461438734</v>
      </c>
      <c r="E65519" s="10">
        <v>1.6594635461438734</v>
      </c>
      <c r="F65519" s="10">
        <v>1</v>
      </c>
      <c r="G65519" s="7" t="s">
        <v>356</v>
      </c>
      <c r="H65519" s="7" t="s">
        <v>1406</v>
      </c>
      <c r="I65519" s="7" t="s">
        <v>3675</v>
      </c>
      <c r="J65519" s="7" t="s">
        <v>151</v>
      </c>
      <c r="K65519" s="7" t="s">
        <v>84</v>
      </c>
      <c r="L65519" s="7">
        <v>2015</v>
      </c>
      <c r="M65519" s="7"/>
    </row>
    <row r="65520" spans="2:13" x14ac:dyDescent="0.3">
      <c r="B65520" s="8" t="s">
        <v>88</v>
      </c>
      <c r="C65520" s="8" t="s">
        <v>6</v>
      </c>
      <c r="D65520" s="9">
        <f>Table15[[#This Row],[Sales price]]*Table15[[#This Row],[Product '#]]</f>
        <v>2.7568037226373976</v>
      </c>
      <c r="E65520" s="9">
        <v>1.3784018613186988</v>
      </c>
      <c r="F65520" s="9">
        <v>2</v>
      </c>
      <c r="G65520" s="8" t="s">
        <v>363</v>
      </c>
      <c r="H65520" s="8" t="s">
        <v>1406</v>
      </c>
      <c r="I65520" s="8" t="s">
        <v>3299</v>
      </c>
      <c r="J65520" s="8" t="s">
        <v>151</v>
      </c>
      <c r="K65520" s="8" t="s">
        <v>84</v>
      </c>
      <c r="L65520" s="8">
        <v>2022</v>
      </c>
      <c r="M65520" s="8"/>
    </row>
    <row r="65521" spans="2:13" x14ac:dyDescent="0.3">
      <c r="B65521" s="8" t="s">
        <v>88</v>
      </c>
      <c r="C65521" s="8" t="s">
        <v>6</v>
      </c>
      <c r="D65521" s="9">
        <f>Table15[[#This Row],[Sales price]]*Table15[[#This Row],[Product '#]]</f>
        <v>12.068647711840663</v>
      </c>
      <c r="E65521" s="9">
        <v>2.4137295423681326</v>
      </c>
      <c r="F65521" s="9">
        <v>5</v>
      </c>
      <c r="G65521" s="8" t="s">
        <v>153</v>
      </c>
      <c r="H65521" s="8" t="s">
        <v>1406</v>
      </c>
      <c r="I65521" s="8" t="s">
        <v>3675</v>
      </c>
      <c r="J65521" s="8" t="s">
        <v>151</v>
      </c>
      <c r="K65521" s="8" t="s">
        <v>84</v>
      </c>
      <c r="L65521" s="8">
        <v>2012</v>
      </c>
      <c r="M65521" s="8"/>
    </row>
    <row r="65522" spans="2:13" x14ac:dyDescent="0.3">
      <c r="B65522" s="8" t="s">
        <v>121</v>
      </c>
      <c r="C65522" s="8" t="s">
        <v>6</v>
      </c>
      <c r="D65522" s="9">
        <f>Table15[[#This Row],[Sales price]]*Table15[[#This Row],[Product '#]]</f>
        <v>56.3251348372183</v>
      </c>
      <c r="E65522" s="9">
        <v>7.0406418546522875</v>
      </c>
      <c r="F65522" s="9">
        <v>8</v>
      </c>
      <c r="G65522" s="8" t="s">
        <v>236</v>
      </c>
      <c r="H65522" s="8" t="s">
        <v>800</v>
      </c>
      <c r="I65522" s="8" t="s">
        <v>3009</v>
      </c>
      <c r="J65522" s="8" t="s">
        <v>151</v>
      </c>
      <c r="K65522" s="8" t="s">
        <v>85</v>
      </c>
      <c r="L65522" s="8">
        <v>2000</v>
      </c>
      <c r="M65522" s="8"/>
    </row>
    <row r="65523" spans="2:13" x14ac:dyDescent="0.3">
      <c r="B65523" s="8" t="s">
        <v>88</v>
      </c>
      <c r="C65523" s="8" t="s">
        <v>6</v>
      </c>
      <c r="D65523" s="9">
        <f>Table15[[#This Row],[Sales price]]*Table15[[#This Row],[Product '#]]</f>
        <v>1.5403805235958334</v>
      </c>
      <c r="E65523" s="9">
        <v>1.5403805235958334</v>
      </c>
      <c r="F65523" s="9">
        <v>1</v>
      </c>
      <c r="G65523" s="8" t="s">
        <v>153</v>
      </c>
      <c r="H65523" s="8" t="s">
        <v>1406</v>
      </c>
      <c r="I65523" s="8" t="s">
        <v>6987</v>
      </c>
      <c r="J65523" s="8" t="s">
        <v>151</v>
      </c>
      <c r="K65523" s="8" t="s">
        <v>84</v>
      </c>
      <c r="L65523" s="8">
        <v>2005</v>
      </c>
      <c r="M65523" s="8"/>
    </row>
    <row r="65524" spans="2:13" x14ac:dyDescent="0.3">
      <c r="B65524" s="8" t="s">
        <v>88</v>
      </c>
      <c r="C65524" s="8" t="s">
        <v>6</v>
      </c>
      <c r="D65524" s="9">
        <f>Table15[[#This Row],[Sales price]]*Table15[[#This Row],[Product '#]]</f>
        <v>39.650019247150958</v>
      </c>
      <c r="E65524" s="9">
        <v>4.405557694127884</v>
      </c>
      <c r="F65524" s="9">
        <v>9</v>
      </c>
      <c r="G65524" s="8" t="s">
        <v>244</v>
      </c>
      <c r="H65524" s="8" t="s">
        <v>1406</v>
      </c>
      <c r="I65524" s="8" t="s">
        <v>6139</v>
      </c>
      <c r="J65524" s="8" t="s">
        <v>151</v>
      </c>
      <c r="K65524" s="8" t="s">
        <v>84</v>
      </c>
      <c r="L65524" s="8">
        <v>2000</v>
      </c>
      <c r="M65524" s="8"/>
    </row>
    <row r="65525" spans="2:13" x14ac:dyDescent="0.3">
      <c r="B65525" s="8" t="s">
        <v>41</v>
      </c>
      <c r="C65525" s="8" t="s">
        <v>6</v>
      </c>
      <c r="D65525" s="9">
        <f>Table15[[#This Row],[Sales price]]*Table15[[#This Row],[Product '#]]</f>
        <v>8.3182808705904208</v>
      </c>
      <c r="E65525" s="9">
        <v>4.1591404352952104</v>
      </c>
      <c r="F65525" s="9">
        <v>2</v>
      </c>
      <c r="G65525" s="8" t="s">
        <v>236</v>
      </c>
      <c r="H65525" s="8" t="s">
        <v>809</v>
      </c>
      <c r="I65525" s="8" t="s">
        <v>7843</v>
      </c>
      <c r="J65525" s="8" t="s">
        <v>151</v>
      </c>
      <c r="K65525" s="8" t="s">
        <v>87</v>
      </c>
      <c r="L65525" s="8">
        <v>2013</v>
      </c>
      <c r="M65525" s="8"/>
    </row>
    <row r="65526" spans="2:13" x14ac:dyDescent="0.3">
      <c r="B65526" s="8" t="s">
        <v>88</v>
      </c>
      <c r="C65526" s="8" t="s">
        <v>6</v>
      </c>
      <c r="D65526" s="9">
        <f>Table15[[#This Row],[Sales price]]*Table15[[#This Row],[Product '#]]</f>
        <v>9.4053616527408153</v>
      </c>
      <c r="E65526" s="9">
        <v>9.4053616527408153</v>
      </c>
      <c r="F65526" s="9">
        <v>1</v>
      </c>
      <c r="G65526" s="8" t="s">
        <v>356</v>
      </c>
      <c r="H65526" s="8" t="s">
        <v>1406</v>
      </c>
      <c r="I65526" s="8" t="s">
        <v>3675</v>
      </c>
      <c r="J65526" s="8" t="s">
        <v>151</v>
      </c>
      <c r="K65526" s="8" t="s">
        <v>84</v>
      </c>
      <c r="L65526" s="8">
        <v>2023</v>
      </c>
      <c r="M65526" s="8"/>
    </row>
    <row r="65527" spans="2:13" x14ac:dyDescent="0.3">
      <c r="B65527" s="7" t="s">
        <v>61</v>
      </c>
      <c r="C65527" s="8" t="s">
        <v>6</v>
      </c>
      <c r="D65527" s="10">
        <f>Table15[[#This Row],[Sales price]]*Table15[[#This Row],[Product '#]]</f>
        <v>23.154631637739723</v>
      </c>
      <c r="E65527" s="10">
        <v>3.3078045196771031</v>
      </c>
      <c r="F65527" s="10">
        <v>7</v>
      </c>
      <c r="G65527" s="7" t="s">
        <v>337</v>
      </c>
      <c r="H65527" s="7" t="s">
        <v>1535</v>
      </c>
      <c r="I65527" s="7" t="s">
        <v>8014</v>
      </c>
      <c r="J65527" s="7" t="s">
        <v>151</v>
      </c>
      <c r="K65527" s="7" t="s">
        <v>84</v>
      </c>
      <c r="L65527" s="7">
        <v>2021</v>
      </c>
      <c r="M65527" s="7"/>
    </row>
    <row r="65528" spans="2:13" x14ac:dyDescent="0.3">
      <c r="B65528" s="8" t="s">
        <v>88</v>
      </c>
      <c r="C65528" s="8" t="s">
        <v>6</v>
      </c>
      <c r="D65528" s="9">
        <f>Table15[[#This Row],[Sales price]]*Table15[[#This Row],[Product '#]]</f>
        <v>2.4314779455984681</v>
      </c>
      <c r="E65528" s="9">
        <v>0.60786948639961702</v>
      </c>
      <c r="F65528" s="9">
        <v>4</v>
      </c>
      <c r="G65528" s="8" t="s">
        <v>383</v>
      </c>
      <c r="H65528" s="8" t="s">
        <v>1406</v>
      </c>
      <c r="I65528" s="8" t="s">
        <v>6987</v>
      </c>
      <c r="J65528" s="8" t="s">
        <v>151</v>
      </c>
      <c r="K65528" s="8" t="s">
        <v>84</v>
      </c>
      <c r="L65528" s="8">
        <v>2023</v>
      </c>
      <c r="M65528" s="8"/>
    </row>
    <row r="65529" spans="2:13" x14ac:dyDescent="0.3">
      <c r="B65529" s="8" t="s">
        <v>88</v>
      </c>
      <c r="C65529" s="8" t="s">
        <v>6</v>
      </c>
      <c r="D65529" s="9">
        <f>Table15[[#This Row],[Sales price]]*Table15[[#This Row],[Product '#]]</f>
        <v>2.1017601988969914</v>
      </c>
      <c r="E65529" s="9">
        <v>1.0508800994484957</v>
      </c>
      <c r="F65529" s="9">
        <v>2</v>
      </c>
      <c r="G65529" s="8" t="s">
        <v>153</v>
      </c>
      <c r="H65529" s="8" t="s">
        <v>1406</v>
      </c>
      <c r="I65529" s="8" t="s">
        <v>3675</v>
      </c>
      <c r="J65529" s="8" t="s">
        <v>151</v>
      </c>
      <c r="K65529" s="8" t="s">
        <v>84</v>
      </c>
      <c r="L65529" s="8">
        <v>2020</v>
      </c>
      <c r="M65529" s="8"/>
    </row>
    <row r="65530" spans="2:13" x14ac:dyDescent="0.3">
      <c r="B65530" s="8" t="s">
        <v>88</v>
      </c>
      <c r="C65530" s="8" t="s">
        <v>6</v>
      </c>
      <c r="D65530" s="9">
        <f>Table15[[#This Row],[Sales price]]*Table15[[#This Row],[Product '#]]</f>
        <v>4.6288767230601779</v>
      </c>
      <c r="E65530" s="9">
        <v>2.314438361530089</v>
      </c>
      <c r="F65530" s="9">
        <v>2</v>
      </c>
      <c r="G65530" s="8" t="s">
        <v>244</v>
      </c>
      <c r="H65530" s="8" t="s">
        <v>1406</v>
      </c>
      <c r="I65530" s="8" t="s">
        <v>3675</v>
      </c>
      <c r="J65530" s="8" t="s">
        <v>151</v>
      </c>
      <c r="K65530" s="8" t="s">
        <v>84</v>
      </c>
      <c r="L65530" s="8">
        <v>2006</v>
      </c>
      <c r="M65530" s="8"/>
    </row>
    <row r="65531" spans="2:13" x14ac:dyDescent="0.3">
      <c r="B65531" s="8" t="s">
        <v>88</v>
      </c>
      <c r="C65531" s="8" t="s">
        <v>6</v>
      </c>
      <c r="D65531" s="9">
        <f>Table15[[#This Row],[Sales price]]*Table15[[#This Row],[Product '#]]</f>
        <v>10.293046811247413</v>
      </c>
      <c r="E65531" s="9">
        <v>2.0586093622494825</v>
      </c>
      <c r="F65531" s="9">
        <v>5</v>
      </c>
      <c r="G65531" s="8" t="s">
        <v>383</v>
      </c>
      <c r="H65531" s="8" t="s">
        <v>1406</v>
      </c>
      <c r="I65531" s="8" t="s">
        <v>3298</v>
      </c>
      <c r="J65531" s="8" t="s">
        <v>151</v>
      </c>
      <c r="K65531" s="8" t="s">
        <v>84</v>
      </c>
      <c r="L65531" s="8">
        <v>2010</v>
      </c>
      <c r="M65531" s="8"/>
    </row>
    <row r="65532" spans="2:13" x14ac:dyDescent="0.3">
      <c r="B65532" s="8" t="s">
        <v>88</v>
      </c>
      <c r="C65532" s="8" t="s">
        <v>6</v>
      </c>
      <c r="D65532" s="9">
        <f>Table15[[#This Row],[Sales price]]*Table15[[#This Row],[Product '#]]</f>
        <v>15.575293533202789</v>
      </c>
      <c r="E65532" s="9">
        <v>3.8938233833006972</v>
      </c>
      <c r="F65532" s="9">
        <v>4</v>
      </c>
      <c r="G65532" s="8" t="s">
        <v>153</v>
      </c>
      <c r="H65532" s="8" t="s">
        <v>1406</v>
      </c>
      <c r="I65532" s="8" t="s">
        <v>5634</v>
      </c>
      <c r="J65532" s="8" t="s">
        <v>151</v>
      </c>
      <c r="K65532" s="8" t="s">
        <v>84</v>
      </c>
      <c r="L65532" s="8">
        <v>2025</v>
      </c>
      <c r="M65532" s="8"/>
    </row>
    <row r="65533" spans="2:13" x14ac:dyDescent="0.3">
      <c r="B65533" s="8" t="s">
        <v>41</v>
      </c>
      <c r="C65533" s="8" t="s">
        <v>6</v>
      </c>
      <c r="D65533" s="9">
        <f>Table15[[#This Row],[Sales price]]*Table15[[#This Row],[Product '#]]</f>
        <v>4.0388578271454856</v>
      </c>
      <c r="E65533" s="9">
        <v>1.3462859423818285</v>
      </c>
      <c r="F65533" s="9">
        <v>3</v>
      </c>
      <c r="G65533" s="8" t="s">
        <v>236</v>
      </c>
      <c r="H65533" s="8" t="s">
        <v>801</v>
      </c>
      <c r="I65533" s="8" t="s">
        <v>3827</v>
      </c>
      <c r="J65533" s="8" t="s">
        <v>151</v>
      </c>
      <c r="K65533" s="8" t="s">
        <v>84</v>
      </c>
      <c r="L65533" s="8">
        <v>2016</v>
      </c>
      <c r="M65533" s="8"/>
    </row>
    <row r="65534" spans="2:13" x14ac:dyDescent="0.3">
      <c r="B65534" s="8" t="s">
        <v>88</v>
      </c>
      <c r="C65534" s="8" t="s">
        <v>6</v>
      </c>
      <c r="D65534" s="9">
        <f>Table15[[#This Row],[Sales price]]*Table15[[#This Row],[Product '#]]</f>
        <v>35.018650421744375</v>
      </c>
      <c r="E65534" s="9">
        <v>5.0026643459634821</v>
      </c>
      <c r="F65534" s="9">
        <v>7</v>
      </c>
      <c r="G65534" s="8" t="s">
        <v>244</v>
      </c>
      <c r="H65534" s="8" t="s">
        <v>1406</v>
      </c>
      <c r="I65534" s="8" t="s">
        <v>6987</v>
      </c>
      <c r="J65534" s="8" t="s">
        <v>151</v>
      </c>
      <c r="K65534" s="8" t="s">
        <v>84</v>
      </c>
      <c r="L65534" s="8">
        <v>2020</v>
      </c>
      <c r="M65534" s="8"/>
    </row>
    <row r="65535" spans="2:13" x14ac:dyDescent="0.3">
      <c r="B65535" s="8" t="s">
        <v>88</v>
      </c>
      <c r="C65535" s="8" t="s">
        <v>6</v>
      </c>
      <c r="D65535" s="9">
        <f>Table15[[#This Row],[Sales price]]*Table15[[#This Row],[Product '#]]</f>
        <v>1.5254609053254853</v>
      </c>
      <c r="E65535" s="9">
        <v>1.5254609053254853</v>
      </c>
      <c r="F65535" s="9">
        <v>1</v>
      </c>
      <c r="G65535" s="8" t="s">
        <v>383</v>
      </c>
      <c r="H65535" s="8" t="s">
        <v>1406</v>
      </c>
      <c r="I65535" s="8" t="s">
        <v>3298</v>
      </c>
      <c r="J65535" s="8" t="s">
        <v>151</v>
      </c>
      <c r="K65535" s="8" t="s">
        <v>84</v>
      </c>
      <c r="L65535" s="8">
        <v>2000</v>
      </c>
      <c r="M65535" s="8"/>
    </row>
    <row r="65536" spans="2:13" x14ac:dyDescent="0.3">
      <c r="B65536" s="8" t="s">
        <v>88</v>
      </c>
      <c r="C65536" s="8" t="s">
        <v>6</v>
      </c>
      <c r="D65536" s="9">
        <f>Table15[[#This Row],[Sales price]]*Table15[[#This Row],[Product '#]]</f>
        <v>8.4360845923173837</v>
      </c>
      <c r="E65536" s="9">
        <v>8.4360845923173837</v>
      </c>
      <c r="F65536" s="9">
        <v>1</v>
      </c>
      <c r="G65536" s="8" t="s">
        <v>238</v>
      </c>
      <c r="H65536" s="8" t="s">
        <v>1406</v>
      </c>
      <c r="I65536" s="8" t="s">
        <v>5396</v>
      </c>
      <c r="J65536" s="8" t="s">
        <v>151</v>
      </c>
      <c r="K65536" s="8" t="s">
        <v>84</v>
      </c>
      <c r="L65536" s="8">
        <v>2014</v>
      </c>
      <c r="M65536" s="8"/>
    </row>
    <row r="65537" spans="2:13" x14ac:dyDescent="0.3">
      <c r="B65537" s="8" t="s">
        <v>51</v>
      </c>
      <c r="C65537" s="8" t="s">
        <v>6</v>
      </c>
      <c r="D65537" s="9">
        <f>Table15[[#This Row],[Sales price]]*Table15[[#This Row],[Product '#]]</f>
        <v>91.907111053386785</v>
      </c>
      <c r="E65537" s="9">
        <v>9.1907111053386785</v>
      </c>
      <c r="F65537" s="9">
        <v>10</v>
      </c>
      <c r="G65537" s="8" t="s">
        <v>265</v>
      </c>
      <c r="H65537" s="8" t="s">
        <v>1018</v>
      </c>
      <c r="I65537" s="8" t="s">
        <v>4211</v>
      </c>
      <c r="J65537" s="8" t="s">
        <v>151</v>
      </c>
      <c r="K65537" s="8" t="s">
        <v>84</v>
      </c>
      <c r="L65537" s="8">
        <v>2005</v>
      </c>
      <c r="M65537" s="8"/>
    </row>
    <row r="65538" spans="2:13" x14ac:dyDescent="0.3">
      <c r="B65538" s="7" t="s">
        <v>88</v>
      </c>
      <c r="C65538" s="8" t="s">
        <v>6</v>
      </c>
      <c r="D65538" s="10">
        <f>Table15[[#This Row],[Sales price]]*Table15[[#This Row],[Product '#]]</f>
        <v>67.90202250188419</v>
      </c>
      <c r="E65538" s="10">
        <v>9.7002889288405978</v>
      </c>
      <c r="F65538" s="10">
        <v>7</v>
      </c>
      <c r="G65538" s="7" t="s">
        <v>181</v>
      </c>
      <c r="H65538" s="7" t="s">
        <v>1406</v>
      </c>
      <c r="I65538" s="7" t="s">
        <v>3675</v>
      </c>
      <c r="J65538" s="7" t="s">
        <v>151</v>
      </c>
      <c r="K65538" s="7" t="s">
        <v>84</v>
      </c>
      <c r="L65538" s="7">
        <v>2002</v>
      </c>
      <c r="M65538" s="7"/>
    </row>
    <row r="65539" spans="2:13" x14ac:dyDescent="0.3">
      <c r="B65539" s="8" t="s">
        <v>88</v>
      </c>
      <c r="C65539" s="8" t="s">
        <v>6</v>
      </c>
      <c r="D65539" s="9">
        <f>Table15[[#This Row],[Sales price]]*Table15[[#This Row],[Product '#]]</f>
        <v>16.755538825829408</v>
      </c>
      <c r="E65539" s="9">
        <v>5.5851796086098027</v>
      </c>
      <c r="F65539" s="9">
        <v>3</v>
      </c>
      <c r="G65539" s="8" t="s">
        <v>238</v>
      </c>
      <c r="H65539" s="8" t="s">
        <v>1406</v>
      </c>
      <c r="I65539" s="8" t="s">
        <v>5396</v>
      </c>
      <c r="J65539" s="8" t="s">
        <v>151</v>
      </c>
      <c r="K65539" s="8" t="s">
        <v>84</v>
      </c>
      <c r="L65539" s="8">
        <v>2006</v>
      </c>
      <c r="M65539" s="8"/>
    </row>
    <row r="65540" spans="2:13" x14ac:dyDescent="0.3">
      <c r="B65540" s="8" t="s">
        <v>88</v>
      </c>
      <c r="C65540" s="8" t="s">
        <v>6</v>
      </c>
      <c r="D65540" s="9">
        <f>Table15[[#This Row],[Sales price]]*Table15[[#This Row],[Product '#]]</f>
        <v>5.2781965877815198</v>
      </c>
      <c r="E65540" s="9">
        <v>5.2781965877815198</v>
      </c>
      <c r="F65540" s="9">
        <v>1</v>
      </c>
      <c r="G65540" s="8" t="s">
        <v>244</v>
      </c>
      <c r="H65540" s="8" t="s">
        <v>1406</v>
      </c>
      <c r="I65540" s="8" t="s">
        <v>10579</v>
      </c>
      <c r="J65540" s="8" t="s">
        <v>151</v>
      </c>
      <c r="K65540" s="8" t="s">
        <v>84</v>
      </c>
      <c r="L65540" s="8">
        <v>2009</v>
      </c>
      <c r="M65540" s="8"/>
    </row>
    <row r="65541" spans="2:13" x14ac:dyDescent="0.3">
      <c r="B65541" s="8" t="s">
        <v>88</v>
      </c>
      <c r="C65541" s="8" t="s">
        <v>6</v>
      </c>
      <c r="D65541" s="9">
        <f>Table15[[#This Row],[Sales price]]*Table15[[#This Row],[Product '#]]</f>
        <v>41.759903963772565</v>
      </c>
      <c r="E65541" s="9">
        <v>5.9657005662532239</v>
      </c>
      <c r="F65541" s="9">
        <v>7</v>
      </c>
      <c r="G65541" s="8" t="s">
        <v>181</v>
      </c>
      <c r="H65541" s="8" t="s">
        <v>1406</v>
      </c>
      <c r="I65541" s="8" t="s">
        <v>3675</v>
      </c>
      <c r="J65541" s="8" t="s">
        <v>151</v>
      </c>
      <c r="K65541" s="8" t="s">
        <v>84</v>
      </c>
      <c r="L65541" s="8">
        <v>2013</v>
      </c>
      <c r="M65541" s="8"/>
    </row>
    <row r="65542" spans="2:13" x14ac:dyDescent="0.3">
      <c r="B65542" s="8" t="s">
        <v>88</v>
      </c>
      <c r="C65542" s="8" t="s">
        <v>6</v>
      </c>
      <c r="D65542" s="9">
        <f>Table15[[#This Row],[Sales price]]*Table15[[#This Row],[Product '#]]</f>
        <v>1.7460933138417356</v>
      </c>
      <c r="E65542" s="9">
        <v>0.2494419019773908</v>
      </c>
      <c r="F65542" s="9">
        <v>7</v>
      </c>
      <c r="G65542" s="8" t="s">
        <v>222</v>
      </c>
      <c r="H65542" s="8" t="s">
        <v>723</v>
      </c>
      <c r="I65542" s="8" t="s">
        <v>6987</v>
      </c>
      <c r="J65542" s="8" t="s">
        <v>151</v>
      </c>
      <c r="K65542" s="8" t="s">
        <v>84</v>
      </c>
      <c r="L65542" s="8">
        <v>2013</v>
      </c>
      <c r="M65542" s="8"/>
    </row>
    <row r="65543" spans="2:13" x14ac:dyDescent="0.3">
      <c r="B65543" s="8" t="s">
        <v>88</v>
      </c>
      <c r="C65543" s="8" t="s">
        <v>6</v>
      </c>
      <c r="D65543" s="9">
        <f>Table15[[#This Row],[Sales price]]*Table15[[#This Row],[Product '#]]</f>
        <v>13.881544974534766</v>
      </c>
      <c r="E65543" s="9">
        <v>2.776308994906953</v>
      </c>
      <c r="F65543" s="9">
        <v>5</v>
      </c>
      <c r="G65543" s="8" t="s">
        <v>244</v>
      </c>
      <c r="H65543" s="8" t="s">
        <v>921</v>
      </c>
      <c r="I65543" s="8" t="s">
        <v>12349</v>
      </c>
      <c r="J65543" s="8" t="s">
        <v>151</v>
      </c>
      <c r="K65543" s="8" t="s">
        <v>84</v>
      </c>
      <c r="L65543" s="8">
        <v>2005</v>
      </c>
      <c r="M65543" s="8"/>
    </row>
    <row r="65544" spans="2:13" x14ac:dyDescent="0.3">
      <c r="B65544" s="7" t="s">
        <v>88</v>
      </c>
      <c r="C65544" s="8" t="s">
        <v>6</v>
      </c>
      <c r="D65544" s="10">
        <f>Table15[[#This Row],[Sales price]]*Table15[[#This Row],[Product '#]]</f>
        <v>33.020195287512259</v>
      </c>
      <c r="E65544" s="10">
        <v>6.6040390575024519</v>
      </c>
      <c r="F65544" s="10">
        <v>5</v>
      </c>
      <c r="G65544" s="7" t="s">
        <v>356</v>
      </c>
      <c r="H65544" s="7" t="s">
        <v>1325</v>
      </c>
      <c r="I65544" s="7" t="s">
        <v>3299</v>
      </c>
      <c r="J65544" s="7" t="s">
        <v>151</v>
      </c>
      <c r="K65544" s="7" t="s">
        <v>84</v>
      </c>
      <c r="L65544" s="7">
        <v>2000</v>
      </c>
      <c r="M65544" s="7"/>
    </row>
    <row r="65545" spans="2:13" x14ac:dyDescent="0.3">
      <c r="B65545" s="8" t="s">
        <v>88</v>
      </c>
      <c r="C65545" s="8" t="s">
        <v>6</v>
      </c>
      <c r="D65545" s="9">
        <f>Table15[[#This Row],[Sales price]]*Table15[[#This Row],[Product '#]]</f>
        <v>24.157155184597677</v>
      </c>
      <c r="E65545" s="9">
        <v>8.0523850615325596</v>
      </c>
      <c r="F65545" s="9">
        <v>3</v>
      </c>
      <c r="G65545" s="8" t="s">
        <v>244</v>
      </c>
      <c r="H65545" s="8" t="s">
        <v>921</v>
      </c>
      <c r="I65545" s="8" t="s">
        <v>3675</v>
      </c>
      <c r="J65545" s="8" t="s">
        <v>151</v>
      </c>
      <c r="K65545" s="8" t="s">
        <v>84</v>
      </c>
      <c r="L65545" s="8">
        <v>2020</v>
      </c>
      <c r="M65545" s="8"/>
    </row>
    <row r="65546" spans="2:13" x14ac:dyDescent="0.3">
      <c r="B65546" s="8" t="s">
        <v>88</v>
      </c>
      <c r="C65546" s="8" t="s">
        <v>6</v>
      </c>
      <c r="D65546" s="9">
        <f>Table15[[#This Row],[Sales price]]*Table15[[#This Row],[Product '#]]</f>
        <v>6.5624419862590795</v>
      </c>
      <c r="E65546" s="9">
        <v>6.5624419862590795</v>
      </c>
      <c r="F65546" s="9">
        <v>1</v>
      </c>
      <c r="G65546" s="8" t="s">
        <v>244</v>
      </c>
      <c r="H65546" s="8" t="s">
        <v>921</v>
      </c>
      <c r="I65546" s="8" t="s">
        <v>11135</v>
      </c>
      <c r="J65546" s="8" t="s">
        <v>151</v>
      </c>
      <c r="K65546" s="8" t="s">
        <v>84</v>
      </c>
      <c r="L65546" s="8">
        <v>2010</v>
      </c>
      <c r="M65546" s="8"/>
    </row>
    <row r="65547" spans="2:13" x14ac:dyDescent="0.3">
      <c r="B65547" s="8" t="s">
        <v>88</v>
      </c>
      <c r="C65547" s="8" t="s">
        <v>6</v>
      </c>
      <c r="D65547" s="9">
        <f>Table15[[#This Row],[Sales price]]*Table15[[#This Row],[Product '#]]</f>
        <v>24.470183254556865</v>
      </c>
      <c r="E65547" s="9">
        <v>6.1175458136392162</v>
      </c>
      <c r="F65547" s="9">
        <v>4</v>
      </c>
      <c r="G65547" s="8" t="s">
        <v>244</v>
      </c>
      <c r="H65547" s="8" t="s">
        <v>921</v>
      </c>
      <c r="I65547" s="8" t="s">
        <v>3308</v>
      </c>
      <c r="J65547" s="8" t="s">
        <v>151</v>
      </c>
      <c r="K65547" s="8" t="s">
        <v>84</v>
      </c>
      <c r="L65547" s="8">
        <v>2002</v>
      </c>
      <c r="M65547" s="8"/>
    </row>
    <row r="65548" spans="2:13" x14ac:dyDescent="0.3">
      <c r="B65548" s="8" t="s">
        <v>88</v>
      </c>
      <c r="C65548" s="8" t="s">
        <v>6</v>
      </c>
      <c r="D65548" s="9">
        <f>Table15[[#This Row],[Sales price]]*Table15[[#This Row],[Product '#]]</f>
        <v>44.483373593176587</v>
      </c>
      <c r="E65548" s="9">
        <v>5.5604216991470734</v>
      </c>
      <c r="F65548" s="9">
        <v>8</v>
      </c>
      <c r="G65548" s="8" t="s">
        <v>383</v>
      </c>
      <c r="H65548" s="8" t="s">
        <v>1412</v>
      </c>
      <c r="I65548" s="8" t="s">
        <v>6987</v>
      </c>
      <c r="J65548" s="8" t="s">
        <v>151</v>
      </c>
      <c r="K65548" s="8" t="s">
        <v>84</v>
      </c>
      <c r="L65548" s="8">
        <v>2008</v>
      </c>
      <c r="M65548" s="8"/>
    </row>
    <row r="65549" spans="2:13" x14ac:dyDescent="0.3">
      <c r="B65549" s="7" t="s">
        <v>96</v>
      </c>
      <c r="C65549" s="8" t="s">
        <v>6</v>
      </c>
      <c r="D65549" s="10">
        <f>Table15[[#This Row],[Sales price]]*Table15[[#This Row],[Product '#]]</f>
        <v>98.707130819483893</v>
      </c>
      <c r="E65549" s="10">
        <v>9.8707130819483897</v>
      </c>
      <c r="F65549" s="10">
        <v>10</v>
      </c>
      <c r="G65549" s="7" t="s">
        <v>317</v>
      </c>
      <c r="H65549" s="7" t="s">
        <v>501</v>
      </c>
      <c r="I65549" s="7" t="s">
        <v>1827</v>
      </c>
      <c r="J65549" s="7" t="s">
        <v>151</v>
      </c>
      <c r="K65549" s="7" t="s">
        <v>84</v>
      </c>
      <c r="L65549" s="7">
        <v>2005</v>
      </c>
      <c r="M65549" s="7"/>
    </row>
    <row r="65550" spans="2:13" x14ac:dyDescent="0.3">
      <c r="B65550" s="8" t="s">
        <v>88</v>
      </c>
      <c r="C65550" s="8" t="s">
        <v>6</v>
      </c>
      <c r="D65550" s="9">
        <f>Table15[[#This Row],[Sales price]]*Table15[[#This Row],[Product '#]]</f>
        <v>35.996699123841097</v>
      </c>
      <c r="E65550" s="9">
        <v>3.59966991238411</v>
      </c>
      <c r="F65550" s="9">
        <v>10</v>
      </c>
      <c r="G65550" s="8" t="s">
        <v>222</v>
      </c>
      <c r="H65550" s="8" t="s">
        <v>723</v>
      </c>
      <c r="I65550" s="8" t="s">
        <v>5233</v>
      </c>
      <c r="J65550" s="8" t="s">
        <v>151</v>
      </c>
      <c r="K65550" s="8" t="s">
        <v>84</v>
      </c>
      <c r="L65550" s="8">
        <v>2002</v>
      </c>
      <c r="M65550" s="8"/>
    </row>
    <row r="65551" spans="2:13" x14ac:dyDescent="0.3">
      <c r="B65551" s="8" t="s">
        <v>61</v>
      </c>
      <c r="C65551" s="8" t="s">
        <v>6</v>
      </c>
      <c r="D65551" s="9">
        <f>Table15[[#This Row],[Sales price]]*Table15[[#This Row],[Product '#]]</f>
        <v>52.918947690845521</v>
      </c>
      <c r="E65551" s="9">
        <v>8.8198246151409201</v>
      </c>
      <c r="F65551" s="9">
        <v>6</v>
      </c>
      <c r="G65551" s="8" t="s">
        <v>337</v>
      </c>
      <c r="H65551" s="8" t="s">
        <v>1537</v>
      </c>
      <c r="I65551" s="8" t="s">
        <v>8155</v>
      </c>
      <c r="J65551" s="8" t="s">
        <v>151</v>
      </c>
      <c r="K65551" s="8" t="s">
        <v>84</v>
      </c>
      <c r="L65551" s="8">
        <v>2005</v>
      </c>
      <c r="M65551" s="8"/>
    </row>
    <row r="65552" spans="2:13" x14ac:dyDescent="0.3">
      <c r="B65552" s="8" t="s">
        <v>88</v>
      </c>
      <c r="C65552" s="8" t="s">
        <v>6</v>
      </c>
      <c r="D65552" s="9">
        <f>Table15[[#This Row],[Sales price]]*Table15[[#This Row],[Product '#]]</f>
        <v>4.5180181362116407</v>
      </c>
      <c r="E65552" s="9">
        <v>2.2590090681058204</v>
      </c>
      <c r="F65552" s="9">
        <v>2</v>
      </c>
      <c r="G65552" s="8" t="s">
        <v>244</v>
      </c>
      <c r="H65552" s="8" t="s">
        <v>921</v>
      </c>
      <c r="I65552" s="8" t="s">
        <v>11135</v>
      </c>
      <c r="J65552" s="8" t="s">
        <v>151</v>
      </c>
      <c r="K65552" s="8" t="s">
        <v>84</v>
      </c>
      <c r="L65552" s="8">
        <v>2015</v>
      </c>
      <c r="M65552" s="8"/>
    </row>
    <row r="65553" spans="2:13" x14ac:dyDescent="0.3">
      <c r="B65553" s="8" t="s">
        <v>88</v>
      </c>
      <c r="C65553" s="8" t="s">
        <v>6</v>
      </c>
      <c r="D65553" s="9">
        <f>Table15[[#This Row],[Sales price]]*Table15[[#This Row],[Product '#]]</f>
        <v>16.237225596182601</v>
      </c>
      <c r="E65553" s="9">
        <v>4.0593063990456502</v>
      </c>
      <c r="F65553" s="9">
        <v>4</v>
      </c>
      <c r="G65553" s="8" t="s">
        <v>244</v>
      </c>
      <c r="H65553" s="8" t="s">
        <v>913</v>
      </c>
      <c r="I65553" s="8" t="s">
        <v>3304</v>
      </c>
      <c r="J65553" s="8" t="s">
        <v>151</v>
      </c>
      <c r="K65553" s="8" t="s">
        <v>84</v>
      </c>
      <c r="L65553" s="8">
        <v>2020</v>
      </c>
      <c r="M65553" s="8"/>
    </row>
    <row r="65554" spans="2:13" x14ac:dyDescent="0.3">
      <c r="B65554" s="8" t="s">
        <v>88</v>
      </c>
      <c r="C65554" s="8" t="s">
        <v>6</v>
      </c>
      <c r="D65554" s="9">
        <f>Table15[[#This Row],[Sales price]]*Table15[[#This Row],[Product '#]]</f>
        <v>11.221005771379588</v>
      </c>
      <c r="E65554" s="9">
        <v>3.7403352571265289</v>
      </c>
      <c r="F65554" s="9">
        <v>3</v>
      </c>
      <c r="G65554" s="8" t="s">
        <v>244</v>
      </c>
      <c r="H65554" s="8" t="s">
        <v>921</v>
      </c>
      <c r="I65554" s="8" t="s">
        <v>6987</v>
      </c>
      <c r="J65554" s="8" t="s">
        <v>151</v>
      </c>
      <c r="K65554" s="8" t="s">
        <v>84</v>
      </c>
      <c r="L65554" s="8">
        <v>2017</v>
      </c>
      <c r="M65554" s="8"/>
    </row>
    <row r="65555" spans="2:13" x14ac:dyDescent="0.3">
      <c r="B65555" s="8" t="s">
        <v>88</v>
      </c>
      <c r="C65555" s="8" t="s">
        <v>6</v>
      </c>
      <c r="D65555" s="9">
        <f>Table15[[#This Row],[Sales price]]*Table15[[#This Row],[Product '#]]</f>
        <v>0.62398761579711026</v>
      </c>
      <c r="E65555" s="9">
        <v>0.31199380789855513</v>
      </c>
      <c r="F65555" s="9">
        <v>2</v>
      </c>
      <c r="G65555" s="8" t="s">
        <v>383</v>
      </c>
      <c r="H65555" s="8" t="s">
        <v>1410</v>
      </c>
      <c r="I65555" s="8" t="s">
        <v>3304</v>
      </c>
      <c r="J65555" s="8" t="s">
        <v>151</v>
      </c>
      <c r="K65555" s="8" t="s">
        <v>84</v>
      </c>
      <c r="L65555" s="8">
        <v>2011</v>
      </c>
      <c r="M65555" s="8"/>
    </row>
    <row r="65556" spans="2:13" x14ac:dyDescent="0.3">
      <c r="B65556" s="8" t="s">
        <v>88</v>
      </c>
      <c r="C65556" s="8" t="s">
        <v>6</v>
      </c>
      <c r="D65556" s="9">
        <f>Table15[[#This Row],[Sales price]]*Table15[[#This Row],[Product '#]]</f>
        <v>51.095697949657136</v>
      </c>
      <c r="E65556" s="9">
        <v>5.1095697949657133</v>
      </c>
      <c r="F65556" s="9">
        <v>10</v>
      </c>
      <c r="G65556" s="8" t="s">
        <v>383</v>
      </c>
      <c r="H65556" s="8" t="s">
        <v>1411</v>
      </c>
      <c r="I65556" s="8" t="s">
        <v>6987</v>
      </c>
      <c r="J65556" s="8" t="s">
        <v>151</v>
      </c>
      <c r="K65556" s="8" t="s">
        <v>84</v>
      </c>
      <c r="L65556" s="8">
        <v>2015</v>
      </c>
      <c r="M65556" s="8"/>
    </row>
    <row r="65557" spans="2:13" x14ac:dyDescent="0.3">
      <c r="B65557" s="7" t="s">
        <v>88</v>
      </c>
      <c r="C65557" s="8" t="s">
        <v>6</v>
      </c>
      <c r="D65557" s="10">
        <f>Table15[[#This Row],[Sales price]]*Table15[[#This Row],[Product '#]]</f>
        <v>84.192405834102175</v>
      </c>
      <c r="E65557" s="10">
        <v>9.3547117593446867</v>
      </c>
      <c r="F65557" s="10">
        <v>9</v>
      </c>
      <c r="G65557" s="7" t="s">
        <v>383</v>
      </c>
      <c r="H65557" s="7" t="s">
        <v>1409</v>
      </c>
      <c r="I65557" s="7" t="s">
        <v>3304</v>
      </c>
      <c r="J65557" s="7" t="s">
        <v>151</v>
      </c>
      <c r="K65557" s="7" t="s">
        <v>84</v>
      </c>
      <c r="L65557" s="7">
        <v>2017</v>
      </c>
      <c r="M65557" s="7"/>
    </row>
    <row r="65558" spans="2:13" x14ac:dyDescent="0.3">
      <c r="B65558" s="8" t="s">
        <v>88</v>
      </c>
      <c r="C65558" s="8" t="s">
        <v>6</v>
      </c>
      <c r="D65558" s="9">
        <f>Table15[[#This Row],[Sales price]]*Table15[[#This Row],[Product '#]]</f>
        <v>38.666457831659727</v>
      </c>
      <c r="E65558" s="9">
        <v>4.2962730924066364</v>
      </c>
      <c r="F65558" s="9">
        <v>9</v>
      </c>
      <c r="G65558" s="8" t="s">
        <v>244</v>
      </c>
      <c r="H65558" s="8" t="s">
        <v>921</v>
      </c>
      <c r="I65558" s="8" t="s">
        <v>3304</v>
      </c>
      <c r="J65558" s="8" t="s">
        <v>151</v>
      </c>
      <c r="K65558" s="8" t="s">
        <v>84</v>
      </c>
      <c r="L65558" s="8">
        <v>2020</v>
      </c>
      <c r="M65558" s="8"/>
    </row>
    <row r="65559" spans="2:13" x14ac:dyDescent="0.3">
      <c r="B65559" s="8" t="s">
        <v>88</v>
      </c>
      <c r="C65559" s="8" t="s">
        <v>6</v>
      </c>
      <c r="D65559" s="9">
        <f>Table15[[#This Row],[Sales price]]*Table15[[#This Row],[Product '#]]</f>
        <v>21.399122104675516</v>
      </c>
      <c r="E65559" s="9">
        <v>4.2798244209351033</v>
      </c>
      <c r="F65559" s="9">
        <v>5</v>
      </c>
      <c r="G65559" s="8" t="s">
        <v>356</v>
      </c>
      <c r="H65559" s="8" t="s">
        <v>1406</v>
      </c>
      <c r="I65559" s="8" t="s">
        <v>5645</v>
      </c>
      <c r="J65559" s="8" t="s">
        <v>151</v>
      </c>
      <c r="K65559" s="8" t="s">
        <v>84</v>
      </c>
      <c r="L65559" s="8">
        <v>2024</v>
      </c>
      <c r="M65559" s="8"/>
    </row>
    <row r="65560" spans="2:13" x14ac:dyDescent="0.3">
      <c r="B65560" s="8" t="s">
        <v>88</v>
      </c>
      <c r="C65560" s="8" t="s">
        <v>6</v>
      </c>
      <c r="D65560" s="9">
        <f>Table15[[#This Row],[Sales price]]*Table15[[#This Row],[Product '#]]</f>
        <v>42.866206964848921</v>
      </c>
      <c r="E65560" s="9">
        <v>4.2866206964848921</v>
      </c>
      <c r="F65560" s="9">
        <v>10</v>
      </c>
      <c r="G65560" s="8" t="s">
        <v>222</v>
      </c>
      <c r="H65560" s="8" t="s">
        <v>723</v>
      </c>
      <c r="I65560" s="8" t="s">
        <v>5396</v>
      </c>
      <c r="J65560" s="8" t="s">
        <v>151</v>
      </c>
      <c r="K65560" s="8" t="s">
        <v>84</v>
      </c>
      <c r="L65560" s="8">
        <v>2024</v>
      </c>
      <c r="M65560" s="8"/>
    </row>
    <row r="65561" spans="2:13" x14ac:dyDescent="0.3">
      <c r="B65561" s="8" t="s">
        <v>61</v>
      </c>
      <c r="C65561" s="8" t="s">
        <v>6</v>
      </c>
      <c r="D65561" s="9">
        <f>Table15[[#This Row],[Sales price]]*Table15[[#This Row],[Product '#]]</f>
        <v>6.5188728298614418</v>
      </c>
      <c r="E65561" s="9">
        <v>0.81485910373268022</v>
      </c>
      <c r="F65561" s="9">
        <v>8</v>
      </c>
      <c r="G65561" s="8" t="s">
        <v>337</v>
      </c>
      <c r="H65561" s="8" t="s">
        <v>1537</v>
      </c>
      <c r="I65561" s="8" t="s">
        <v>5078</v>
      </c>
      <c r="J65561" s="8" t="s">
        <v>151</v>
      </c>
      <c r="K65561" s="8" t="s">
        <v>84</v>
      </c>
      <c r="L65561" s="8">
        <v>2023</v>
      </c>
      <c r="M65561" s="8"/>
    </row>
    <row r="65562" spans="2:13" x14ac:dyDescent="0.3">
      <c r="B65562" s="8" t="s">
        <v>88</v>
      </c>
      <c r="C65562" s="8" t="s">
        <v>6</v>
      </c>
      <c r="D65562" s="9">
        <f>Table15[[#This Row],[Sales price]]*Table15[[#This Row],[Product '#]]</f>
        <v>64.128385646583027</v>
      </c>
      <c r="E65562" s="9">
        <v>7.1253761829536693</v>
      </c>
      <c r="F65562" s="9">
        <v>9</v>
      </c>
      <c r="G65562" s="8" t="s">
        <v>302</v>
      </c>
      <c r="H65562" s="8" t="s">
        <v>1097</v>
      </c>
      <c r="I65562" s="8" t="s">
        <v>5648</v>
      </c>
      <c r="J65562" s="8" t="s">
        <v>151</v>
      </c>
      <c r="K65562" s="8" t="s">
        <v>84</v>
      </c>
      <c r="L65562" s="8">
        <v>2020</v>
      </c>
      <c r="M65562" s="8"/>
    </row>
    <row r="65563" spans="2:13" x14ac:dyDescent="0.3">
      <c r="B65563" s="8" t="s">
        <v>88</v>
      </c>
      <c r="C65563" s="8" t="s">
        <v>6</v>
      </c>
      <c r="D65563" s="9">
        <f>Table15[[#This Row],[Sales price]]*Table15[[#This Row],[Product '#]]</f>
        <v>11.095541871190541</v>
      </c>
      <c r="E65563" s="9">
        <v>2.7738854677976352</v>
      </c>
      <c r="F65563" s="9">
        <v>4</v>
      </c>
      <c r="G65563" s="8" t="s">
        <v>244</v>
      </c>
      <c r="H65563" s="8" t="s">
        <v>1406</v>
      </c>
      <c r="I65563" s="8" t="s">
        <v>8172</v>
      </c>
      <c r="J65563" s="8" t="s">
        <v>151</v>
      </c>
      <c r="K65563" s="8" t="s">
        <v>84</v>
      </c>
      <c r="L65563" s="8">
        <v>2023</v>
      </c>
      <c r="M65563" s="8"/>
    </row>
    <row r="65564" spans="2:13" x14ac:dyDescent="0.3">
      <c r="B65564" s="8" t="s">
        <v>88</v>
      </c>
      <c r="C65564" s="8" t="s">
        <v>6</v>
      </c>
      <c r="D65564" s="9">
        <f>Table15[[#This Row],[Sales price]]*Table15[[#This Row],[Product '#]]</f>
        <v>51.396892370787903</v>
      </c>
      <c r="E65564" s="9">
        <v>7.3424131958268433</v>
      </c>
      <c r="F65564" s="9">
        <v>7</v>
      </c>
      <c r="G65564" s="8" t="s">
        <v>383</v>
      </c>
      <c r="H65564" s="8" t="s">
        <v>1406</v>
      </c>
      <c r="I65564" s="8" t="s">
        <v>10579</v>
      </c>
      <c r="J65564" s="8" t="s">
        <v>151</v>
      </c>
      <c r="K65564" s="8" t="s">
        <v>84</v>
      </c>
      <c r="L65564" s="8">
        <v>2015</v>
      </c>
      <c r="M65564" s="8"/>
    </row>
    <row r="65565" spans="2:13" x14ac:dyDescent="0.3">
      <c r="B65565" s="8" t="s">
        <v>88</v>
      </c>
      <c r="C65565" s="8" t="s">
        <v>6</v>
      </c>
      <c r="D65565" s="9">
        <f>Table15[[#This Row],[Sales price]]*Table15[[#This Row],[Product '#]]</f>
        <v>28.262260047878854</v>
      </c>
      <c r="E65565" s="9">
        <v>9.4207533492929514</v>
      </c>
      <c r="F65565" s="9">
        <v>3</v>
      </c>
      <c r="G65565" s="8" t="s">
        <v>302</v>
      </c>
      <c r="H65565" s="8" t="s">
        <v>1096</v>
      </c>
      <c r="I65565" s="8" t="s">
        <v>10579</v>
      </c>
      <c r="J65565" s="8" t="s">
        <v>151</v>
      </c>
      <c r="K65565" s="8" t="s">
        <v>84</v>
      </c>
      <c r="L65565" s="8">
        <v>2010</v>
      </c>
      <c r="M65565" s="8"/>
    </row>
    <row r="65566" spans="2:13" x14ac:dyDescent="0.3">
      <c r="B65566" s="8" t="s">
        <v>115</v>
      </c>
      <c r="C65566" s="8" t="s">
        <v>6</v>
      </c>
      <c r="D65566" s="9">
        <f>Table15[[#This Row],[Sales price]]*Table15[[#This Row],[Product '#]]</f>
        <v>17.681057423071479</v>
      </c>
      <c r="E65566" s="9">
        <v>8.8405287115357396</v>
      </c>
      <c r="F65566" s="9">
        <v>2</v>
      </c>
      <c r="G65566" s="8" t="s">
        <v>317</v>
      </c>
      <c r="H65566" s="8" t="s">
        <v>501</v>
      </c>
      <c r="I65566" s="8" t="s">
        <v>4000</v>
      </c>
      <c r="J65566" s="8" t="s">
        <v>151</v>
      </c>
      <c r="K65566" s="8" t="s">
        <v>87</v>
      </c>
      <c r="L65566" s="8">
        <v>2005</v>
      </c>
      <c r="M65566" s="8"/>
    </row>
    <row r="65567" spans="2:13" x14ac:dyDescent="0.3">
      <c r="B65567" s="8" t="s">
        <v>88</v>
      </c>
      <c r="C65567" s="8" t="s">
        <v>6</v>
      </c>
      <c r="D65567" s="9">
        <f>Table15[[#This Row],[Sales price]]*Table15[[#This Row],[Product '#]]</f>
        <v>8.3257012479834813</v>
      </c>
      <c r="E65567" s="9">
        <v>1.0407126559979352</v>
      </c>
      <c r="F65567" s="9">
        <v>8</v>
      </c>
      <c r="G65567" s="8" t="s">
        <v>383</v>
      </c>
      <c r="H65567" s="8" t="s">
        <v>1411</v>
      </c>
      <c r="I65567" s="8" t="s">
        <v>3298</v>
      </c>
      <c r="J65567" s="8" t="s">
        <v>151</v>
      </c>
      <c r="K65567" s="8" t="s">
        <v>84</v>
      </c>
      <c r="L65567" s="8">
        <v>2001</v>
      </c>
      <c r="M65567" s="8"/>
    </row>
    <row r="65568" spans="2:13" x14ac:dyDescent="0.3">
      <c r="B65568" s="8" t="s">
        <v>88</v>
      </c>
      <c r="C65568" s="8" t="s">
        <v>6</v>
      </c>
      <c r="D65568" s="9">
        <f>Table15[[#This Row],[Sales price]]*Table15[[#This Row],[Product '#]]</f>
        <v>23.470869875865638</v>
      </c>
      <c r="E65568" s="9">
        <v>2.9338587344832048</v>
      </c>
      <c r="F65568" s="9">
        <v>8</v>
      </c>
      <c r="G65568" s="8" t="s">
        <v>411</v>
      </c>
      <c r="H65568" s="8" t="s">
        <v>1625</v>
      </c>
      <c r="I65568" s="8" t="s">
        <v>3299</v>
      </c>
      <c r="J65568" s="8" t="s">
        <v>151</v>
      </c>
      <c r="K65568" s="8" t="s">
        <v>84</v>
      </c>
      <c r="L65568" s="8">
        <v>2012</v>
      </c>
      <c r="M65568" s="8"/>
    </row>
    <row r="65569" spans="2:13" x14ac:dyDescent="0.3">
      <c r="B65569" s="8" t="s">
        <v>88</v>
      </c>
      <c r="C65569" s="8" t="s">
        <v>6</v>
      </c>
      <c r="D65569" s="9">
        <f>Table15[[#This Row],[Sales price]]*Table15[[#This Row],[Product '#]]</f>
        <v>14.041534409471989</v>
      </c>
      <c r="E65569" s="9">
        <v>7.0207672047359946</v>
      </c>
      <c r="F65569" s="9">
        <v>2</v>
      </c>
      <c r="G65569" s="8" t="s">
        <v>411</v>
      </c>
      <c r="H65569" s="8" t="s">
        <v>1624</v>
      </c>
      <c r="I65569" s="8" t="s">
        <v>3299</v>
      </c>
      <c r="J65569" s="8" t="s">
        <v>151</v>
      </c>
      <c r="K65569" s="8" t="s">
        <v>84</v>
      </c>
      <c r="L65569" s="8">
        <v>2008</v>
      </c>
      <c r="M65569" s="8"/>
    </row>
    <row r="65570" spans="2:13" x14ac:dyDescent="0.3">
      <c r="B65570" s="8" t="s">
        <v>88</v>
      </c>
      <c r="C65570" s="8" t="s">
        <v>6</v>
      </c>
      <c r="D65570" s="9">
        <f>Table15[[#This Row],[Sales price]]*Table15[[#This Row],[Product '#]]</f>
        <v>7.2202045117433293</v>
      </c>
      <c r="E65570" s="9">
        <v>7.2202045117433293</v>
      </c>
      <c r="F65570" s="9">
        <v>1</v>
      </c>
      <c r="G65570" s="8" t="s">
        <v>363</v>
      </c>
      <c r="H65570" s="8" t="s">
        <v>1406</v>
      </c>
      <c r="I65570" s="8" t="s">
        <v>6987</v>
      </c>
      <c r="J65570" s="8" t="s">
        <v>151</v>
      </c>
      <c r="K65570" s="8" t="s">
        <v>84</v>
      </c>
      <c r="L65570" s="8">
        <v>2001</v>
      </c>
      <c r="M65570" s="8"/>
    </row>
    <row r="65571" spans="2:13" x14ac:dyDescent="0.3">
      <c r="B65571" s="7" t="s">
        <v>121</v>
      </c>
      <c r="C65571" s="8" t="s">
        <v>6</v>
      </c>
      <c r="D65571" s="10">
        <f>Table15[[#This Row],[Sales price]]*Table15[[#This Row],[Product '#]]</f>
        <v>56.385546756125592</v>
      </c>
      <c r="E65571" s="10">
        <v>6.2650607506806217</v>
      </c>
      <c r="F65571" s="10">
        <v>9</v>
      </c>
      <c r="G65571" s="7" t="s">
        <v>396</v>
      </c>
      <c r="H65571" s="7" t="s">
        <v>1176</v>
      </c>
      <c r="I65571" s="7" t="s">
        <v>1827</v>
      </c>
      <c r="J65571" s="7" t="s">
        <v>151</v>
      </c>
      <c r="K65571" s="7" t="s">
        <v>84</v>
      </c>
      <c r="L65571" s="7">
        <v>2017</v>
      </c>
      <c r="M65571" s="7"/>
    </row>
    <row r="65572" spans="2:13" x14ac:dyDescent="0.3">
      <c r="B65572" s="8" t="s">
        <v>121</v>
      </c>
      <c r="C65572" s="8" t="s">
        <v>6</v>
      </c>
      <c r="D65572" s="9">
        <f>Table15[[#This Row],[Sales price]]*Table15[[#This Row],[Product '#]]</f>
        <v>26.799864244488461</v>
      </c>
      <c r="E65572" s="9">
        <v>8.9332880814961531</v>
      </c>
      <c r="F65572" s="9">
        <v>3</v>
      </c>
      <c r="G65572" s="8" t="s">
        <v>396</v>
      </c>
      <c r="H65572" s="8" t="s">
        <v>1176</v>
      </c>
      <c r="I65572" s="8" t="s">
        <v>1827</v>
      </c>
      <c r="J65572" s="8" t="s">
        <v>151</v>
      </c>
      <c r="K65572" s="8" t="s">
        <v>84</v>
      </c>
      <c r="L65572" s="8">
        <v>2022</v>
      </c>
      <c r="M65572" s="8"/>
    </row>
    <row r="65573" spans="2:13" x14ac:dyDescent="0.3">
      <c r="B65573" s="8" t="s">
        <v>88</v>
      </c>
      <c r="C65573" s="8" t="s">
        <v>6</v>
      </c>
      <c r="D65573" s="9">
        <f>Table15[[#This Row],[Sales price]]*Table15[[#This Row],[Product '#]]</f>
        <v>31.530356325438515</v>
      </c>
      <c r="E65573" s="9">
        <v>7.8825890813596287</v>
      </c>
      <c r="F65573" s="9">
        <v>4</v>
      </c>
      <c r="G65573" s="8" t="s">
        <v>244</v>
      </c>
      <c r="H65573" s="8" t="s">
        <v>1406</v>
      </c>
      <c r="I65573" s="8" t="s">
        <v>6987</v>
      </c>
      <c r="J65573" s="8" t="s">
        <v>151</v>
      </c>
      <c r="K65573" s="8" t="s">
        <v>84</v>
      </c>
      <c r="L65573" s="8">
        <v>2024</v>
      </c>
      <c r="M65573" s="8"/>
    </row>
    <row r="65574" spans="2:13" x14ac:dyDescent="0.3">
      <c r="B65574" s="8" t="s">
        <v>88</v>
      </c>
      <c r="C65574" s="8" t="s">
        <v>6</v>
      </c>
      <c r="D65574" s="9">
        <f>Table15[[#This Row],[Sales price]]*Table15[[#This Row],[Product '#]]</f>
        <v>3.059595639730448</v>
      </c>
      <c r="E65574" s="9">
        <v>3.059595639730448</v>
      </c>
      <c r="F65574" s="9">
        <v>1</v>
      </c>
      <c r="G65574" s="8" t="s">
        <v>244</v>
      </c>
      <c r="H65574" s="8" t="s">
        <v>1406</v>
      </c>
      <c r="I65574" s="8" t="s">
        <v>3307</v>
      </c>
      <c r="J65574" s="8" t="s">
        <v>151</v>
      </c>
      <c r="K65574" s="8" t="s">
        <v>84</v>
      </c>
      <c r="L65574" s="8">
        <v>2007</v>
      </c>
      <c r="M65574" s="8"/>
    </row>
    <row r="65575" spans="2:13" x14ac:dyDescent="0.3">
      <c r="B65575" s="8" t="s">
        <v>88</v>
      </c>
      <c r="C65575" s="8" t="s">
        <v>6</v>
      </c>
      <c r="D65575" s="9">
        <f>Table15[[#This Row],[Sales price]]*Table15[[#This Row],[Product '#]]</f>
        <v>3.2497478425666948</v>
      </c>
      <c r="E65575" s="9">
        <v>3.2497478425666948</v>
      </c>
      <c r="F65575" s="9">
        <v>1</v>
      </c>
      <c r="G65575" s="8" t="s">
        <v>244</v>
      </c>
      <c r="H65575" s="8" t="s">
        <v>1406</v>
      </c>
      <c r="I65575" s="8" t="s">
        <v>2686</v>
      </c>
      <c r="J65575" s="8" t="s">
        <v>151</v>
      </c>
      <c r="K65575" s="8" t="s">
        <v>84</v>
      </c>
      <c r="L65575" s="8">
        <v>2007</v>
      </c>
      <c r="M65575" s="8"/>
    </row>
    <row r="65576" spans="2:13" x14ac:dyDescent="0.3">
      <c r="B65576" s="8" t="s">
        <v>41</v>
      </c>
      <c r="C65576" s="8" t="s">
        <v>6</v>
      </c>
      <c r="D65576" s="9">
        <f>Table15[[#This Row],[Sales price]]*Table15[[#This Row],[Product '#]]</f>
        <v>6.643242580819031</v>
      </c>
      <c r="E65576" s="9">
        <v>0.83040532260237887</v>
      </c>
      <c r="F65576" s="9">
        <v>8</v>
      </c>
      <c r="G65576" s="8" t="s">
        <v>303</v>
      </c>
      <c r="H65576" s="8" t="s">
        <v>1084</v>
      </c>
      <c r="I65576" s="8" t="s">
        <v>7514</v>
      </c>
      <c r="J65576" s="8" t="s">
        <v>151</v>
      </c>
      <c r="K65576" s="8" t="s">
        <v>84</v>
      </c>
      <c r="L65576" s="8">
        <v>2014</v>
      </c>
      <c r="M65576" s="8"/>
    </row>
    <row r="65577" spans="2:13" x14ac:dyDescent="0.3">
      <c r="B65577" s="8" t="s">
        <v>88</v>
      </c>
      <c r="C65577" s="8" t="s">
        <v>6</v>
      </c>
      <c r="D65577" s="9">
        <f>Table15[[#This Row],[Sales price]]*Table15[[#This Row],[Product '#]]</f>
        <v>5.7536866794048835</v>
      </c>
      <c r="E65577" s="9">
        <v>0.95894777990081392</v>
      </c>
      <c r="F65577" s="9">
        <v>6</v>
      </c>
      <c r="G65577" s="8" t="e">
        <v>#N/A</v>
      </c>
      <c r="H65577" s="8" t="e">
        <v>#N/A</v>
      </c>
      <c r="I65577" s="8" t="s">
        <v>9708</v>
      </c>
      <c r="J65577" s="8" t="s">
        <v>151</v>
      </c>
      <c r="K65577" s="8" t="s">
        <v>85</v>
      </c>
      <c r="L65577" s="8">
        <v>2019</v>
      </c>
      <c r="M65577" s="8"/>
    </row>
    <row r="65578" spans="2:13" x14ac:dyDescent="0.3">
      <c r="B65578" s="8" t="s">
        <v>10</v>
      </c>
      <c r="C65578" s="8" t="s">
        <v>6</v>
      </c>
      <c r="D65578" s="9">
        <f>Table15[[#This Row],[Sales price]]*Table15[[#This Row],[Product '#]]</f>
        <v>11.956439913085475</v>
      </c>
      <c r="E65578" s="9">
        <v>1.9927399855142458</v>
      </c>
      <c r="F65578" s="9">
        <v>6</v>
      </c>
      <c r="G65578" s="8" t="e">
        <v>#N/A</v>
      </c>
      <c r="H65578" s="8" t="e">
        <v>#N/A</v>
      </c>
      <c r="I65578" s="8" t="s">
        <v>4991</v>
      </c>
      <c r="J65578" s="8" t="s">
        <v>151</v>
      </c>
      <c r="K65578" s="8" t="s">
        <v>84</v>
      </c>
      <c r="L65578" s="8">
        <v>2015</v>
      </c>
      <c r="M65578" s="8"/>
    </row>
    <row r="65579" spans="2:13" x14ac:dyDescent="0.3">
      <c r="B65579" s="8" t="s">
        <v>10</v>
      </c>
      <c r="C65579" s="8" t="s">
        <v>6</v>
      </c>
      <c r="D65579" s="9">
        <f>Table15[[#This Row],[Sales price]]*Table15[[#This Row],[Product '#]]</f>
        <v>60.978679099763795</v>
      </c>
      <c r="E65579" s="9">
        <v>8.7112398713948274</v>
      </c>
      <c r="F65579" s="9">
        <v>7</v>
      </c>
      <c r="G65579" s="8" t="e">
        <v>#N/A</v>
      </c>
      <c r="H65579" s="8" t="e">
        <v>#N/A</v>
      </c>
      <c r="I65579" s="8" t="s">
        <v>7288</v>
      </c>
      <c r="J65579" s="8" t="s">
        <v>151</v>
      </c>
      <c r="K65579" s="8" t="s">
        <v>84</v>
      </c>
      <c r="L65579" s="8">
        <v>2022</v>
      </c>
      <c r="M65579" s="8"/>
    </row>
    <row r="65580" spans="2:13" x14ac:dyDescent="0.3">
      <c r="B65580" s="8" t="s">
        <v>88</v>
      </c>
      <c r="C65580" s="8" t="s">
        <v>6</v>
      </c>
      <c r="D65580" s="9">
        <f>Table15[[#This Row],[Sales price]]*Table15[[#This Row],[Product '#]]</f>
        <v>61.430621438193079</v>
      </c>
      <c r="E65580" s="9">
        <v>6.143062143819308</v>
      </c>
      <c r="F65580" s="9">
        <v>10</v>
      </c>
      <c r="G65580" s="8" t="s">
        <v>396</v>
      </c>
      <c r="H65580" s="8" t="s">
        <v>1406</v>
      </c>
      <c r="I65580" s="8" t="s">
        <v>5779</v>
      </c>
      <c r="J65580" s="8" t="s">
        <v>151</v>
      </c>
      <c r="K65580" s="8" t="s">
        <v>84</v>
      </c>
      <c r="L65580" s="8">
        <v>2009</v>
      </c>
      <c r="M65580" s="8"/>
    </row>
    <row r="65581" spans="2:13" x14ac:dyDescent="0.3">
      <c r="B65581" s="8" t="s">
        <v>88</v>
      </c>
      <c r="C65581" s="8" t="s">
        <v>6</v>
      </c>
      <c r="D65581" s="9">
        <f>Table15[[#This Row],[Sales price]]*Table15[[#This Row],[Product '#]]</f>
        <v>69.721370363572831</v>
      </c>
      <c r="E65581" s="9">
        <v>9.9601957662246896</v>
      </c>
      <c r="F65581" s="9">
        <v>7</v>
      </c>
      <c r="G65581" s="8" t="s">
        <v>396</v>
      </c>
      <c r="H65581" s="8" t="s">
        <v>1406</v>
      </c>
      <c r="I65581" s="8" t="s">
        <v>3675</v>
      </c>
      <c r="J65581" s="8" t="s">
        <v>151</v>
      </c>
      <c r="K65581" s="8" t="s">
        <v>84</v>
      </c>
      <c r="L65581" s="8">
        <v>2016</v>
      </c>
      <c r="M65581" s="8"/>
    </row>
    <row r="65582" spans="2:13" x14ac:dyDescent="0.3">
      <c r="B65582" s="7" t="s">
        <v>11</v>
      </c>
      <c r="C65582" s="8" t="s">
        <v>6</v>
      </c>
      <c r="D65582" s="10">
        <f>Table15[[#This Row],[Sales price]]*Table15[[#This Row],[Product '#]]</f>
        <v>6.3978182245124362</v>
      </c>
      <c r="E65582" s="10">
        <v>6.3978182245124362</v>
      </c>
      <c r="F65582" s="10">
        <v>1</v>
      </c>
      <c r="G65582" s="7" t="s">
        <v>347</v>
      </c>
      <c r="H65582" s="7" t="s">
        <v>1072</v>
      </c>
      <c r="I65582" s="7" t="s">
        <v>8284</v>
      </c>
      <c r="J65582" s="7" t="s">
        <v>151</v>
      </c>
      <c r="K65582" s="7" t="s">
        <v>84</v>
      </c>
      <c r="L65582" s="7">
        <v>2006</v>
      </c>
      <c r="M65582" s="7"/>
    </row>
    <row r="65583" spans="2:13" x14ac:dyDescent="0.3">
      <c r="B65583" s="8" t="s">
        <v>41</v>
      </c>
      <c r="C65583" s="8" t="s">
        <v>6</v>
      </c>
      <c r="D65583" s="9">
        <f>Table15[[#This Row],[Sales price]]*Table15[[#This Row],[Product '#]]</f>
        <v>53.352971390435656</v>
      </c>
      <c r="E65583" s="9">
        <v>8.8921618984059432</v>
      </c>
      <c r="F65583" s="9">
        <v>6</v>
      </c>
      <c r="G65583" s="8" t="s">
        <v>236</v>
      </c>
      <c r="H65583" s="8" t="s">
        <v>838</v>
      </c>
      <c r="I65583" s="8" t="s">
        <v>7425</v>
      </c>
      <c r="J65583" s="8" t="s">
        <v>151</v>
      </c>
      <c r="K65583" s="8" t="s">
        <v>84</v>
      </c>
      <c r="L65583" s="8">
        <v>2019</v>
      </c>
      <c r="M65583" s="8"/>
    </row>
    <row r="65584" spans="2:13" x14ac:dyDescent="0.3">
      <c r="B65584" s="8" t="s">
        <v>121</v>
      </c>
      <c r="C65584" s="8" t="s">
        <v>6</v>
      </c>
      <c r="D65584" s="9">
        <f>Table15[[#This Row],[Sales price]]*Table15[[#This Row],[Product '#]]</f>
        <v>21.106807220699189</v>
      </c>
      <c r="E65584" s="9">
        <v>7.0356024068997289</v>
      </c>
      <c r="F65584" s="9">
        <v>3</v>
      </c>
      <c r="G65584" s="8" t="s">
        <v>236</v>
      </c>
      <c r="H65584" s="8" t="s">
        <v>849</v>
      </c>
      <c r="I65584" s="8" t="s">
        <v>4258</v>
      </c>
      <c r="J65584" s="8" t="s">
        <v>151</v>
      </c>
      <c r="K65584" s="8" t="s">
        <v>84</v>
      </c>
      <c r="L65584" s="8">
        <v>2002</v>
      </c>
      <c r="M65584" s="8"/>
    </row>
    <row r="65585" spans="2:13" x14ac:dyDescent="0.3">
      <c r="B65585" s="8" t="s">
        <v>121</v>
      </c>
      <c r="C65585" s="8" t="s">
        <v>6</v>
      </c>
      <c r="D65585" s="9">
        <f>Table15[[#This Row],[Sales price]]*Table15[[#This Row],[Product '#]]</f>
        <v>10.120680700981239</v>
      </c>
      <c r="E65585" s="9">
        <v>5.0603403504906197</v>
      </c>
      <c r="F65585" s="9">
        <v>2</v>
      </c>
      <c r="G65585" s="8" t="s">
        <v>236</v>
      </c>
      <c r="H65585" s="8" t="s">
        <v>849</v>
      </c>
      <c r="I65585" s="8" t="s">
        <v>4258</v>
      </c>
      <c r="J65585" s="8" t="s">
        <v>151</v>
      </c>
      <c r="K65585" s="8" t="s">
        <v>84</v>
      </c>
      <c r="L65585" s="8">
        <v>2014</v>
      </c>
      <c r="M65585" s="8"/>
    </row>
    <row r="65586" spans="2:13" x14ac:dyDescent="0.3">
      <c r="B65586" s="8" t="s">
        <v>116</v>
      </c>
      <c r="C65586" s="8" t="s">
        <v>6</v>
      </c>
      <c r="D65586" s="9">
        <f>Table15[[#This Row],[Sales price]]*Table15[[#This Row],[Product '#]]</f>
        <v>9.078720673070336</v>
      </c>
      <c r="E65586" s="9">
        <v>2.269680168267584</v>
      </c>
      <c r="F65586" s="9">
        <v>4</v>
      </c>
      <c r="G65586" s="8" t="s">
        <v>347</v>
      </c>
      <c r="H65586" s="8" t="s">
        <v>1074</v>
      </c>
      <c r="I65586" s="8" t="s">
        <v>4600</v>
      </c>
      <c r="J65586" s="8" t="s">
        <v>151</v>
      </c>
      <c r="K65586" s="8" t="s">
        <v>84</v>
      </c>
      <c r="L65586" s="8">
        <v>2013</v>
      </c>
      <c r="M65586" s="8"/>
    </row>
    <row r="65587" spans="2:13" x14ac:dyDescent="0.3">
      <c r="B65587" s="8" t="s">
        <v>100</v>
      </c>
      <c r="C65587" s="8" t="s">
        <v>6</v>
      </c>
      <c r="D65587" s="9">
        <f>Table15[[#This Row],[Sales price]]*Table15[[#This Row],[Product '#]]</f>
        <v>18.943201919437268</v>
      </c>
      <c r="E65587" s="9">
        <v>2.7061717027767527</v>
      </c>
      <c r="F65587" s="9">
        <v>7</v>
      </c>
      <c r="G65587" s="8" t="s">
        <v>347</v>
      </c>
      <c r="H65587" s="8" t="s">
        <v>1074</v>
      </c>
      <c r="I65587" s="8" t="s">
        <v>2052</v>
      </c>
      <c r="J65587" s="8" t="s">
        <v>151</v>
      </c>
      <c r="K65587" s="8" t="s">
        <v>84</v>
      </c>
      <c r="L65587" s="8">
        <v>2025</v>
      </c>
      <c r="M65587" s="8"/>
    </row>
    <row r="65588" spans="2:13" x14ac:dyDescent="0.3">
      <c r="B65588" s="8" t="s">
        <v>88</v>
      </c>
      <c r="C65588" s="8" t="s">
        <v>6</v>
      </c>
      <c r="D65588" s="9">
        <f>Table15[[#This Row],[Sales price]]*Table15[[#This Row],[Product '#]]</f>
        <v>64.60824769908217</v>
      </c>
      <c r="E65588" s="9">
        <v>8.0760309623852713</v>
      </c>
      <c r="F65588" s="9">
        <v>8</v>
      </c>
      <c r="G65588" s="8" t="s">
        <v>188</v>
      </c>
      <c r="H65588" s="8" t="s">
        <v>1672</v>
      </c>
      <c r="I65588" s="8" t="s">
        <v>9708</v>
      </c>
      <c r="J65588" s="8" t="s">
        <v>151</v>
      </c>
      <c r="K65588" s="8" t="s">
        <v>84</v>
      </c>
      <c r="L65588" s="8">
        <v>2008</v>
      </c>
      <c r="M65588" s="8"/>
    </row>
    <row r="65589" spans="2:13" x14ac:dyDescent="0.3">
      <c r="B65589" s="8" t="s">
        <v>88</v>
      </c>
      <c r="C65589" s="8" t="s">
        <v>6</v>
      </c>
      <c r="D65589" s="9">
        <f>Table15[[#This Row],[Sales price]]*Table15[[#This Row],[Product '#]]</f>
        <v>19.667433731894484</v>
      </c>
      <c r="E65589" s="9">
        <v>3.9334867463788967</v>
      </c>
      <c r="F65589" s="9">
        <v>5</v>
      </c>
      <c r="G65589" s="8" t="s">
        <v>383</v>
      </c>
      <c r="H65589" s="8" t="s">
        <v>1448</v>
      </c>
      <c r="I65589" s="8" t="s">
        <v>3320</v>
      </c>
      <c r="J65589" s="8" t="s">
        <v>151</v>
      </c>
      <c r="K65589" s="8" t="s">
        <v>84</v>
      </c>
      <c r="L65589" s="8">
        <v>2005</v>
      </c>
      <c r="M65589" s="8"/>
    </row>
    <row r="65590" spans="2:13" x14ac:dyDescent="0.3">
      <c r="B65590" s="8" t="s">
        <v>88</v>
      </c>
      <c r="C65590" s="8" t="s">
        <v>6</v>
      </c>
      <c r="D65590" s="9">
        <f>Table15[[#This Row],[Sales price]]*Table15[[#This Row],[Product '#]]</f>
        <v>19.397974970097337</v>
      </c>
      <c r="E65590" s="9">
        <v>3.8795949940194676</v>
      </c>
      <c r="F65590" s="9">
        <v>5</v>
      </c>
      <c r="G65590" s="8" t="s">
        <v>383</v>
      </c>
      <c r="H65590" s="8" t="s">
        <v>1448</v>
      </c>
      <c r="I65590" s="8" t="s">
        <v>11444</v>
      </c>
      <c r="J65590" s="8" t="s">
        <v>151</v>
      </c>
      <c r="K65590" s="8" t="s">
        <v>84</v>
      </c>
      <c r="L65590" s="8">
        <v>2008</v>
      </c>
      <c r="M65590" s="8"/>
    </row>
    <row r="65591" spans="2:13" x14ac:dyDescent="0.3">
      <c r="B65591" s="8" t="s">
        <v>88</v>
      </c>
      <c r="C65591" s="8" t="s">
        <v>6</v>
      </c>
      <c r="D65591" s="9">
        <f>Table15[[#This Row],[Sales price]]*Table15[[#This Row],[Product '#]]</f>
        <v>12.00371673083977</v>
      </c>
      <c r="E65591" s="9">
        <v>2.4007433461679542</v>
      </c>
      <c r="F65591" s="9">
        <v>5</v>
      </c>
      <c r="G65591" s="8" t="s">
        <v>222</v>
      </c>
      <c r="H65591" s="8" t="s">
        <v>696</v>
      </c>
      <c r="I65591" s="8" t="s">
        <v>5170</v>
      </c>
      <c r="J65591" s="8" t="s">
        <v>151</v>
      </c>
      <c r="K65591" s="8" t="s">
        <v>84</v>
      </c>
      <c r="L65591" s="8">
        <v>2000</v>
      </c>
      <c r="M65591" s="8"/>
    </row>
    <row r="65592" spans="2:13" x14ac:dyDescent="0.3">
      <c r="B65592" s="7" t="s">
        <v>41</v>
      </c>
      <c r="C65592" s="8" t="s">
        <v>6</v>
      </c>
      <c r="D65592" s="10">
        <f>Table15[[#This Row],[Sales price]]*Table15[[#This Row],[Product '#]]</f>
        <v>20.657398403527655</v>
      </c>
      <c r="E65592" s="10">
        <v>2.9510569147896648</v>
      </c>
      <c r="F65592" s="10">
        <v>7</v>
      </c>
      <c r="G65592" s="7" t="s">
        <v>236</v>
      </c>
      <c r="H65592" s="7" t="s">
        <v>831</v>
      </c>
      <c r="I65592" s="7" t="s">
        <v>5916</v>
      </c>
      <c r="J65592" s="7" t="s">
        <v>151</v>
      </c>
      <c r="K65592" s="7" t="s">
        <v>85</v>
      </c>
      <c r="L65592" s="7">
        <v>2012</v>
      </c>
      <c r="M65592" s="7"/>
    </row>
    <row r="65593" spans="2:13" x14ac:dyDescent="0.3">
      <c r="B65593" s="7" t="s">
        <v>114</v>
      </c>
      <c r="C65593" s="8" t="s">
        <v>6</v>
      </c>
      <c r="D65593" s="10">
        <f>Table15[[#This Row],[Sales price]]*Table15[[#This Row],[Product '#]]</f>
        <v>11.59386193303899</v>
      </c>
      <c r="E65593" s="10">
        <v>2.3187723866077983</v>
      </c>
      <c r="F65593" s="10">
        <v>5</v>
      </c>
      <c r="G65593" s="7" t="s">
        <v>396</v>
      </c>
      <c r="H65593" s="7" t="s">
        <v>1466</v>
      </c>
      <c r="I65593" s="7" t="s">
        <v>11295</v>
      </c>
      <c r="J65593" s="7" t="s">
        <v>151</v>
      </c>
      <c r="K65593" s="7" t="s">
        <v>87</v>
      </c>
      <c r="L65593" s="7">
        <v>2005</v>
      </c>
      <c r="M65593" s="7"/>
    </row>
    <row r="65594" spans="2:13" x14ac:dyDescent="0.3">
      <c r="B65594" s="8" t="s">
        <v>51</v>
      </c>
      <c r="C65594" s="8" t="s">
        <v>6</v>
      </c>
      <c r="D65594" s="9">
        <f>Table15[[#This Row],[Sales price]]*Table15[[#This Row],[Product '#]]</f>
        <v>5.0524315396643713</v>
      </c>
      <c r="E65594" s="9">
        <v>5.0524315396643713</v>
      </c>
      <c r="F65594" s="9">
        <v>1</v>
      </c>
      <c r="G65594" s="8" t="s">
        <v>317</v>
      </c>
      <c r="H65594" s="8" t="s">
        <v>1155</v>
      </c>
      <c r="I65594" s="8" t="s">
        <v>5700</v>
      </c>
      <c r="J65594" s="8" t="s">
        <v>151</v>
      </c>
      <c r="K65594" s="8" t="s">
        <v>84</v>
      </c>
      <c r="L65594" s="8">
        <v>2025</v>
      </c>
      <c r="M65594" s="8"/>
    </row>
    <row r="65595" spans="2:13" x14ac:dyDescent="0.3">
      <c r="B65595" s="8" t="s">
        <v>51</v>
      </c>
      <c r="C65595" s="8" t="s">
        <v>6</v>
      </c>
      <c r="D65595" s="9">
        <f>Table15[[#This Row],[Sales price]]*Table15[[#This Row],[Product '#]]</f>
        <v>45.363904273927027</v>
      </c>
      <c r="E65595" s="9">
        <v>6.4805577534181467</v>
      </c>
      <c r="F65595" s="9">
        <v>7</v>
      </c>
      <c r="G65595" s="8" t="s">
        <v>317</v>
      </c>
      <c r="H65595" s="8" t="s">
        <v>1155</v>
      </c>
      <c r="I65595" s="8" t="s">
        <v>5700</v>
      </c>
      <c r="J65595" s="8" t="s">
        <v>151</v>
      </c>
      <c r="K65595" s="8" t="s">
        <v>84</v>
      </c>
      <c r="L65595" s="8">
        <v>2011</v>
      </c>
      <c r="M65595" s="8"/>
    </row>
    <row r="65596" spans="2:13" x14ac:dyDescent="0.3">
      <c r="B65596" s="8" t="s">
        <v>51</v>
      </c>
      <c r="C65596" s="8" t="s">
        <v>6</v>
      </c>
      <c r="D65596" s="9">
        <f>Table15[[#This Row],[Sales price]]*Table15[[#This Row],[Product '#]]</f>
        <v>47.057418634310238</v>
      </c>
      <c r="E65596" s="9">
        <v>9.4114837268620484</v>
      </c>
      <c r="F65596" s="9">
        <v>5</v>
      </c>
      <c r="G65596" s="8" t="s">
        <v>317</v>
      </c>
      <c r="H65596" s="8" t="s">
        <v>1155</v>
      </c>
      <c r="I65596" s="8" t="s">
        <v>5700</v>
      </c>
      <c r="J65596" s="8" t="s">
        <v>151</v>
      </c>
      <c r="K65596" s="8" t="s">
        <v>84</v>
      </c>
      <c r="L65596" s="8">
        <v>2025</v>
      </c>
      <c r="M65596" s="8"/>
    </row>
    <row r="65597" spans="2:13" x14ac:dyDescent="0.3">
      <c r="B65597" s="7" t="s">
        <v>49</v>
      </c>
      <c r="C65597" s="8" t="s">
        <v>6</v>
      </c>
      <c r="D65597" s="10">
        <f>Table15[[#This Row],[Sales price]]*Table15[[#This Row],[Product '#]]</f>
        <v>86.858959196897118</v>
      </c>
      <c r="E65597" s="10">
        <v>8.6858959196897114</v>
      </c>
      <c r="F65597" s="10">
        <v>10</v>
      </c>
      <c r="G65597" s="7" t="s">
        <v>396</v>
      </c>
      <c r="H65597" s="7" t="s">
        <v>1476</v>
      </c>
      <c r="I65597" s="7" t="s">
        <v>3547</v>
      </c>
      <c r="J65597" s="7" t="s">
        <v>151</v>
      </c>
      <c r="K65597" s="7" t="s">
        <v>85</v>
      </c>
      <c r="L65597" s="7">
        <v>2006</v>
      </c>
      <c r="M65597" s="7"/>
    </row>
    <row r="65598" spans="2:13" x14ac:dyDescent="0.3">
      <c r="B65598" s="8" t="s">
        <v>125</v>
      </c>
      <c r="C65598" s="8" t="s">
        <v>6</v>
      </c>
      <c r="D65598" s="9">
        <f>Table15[[#This Row],[Sales price]]*Table15[[#This Row],[Product '#]]</f>
        <v>7.9396346498218362</v>
      </c>
      <c r="E65598" s="9">
        <v>1.5879269299643672</v>
      </c>
      <c r="F65598" s="9">
        <v>5</v>
      </c>
      <c r="G65598" s="8" t="s">
        <v>236</v>
      </c>
      <c r="H65598" s="8" t="s">
        <v>849</v>
      </c>
      <c r="I65598" s="8" t="s">
        <v>8314</v>
      </c>
      <c r="J65598" s="8" t="s">
        <v>151</v>
      </c>
      <c r="K65598" s="8" t="s">
        <v>86</v>
      </c>
      <c r="L65598" s="8">
        <v>2015</v>
      </c>
      <c r="M65598" s="8"/>
    </row>
    <row r="65599" spans="2:13" x14ac:dyDescent="0.3">
      <c r="B65599" s="8" t="s">
        <v>122</v>
      </c>
      <c r="C65599" s="8" t="s">
        <v>6</v>
      </c>
      <c r="D65599" s="9">
        <f>Table15[[#This Row],[Sales price]]*Table15[[#This Row],[Product '#]]</f>
        <v>47.557206679635129</v>
      </c>
      <c r="E65599" s="9">
        <v>6.7938866685193045</v>
      </c>
      <c r="F65599" s="9">
        <v>7</v>
      </c>
      <c r="G65599" s="8" t="s">
        <v>236</v>
      </c>
      <c r="H65599" s="8" t="s">
        <v>840</v>
      </c>
      <c r="I65599" s="8" t="s">
        <v>11584</v>
      </c>
      <c r="J65599" s="8" t="s">
        <v>151</v>
      </c>
      <c r="K65599" s="8" t="s">
        <v>85</v>
      </c>
      <c r="L65599" s="8">
        <v>2004</v>
      </c>
      <c r="M65599" s="8"/>
    </row>
    <row r="65600" spans="2:13" x14ac:dyDescent="0.3">
      <c r="B65600" s="8" t="s">
        <v>99</v>
      </c>
      <c r="C65600" s="8" t="s">
        <v>6</v>
      </c>
      <c r="D65600" s="9">
        <f>Table15[[#This Row],[Sales price]]*Table15[[#This Row],[Product '#]]</f>
        <v>11.896494931144222</v>
      </c>
      <c r="E65600" s="9">
        <v>3.965498310381407</v>
      </c>
      <c r="F65600" s="9">
        <v>3</v>
      </c>
      <c r="G65600" s="8" t="s">
        <v>317</v>
      </c>
      <c r="H65600" s="8" t="s">
        <v>1155</v>
      </c>
      <c r="I65600" s="8" t="s">
        <v>2260</v>
      </c>
      <c r="J65600" s="8" t="s">
        <v>151</v>
      </c>
      <c r="K65600" s="8" t="s">
        <v>84</v>
      </c>
      <c r="L65600" s="8">
        <v>2023</v>
      </c>
      <c r="M65600" s="8"/>
    </row>
    <row r="65601" spans="2:13" x14ac:dyDescent="0.3">
      <c r="B65601" s="8" t="s">
        <v>106</v>
      </c>
      <c r="C65601" s="8" t="s">
        <v>6</v>
      </c>
      <c r="D65601" s="9">
        <f>Table15[[#This Row],[Sales price]]*Table15[[#This Row],[Product '#]]</f>
        <v>18.410839839389826</v>
      </c>
      <c r="E65601" s="9">
        <v>9.2054199196949131</v>
      </c>
      <c r="F65601" s="9">
        <v>2</v>
      </c>
      <c r="G65601" s="8" t="s">
        <v>317</v>
      </c>
      <c r="H65601" s="8" t="s">
        <v>1155</v>
      </c>
      <c r="I65601" s="8" t="s">
        <v>138</v>
      </c>
      <c r="J65601" s="8" t="s">
        <v>151</v>
      </c>
      <c r="K65601" s="8" t="s">
        <v>87</v>
      </c>
      <c r="L65601" s="8">
        <v>2004</v>
      </c>
      <c r="M65601" s="8"/>
    </row>
    <row r="65602" spans="2:13" x14ac:dyDescent="0.3">
      <c r="B65602" s="8" t="s">
        <v>51</v>
      </c>
      <c r="C65602" s="8" t="s">
        <v>6</v>
      </c>
      <c r="D65602" s="9">
        <f>Table15[[#This Row],[Sales price]]*Table15[[#This Row],[Product '#]]</f>
        <v>64.866416097563445</v>
      </c>
      <c r="E65602" s="9">
        <v>9.2666308710804923</v>
      </c>
      <c r="F65602" s="9">
        <v>7</v>
      </c>
      <c r="G65602" s="8" t="s">
        <v>317</v>
      </c>
      <c r="H65602" s="8" t="s">
        <v>1155</v>
      </c>
      <c r="I65602" s="8" t="s">
        <v>10582</v>
      </c>
      <c r="J65602" s="8" t="s">
        <v>151</v>
      </c>
      <c r="K65602" s="8" t="s">
        <v>85</v>
      </c>
      <c r="L65602" s="8">
        <v>2017</v>
      </c>
      <c r="M65602" s="8"/>
    </row>
    <row r="65603" spans="2:13" x14ac:dyDescent="0.3">
      <c r="B65603" s="8" t="s">
        <v>100</v>
      </c>
      <c r="C65603" s="8" t="s">
        <v>6</v>
      </c>
      <c r="D65603" s="9">
        <f>Table15[[#This Row],[Sales price]]*Table15[[#This Row],[Product '#]]</f>
        <v>27.097892519303684</v>
      </c>
      <c r="E65603" s="9">
        <v>6.7744731298259211</v>
      </c>
      <c r="F65603" s="9">
        <v>4</v>
      </c>
      <c r="G65603" s="8" t="s">
        <v>236</v>
      </c>
      <c r="H65603" s="8" t="s">
        <v>840</v>
      </c>
      <c r="I65603" s="8" t="s">
        <v>2930</v>
      </c>
      <c r="J65603" s="8" t="s">
        <v>151</v>
      </c>
      <c r="K65603" s="8" t="s">
        <v>84</v>
      </c>
      <c r="L65603" s="8">
        <v>2016</v>
      </c>
      <c r="M65603" s="8"/>
    </row>
    <row r="65604" spans="2:13" x14ac:dyDescent="0.3">
      <c r="B65604" s="8" t="s">
        <v>106</v>
      </c>
      <c r="C65604" s="8" t="s">
        <v>6</v>
      </c>
      <c r="D65604" s="9">
        <f>Table15[[#This Row],[Sales price]]*Table15[[#This Row],[Product '#]]</f>
        <v>11.274428329361001</v>
      </c>
      <c r="E65604" s="9">
        <v>3.758142776453667</v>
      </c>
      <c r="F65604" s="9">
        <v>3</v>
      </c>
      <c r="G65604" s="8" t="s">
        <v>236</v>
      </c>
      <c r="H65604" s="8" t="s">
        <v>840</v>
      </c>
      <c r="I65604" s="8" t="s">
        <v>3454</v>
      </c>
      <c r="J65604" s="8" t="s">
        <v>151</v>
      </c>
      <c r="K65604" s="8" t="s">
        <v>86</v>
      </c>
      <c r="L65604" s="8">
        <v>2022</v>
      </c>
      <c r="M65604" s="8"/>
    </row>
    <row r="65605" spans="2:13" x14ac:dyDescent="0.3">
      <c r="B65605" s="8" t="s">
        <v>100</v>
      </c>
      <c r="C65605" s="8" t="s">
        <v>6</v>
      </c>
      <c r="D65605" s="9">
        <f>Table15[[#This Row],[Sales price]]*Table15[[#This Row],[Product '#]]</f>
        <v>11.734871261615698</v>
      </c>
      <c r="E65605" s="9">
        <v>1.4668589077019623</v>
      </c>
      <c r="F65605" s="9">
        <v>8</v>
      </c>
      <c r="G65605" s="8" t="s">
        <v>236</v>
      </c>
      <c r="H65605" s="8" t="s">
        <v>840</v>
      </c>
      <c r="I65605" s="8" t="s">
        <v>2930</v>
      </c>
      <c r="J65605" s="8" t="s">
        <v>151</v>
      </c>
      <c r="K65605" s="8" t="s">
        <v>86</v>
      </c>
      <c r="L65605" s="8">
        <v>2003</v>
      </c>
      <c r="M65605" s="8"/>
    </row>
    <row r="65606" spans="2:13" x14ac:dyDescent="0.3">
      <c r="B65606" s="8" t="s">
        <v>125</v>
      </c>
      <c r="C65606" s="8" t="s">
        <v>6</v>
      </c>
      <c r="D65606" s="9">
        <f>Table15[[#This Row],[Sales price]]*Table15[[#This Row],[Product '#]]</f>
        <v>14.519125768348875</v>
      </c>
      <c r="E65606" s="9">
        <v>1.8148907210436094</v>
      </c>
      <c r="F65606" s="9">
        <v>8</v>
      </c>
      <c r="G65606" s="8" t="s">
        <v>236</v>
      </c>
      <c r="H65606" s="8" t="s">
        <v>840</v>
      </c>
      <c r="I65606" s="8" t="s">
        <v>4811</v>
      </c>
      <c r="J65606" s="8" t="s">
        <v>151</v>
      </c>
      <c r="K65606" s="8" t="s">
        <v>84</v>
      </c>
      <c r="L65606" s="8">
        <v>2003</v>
      </c>
      <c r="M65606" s="8"/>
    </row>
    <row r="65607" spans="2:13" x14ac:dyDescent="0.3">
      <c r="B65607" s="8" t="s">
        <v>41</v>
      </c>
      <c r="C65607" s="8" t="s">
        <v>6</v>
      </c>
      <c r="D65607" s="9">
        <f>Table15[[#This Row],[Sales price]]*Table15[[#This Row],[Product '#]]</f>
        <v>54.161309953803865</v>
      </c>
      <c r="E65607" s="9">
        <v>7.7373299934005519</v>
      </c>
      <c r="F65607" s="9">
        <v>7</v>
      </c>
      <c r="G65607" s="8" t="s">
        <v>236</v>
      </c>
      <c r="H65607" s="8" t="s">
        <v>840</v>
      </c>
      <c r="I65607" s="8" t="s">
        <v>3455</v>
      </c>
      <c r="J65607" s="8" t="s">
        <v>151</v>
      </c>
      <c r="K65607" s="8" t="s">
        <v>84</v>
      </c>
      <c r="L65607" s="8">
        <v>2013</v>
      </c>
      <c r="M65607" s="8"/>
    </row>
    <row r="65608" spans="2:13" x14ac:dyDescent="0.3">
      <c r="B65608" s="8" t="s">
        <v>88</v>
      </c>
      <c r="C65608" s="8" t="s">
        <v>6</v>
      </c>
      <c r="D65608" s="9">
        <f>Table15[[#This Row],[Sales price]]*Table15[[#This Row],[Product '#]]</f>
        <v>6.5993390446447915</v>
      </c>
      <c r="E65608" s="9">
        <v>1.3198678089289584</v>
      </c>
      <c r="F65608" s="9">
        <v>5</v>
      </c>
      <c r="G65608" s="8" t="s">
        <v>317</v>
      </c>
      <c r="H65608" s="8" t="s">
        <v>1406</v>
      </c>
      <c r="I65608" s="8" t="s">
        <v>6154</v>
      </c>
      <c r="J65608" s="8" t="s">
        <v>151</v>
      </c>
      <c r="K65608" s="8" t="s">
        <v>84</v>
      </c>
      <c r="L65608" s="8">
        <v>2021</v>
      </c>
      <c r="M65608" s="8"/>
    </row>
    <row r="65609" spans="2:13" x14ac:dyDescent="0.3">
      <c r="B65609" s="8" t="s">
        <v>61</v>
      </c>
      <c r="C65609" s="8" t="s">
        <v>6</v>
      </c>
      <c r="D65609" s="9">
        <f>Table15[[#This Row],[Sales price]]*Table15[[#This Row],[Product '#]]</f>
        <v>15.08677689325021</v>
      </c>
      <c r="E65609" s="9">
        <v>5.0289256310834034</v>
      </c>
      <c r="F65609" s="9">
        <v>3</v>
      </c>
      <c r="G65609" s="8" t="s">
        <v>217</v>
      </c>
      <c r="H65609" s="8" t="s">
        <v>633</v>
      </c>
      <c r="I65609" s="8" t="s">
        <v>138</v>
      </c>
      <c r="J65609" s="8" t="s">
        <v>151</v>
      </c>
      <c r="K65609" s="8" t="s">
        <v>84</v>
      </c>
      <c r="L65609" s="8">
        <v>2017</v>
      </c>
      <c r="M65609" s="8"/>
    </row>
    <row r="65610" spans="2:13" x14ac:dyDescent="0.3">
      <c r="B65610" s="8" t="s">
        <v>51</v>
      </c>
      <c r="C65610" s="8" t="s">
        <v>6</v>
      </c>
      <c r="D65610" s="9">
        <f>Table15[[#This Row],[Sales price]]*Table15[[#This Row],[Product '#]]</f>
        <v>25.908893265134807</v>
      </c>
      <c r="E65610" s="9">
        <v>6.4772233162837018</v>
      </c>
      <c r="F65610" s="9">
        <v>4</v>
      </c>
      <c r="G65610" s="8" t="s">
        <v>317</v>
      </c>
      <c r="H65610" s="8" t="s">
        <v>1155</v>
      </c>
      <c r="I65610" s="8" t="s">
        <v>7091</v>
      </c>
      <c r="J65610" s="8" t="s">
        <v>151</v>
      </c>
      <c r="K65610" s="8" t="s">
        <v>84</v>
      </c>
      <c r="L65610" s="8">
        <v>2023</v>
      </c>
      <c r="M65610" s="8"/>
    </row>
    <row r="65611" spans="2:13" x14ac:dyDescent="0.3">
      <c r="B65611" s="8" t="s">
        <v>51</v>
      </c>
      <c r="C65611" s="8" t="s">
        <v>6</v>
      </c>
      <c r="D65611" s="9">
        <f>Table15[[#This Row],[Sales price]]*Table15[[#This Row],[Product '#]]</f>
        <v>8.1544153345379726</v>
      </c>
      <c r="E65611" s="9">
        <v>4.0772076672689863</v>
      </c>
      <c r="F65611" s="9">
        <v>2</v>
      </c>
      <c r="G65611" s="8" t="s">
        <v>317</v>
      </c>
      <c r="H65611" s="8" t="s">
        <v>1155</v>
      </c>
      <c r="I65611" s="8" t="s">
        <v>7091</v>
      </c>
      <c r="J65611" s="8" t="s">
        <v>151</v>
      </c>
      <c r="K65611" s="8" t="s">
        <v>84</v>
      </c>
      <c r="L65611" s="8">
        <v>2009</v>
      </c>
      <c r="M65611" s="8"/>
    </row>
    <row r="65612" spans="2:13" x14ac:dyDescent="0.3">
      <c r="B65612" s="8" t="s">
        <v>51</v>
      </c>
      <c r="C65612" s="8" t="s">
        <v>6</v>
      </c>
      <c r="D65612" s="9">
        <f>Table15[[#This Row],[Sales price]]*Table15[[#This Row],[Product '#]]</f>
        <v>13.087400713917027</v>
      </c>
      <c r="E65612" s="9">
        <v>6.5437003569585137</v>
      </c>
      <c r="F65612" s="9">
        <v>2</v>
      </c>
      <c r="G65612" s="8" t="s">
        <v>317</v>
      </c>
      <c r="H65612" s="8" t="s">
        <v>1155</v>
      </c>
      <c r="I65612" s="8" t="s">
        <v>7091</v>
      </c>
      <c r="J65612" s="8" t="s">
        <v>151</v>
      </c>
      <c r="K65612" s="8" t="s">
        <v>84</v>
      </c>
      <c r="L65612" s="8">
        <v>2020</v>
      </c>
      <c r="M65612" s="8"/>
    </row>
    <row r="65613" spans="2:13" x14ac:dyDescent="0.3">
      <c r="B65613" s="8" t="s">
        <v>40</v>
      </c>
      <c r="C65613" s="8" t="s">
        <v>6</v>
      </c>
      <c r="D65613" s="9">
        <f>Table15[[#This Row],[Sales price]]*Table15[[#This Row],[Product '#]]</f>
        <v>3.5244925910464686</v>
      </c>
      <c r="E65613" s="9">
        <v>1.7622462955232343</v>
      </c>
      <c r="F65613" s="9">
        <v>2</v>
      </c>
      <c r="G65613" s="8" t="s">
        <v>355</v>
      </c>
      <c r="H65613" s="8" t="s">
        <v>1346</v>
      </c>
      <c r="I65613" s="8" t="s">
        <v>3553</v>
      </c>
      <c r="J65613" s="8" t="s">
        <v>151</v>
      </c>
      <c r="K65613" s="8" t="s">
        <v>84</v>
      </c>
      <c r="L65613" s="8">
        <v>2024</v>
      </c>
      <c r="M65613" s="8"/>
    </row>
    <row r="65614" spans="2:13" x14ac:dyDescent="0.3">
      <c r="B65614" s="8" t="s">
        <v>116</v>
      </c>
      <c r="C65614" s="8" t="s">
        <v>6</v>
      </c>
      <c r="D65614" s="9">
        <f>Table15[[#This Row],[Sales price]]*Table15[[#This Row],[Product '#]]</f>
        <v>29.533712827736238</v>
      </c>
      <c r="E65614" s="9">
        <v>3.2815236475262486</v>
      </c>
      <c r="F65614" s="9">
        <v>9</v>
      </c>
      <c r="G65614" s="8" t="s">
        <v>396</v>
      </c>
      <c r="H65614" s="8" t="s">
        <v>1523</v>
      </c>
      <c r="I65614" s="8" t="s">
        <v>3281</v>
      </c>
      <c r="J65614" s="8" t="s">
        <v>151</v>
      </c>
      <c r="K65614" s="8" t="s">
        <v>84</v>
      </c>
      <c r="L65614" s="8">
        <v>2025</v>
      </c>
      <c r="M65614" s="8"/>
    </row>
    <row r="65615" spans="2:13" x14ac:dyDescent="0.3">
      <c r="B65615" s="8" t="s">
        <v>116</v>
      </c>
      <c r="C65615" s="8" t="s">
        <v>6</v>
      </c>
      <c r="D65615" s="9">
        <f>Table15[[#This Row],[Sales price]]*Table15[[#This Row],[Product '#]]</f>
        <v>53.378478584907228</v>
      </c>
      <c r="E65615" s="9">
        <v>8.8964130974845386</v>
      </c>
      <c r="F65615" s="9">
        <v>6</v>
      </c>
      <c r="G65615" s="8" t="s">
        <v>396</v>
      </c>
      <c r="H65615" s="8" t="s">
        <v>1523</v>
      </c>
      <c r="I65615" s="8" t="s">
        <v>3281</v>
      </c>
      <c r="J65615" s="8" t="s">
        <v>151</v>
      </c>
      <c r="K65615" s="8" t="s">
        <v>84</v>
      </c>
      <c r="L65615" s="8">
        <v>2016</v>
      </c>
      <c r="M65615" s="8"/>
    </row>
    <row r="65616" spans="2:13" x14ac:dyDescent="0.3">
      <c r="B65616" s="8" t="s">
        <v>88</v>
      </c>
      <c r="C65616" s="8" t="s">
        <v>6</v>
      </c>
      <c r="D65616" s="9">
        <f>Table15[[#This Row],[Sales price]]*Table15[[#This Row],[Product '#]]</f>
        <v>11.3049456228552</v>
      </c>
      <c r="E65616" s="9">
        <v>1.8841576038092001</v>
      </c>
      <c r="F65616" s="9">
        <v>6</v>
      </c>
      <c r="G65616" s="8" t="s">
        <v>411</v>
      </c>
      <c r="H65616" s="8" t="s">
        <v>1614</v>
      </c>
      <c r="I65616" s="8" t="s">
        <v>3466</v>
      </c>
      <c r="J65616" s="8" t="s">
        <v>151</v>
      </c>
      <c r="K65616" s="8" t="s">
        <v>84</v>
      </c>
      <c r="L65616" s="8">
        <v>2015</v>
      </c>
      <c r="M65616" s="8"/>
    </row>
    <row r="65617" spans="2:13" x14ac:dyDescent="0.3">
      <c r="B65617" s="8" t="s">
        <v>114</v>
      </c>
      <c r="C65617" s="8" t="s">
        <v>6</v>
      </c>
      <c r="D65617" s="9">
        <f>Table15[[#This Row],[Sales price]]*Table15[[#This Row],[Product '#]]</f>
        <v>55.521150117733704</v>
      </c>
      <c r="E65617" s="9">
        <v>5.5521150117733704</v>
      </c>
      <c r="F65617" s="9">
        <v>10</v>
      </c>
      <c r="G65617" s="8" t="s">
        <v>355</v>
      </c>
      <c r="H65617" s="8" t="s">
        <v>1353</v>
      </c>
      <c r="I65617" s="8" t="s">
        <v>11581</v>
      </c>
      <c r="J65617" s="8" t="s">
        <v>151</v>
      </c>
      <c r="K65617" s="8" t="s">
        <v>87</v>
      </c>
      <c r="L65617" s="8">
        <v>2000</v>
      </c>
      <c r="M65617" s="8"/>
    </row>
    <row r="65618" spans="2:13" x14ac:dyDescent="0.3">
      <c r="B65618" s="7" t="s">
        <v>41</v>
      </c>
      <c r="C65618" s="8" t="s">
        <v>6</v>
      </c>
      <c r="D65618" s="10">
        <f>Table15[[#This Row],[Sales price]]*Table15[[#This Row],[Product '#]]</f>
        <v>30.489075855390475</v>
      </c>
      <c r="E65618" s="10">
        <v>4.3555822650557818</v>
      </c>
      <c r="F65618" s="10">
        <v>7</v>
      </c>
      <c r="G65618" s="7" t="s">
        <v>396</v>
      </c>
      <c r="H65618" s="7" t="s">
        <v>1451</v>
      </c>
      <c r="I65618" s="7" t="s">
        <v>4000</v>
      </c>
      <c r="J65618" s="7" t="s">
        <v>151</v>
      </c>
      <c r="K65618" s="7" t="s">
        <v>87</v>
      </c>
      <c r="L65618" s="7">
        <v>2016</v>
      </c>
      <c r="M65618" s="7"/>
    </row>
    <row r="65619" spans="2:13" x14ac:dyDescent="0.3">
      <c r="B65619" s="8" t="s">
        <v>121</v>
      </c>
      <c r="C65619" s="8" t="s">
        <v>6</v>
      </c>
      <c r="D65619" s="9">
        <f>Table15[[#This Row],[Sales price]]*Table15[[#This Row],[Product '#]]</f>
        <v>2.8012999053783516</v>
      </c>
      <c r="E65619" s="9">
        <v>1.4006499526891758</v>
      </c>
      <c r="F65619" s="9">
        <v>2</v>
      </c>
      <c r="G65619" s="8" t="s">
        <v>355</v>
      </c>
      <c r="H65619" s="8" t="s">
        <v>789</v>
      </c>
      <c r="I65619" s="8" t="s">
        <v>1827</v>
      </c>
      <c r="J65619" s="8" t="s">
        <v>151</v>
      </c>
      <c r="K65619" s="8" t="s">
        <v>87</v>
      </c>
      <c r="L65619" s="8">
        <v>2014</v>
      </c>
      <c r="M65619" s="8"/>
    </row>
    <row r="65620" spans="2:13" x14ac:dyDescent="0.3">
      <c r="B65620" s="8" t="s">
        <v>121</v>
      </c>
      <c r="C65620" s="8" t="s">
        <v>6</v>
      </c>
      <c r="D65620" s="9">
        <f>Table15[[#This Row],[Sales price]]*Table15[[#This Row],[Product '#]]</f>
        <v>13.936057522574517</v>
      </c>
      <c r="E65620" s="9">
        <v>6.9680287612872585</v>
      </c>
      <c r="F65620" s="9">
        <v>2</v>
      </c>
      <c r="G65620" s="8" t="s">
        <v>355</v>
      </c>
      <c r="H65620" s="8" t="s">
        <v>788</v>
      </c>
      <c r="I65620" s="8" t="s">
        <v>5726</v>
      </c>
      <c r="J65620" s="8" t="s">
        <v>151</v>
      </c>
      <c r="K65620" s="8" t="s">
        <v>84</v>
      </c>
      <c r="L65620" s="8">
        <v>2007</v>
      </c>
      <c r="M65620" s="8"/>
    </row>
    <row r="65621" spans="2:13" x14ac:dyDescent="0.3">
      <c r="B65621" s="8" t="s">
        <v>88</v>
      </c>
      <c r="C65621" s="8" t="s">
        <v>6</v>
      </c>
      <c r="D65621" s="9">
        <f>Table15[[#This Row],[Sales price]]*Table15[[#This Row],[Product '#]]</f>
        <v>7.2157088440728865</v>
      </c>
      <c r="E65621" s="9">
        <v>7.2157088440728865</v>
      </c>
      <c r="F65621" s="9">
        <v>1</v>
      </c>
      <c r="G65621" s="8" t="s">
        <v>396</v>
      </c>
      <c r="H65621" s="8" t="s">
        <v>1406</v>
      </c>
      <c r="I65621" s="8" t="s">
        <v>3304</v>
      </c>
      <c r="J65621" s="8" t="s">
        <v>151</v>
      </c>
      <c r="K65621" s="8" t="s">
        <v>84</v>
      </c>
      <c r="L65621" s="8">
        <v>2001</v>
      </c>
      <c r="M65621" s="8"/>
    </row>
    <row r="65622" spans="2:13" x14ac:dyDescent="0.3">
      <c r="B65622" s="8" t="s">
        <v>88</v>
      </c>
      <c r="C65622" s="8" t="s">
        <v>6</v>
      </c>
      <c r="D65622" s="9">
        <f>Table15[[#This Row],[Sales price]]*Table15[[#This Row],[Product '#]]</f>
        <v>89.233897618151033</v>
      </c>
      <c r="E65622" s="9">
        <v>8.9233897618151037</v>
      </c>
      <c r="F65622" s="9">
        <v>10</v>
      </c>
      <c r="G65622" s="8" t="s">
        <v>355</v>
      </c>
      <c r="H65622" s="8" t="s">
        <v>1406</v>
      </c>
      <c r="I65622" s="8" t="s">
        <v>3675</v>
      </c>
      <c r="J65622" s="8" t="s">
        <v>151</v>
      </c>
      <c r="K65622" s="8" t="s">
        <v>84</v>
      </c>
      <c r="L65622" s="8">
        <v>2025</v>
      </c>
      <c r="M65622" s="8"/>
    </row>
    <row r="65623" spans="2:13" x14ac:dyDescent="0.3">
      <c r="B65623" s="8" t="s">
        <v>88</v>
      </c>
      <c r="C65623" s="8" t="s">
        <v>6</v>
      </c>
      <c r="D65623" s="9">
        <f>Table15[[#This Row],[Sales price]]*Table15[[#This Row],[Product '#]]</f>
        <v>29.701889751961129</v>
      </c>
      <c r="E65623" s="9">
        <v>4.9503149586601882</v>
      </c>
      <c r="F65623" s="9">
        <v>6</v>
      </c>
      <c r="G65623" s="8" t="s">
        <v>396</v>
      </c>
      <c r="H65623" s="8" t="s">
        <v>1406</v>
      </c>
      <c r="I65623" s="8" t="s">
        <v>3297</v>
      </c>
      <c r="J65623" s="8" t="s">
        <v>151</v>
      </c>
      <c r="K65623" s="8" t="s">
        <v>84</v>
      </c>
      <c r="L65623" s="8">
        <v>2022</v>
      </c>
      <c r="M65623" s="8"/>
    </row>
    <row r="65624" spans="2:13" x14ac:dyDescent="0.3">
      <c r="B65624" s="8" t="s">
        <v>121</v>
      </c>
      <c r="C65624" s="8" t="s">
        <v>6</v>
      </c>
      <c r="D65624" s="9">
        <f>Table15[[#This Row],[Sales price]]*Table15[[#This Row],[Product '#]]</f>
        <v>2.6060716793756056</v>
      </c>
      <c r="E65624" s="9">
        <v>0.65151791984390139</v>
      </c>
      <c r="F65624" s="9">
        <v>4</v>
      </c>
      <c r="G65624" s="8" t="s">
        <v>355</v>
      </c>
      <c r="H65624" s="8" t="s">
        <v>789</v>
      </c>
      <c r="I65624" s="8" t="s">
        <v>4145</v>
      </c>
      <c r="J65624" s="8" t="s">
        <v>151</v>
      </c>
      <c r="K65624" s="8" t="s">
        <v>84</v>
      </c>
      <c r="L65624" s="8">
        <v>2022</v>
      </c>
      <c r="M65624" s="8"/>
    </row>
    <row r="65625" spans="2:13" x14ac:dyDescent="0.3">
      <c r="B65625" s="8" t="s">
        <v>36</v>
      </c>
      <c r="C65625" s="8" t="s">
        <v>6</v>
      </c>
      <c r="D65625" s="9">
        <f>Table15[[#This Row],[Sales price]]*Table15[[#This Row],[Product '#]]</f>
        <v>11.52451204759593</v>
      </c>
      <c r="E65625" s="9">
        <v>1.2805013386217701</v>
      </c>
      <c r="F65625" s="9">
        <v>9</v>
      </c>
      <c r="G65625" s="8" t="s">
        <v>396</v>
      </c>
      <c r="H65625" s="8" t="s">
        <v>1508</v>
      </c>
      <c r="I65625" s="8" t="s">
        <v>8003</v>
      </c>
      <c r="J65625" s="8" t="s">
        <v>151</v>
      </c>
      <c r="K65625" s="8" t="s">
        <v>86</v>
      </c>
      <c r="L65625" s="8">
        <v>2006</v>
      </c>
      <c r="M65625" s="8"/>
    </row>
    <row r="65626" spans="2:13" x14ac:dyDescent="0.3">
      <c r="B65626" s="8" t="s">
        <v>121</v>
      </c>
      <c r="C65626" s="8" t="s">
        <v>6</v>
      </c>
      <c r="D65626" s="9">
        <f>Table15[[#This Row],[Sales price]]*Table15[[#This Row],[Product '#]]</f>
        <v>4.6961860896414995</v>
      </c>
      <c r="E65626" s="9">
        <v>4.6961860896414995</v>
      </c>
      <c r="F65626" s="9">
        <v>1</v>
      </c>
      <c r="G65626" s="8" t="s">
        <v>355</v>
      </c>
      <c r="H65626" s="8" t="s">
        <v>794</v>
      </c>
      <c r="I65626" s="8" t="s">
        <v>3756</v>
      </c>
      <c r="J65626" s="8" t="s">
        <v>151</v>
      </c>
      <c r="K65626" s="8" t="s">
        <v>86</v>
      </c>
      <c r="L65626" s="8">
        <v>2014</v>
      </c>
      <c r="M65626" s="8"/>
    </row>
    <row r="65627" spans="2:13" x14ac:dyDescent="0.3">
      <c r="B65627" s="8" t="s">
        <v>121</v>
      </c>
      <c r="C65627" s="8" t="s">
        <v>6</v>
      </c>
      <c r="D65627" s="9">
        <f>Table15[[#This Row],[Sales price]]*Table15[[#This Row],[Product '#]]</f>
        <v>27.604117004495183</v>
      </c>
      <c r="E65627" s="9">
        <v>4.6006861674158639</v>
      </c>
      <c r="F65627" s="9">
        <v>6</v>
      </c>
      <c r="G65627" s="8" t="s">
        <v>355</v>
      </c>
      <c r="H65627" s="8" t="s">
        <v>794</v>
      </c>
      <c r="I65627" s="8" t="s">
        <v>3756</v>
      </c>
      <c r="J65627" s="8" t="s">
        <v>151</v>
      </c>
      <c r="K65627" s="8" t="s">
        <v>86</v>
      </c>
      <c r="L65627" s="8">
        <v>2014</v>
      </c>
      <c r="M65627" s="8"/>
    </row>
    <row r="65628" spans="2:13" x14ac:dyDescent="0.3">
      <c r="B65628" s="8" t="s">
        <v>121</v>
      </c>
      <c r="C65628" s="8" t="s">
        <v>6</v>
      </c>
      <c r="D65628" s="9">
        <f>Table15[[#This Row],[Sales price]]*Table15[[#This Row],[Product '#]]</f>
        <v>71.132594802307437</v>
      </c>
      <c r="E65628" s="9">
        <v>7.9036216447008272</v>
      </c>
      <c r="F65628" s="9">
        <v>9</v>
      </c>
      <c r="G65628" s="8" t="s">
        <v>238</v>
      </c>
      <c r="H65628" s="8" t="s">
        <v>1406</v>
      </c>
      <c r="I65628" s="8" t="s">
        <v>7765</v>
      </c>
      <c r="J65628" s="8" t="s">
        <v>151</v>
      </c>
      <c r="K65628" s="8" t="s">
        <v>84</v>
      </c>
      <c r="L65628" s="8">
        <v>2014</v>
      </c>
      <c r="M65628" s="8"/>
    </row>
    <row r="65629" spans="2:13" x14ac:dyDescent="0.3">
      <c r="B65629" s="8" t="s">
        <v>122</v>
      </c>
      <c r="C65629" s="8" t="s">
        <v>6</v>
      </c>
      <c r="D65629" s="9">
        <f>Table15[[#This Row],[Sales price]]*Table15[[#This Row],[Product '#]]</f>
        <v>4.7892808009750212</v>
      </c>
      <c r="E65629" s="9">
        <v>1.5964269336583403</v>
      </c>
      <c r="F65629" s="9">
        <v>3</v>
      </c>
      <c r="G65629" s="8" t="s">
        <v>355</v>
      </c>
      <c r="H65629" s="8" t="s">
        <v>1346</v>
      </c>
      <c r="I65629" s="8" t="s">
        <v>5017</v>
      </c>
      <c r="J65629" s="8" t="s">
        <v>151</v>
      </c>
      <c r="K65629" s="8" t="s">
        <v>86</v>
      </c>
      <c r="L65629" s="8">
        <v>2002</v>
      </c>
      <c r="M65629" s="8"/>
    </row>
    <row r="65630" spans="2:13" x14ac:dyDescent="0.3">
      <c r="B65630" s="8" t="s">
        <v>122</v>
      </c>
      <c r="C65630" s="8" t="s">
        <v>6</v>
      </c>
      <c r="D65630" s="9">
        <f>Table15[[#This Row],[Sales price]]*Table15[[#This Row],[Product '#]]</f>
        <v>56.829570023416693</v>
      </c>
      <c r="E65630" s="9">
        <v>9.4715950039027828</v>
      </c>
      <c r="F65630" s="9">
        <v>6</v>
      </c>
      <c r="G65630" s="8" t="s">
        <v>355</v>
      </c>
      <c r="H65630" s="8" t="s">
        <v>1346</v>
      </c>
      <c r="I65630" s="8" t="s">
        <v>8891</v>
      </c>
      <c r="J65630" s="8" t="s">
        <v>151</v>
      </c>
      <c r="K65630" s="8" t="s">
        <v>86</v>
      </c>
      <c r="L65630" s="8">
        <v>2003</v>
      </c>
      <c r="M65630" s="8"/>
    </row>
    <row r="65631" spans="2:13" x14ac:dyDescent="0.3">
      <c r="B65631" s="8" t="s">
        <v>126</v>
      </c>
      <c r="C65631" s="8" t="s">
        <v>6</v>
      </c>
      <c r="D65631" s="9">
        <f>Table15[[#This Row],[Sales price]]*Table15[[#This Row],[Product '#]]</f>
        <v>7.2104814588250798</v>
      </c>
      <c r="E65631" s="9">
        <v>1.80262036470627</v>
      </c>
      <c r="F65631" s="9">
        <v>4</v>
      </c>
      <c r="G65631" s="8" t="s">
        <v>396</v>
      </c>
      <c r="H65631" s="8" t="s">
        <v>1489</v>
      </c>
      <c r="I65631" s="8" t="s">
        <v>138</v>
      </c>
      <c r="J65631" s="8" t="s">
        <v>151</v>
      </c>
      <c r="K65631" s="8" t="s">
        <v>84</v>
      </c>
      <c r="L65631" s="8">
        <v>2003</v>
      </c>
      <c r="M65631" s="8"/>
    </row>
    <row r="65632" spans="2:13" x14ac:dyDescent="0.3">
      <c r="B65632" s="8" t="s">
        <v>100</v>
      </c>
      <c r="C65632" s="8" t="s">
        <v>6</v>
      </c>
      <c r="D65632" s="9">
        <f>Table15[[#This Row],[Sales price]]*Table15[[#This Row],[Product '#]]</f>
        <v>57.1508318327962</v>
      </c>
      <c r="E65632" s="9">
        <v>9.5251386387993673</v>
      </c>
      <c r="F65632" s="9">
        <v>6</v>
      </c>
      <c r="G65632" s="8" t="s">
        <v>387</v>
      </c>
      <c r="H65632" s="8" t="s">
        <v>1406</v>
      </c>
      <c r="I65632" s="8" t="s">
        <v>138</v>
      </c>
      <c r="J65632" s="8" t="s">
        <v>151</v>
      </c>
      <c r="K65632" s="8" t="s">
        <v>84</v>
      </c>
      <c r="L65632" s="8">
        <v>2020</v>
      </c>
      <c r="M65632" s="8"/>
    </row>
    <row r="65633" spans="2:13" x14ac:dyDescent="0.3">
      <c r="B65633" s="8" t="s">
        <v>115</v>
      </c>
      <c r="C65633" s="8" t="s">
        <v>6</v>
      </c>
      <c r="D65633" s="9">
        <f>Table15[[#This Row],[Sales price]]*Table15[[#This Row],[Product '#]]</f>
        <v>26.983575677125874</v>
      </c>
      <c r="E65633" s="9">
        <v>8.9945252257086246</v>
      </c>
      <c r="F65633" s="9">
        <v>3</v>
      </c>
      <c r="G65633" s="8" t="s">
        <v>387</v>
      </c>
      <c r="H65633" s="8" t="s">
        <v>1406</v>
      </c>
      <c r="I65633" s="8" t="s">
        <v>138</v>
      </c>
      <c r="J65633" s="8" t="s">
        <v>151</v>
      </c>
      <c r="K65633" s="8" t="s">
        <v>84</v>
      </c>
      <c r="L65633" s="8">
        <v>2020</v>
      </c>
      <c r="M65633" s="8"/>
    </row>
    <row r="65634" spans="2:13" x14ac:dyDescent="0.3">
      <c r="B65634" s="8" t="s">
        <v>100</v>
      </c>
      <c r="C65634" s="8" t="s">
        <v>6</v>
      </c>
      <c r="D65634" s="9">
        <f>Table15[[#This Row],[Sales price]]*Table15[[#This Row],[Product '#]]</f>
        <v>8.3391496304524519</v>
      </c>
      <c r="E65634" s="9">
        <v>1.1913070900646361</v>
      </c>
      <c r="F65634" s="9">
        <v>7</v>
      </c>
      <c r="G65634" s="8" t="s">
        <v>387</v>
      </c>
      <c r="H65634" s="8" t="s">
        <v>1406</v>
      </c>
      <c r="I65634" s="8" t="s">
        <v>4286</v>
      </c>
      <c r="J65634" s="8" t="s">
        <v>151</v>
      </c>
      <c r="K65634" s="8" t="s">
        <v>84</v>
      </c>
      <c r="L65634" s="8">
        <v>2016</v>
      </c>
      <c r="M65634" s="8"/>
    </row>
    <row r="65635" spans="2:13" x14ac:dyDescent="0.3">
      <c r="B65635" s="8" t="s">
        <v>102</v>
      </c>
      <c r="C65635" s="8" t="s">
        <v>6</v>
      </c>
      <c r="D65635" s="9">
        <f>Table15[[#This Row],[Sales price]]*Table15[[#This Row],[Product '#]]</f>
        <v>9.1544919931828499</v>
      </c>
      <c r="E65635" s="9">
        <v>9.1544919931828499</v>
      </c>
      <c r="F65635" s="9">
        <v>1</v>
      </c>
      <c r="G65635" s="8" t="s">
        <v>217</v>
      </c>
      <c r="H65635" s="8" t="s">
        <v>646</v>
      </c>
      <c r="I65635" s="8" t="s">
        <v>3589</v>
      </c>
      <c r="J65635" s="8" t="s">
        <v>151</v>
      </c>
      <c r="K65635" s="8" t="s">
        <v>84</v>
      </c>
      <c r="L65635" s="8">
        <v>2011</v>
      </c>
      <c r="M65635" s="8"/>
    </row>
    <row r="65636" spans="2:13" x14ac:dyDescent="0.3">
      <c r="B65636" s="8" t="s">
        <v>27</v>
      </c>
      <c r="C65636" s="8" t="s">
        <v>6</v>
      </c>
      <c r="D65636" s="9">
        <f>Table15[[#This Row],[Sales price]]*Table15[[#This Row],[Product '#]]</f>
        <v>13.522528417594923</v>
      </c>
      <c r="E65636" s="9">
        <v>1.9317897739421319</v>
      </c>
      <c r="F65636" s="9">
        <v>7</v>
      </c>
      <c r="G65636" s="8" t="s">
        <v>396</v>
      </c>
      <c r="H65636" s="8" t="s">
        <v>1462</v>
      </c>
      <c r="I65636" s="8" t="s">
        <v>11738</v>
      </c>
      <c r="J65636" s="8" t="s">
        <v>151</v>
      </c>
      <c r="K65636" s="8" t="s">
        <v>84</v>
      </c>
      <c r="L65636" s="8">
        <v>2019</v>
      </c>
      <c r="M65636" s="8"/>
    </row>
    <row r="65637" spans="2:13" x14ac:dyDescent="0.3">
      <c r="B65637" s="7" t="s">
        <v>113</v>
      </c>
      <c r="C65637" s="8" t="s">
        <v>6</v>
      </c>
      <c r="D65637" s="10">
        <f>Table15[[#This Row],[Sales price]]*Table15[[#This Row],[Product '#]]</f>
        <v>18.190864447337113</v>
      </c>
      <c r="E65637" s="10">
        <v>4.5477161118342782</v>
      </c>
      <c r="F65637" s="10">
        <v>4</v>
      </c>
      <c r="G65637" s="7" t="s">
        <v>217</v>
      </c>
      <c r="H65637" s="7" t="s">
        <v>640</v>
      </c>
      <c r="I65637" s="7" t="s">
        <v>138</v>
      </c>
      <c r="J65637" s="7" t="s">
        <v>151</v>
      </c>
      <c r="K65637" s="7" t="s">
        <v>87</v>
      </c>
      <c r="L65637" s="7">
        <v>2018</v>
      </c>
      <c r="M65637" s="7"/>
    </row>
    <row r="65638" spans="2:13" x14ac:dyDescent="0.3">
      <c r="B65638" s="8" t="s">
        <v>113</v>
      </c>
      <c r="C65638" s="8" t="s">
        <v>6</v>
      </c>
      <c r="D65638" s="9">
        <f>Table15[[#This Row],[Sales price]]*Table15[[#This Row],[Product '#]]</f>
        <v>71.122836354519535</v>
      </c>
      <c r="E65638" s="9">
        <v>7.9025373727243924</v>
      </c>
      <c r="F65638" s="9">
        <v>9</v>
      </c>
      <c r="G65638" s="8" t="s">
        <v>217</v>
      </c>
      <c r="H65638" s="8" t="s">
        <v>640</v>
      </c>
      <c r="I65638" s="8" t="s">
        <v>138</v>
      </c>
      <c r="J65638" s="8" t="s">
        <v>151</v>
      </c>
      <c r="K65638" s="8" t="s">
        <v>87</v>
      </c>
      <c r="L65638" s="8">
        <v>2023</v>
      </c>
      <c r="M65638" s="8"/>
    </row>
    <row r="65639" spans="2:13" x14ac:dyDescent="0.3">
      <c r="B65639" s="8" t="s">
        <v>100</v>
      </c>
      <c r="C65639" s="8" t="s">
        <v>6</v>
      </c>
      <c r="D65639" s="9">
        <f>Table15[[#This Row],[Sales price]]*Table15[[#This Row],[Product '#]]</f>
        <v>57.148680379258323</v>
      </c>
      <c r="E65639" s="9">
        <v>9.5247800632097199</v>
      </c>
      <c r="F65639" s="9">
        <v>6</v>
      </c>
      <c r="G65639" s="8" t="s">
        <v>355</v>
      </c>
      <c r="H65639" s="8" t="s">
        <v>1346</v>
      </c>
      <c r="I65639" s="8" t="s">
        <v>2052</v>
      </c>
      <c r="J65639" s="8" t="s">
        <v>151</v>
      </c>
      <c r="K65639" s="8" t="s">
        <v>85</v>
      </c>
      <c r="L65639" s="8">
        <v>2019</v>
      </c>
      <c r="M65639" s="8"/>
    </row>
    <row r="65640" spans="2:13" x14ac:dyDescent="0.3">
      <c r="B65640" s="7" t="s">
        <v>102</v>
      </c>
      <c r="C65640" s="8" t="s">
        <v>6</v>
      </c>
      <c r="D65640" s="10">
        <f>Table15[[#This Row],[Sales price]]*Table15[[#This Row],[Product '#]]</f>
        <v>16.036944789531983</v>
      </c>
      <c r="E65640" s="10">
        <v>8.0184723947659915</v>
      </c>
      <c r="F65640" s="10">
        <v>2</v>
      </c>
      <c r="G65640" s="7" t="s">
        <v>217</v>
      </c>
      <c r="H65640" s="7" t="s">
        <v>640</v>
      </c>
      <c r="I65640" s="7" t="s">
        <v>138</v>
      </c>
      <c r="J65640" s="7" t="s">
        <v>151</v>
      </c>
      <c r="K65640" s="7" t="s">
        <v>84</v>
      </c>
      <c r="L65640" s="7">
        <v>2020</v>
      </c>
      <c r="M65640" s="7"/>
    </row>
    <row r="65641" spans="2:13" x14ac:dyDescent="0.3">
      <c r="B65641" s="8" t="s">
        <v>100</v>
      </c>
      <c r="C65641" s="8" t="s">
        <v>6</v>
      </c>
      <c r="D65641" s="9">
        <f>Table15[[#This Row],[Sales price]]*Table15[[#This Row],[Product '#]]</f>
        <v>26.864821143698503</v>
      </c>
      <c r="E65641" s="9">
        <v>8.9549403812328343</v>
      </c>
      <c r="F65641" s="9">
        <v>3</v>
      </c>
      <c r="G65641" s="8" t="s">
        <v>355</v>
      </c>
      <c r="H65641" s="8" t="s">
        <v>1350</v>
      </c>
      <c r="I65641" s="8" t="s">
        <v>2930</v>
      </c>
      <c r="J65641" s="8" t="s">
        <v>151</v>
      </c>
      <c r="K65641" s="8" t="s">
        <v>87</v>
      </c>
      <c r="L65641" s="8">
        <v>2025</v>
      </c>
      <c r="M65641" s="8"/>
    </row>
    <row r="65642" spans="2:13" x14ac:dyDescent="0.3">
      <c r="B65642" s="8" t="s">
        <v>121</v>
      </c>
      <c r="C65642" s="8" t="s">
        <v>6</v>
      </c>
      <c r="D65642" s="9">
        <f>Table15[[#This Row],[Sales price]]*Table15[[#This Row],[Product '#]]</f>
        <v>22.802788090113253</v>
      </c>
      <c r="E65642" s="9">
        <v>3.2575411557304648</v>
      </c>
      <c r="F65642" s="9">
        <v>7</v>
      </c>
      <c r="G65642" s="8" t="s">
        <v>355</v>
      </c>
      <c r="H65642" s="8" t="s">
        <v>1350</v>
      </c>
      <c r="I65642" s="8" t="s">
        <v>3009</v>
      </c>
      <c r="J65642" s="8" t="s">
        <v>151</v>
      </c>
      <c r="K65642" s="8" t="s">
        <v>85</v>
      </c>
      <c r="L65642" s="8">
        <v>2013</v>
      </c>
      <c r="M65642" s="8"/>
    </row>
    <row r="65643" spans="2:13" x14ac:dyDescent="0.3">
      <c r="B65643" s="8" t="s">
        <v>102</v>
      </c>
      <c r="C65643" s="8" t="s">
        <v>6</v>
      </c>
      <c r="D65643" s="9">
        <f>Table15[[#This Row],[Sales price]]*Table15[[#This Row],[Product '#]]</f>
        <v>93.839191184796789</v>
      </c>
      <c r="E65643" s="9">
        <v>9.3839191184796782</v>
      </c>
      <c r="F65643" s="9">
        <v>10</v>
      </c>
      <c r="G65643" s="8" t="s">
        <v>217</v>
      </c>
      <c r="H65643" s="8" t="s">
        <v>640</v>
      </c>
      <c r="I65643" s="8" t="s">
        <v>3994</v>
      </c>
      <c r="J65643" s="8" t="s">
        <v>151</v>
      </c>
      <c r="K65643" s="8" t="s">
        <v>84</v>
      </c>
      <c r="L65643" s="8">
        <v>2004</v>
      </c>
      <c r="M65643" s="8"/>
    </row>
    <row r="65644" spans="2:13" x14ac:dyDescent="0.3">
      <c r="B65644" s="8" t="s">
        <v>122</v>
      </c>
      <c r="C65644" s="8" t="s">
        <v>6</v>
      </c>
      <c r="D65644" s="9">
        <f>Table15[[#This Row],[Sales price]]*Table15[[#This Row],[Product '#]]</f>
        <v>55.840182499775104</v>
      </c>
      <c r="E65644" s="9">
        <v>6.9800228124718879</v>
      </c>
      <c r="F65644" s="9">
        <v>8</v>
      </c>
      <c r="G65644" s="8" t="s">
        <v>355</v>
      </c>
      <c r="H65644" s="8" t="s">
        <v>1346</v>
      </c>
      <c r="I65644" s="8" t="s">
        <v>6034</v>
      </c>
      <c r="J65644" s="8" t="s">
        <v>151</v>
      </c>
      <c r="K65644" s="8" t="s">
        <v>84</v>
      </c>
      <c r="L65644" s="8">
        <v>2013</v>
      </c>
      <c r="M65644" s="8"/>
    </row>
    <row r="65645" spans="2:13" x14ac:dyDescent="0.3">
      <c r="B65645" s="8" t="s">
        <v>102</v>
      </c>
      <c r="C65645" s="8" t="s">
        <v>6</v>
      </c>
      <c r="D65645" s="9">
        <f>Table15[[#This Row],[Sales price]]*Table15[[#This Row],[Product '#]]</f>
        <v>13.977804963010387</v>
      </c>
      <c r="E65645" s="9">
        <v>1.5530894403344875</v>
      </c>
      <c r="F65645" s="9">
        <v>9</v>
      </c>
      <c r="G65645" s="8" t="s">
        <v>217</v>
      </c>
      <c r="H65645" s="8" t="s">
        <v>640</v>
      </c>
      <c r="I65645" s="8" t="s">
        <v>3994</v>
      </c>
      <c r="J65645" s="8" t="s">
        <v>151</v>
      </c>
      <c r="K65645" s="8" t="s">
        <v>84</v>
      </c>
      <c r="L65645" s="8">
        <v>2014</v>
      </c>
      <c r="M65645" s="8"/>
    </row>
    <row r="65646" spans="2:13" x14ac:dyDescent="0.3">
      <c r="B65646" s="8" t="s">
        <v>105</v>
      </c>
      <c r="C65646" s="8" t="s">
        <v>6</v>
      </c>
      <c r="D65646" s="9">
        <f>Table15[[#This Row],[Sales price]]*Table15[[#This Row],[Product '#]]</f>
        <v>13.551451275652484</v>
      </c>
      <c r="E65646" s="9">
        <v>3.387862818913121</v>
      </c>
      <c r="F65646" s="9">
        <v>4</v>
      </c>
      <c r="G65646" s="8" t="s">
        <v>217</v>
      </c>
      <c r="H65646" s="8" t="s">
        <v>640</v>
      </c>
      <c r="I65646" s="8" t="s">
        <v>138</v>
      </c>
      <c r="J65646" s="8" t="s">
        <v>151</v>
      </c>
      <c r="K65646" s="8" t="s">
        <v>87</v>
      </c>
      <c r="L65646" s="8">
        <v>2005</v>
      </c>
      <c r="M65646" s="8"/>
    </row>
    <row r="65647" spans="2:13" x14ac:dyDescent="0.3">
      <c r="B65647" s="8" t="s">
        <v>116</v>
      </c>
      <c r="C65647" s="8" t="s">
        <v>6</v>
      </c>
      <c r="D65647" s="9">
        <f>Table15[[#This Row],[Sales price]]*Table15[[#This Row],[Product '#]]</f>
        <v>15.523219481852365</v>
      </c>
      <c r="E65647" s="9">
        <v>5.1744064939507881</v>
      </c>
      <c r="F65647" s="9">
        <v>3</v>
      </c>
      <c r="G65647" s="8" t="s">
        <v>317</v>
      </c>
      <c r="H65647" s="8" t="s">
        <v>1168</v>
      </c>
      <c r="I65647" s="8" t="s">
        <v>12149</v>
      </c>
      <c r="J65647" s="8" t="s">
        <v>151</v>
      </c>
      <c r="K65647" s="8" t="s">
        <v>84</v>
      </c>
      <c r="L65647" s="8">
        <v>2022</v>
      </c>
      <c r="M65647" s="8"/>
    </row>
    <row r="65648" spans="2:13" x14ac:dyDescent="0.3">
      <c r="B65648" s="8" t="s">
        <v>140</v>
      </c>
      <c r="C65648" s="8" t="s">
        <v>6</v>
      </c>
      <c r="D65648" s="9">
        <f>Table15[[#This Row],[Sales price]]*Table15[[#This Row],[Product '#]]</f>
        <v>32.332034809587931</v>
      </c>
      <c r="E65648" s="9">
        <v>4.6188621156554186</v>
      </c>
      <c r="F65648" s="9">
        <v>7</v>
      </c>
      <c r="G65648" s="8" t="s">
        <v>217</v>
      </c>
      <c r="H65648" s="8" t="s">
        <v>640</v>
      </c>
      <c r="I65648" s="8" t="s">
        <v>10914</v>
      </c>
      <c r="J65648" s="8" t="s">
        <v>151</v>
      </c>
      <c r="K65648" s="8" t="s">
        <v>84</v>
      </c>
      <c r="L65648" s="8">
        <v>2011</v>
      </c>
      <c r="M65648" s="8"/>
    </row>
    <row r="65649" spans="2:13" x14ac:dyDescent="0.3">
      <c r="B65649" s="8" t="s">
        <v>122</v>
      </c>
      <c r="C65649" s="8" t="s">
        <v>6</v>
      </c>
      <c r="D65649" s="9">
        <f>Table15[[#This Row],[Sales price]]*Table15[[#This Row],[Product '#]]</f>
        <v>53.642191283111458</v>
      </c>
      <c r="E65649" s="9">
        <v>6.7052739103889323</v>
      </c>
      <c r="F65649" s="9">
        <v>8</v>
      </c>
      <c r="G65649" s="8" t="s">
        <v>217</v>
      </c>
      <c r="H65649" s="8" t="s">
        <v>644</v>
      </c>
      <c r="I65649" s="8" t="s">
        <v>10812</v>
      </c>
      <c r="J65649" s="8" t="s">
        <v>151</v>
      </c>
      <c r="K65649" s="8" t="s">
        <v>85</v>
      </c>
      <c r="L65649" s="8">
        <v>2022</v>
      </c>
      <c r="M65649" s="8"/>
    </row>
    <row r="65650" spans="2:13" x14ac:dyDescent="0.3">
      <c r="B65650" s="8" t="s">
        <v>122</v>
      </c>
      <c r="C65650" s="8" t="s">
        <v>6</v>
      </c>
      <c r="D65650" s="9">
        <f>Table15[[#This Row],[Sales price]]*Table15[[#This Row],[Product '#]]</f>
        <v>23.838885168937054</v>
      </c>
      <c r="E65650" s="9">
        <v>4.7677770337874108</v>
      </c>
      <c r="F65650" s="9">
        <v>5</v>
      </c>
      <c r="G65650" s="8" t="s">
        <v>217</v>
      </c>
      <c r="H65650" s="8" t="s">
        <v>644</v>
      </c>
      <c r="I65650" s="8" t="s">
        <v>4163</v>
      </c>
      <c r="J65650" s="8" t="s">
        <v>151</v>
      </c>
      <c r="K65650" s="8" t="s">
        <v>85</v>
      </c>
      <c r="L65650" s="8">
        <v>2023</v>
      </c>
      <c r="M65650" s="8"/>
    </row>
    <row r="65651" spans="2:13" x14ac:dyDescent="0.3">
      <c r="B65651" s="8" t="s">
        <v>4</v>
      </c>
      <c r="C65651" s="8" t="s">
        <v>6</v>
      </c>
      <c r="D65651" s="9">
        <f>Table15[[#This Row],[Sales price]]*Table15[[#This Row],[Product '#]]</f>
        <v>12.663937608666252</v>
      </c>
      <c r="E65651" s="9">
        <v>6.3319688043331261</v>
      </c>
      <c r="F65651" s="9">
        <v>2</v>
      </c>
      <c r="G65651" s="8" t="s">
        <v>355</v>
      </c>
      <c r="H65651" s="8" t="s">
        <v>1350</v>
      </c>
      <c r="I65651" s="8" t="s">
        <v>11608</v>
      </c>
      <c r="J65651" s="8" t="s">
        <v>151</v>
      </c>
      <c r="K65651" s="8" t="s">
        <v>84</v>
      </c>
      <c r="L65651" s="8">
        <v>2017</v>
      </c>
      <c r="M65651" s="8"/>
    </row>
    <row r="65652" spans="2:13" x14ac:dyDescent="0.3">
      <c r="B65652" s="8" t="s">
        <v>102</v>
      </c>
      <c r="C65652" s="8" t="s">
        <v>6</v>
      </c>
      <c r="D65652" s="9">
        <f>Table15[[#This Row],[Sales price]]*Table15[[#This Row],[Product '#]]</f>
        <v>1.9107171318198612</v>
      </c>
      <c r="E65652" s="9">
        <v>0.27295959025998018</v>
      </c>
      <c r="F65652" s="9">
        <v>7</v>
      </c>
      <c r="G65652" s="8" t="s">
        <v>217</v>
      </c>
      <c r="H65652" s="8" t="s">
        <v>640</v>
      </c>
      <c r="I65652" s="8" t="s">
        <v>4041</v>
      </c>
      <c r="J65652" s="8" t="s">
        <v>151</v>
      </c>
      <c r="K65652" s="8" t="s">
        <v>84</v>
      </c>
      <c r="L65652" s="8">
        <v>2005</v>
      </c>
      <c r="M65652" s="8"/>
    </row>
    <row r="65653" spans="2:13" x14ac:dyDescent="0.3">
      <c r="B65653" s="8" t="s">
        <v>41</v>
      </c>
      <c r="C65653" s="8" t="s">
        <v>6</v>
      </c>
      <c r="D65653" s="9">
        <f>Table15[[#This Row],[Sales price]]*Table15[[#This Row],[Product '#]]</f>
        <v>77.302353726485109</v>
      </c>
      <c r="E65653" s="9">
        <v>7.7302353726485107</v>
      </c>
      <c r="F65653" s="9">
        <v>10</v>
      </c>
      <c r="G65653" s="8" t="s">
        <v>355</v>
      </c>
      <c r="H65653" s="8" t="s">
        <v>1346</v>
      </c>
      <c r="I65653" s="8" t="s">
        <v>5871</v>
      </c>
      <c r="J65653" s="8" t="s">
        <v>151</v>
      </c>
      <c r="K65653" s="8" t="s">
        <v>84</v>
      </c>
      <c r="L65653" s="8">
        <v>2025</v>
      </c>
      <c r="M65653" s="8"/>
    </row>
    <row r="65654" spans="2:13" x14ac:dyDescent="0.3">
      <c r="B65654" s="8" t="s">
        <v>41</v>
      </c>
      <c r="C65654" s="8" t="s">
        <v>6</v>
      </c>
      <c r="D65654" s="9">
        <f>Table15[[#This Row],[Sales price]]*Table15[[#This Row],[Product '#]]</f>
        <v>12.044718810306305</v>
      </c>
      <c r="E65654" s="9">
        <v>6.0223594051531526</v>
      </c>
      <c r="F65654" s="9">
        <v>2</v>
      </c>
      <c r="G65654" s="8" t="s">
        <v>355</v>
      </c>
      <c r="H65654" s="8" t="s">
        <v>1346</v>
      </c>
      <c r="I65654" s="8" t="s">
        <v>5871</v>
      </c>
      <c r="J65654" s="8" t="s">
        <v>151</v>
      </c>
      <c r="K65654" s="8" t="s">
        <v>84</v>
      </c>
      <c r="L65654" s="8">
        <v>2018</v>
      </c>
      <c r="M65654" s="8"/>
    </row>
    <row r="65655" spans="2:13" x14ac:dyDescent="0.3">
      <c r="B65655" s="8" t="s">
        <v>32</v>
      </c>
      <c r="C65655" s="8" t="s">
        <v>6</v>
      </c>
      <c r="D65655" s="9">
        <f>Table15[[#This Row],[Sales price]]*Table15[[#This Row],[Product '#]]</f>
        <v>22.587475658396784</v>
      </c>
      <c r="E65655" s="9">
        <v>3.7645792763994637</v>
      </c>
      <c r="F65655" s="9">
        <v>6</v>
      </c>
      <c r="G65655" s="8" t="s">
        <v>217</v>
      </c>
      <c r="H65655" s="8" t="s">
        <v>645</v>
      </c>
      <c r="I65655" s="8" t="s">
        <v>12023</v>
      </c>
      <c r="J65655" s="8" t="s">
        <v>151</v>
      </c>
      <c r="K65655" s="8" t="s">
        <v>84</v>
      </c>
      <c r="L65655" s="8">
        <v>2010</v>
      </c>
      <c r="M65655" s="8"/>
    </row>
    <row r="65656" spans="2:13" x14ac:dyDescent="0.3">
      <c r="B65656" s="8" t="s">
        <v>41</v>
      </c>
      <c r="C65656" s="8" t="s">
        <v>6</v>
      </c>
      <c r="D65656" s="9">
        <f>Table15[[#This Row],[Sales price]]*Table15[[#This Row],[Product '#]]</f>
        <v>55.561064710250335</v>
      </c>
      <c r="E65656" s="9">
        <v>7.9372949586071906</v>
      </c>
      <c r="F65656" s="9">
        <v>7</v>
      </c>
      <c r="G65656" s="8" t="s">
        <v>355</v>
      </c>
      <c r="H65656" s="8" t="s">
        <v>1346</v>
      </c>
      <c r="I65656" s="8" t="s">
        <v>5871</v>
      </c>
      <c r="J65656" s="8" t="s">
        <v>151</v>
      </c>
      <c r="K65656" s="8" t="s">
        <v>84</v>
      </c>
      <c r="L65656" s="8">
        <v>2020</v>
      </c>
      <c r="M65656" s="8"/>
    </row>
    <row r="65657" spans="2:13" x14ac:dyDescent="0.3">
      <c r="B65657" s="7" t="s">
        <v>41</v>
      </c>
      <c r="C65657" s="8" t="s">
        <v>6</v>
      </c>
      <c r="D65657" s="10">
        <f>Table15[[#This Row],[Sales price]]*Table15[[#This Row],[Product '#]]</f>
        <v>13.174596046813189</v>
      </c>
      <c r="E65657" s="10">
        <v>6.5872980234065945</v>
      </c>
      <c r="F65657" s="10">
        <v>2</v>
      </c>
      <c r="G65657" s="7" t="s">
        <v>355</v>
      </c>
      <c r="H65657" s="7" t="s">
        <v>1346</v>
      </c>
      <c r="I65657" s="7" t="s">
        <v>5871</v>
      </c>
      <c r="J65657" s="7" t="s">
        <v>151</v>
      </c>
      <c r="K65657" s="7" t="s">
        <v>84</v>
      </c>
      <c r="L65657" s="7">
        <v>2023</v>
      </c>
      <c r="M65657" s="7"/>
    </row>
    <row r="65658" spans="2:13" x14ac:dyDescent="0.3">
      <c r="B65658" s="8" t="s">
        <v>41</v>
      </c>
      <c r="C65658" s="8" t="s">
        <v>6</v>
      </c>
      <c r="D65658" s="9">
        <f>Table15[[#This Row],[Sales price]]*Table15[[#This Row],[Product '#]]</f>
        <v>30.97300482071881</v>
      </c>
      <c r="E65658" s="9">
        <v>3.4414449800798677</v>
      </c>
      <c r="F65658" s="9">
        <v>9</v>
      </c>
      <c r="G65658" s="8" t="s">
        <v>355</v>
      </c>
      <c r="H65658" s="8" t="s">
        <v>1346</v>
      </c>
      <c r="I65658" s="8" t="s">
        <v>1883</v>
      </c>
      <c r="J65658" s="8" t="s">
        <v>151</v>
      </c>
      <c r="K65658" s="8" t="s">
        <v>84</v>
      </c>
      <c r="L65658" s="8">
        <v>2008</v>
      </c>
      <c r="M65658" s="8"/>
    </row>
    <row r="65659" spans="2:13" x14ac:dyDescent="0.3">
      <c r="B65659" s="8" t="s">
        <v>117</v>
      </c>
      <c r="C65659" s="8" t="s">
        <v>6</v>
      </c>
      <c r="D65659" s="9">
        <f>Table15[[#This Row],[Sales price]]*Table15[[#This Row],[Product '#]]</f>
        <v>12.778998090069141</v>
      </c>
      <c r="E65659" s="9">
        <v>6.3894990450345706</v>
      </c>
      <c r="F65659" s="9">
        <v>2</v>
      </c>
      <c r="G65659" s="8" t="s">
        <v>355</v>
      </c>
      <c r="H65659" s="8" t="s">
        <v>1346</v>
      </c>
      <c r="I65659" s="8" t="s">
        <v>8809</v>
      </c>
      <c r="J65659" s="8" t="s">
        <v>151</v>
      </c>
      <c r="K65659" s="8" t="s">
        <v>84</v>
      </c>
      <c r="L65659" s="8">
        <v>2023</v>
      </c>
      <c r="M65659" s="8"/>
    </row>
    <row r="65660" spans="2:13" x14ac:dyDescent="0.3">
      <c r="B65660" s="8" t="s">
        <v>41</v>
      </c>
      <c r="C65660" s="8" t="s">
        <v>6</v>
      </c>
      <c r="D65660" s="9">
        <f>Table15[[#This Row],[Sales price]]*Table15[[#This Row],[Product '#]]</f>
        <v>1.1070257720430499</v>
      </c>
      <c r="E65660" s="9">
        <v>1.1070257720430499</v>
      </c>
      <c r="F65660" s="9">
        <v>1</v>
      </c>
      <c r="G65660" s="8" t="s">
        <v>355</v>
      </c>
      <c r="H65660" s="8" t="s">
        <v>1346</v>
      </c>
      <c r="I65660" s="8" t="s">
        <v>5871</v>
      </c>
      <c r="J65660" s="8" t="s">
        <v>151</v>
      </c>
      <c r="K65660" s="8" t="s">
        <v>84</v>
      </c>
      <c r="L65660" s="8">
        <v>2023</v>
      </c>
      <c r="M65660" s="8"/>
    </row>
    <row r="65661" spans="2:13" x14ac:dyDescent="0.3">
      <c r="B65661" s="8" t="s">
        <v>122</v>
      </c>
      <c r="C65661" s="8" t="s">
        <v>6</v>
      </c>
      <c r="D65661" s="9">
        <f>Table15[[#This Row],[Sales price]]*Table15[[#This Row],[Product '#]]</f>
        <v>83.962838704581316</v>
      </c>
      <c r="E65661" s="9">
        <v>8.3962838704581308</v>
      </c>
      <c r="F65661" s="9">
        <v>10</v>
      </c>
      <c r="G65661" s="8" t="s">
        <v>217</v>
      </c>
      <c r="H65661" s="8" t="s">
        <v>644</v>
      </c>
      <c r="I65661" s="8" t="s">
        <v>10812</v>
      </c>
      <c r="J65661" s="8" t="s">
        <v>151</v>
      </c>
      <c r="K65661" s="8" t="s">
        <v>86</v>
      </c>
      <c r="L65661" s="8">
        <v>2015</v>
      </c>
      <c r="M65661" s="8"/>
    </row>
    <row r="65662" spans="2:13" x14ac:dyDescent="0.3">
      <c r="B65662" s="8" t="s">
        <v>122</v>
      </c>
      <c r="C65662" s="8" t="s">
        <v>6</v>
      </c>
      <c r="D65662" s="9">
        <f>Table15[[#This Row],[Sales price]]*Table15[[#This Row],[Product '#]]</f>
        <v>66.33089557057113</v>
      </c>
      <c r="E65662" s="9">
        <v>9.4758422243673035</v>
      </c>
      <c r="F65662" s="9">
        <v>7</v>
      </c>
      <c r="G65662" s="8" t="s">
        <v>217</v>
      </c>
      <c r="H65662" s="8" t="s">
        <v>644</v>
      </c>
      <c r="I65662" s="8" t="s">
        <v>4163</v>
      </c>
      <c r="J65662" s="8" t="s">
        <v>151</v>
      </c>
      <c r="K65662" s="8" t="s">
        <v>86</v>
      </c>
      <c r="L65662" s="8">
        <v>2021</v>
      </c>
      <c r="M65662" s="8"/>
    </row>
    <row r="65663" spans="2:13" x14ac:dyDescent="0.3">
      <c r="B65663" s="8" t="s">
        <v>140</v>
      </c>
      <c r="C65663" s="8" t="s">
        <v>6</v>
      </c>
      <c r="D65663" s="9">
        <f>Table15[[#This Row],[Sales price]]*Table15[[#This Row],[Product '#]]</f>
        <v>38.613390939604805</v>
      </c>
      <c r="E65663" s="9">
        <v>7.7226781879209607</v>
      </c>
      <c r="F65663" s="9">
        <v>5</v>
      </c>
      <c r="G65663" s="8" t="s">
        <v>217</v>
      </c>
      <c r="H65663" s="8" t="s">
        <v>640</v>
      </c>
      <c r="I65663" s="8" t="s">
        <v>12194</v>
      </c>
      <c r="J65663" s="8" t="s">
        <v>151</v>
      </c>
      <c r="K65663" s="8" t="s">
        <v>84</v>
      </c>
      <c r="L65663" s="8">
        <v>2018</v>
      </c>
      <c r="M65663" s="8"/>
    </row>
    <row r="65664" spans="2:13" x14ac:dyDescent="0.3">
      <c r="B65664" s="8" t="s">
        <v>105</v>
      </c>
      <c r="C65664" s="8" t="s">
        <v>6</v>
      </c>
      <c r="D65664" s="9">
        <f>Table15[[#This Row],[Sales price]]*Table15[[#This Row],[Product '#]]</f>
        <v>9.5329789524153661</v>
      </c>
      <c r="E65664" s="9">
        <v>9.5329789524153661</v>
      </c>
      <c r="F65664" s="9">
        <v>1</v>
      </c>
      <c r="G65664" s="8" t="s">
        <v>217</v>
      </c>
      <c r="H65664" s="8" t="s">
        <v>644</v>
      </c>
      <c r="I65664" s="8" t="s">
        <v>5924</v>
      </c>
      <c r="J65664" s="8" t="s">
        <v>151</v>
      </c>
      <c r="K65664" s="8" t="s">
        <v>85</v>
      </c>
      <c r="L65664" s="8">
        <v>2021</v>
      </c>
      <c r="M65664" s="8"/>
    </row>
    <row r="65665" spans="2:13" x14ac:dyDescent="0.3">
      <c r="B65665" s="8" t="s">
        <v>40</v>
      </c>
      <c r="C65665" s="8" t="s">
        <v>6</v>
      </c>
      <c r="D65665" s="9">
        <f>Table15[[#This Row],[Sales price]]*Table15[[#This Row],[Product '#]]</f>
        <v>4.7858638430451048</v>
      </c>
      <c r="E65665" s="9">
        <v>4.7858638430451048</v>
      </c>
      <c r="F65665" s="9">
        <v>1</v>
      </c>
      <c r="G65665" s="8" t="s">
        <v>355</v>
      </c>
      <c r="H65665" s="8" t="s">
        <v>1348</v>
      </c>
      <c r="I65665" s="8" t="s">
        <v>2035</v>
      </c>
      <c r="J65665" s="8" t="s">
        <v>151</v>
      </c>
      <c r="K65665" s="8" t="s">
        <v>86</v>
      </c>
      <c r="L65665" s="8">
        <v>2016</v>
      </c>
      <c r="M65665" s="8"/>
    </row>
    <row r="65666" spans="2:13" x14ac:dyDescent="0.3">
      <c r="B65666" s="8" t="s">
        <v>51</v>
      </c>
      <c r="C65666" s="8" t="s">
        <v>6</v>
      </c>
      <c r="D65666" s="9">
        <f>Table15[[#This Row],[Sales price]]*Table15[[#This Row],[Product '#]]</f>
        <v>73.3084315239484</v>
      </c>
      <c r="E65666" s="9">
        <v>7.3308431523948396</v>
      </c>
      <c r="F65666" s="9">
        <v>10</v>
      </c>
      <c r="G65666" s="8" t="s">
        <v>236</v>
      </c>
      <c r="H65666" s="8" t="s">
        <v>821</v>
      </c>
      <c r="I65666" s="8" t="s">
        <v>11934</v>
      </c>
      <c r="J65666" s="8" t="s">
        <v>151</v>
      </c>
      <c r="K65666" s="8" t="s">
        <v>84</v>
      </c>
      <c r="L65666" s="8">
        <v>2005</v>
      </c>
      <c r="M65666" s="8"/>
    </row>
    <row r="65667" spans="2:13" x14ac:dyDescent="0.3">
      <c r="B65667" s="8" t="s">
        <v>140</v>
      </c>
      <c r="C65667" s="8" t="s">
        <v>6</v>
      </c>
      <c r="D65667" s="9">
        <f>Table15[[#This Row],[Sales price]]*Table15[[#This Row],[Product '#]]</f>
        <v>0.59376887406714207</v>
      </c>
      <c r="E65667" s="9">
        <v>0.59376887406714207</v>
      </c>
      <c r="F65667" s="9">
        <v>1</v>
      </c>
      <c r="G65667" s="8" t="s">
        <v>217</v>
      </c>
      <c r="H65667" s="8" t="s">
        <v>640</v>
      </c>
      <c r="I65667" s="8" t="s">
        <v>12194</v>
      </c>
      <c r="J65667" s="8" t="s">
        <v>151</v>
      </c>
      <c r="K65667" s="8" t="s">
        <v>84</v>
      </c>
      <c r="L65667" s="8">
        <v>2013</v>
      </c>
      <c r="M65667" s="8"/>
    </row>
    <row r="65668" spans="2:13" x14ac:dyDescent="0.3">
      <c r="B65668" s="8" t="s">
        <v>88</v>
      </c>
      <c r="C65668" s="8" t="s">
        <v>6</v>
      </c>
      <c r="D65668" s="9">
        <f>Table15[[#This Row],[Sales price]]*Table15[[#This Row],[Product '#]]</f>
        <v>17.504899837433502</v>
      </c>
      <c r="E65668" s="9">
        <v>4.3762249593583755</v>
      </c>
      <c r="F65668" s="9">
        <v>4</v>
      </c>
      <c r="G65668" s="8" t="s">
        <v>222</v>
      </c>
      <c r="H65668" s="8" t="s">
        <v>664</v>
      </c>
      <c r="I65668" s="8" t="s">
        <v>12239</v>
      </c>
      <c r="J65668" s="8" t="s">
        <v>151</v>
      </c>
      <c r="K65668" s="8" t="s">
        <v>84</v>
      </c>
      <c r="L65668" s="8">
        <v>2009</v>
      </c>
      <c r="M65668" s="8"/>
    </row>
    <row r="65669" spans="2:13" x14ac:dyDescent="0.3">
      <c r="B65669" s="8" t="s">
        <v>100</v>
      </c>
      <c r="C65669" s="8" t="s">
        <v>6</v>
      </c>
      <c r="D65669" s="9">
        <f>Table15[[#This Row],[Sales price]]*Table15[[#This Row],[Product '#]]</f>
        <v>18.00834249955242</v>
      </c>
      <c r="E65669" s="9">
        <v>2.0009269443947133</v>
      </c>
      <c r="F65669" s="9">
        <v>9</v>
      </c>
      <c r="G65669" s="8" t="s">
        <v>217</v>
      </c>
      <c r="H65669" s="8" t="s">
        <v>640</v>
      </c>
      <c r="I65669" s="8" t="s">
        <v>5908</v>
      </c>
      <c r="J65669" s="8" t="s">
        <v>151</v>
      </c>
      <c r="K65669" s="8" t="s">
        <v>87</v>
      </c>
      <c r="L65669" s="8">
        <v>2025</v>
      </c>
      <c r="M65669" s="8"/>
    </row>
    <row r="65670" spans="2:13" x14ac:dyDescent="0.3">
      <c r="B65670" s="8" t="s">
        <v>127</v>
      </c>
      <c r="C65670" s="8" t="s">
        <v>6</v>
      </c>
      <c r="D65670" s="9">
        <f>Table15[[#This Row],[Sales price]]*Table15[[#This Row],[Product '#]]</f>
        <v>4.5785799835457519</v>
      </c>
      <c r="E65670" s="9">
        <v>4.5785799835457519</v>
      </c>
      <c r="F65670" s="9">
        <v>1</v>
      </c>
      <c r="G65670" s="8" t="s">
        <v>355</v>
      </c>
      <c r="H65670" s="8" t="s">
        <v>1350</v>
      </c>
      <c r="I65670" s="8" t="s">
        <v>9665</v>
      </c>
      <c r="J65670" s="8" t="s">
        <v>151</v>
      </c>
      <c r="K65670" s="8" t="s">
        <v>85</v>
      </c>
      <c r="L65670" s="8">
        <v>2012</v>
      </c>
      <c r="M65670" s="8"/>
    </row>
    <row r="65671" spans="2:13" x14ac:dyDescent="0.3">
      <c r="B65671" s="8" t="s">
        <v>61</v>
      </c>
      <c r="C65671" s="8" t="s">
        <v>6</v>
      </c>
      <c r="D65671" s="9">
        <f>Table15[[#This Row],[Sales price]]*Table15[[#This Row],[Product '#]]</f>
        <v>9.9176287665098055</v>
      </c>
      <c r="E65671" s="9">
        <v>3.3058762555032684</v>
      </c>
      <c r="F65671" s="9">
        <v>3</v>
      </c>
      <c r="G65671" s="8" t="s">
        <v>236</v>
      </c>
      <c r="H65671" s="8" t="s">
        <v>837</v>
      </c>
      <c r="I65671" s="8" t="s">
        <v>6425</v>
      </c>
      <c r="J65671" s="8" t="s">
        <v>151</v>
      </c>
      <c r="K65671" s="8" t="s">
        <v>87</v>
      </c>
      <c r="L65671" s="8">
        <v>2002</v>
      </c>
      <c r="M65671" s="8"/>
    </row>
    <row r="65672" spans="2:13" x14ac:dyDescent="0.3">
      <c r="B65672" s="8" t="s">
        <v>127</v>
      </c>
      <c r="C65672" s="8" t="s">
        <v>6</v>
      </c>
      <c r="D65672" s="9">
        <f>Table15[[#This Row],[Sales price]]*Table15[[#This Row],[Product '#]]</f>
        <v>33.763905216731985</v>
      </c>
      <c r="E65672" s="9">
        <v>6.7527810433463964</v>
      </c>
      <c r="F65672" s="9">
        <v>5</v>
      </c>
      <c r="G65672" s="8" t="s">
        <v>217</v>
      </c>
      <c r="H65672" s="8" t="s">
        <v>640</v>
      </c>
      <c r="I65672" s="8" t="s">
        <v>8762</v>
      </c>
      <c r="J65672" s="8" t="s">
        <v>151</v>
      </c>
      <c r="K65672" s="8" t="s">
        <v>86</v>
      </c>
      <c r="L65672" s="8">
        <v>2002</v>
      </c>
      <c r="M65672" s="8"/>
    </row>
    <row r="65673" spans="2:13" x14ac:dyDescent="0.3">
      <c r="B65673" s="7" t="s">
        <v>88</v>
      </c>
      <c r="C65673" s="8" t="s">
        <v>6</v>
      </c>
      <c r="D65673" s="10">
        <f>Table15[[#This Row],[Sales price]]*Table15[[#This Row],[Product '#]]</f>
        <v>4.2353585599464676</v>
      </c>
      <c r="E65673" s="10">
        <v>0.70589309332441119</v>
      </c>
      <c r="F65673" s="10">
        <v>6</v>
      </c>
      <c r="G65673" s="7" t="s">
        <v>222</v>
      </c>
      <c r="H65673" s="7" t="s">
        <v>672</v>
      </c>
      <c r="I65673" s="7" t="s">
        <v>3554</v>
      </c>
      <c r="J65673" s="7" t="s">
        <v>151</v>
      </c>
      <c r="K65673" s="7" t="s">
        <v>84</v>
      </c>
      <c r="L65673" s="7">
        <v>2011</v>
      </c>
      <c r="M65673" s="7"/>
    </row>
    <row r="65674" spans="2:13" x14ac:dyDescent="0.3">
      <c r="B65674" s="8" t="s">
        <v>41</v>
      </c>
      <c r="C65674" s="8" t="s">
        <v>6</v>
      </c>
      <c r="D65674" s="9">
        <f>Table15[[#This Row],[Sales price]]*Table15[[#This Row],[Product '#]]</f>
        <v>2.8827222512083308</v>
      </c>
      <c r="E65674" s="9">
        <v>2.8827222512083308</v>
      </c>
      <c r="F65674" s="9">
        <v>1</v>
      </c>
      <c r="G65674" s="8" t="s">
        <v>236</v>
      </c>
      <c r="H65674" s="8" t="s">
        <v>822</v>
      </c>
      <c r="I65674" s="8" t="s">
        <v>7844</v>
      </c>
      <c r="J65674" s="8" t="s">
        <v>151</v>
      </c>
      <c r="K65674" s="8" t="s">
        <v>86</v>
      </c>
      <c r="L65674" s="8">
        <v>2013</v>
      </c>
      <c r="M65674" s="8"/>
    </row>
    <row r="65675" spans="2:13" x14ac:dyDescent="0.3">
      <c r="B65675" s="8" t="s">
        <v>41</v>
      </c>
      <c r="C65675" s="8" t="s">
        <v>6</v>
      </c>
      <c r="D65675" s="9">
        <f>Table15[[#This Row],[Sales price]]*Table15[[#This Row],[Product '#]]</f>
        <v>54.395818404935213</v>
      </c>
      <c r="E65675" s="9">
        <v>6.043979822770579</v>
      </c>
      <c r="F65675" s="9">
        <v>9</v>
      </c>
      <c r="G65675" s="8" t="s">
        <v>236</v>
      </c>
      <c r="H65675" s="8" t="s">
        <v>822</v>
      </c>
      <c r="I65675" s="8" t="s">
        <v>2047</v>
      </c>
      <c r="J65675" s="8" t="s">
        <v>151</v>
      </c>
      <c r="K65675" s="8" t="s">
        <v>84</v>
      </c>
      <c r="L65675" s="8">
        <v>2018</v>
      </c>
      <c r="M65675" s="8"/>
    </row>
    <row r="65676" spans="2:13" x14ac:dyDescent="0.3">
      <c r="B65676" s="8" t="s">
        <v>100</v>
      </c>
      <c r="C65676" s="8" t="s">
        <v>6</v>
      </c>
      <c r="D65676" s="9">
        <f>Table15[[#This Row],[Sales price]]*Table15[[#This Row],[Product '#]]</f>
        <v>8.4698422603488233</v>
      </c>
      <c r="E65676" s="9">
        <v>4.2349211301744116</v>
      </c>
      <c r="F65676" s="9">
        <v>2</v>
      </c>
      <c r="G65676" s="8" t="s">
        <v>217</v>
      </c>
      <c r="H65676" s="8" t="s">
        <v>644</v>
      </c>
      <c r="I65676" s="8" t="s">
        <v>4262</v>
      </c>
      <c r="J65676" s="8" t="s">
        <v>151</v>
      </c>
      <c r="K65676" s="8" t="s">
        <v>84</v>
      </c>
      <c r="L65676" s="8">
        <v>2005</v>
      </c>
      <c r="M65676" s="8"/>
    </row>
    <row r="65677" spans="2:13" x14ac:dyDescent="0.3">
      <c r="B65677" s="8" t="s">
        <v>25</v>
      </c>
      <c r="C65677" s="8" t="s">
        <v>6</v>
      </c>
      <c r="D65677" s="9">
        <f>Table15[[#This Row],[Sales price]]*Table15[[#This Row],[Product '#]]</f>
        <v>55.787924885576494</v>
      </c>
      <c r="E65677" s="9">
        <v>5.5787924885576494</v>
      </c>
      <c r="F65677" s="9">
        <v>10</v>
      </c>
      <c r="G65677" s="8" t="s">
        <v>279</v>
      </c>
      <c r="H65677" s="8" t="s">
        <v>457</v>
      </c>
      <c r="I65677" s="8" t="s">
        <v>4947</v>
      </c>
      <c r="J65677" s="8" t="s">
        <v>151</v>
      </c>
      <c r="K65677" s="8" t="s">
        <v>84</v>
      </c>
      <c r="L65677" s="8">
        <v>2018</v>
      </c>
      <c r="M65677" s="8"/>
    </row>
    <row r="65678" spans="2:13" x14ac:dyDescent="0.3">
      <c r="B65678" s="8" t="s">
        <v>93</v>
      </c>
      <c r="C65678" s="8" t="s">
        <v>6</v>
      </c>
      <c r="D65678" s="9">
        <f>Table15[[#This Row],[Sales price]]*Table15[[#This Row],[Product '#]]</f>
        <v>8.9022177277396715</v>
      </c>
      <c r="E65678" s="9">
        <v>8.9022177277396715</v>
      </c>
      <c r="F65678" s="9">
        <v>1</v>
      </c>
      <c r="G65678" s="8" t="s">
        <v>387</v>
      </c>
      <c r="H65678" s="8" t="s">
        <v>1406</v>
      </c>
      <c r="I65678" s="8" t="s">
        <v>11674</v>
      </c>
      <c r="J65678" s="8" t="s">
        <v>151</v>
      </c>
      <c r="K65678" s="8" t="s">
        <v>85</v>
      </c>
      <c r="L65678" s="8">
        <v>2002</v>
      </c>
      <c r="M65678" s="8"/>
    </row>
    <row r="65679" spans="2:13" x14ac:dyDescent="0.3">
      <c r="B65679" s="8" t="s">
        <v>121</v>
      </c>
      <c r="C65679" s="8" t="s">
        <v>6</v>
      </c>
      <c r="D65679" s="9">
        <f>Table15[[#This Row],[Sales price]]*Table15[[#This Row],[Product '#]]</f>
        <v>80.265949182102972</v>
      </c>
      <c r="E65679" s="9">
        <v>8.9184387980114419</v>
      </c>
      <c r="F65679" s="9">
        <v>9</v>
      </c>
      <c r="G65679" s="8" t="s">
        <v>355</v>
      </c>
      <c r="H65679" s="8" t="s">
        <v>785</v>
      </c>
      <c r="I65679" s="8" t="s">
        <v>4145</v>
      </c>
      <c r="J65679" s="8" t="s">
        <v>151</v>
      </c>
      <c r="K65679" s="8" t="s">
        <v>84</v>
      </c>
      <c r="L65679" s="8">
        <v>2000</v>
      </c>
      <c r="M65679" s="8"/>
    </row>
    <row r="65680" spans="2:13" x14ac:dyDescent="0.3">
      <c r="B65680" s="8" t="s">
        <v>88</v>
      </c>
      <c r="C65680" s="8" t="s">
        <v>6</v>
      </c>
      <c r="D65680" s="9">
        <f>Table15[[#This Row],[Sales price]]*Table15[[#This Row],[Product '#]]</f>
        <v>44.656373360424077</v>
      </c>
      <c r="E65680" s="9">
        <v>7.4427288934040128</v>
      </c>
      <c r="F65680" s="9">
        <v>6</v>
      </c>
      <c r="G65680" s="8" t="s">
        <v>411</v>
      </c>
      <c r="H65680" s="8" t="s">
        <v>1587</v>
      </c>
      <c r="I65680" s="8" t="s">
        <v>3294</v>
      </c>
      <c r="J65680" s="8" t="s">
        <v>151</v>
      </c>
      <c r="K65680" s="8" t="s">
        <v>84</v>
      </c>
      <c r="L65680" s="8">
        <v>2013</v>
      </c>
      <c r="M65680" s="8"/>
    </row>
    <row r="65681" spans="2:13" x14ac:dyDescent="0.3">
      <c r="B65681" s="8" t="s">
        <v>51</v>
      </c>
      <c r="C65681" s="8" t="s">
        <v>6</v>
      </c>
      <c r="D65681" s="9">
        <f>Table15[[#This Row],[Sales price]]*Table15[[#This Row],[Product '#]]</f>
        <v>53.622613655213904</v>
      </c>
      <c r="E65681" s="9">
        <v>8.937102275868984</v>
      </c>
      <c r="F65681" s="9">
        <v>6</v>
      </c>
      <c r="G65681" s="8" t="s">
        <v>363</v>
      </c>
      <c r="H65681" s="8" t="s">
        <v>1230</v>
      </c>
      <c r="I65681" s="8" t="s">
        <v>1898</v>
      </c>
      <c r="J65681" s="8" t="s">
        <v>151</v>
      </c>
      <c r="K65681" s="8" t="s">
        <v>85</v>
      </c>
      <c r="L65681" s="8">
        <v>2018</v>
      </c>
      <c r="M65681" s="8"/>
    </row>
    <row r="65682" spans="2:13" x14ac:dyDescent="0.3">
      <c r="B65682" s="8" t="s">
        <v>51</v>
      </c>
      <c r="C65682" s="8" t="s">
        <v>6</v>
      </c>
      <c r="D65682" s="9">
        <f>Table15[[#This Row],[Sales price]]*Table15[[#This Row],[Product '#]]</f>
        <v>10.141018087237502</v>
      </c>
      <c r="E65682" s="9">
        <v>5.0705090436187508</v>
      </c>
      <c r="F65682" s="9">
        <v>2</v>
      </c>
      <c r="G65682" s="8" t="s">
        <v>401</v>
      </c>
      <c r="H65682" s="8" t="s">
        <v>480</v>
      </c>
      <c r="I65682" s="8" t="s">
        <v>9734</v>
      </c>
      <c r="J65682" s="8" t="s">
        <v>151</v>
      </c>
      <c r="K65682" s="8" t="s">
        <v>84</v>
      </c>
      <c r="L65682" s="8">
        <v>2016</v>
      </c>
      <c r="M65682" s="8"/>
    </row>
    <row r="65683" spans="2:13" x14ac:dyDescent="0.3">
      <c r="B65683" s="8" t="s">
        <v>51</v>
      </c>
      <c r="C65683" s="8" t="s">
        <v>6</v>
      </c>
      <c r="D65683" s="9">
        <f>Table15[[#This Row],[Sales price]]*Table15[[#This Row],[Product '#]]</f>
        <v>42.158914659355027</v>
      </c>
      <c r="E65683" s="9">
        <v>5.2698643324193783</v>
      </c>
      <c r="F65683" s="9">
        <v>8</v>
      </c>
      <c r="G65683" s="8" t="s">
        <v>401</v>
      </c>
      <c r="H65683" s="8" t="s">
        <v>480</v>
      </c>
      <c r="I65683" s="8" t="s">
        <v>2092</v>
      </c>
      <c r="J65683" s="8" t="s">
        <v>151</v>
      </c>
      <c r="K65683" s="8" t="s">
        <v>84</v>
      </c>
      <c r="L65683" s="8">
        <v>2004</v>
      </c>
      <c r="M65683" s="8"/>
    </row>
    <row r="65684" spans="2:13" x14ac:dyDescent="0.3">
      <c r="B65684" s="8" t="s">
        <v>100</v>
      </c>
      <c r="C65684" s="8" t="s">
        <v>6</v>
      </c>
      <c r="D65684" s="9">
        <f>Table15[[#This Row],[Sales price]]*Table15[[#This Row],[Product '#]]</f>
        <v>26.462679135051168</v>
      </c>
      <c r="E65684" s="9">
        <v>2.6462679135051168</v>
      </c>
      <c r="F65684" s="9">
        <v>10</v>
      </c>
      <c r="G65684" s="8" t="s">
        <v>355</v>
      </c>
      <c r="H65684" s="8" t="s">
        <v>1267</v>
      </c>
      <c r="I65684" s="8" t="s">
        <v>11925</v>
      </c>
      <c r="J65684" s="8" t="s">
        <v>151</v>
      </c>
      <c r="K65684" s="8" t="s">
        <v>84</v>
      </c>
      <c r="L65684" s="8">
        <v>2002</v>
      </c>
      <c r="M65684" s="8"/>
    </row>
    <row r="65685" spans="2:13" x14ac:dyDescent="0.3">
      <c r="B65685" s="7" t="s">
        <v>106</v>
      </c>
      <c r="C65685" s="8" t="s">
        <v>6</v>
      </c>
      <c r="D65685" s="10">
        <f>Table15[[#This Row],[Sales price]]*Table15[[#This Row],[Product '#]]</f>
        <v>44.403302724778278</v>
      </c>
      <c r="E65685" s="10">
        <v>6.3433289606826113</v>
      </c>
      <c r="F65685" s="10">
        <v>7</v>
      </c>
      <c r="G65685" s="7" t="s">
        <v>396</v>
      </c>
      <c r="H65685" s="7" t="s">
        <v>1472</v>
      </c>
      <c r="I65685" s="7" t="s">
        <v>2660</v>
      </c>
      <c r="J65685" s="7" t="s">
        <v>151</v>
      </c>
      <c r="K65685" s="7" t="s">
        <v>86</v>
      </c>
      <c r="L65685" s="7">
        <v>2013</v>
      </c>
      <c r="M65685" s="7"/>
    </row>
    <row r="65686" spans="2:13" x14ac:dyDescent="0.3">
      <c r="B65686" s="8" t="s">
        <v>106</v>
      </c>
      <c r="C65686" s="8" t="s">
        <v>6</v>
      </c>
      <c r="D65686" s="9">
        <f>Table15[[#This Row],[Sales price]]*Table15[[#This Row],[Product '#]]</f>
        <v>3.1741474129319269</v>
      </c>
      <c r="E65686" s="9">
        <v>1.5870737064659635</v>
      </c>
      <c r="F65686" s="9">
        <v>2</v>
      </c>
      <c r="G65686" s="8" t="s">
        <v>396</v>
      </c>
      <c r="H65686" s="8" t="s">
        <v>1465</v>
      </c>
      <c r="I65686" s="8" t="s">
        <v>2660</v>
      </c>
      <c r="J65686" s="8" t="s">
        <v>151</v>
      </c>
      <c r="K65686" s="8" t="s">
        <v>86</v>
      </c>
      <c r="L65686" s="8">
        <v>2020</v>
      </c>
      <c r="M65686" s="8"/>
    </row>
    <row r="65687" spans="2:13" x14ac:dyDescent="0.3">
      <c r="B65687" s="8" t="s">
        <v>100</v>
      </c>
      <c r="C65687" s="8" t="s">
        <v>6</v>
      </c>
      <c r="D65687" s="9">
        <f>Table15[[#This Row],[Sales price]]*Table15[[#This Row],[Product '#]]</f>
        <v>33.616569143508585</v>
      </c>
      <c r="E65687" s="9">
        <v>8.4041422858771462</v>
      </c>
      <c r="F65687" s="9">
        <v>4</v>
      </c>
      <c r="G65687" s="8" t="s">
        <v>396</v>
      </c>
      <c r="H65687" s="8" t="s">
        <v>1462</v>
      </c>
      <c r="I65687" s="8" t="s">
        <v>11921</v>
      </c>
      <c r="J65687" s="8" t="s">
        <v>151</v>
      </c>
      <c r="K65687" s="8" t="s">
        <v>84</v>
      </c>
      <c r="L65687" s="8">
        <v>2023</v>
      </c>
      <c r="M65687" s="8"/>
    </row>
    <row r="65688" spans="2:13" x14ac:dyDescent="0.3">
      <c r="B65688" s="8" t="s">
        <v>102</v>
      </c>
      <c r="C65688" s="8" t="s">
        <v>6</v>
      </c>
      <c r="D65688" s="9">
        <f>Table15[[#This Row],[Sales price]]*Table15[[#This Row],[Product '#]]</f>
        <v>17.277961832254082</v>
      </c>
      <c r="E65688" s="9">
        <v>8.638980916127041</v>
      </c>
      <c r="F65688" s="9">
        <v>2</v>
      </c>
      <c r="G65688" s="8" t="s">
        <v>396</v>
      </c>
      <c r="H65688" s="8" t="s">
        <v>1462</v>
      </c>
      <c r="I65688" s="8" t="s">
        <v>8789</v>
      </c>
      <c r="J65688" s="8" t="s">
        <v>151</v>
      </c>
      <c r="K65688" s="8" t="s">
        <v>84</v>
      </c>
      <c r="L65688" s="8">
        <v>2002</v>
      </c>
      <c r="M65688" s="8"/>
    </row>
    <row r="65689" spans="2:13" x14ac:dyDescent="0.3">
      <c r="B65689" s="8" t="s">
        <v>99</v>
      </c>
      <c r="C65689" s="8" t="s">
        <v>6</v>
      </c>
      <c r="D65689" s="9">
        <f>Table15[[#This Row],[Sales price]]*Table15[[#This Row],[Product '#]]</f>
        <v>49.397641257306134</v>
      </c>
      <c r="E65689" s="9">
        <v>5.488626806367348</v>
      </c>
      <c r="F65689" s="9">
        <v>9</v>
      </c>
      <c r="G65689" s="8" t="s">
        <v>396</v>
      </c>
      <c r="H65689" s="8" t="s">
        <v>1472</v>
      </c>
      <c r="I65689" s="8" t="s">
        <v>8747</v>
      </c>
      <c r="J65689" s="8" t="s">
        <v>151</v>
      </c>
      <c r="K65689" s="8" t="s">
        <v>87</v>
      </c>
      <c r="L65689" s="8">
        <v>2011</v>
      </c>
      <c r="M65689" s="8"/>
    </row>
    <row r="65690" spans="2:13" x14ac:dyDescent="0.3">
      <c r="B65690" s="8" t="s">
        <v>105</v>
      </c>
      <c r="C65690" s="8" t="s">
        <v>6</v>
      </c>
      <c r="D65690" s="9">
        <f>Table15[[#This Row],[Sales price]]*Table15[[#This Row],[Product '#]]</f>
        <v>79.003499012038446</v>
      </c>
      <c r="E65690" s="9">
        <v>9.8754373765048058</v>
      </c>
      <c r="F65690" s="9">
        <v>8</v>
      </c>
      <c r="G65690" s="8" t="s">
        <v>317</v>
      </c>
      <c r="H65690" s="8" t="s">
        <v>1140</v>
      </c>
      <c r="I65690" s="8" t="s">
        <v>5094</v>
      </c>
      <c r="J65690" s="8" t="s">
        <v>151</v>
      </c>
      <c r="K65690" s="8" t="s">
        <v>85</v>
      </c>
      <c r="L65690" s="8">
        <v>2021</v>
      </c>
      <c r="M65690" s="8"/>
    </row>
    <row r="65691" spans="2:13" x14ac:dyDescent="0.3">
      <c r="B65691" s="8" t="s">
        <v>100</v>
      </c>
      <c r="C65691" s="8" t="s">
        <v>6</v>
      </c>
      <c r="D65691" s="9">
        <f>Table15[[#This Row],[Sales price]]*Table15[[#This Row],[Product '#]]</f>
        <v>43.382189750556208</v>
      </c>
      <c r="E65691" s="9">
        <v>6.1974556786508872</v>
      </c>
      <c r="F65691" s="9">
        <v>7</v>
      </c>
      <c r="G65691" s="8" t="s">
        <v>396</v>
      </c>
      <c r="H65691" s="8" t="s">
        <v>1462</v>
      </c>
      <c r="I65691" s="8" t="s">
        <v>2930</v>
      </c>
      <c r="J65691" s="8" t="s">
        <v>151</v>
      </c>
      <c r="K65691" s="8" t="s">
        <v>84</v>
      </c>
      <c r="L65691" s="8">
        <v>2004</v>
      </c>
      <c r="M65691" s="8"/>
    </row>
    <row r="65692" spans="2:13" x14ac:dyDescent="0.3">
      <c r="B65692" s="8" t="s">
        <v>99</v>
      </c>
      <c r="C65692" s="8" t="s">
        <v>6</v>
      </c>
      <c r="D65692" s="9">
        <f>Table15[[#This Row],[Sales price]]*Table15[[#This Row],[Product '#]]</f>
        <v>88.915716464763904</v>
      </c>
      <c r="E65692" s="9">
        <v>9.8795240516404341</v>
      </c>
      <c r="F65692" s="9">
        <v>9</v>
      </c>
      <c r="G65692" s="8" t="s">
        <v>396</v>
      </c>
      <c r="H65692" s="8" t="s">
        <v>1472</v>
      </c>
      <c r="I65692" s="8" t="s">
        <v>8032</v>
      </c>
      <c r="J65692" s="8" t="s">
        <v>151</v>
      </c>
      <c r="K65692" s="8" t="s">
        <v>84</v>
      </c>
      <c r="L65692" s="8">
        <v>2023</v>
      </c>
      <c r="M65692" s="8"/>
    </row>
    <row r="65693" spans="2:13" x14ac:dyDescent="0.3">
      <c r="B65693" s="8" t="s">
        <v>100</v>
      </c>
      <c r="C65693" s="8" t="s">
        <v>6</v>
      </c>
      <c r="D65693" s="9">
        <f>Table15[[#This Row],[Sales price]]*Table15[[#This Row],[Product '#]]</f>
        <v>41.114609894965099</v>
      </c>
      <c r="E65693" s="9">
        <v>8.2229219789930195</v>
      </c>
      <c r="F65693" s="9">
        <v>5</v>
      </c>
      <c r="G65693" s="8" t="s">
        <v>396</v>
      </c>
      <c r="H65693" s="8" t="s">
        <v>1462</v>
      </c>
      <c r="I65693" s="8" t="s">
        <v>2930</v>
      </c>
      <c r="J65693" s="8" t="s">
        <v>151</v>
      </c>
      <c r="K65693" s="8" t="s">
        <v>84</v>
      </c>
      <c r="L65693" s="8">
        <v>2020</v>
      </c>
      <c r="M65693" s="8"/>
    </row>
    <row r="65694" spans="2:13" x14ac:dyDescent="0.3">
      <c r="B65694" s="7" t="s">
        <v>105</v>
      </c>
      <c r="C65694" s="8" t="s">
        <v>6</v>
      </c>
      <c r="D65694" s="10">
        <f>Table15[[#This Row],[Sales price]]*Table15[[#This Row],[Product '#]]</f>
        <v>25.730561892272515</v>
      </c>
      <c r="E65694" s="10">
        <v>5.1461123784545029</v>
      </c>
      <c r="F65694" s="10">
        <v>5</v>
      </c>
      <c r="G65694" s="7" t="s">
        <v>317</v>
      </c>
      <c r="H65694" s="7" t="s">
        <v>1140</v>
      </c>
      <c r="I65694" s="7" t="s">
        <v>10581</v>
      </c>
      <c r="J65694" s="7" t="s">
        <v>151</v>
      </c>
      <c r="K65694" s="7" t="s">
        <v>85</v>
      </c>
      <c r="L65694" s="7">
        <v>2014</v>
      </c>
      <c r="M65694" s="7"/>
    </row>
    <row r="65695" spans="2:13" x14ac:dyDescent="0.3">
      <c r="B65695" s="8" t="s">
        <v>100</v>
      </c>
      <c r="C65695" s="8" t="s">
        <v>6</v>
      </c>
      <c r="D65695" s="9">
        <f>Table15[[#This Row],[Sales price]]*Table15[[#This Row],[Product '#]]</f>
        <v>61.965576328476146</v>
      </c>
      <c r="E65695" s="9">
        <v>6.1965576328476146</v>
      </c>
      <c r="F65695" s="9">
        <v>10</v>
      </c>
      <c r="G65695" s="8" t="s">
        <v>396</v>
      </c>
      <c r="H65695" s="8" t="s">
        <v>1465</v>
      </c>
      <c r="I65695" s="8" t="s">
        <v>3994</v>
      </c>
      <c r="J65695" s="8" t="s">
        <v>151</v>
      </c>
      <c r="K65695" s="8" t="s">
        <v>84</v>
      </c>
      <c r="L65695" s="8">
        <v>2012</v>
      </c>
      <c r="M65695" s="8"/>
    </row>
    <row r="65696" spans="2:13" x14ac:dyDescent="0.3">
      <c r="B65696" s="7" t="s">
        <v>88</v>
      </c>
      <c r="C65696" s="8" t="s">
        <v>6</v>
      </c>
      <c r="D65696" s="10">
        <f>Table15[[#This Row],[Sales price]]*Table15[[#This Row],[Product '#]]</f>
        <v>14.707871335217092</v>
      </c>
      <c r="E65696" s="10">
        <v>2.9415742670434186</v>
      </c>
      <c r="F65696" s="10">
        <v>5</v>
      </c>
      <c r="G65696" s="7" t="s">
        <v>222</v>
      </c>
      <c r="H65696" s="7" t="s">
        <v>681</v>
      </c>
      <c r="I65696" s="7" t="s">
        <v>9810</v>
      </c>
      <c r="J65696" s="7" t="s">
        <v>151</v>
      </c>
      <c r="K65696" s="7" t="s">
        <v>84</v>
      </c>
      <c r="L65696" s="7">
        <v>2000</v>
      </c>
      <c r="M65696" s="7"/>
    </row>
    <row r="65697" spans="2:13" x14ac:dyDescent="0.3">
      <c r="B65697" s="7" t="s">
        <v>88</v>
      </c>
      <c r="C65697" s="8" t="s">
        <v>6</v>
      </c>
      <c r="D65697" s="10">
        <f>Table15[[#This Row],[Sales price]]*Table15[[#This Row],[Product '#]]</f>
        <v>13.15963455297231</v>
      </c>
      <c r="E65697" s="10">
        <v>6.5798172764861551</v>
      </c>
      <c r="F65697" s="10">
        <v>2</v>
      </c>
      <c r="G65697" s="7" t="s">
        <v>222</v>
      </c>
      <c r="H65697" s="7" t="s">
        <v>681</v>
      </c>
      <c r="I65697" s="7" t="s">
        <v>3297</v>
      </c>
      <c r="J65697" s="7" t="s">
        <v>151</v>
      </c>
      <c r="K65697" s="7" t="s">
        <v>84</v>
      </c>
      <c r="L65697" s="7">
        <v>2020</v>
      </c>
      <c r="M65697" s="7"/>
    </row>
    <row r="65698" spans="2:13" x14ac:dyDescent="0.3">
      <c r="B65698" s="8" t="s">
        <v>88</v>
      </c>
      <c r="C65698" s="8" t="s">
        <v>6</v>
      </c>
      <c r="D65698" s="9">
        <f>Table15[[#This Row],[Sales price]]*Table15[[#This Row],[Product '#]]</f>
        <v>4.7794329233850155</v>
      </c>
      <c r="E65698" s="9">
        <v>0.68277613191214503</v>
      </c>
      <c r="F65698" s="9">
        <v>7</v>
      </c>
      <c r="G65698" s="8" t="s">
        <v>222</v>
      </c>
      <c r="H65698" s="8" t="s">
        <v>681</v>
      </c>
      <c r="I65698" s="8" t="s">
        <v>10579</v>
      </c>
      <c r="J65698" s="8" t="s">
        <v>151</v>
      </c>
      <c r="K65698" s="8" t="s">
        <v>84</v>
      </c>
      <c r="L65698" s="8">
        <v>2008</v>
      </c>
      <c r="M65698" s="8"/>
    </row>
    <row r="65699" spans="2:13" x14ac:dyDescent="0.3">
      <c r="B65699" s="8" t="s">
        <v>88</v>
      </c>
      <c r="C65699" s="8" t="s">
        <v>6</v>
      </c>
      <c r="D65699" s="9">
        <f>Table15[[#This Row],[Sales price]]*Table15[[#This Row],[Product '#]]</f>
        <v>2.0104912871788985</v>
      </c>
      <c r="E65699" s="9">
        <v>0.28721304102555689</v>
      </c>
      <c r="F65699" s="9">
        <v>7</v>
      </c>
      <c r="G65699" s="8" t="s">
        <v>411</v>
      </c>
      <c r="H65699" s="8" t="s">
        <v>1587</v>
      </c>
      <c r="I65699" s="8" t="s">
        <v>3304</v>
      </c>
      <c r="J65699" s="8" t="s">
        <v>151</v>
      </c>
      <c r="K65699" s="8" t="s">
        <v>84</v>
      </c>
      <c r="L65699" s="8">
        <v>2020</v>
      </c>
      <c r="M65699" s="8"/>
    </row>
    <row r="65700" spans="2:13" x14ac:dyDescent="0.3">
      <c r="B65700" s="8" t="s">
        <v>88</v>
      </c>
      <c r="C65700" s="8" t="s">
        <v>6</v>
      </c>
      <c r="D65700" s="9">
        <f>Table15[[#This Row],[Sales price]]*Table15[[#This Row],[Product '#]]</f>
        <v>20.846177550207173</v>
      </c>
      <c r="E65700" s="9">
        <v>2.3162419500230191</v>
      </c>
      <c r="F65700" s="9">
        <v>9</v>
      </c>
      <c r="G65700" s="8" t="s">
        <v>222</v>
      </c>
      <c r="H65700" s="8" t="s">
        <v>681</v>
      </c>
      <c r="I65700" s="8" t="s">
        <v>8637</v>
      </c>
      <c r="J65700" s="8" t="s">
        <v>151</v>
      </c>
      <c r="K65700" s="8" t="s">
        <v>84</v>
      </c>
      <c r="L65700" s="8">
        <v>2001</v>
      </c>
      <c r="M65700" s="8"/>
    </row>
    <row r="65701" spans="2:13" x14ac:dyDescent="0.3">
      <c r="B65701" s="8" t="s">
        <v>88</v>
      </c>
      <c r="C65701" s="8" t="s">
        <v>6</v>
      </c>
      <c r="D65701" s="9">
        <f>Table15[[#This Row],[Sales price]]*Table15[[#This Row],[Product '#]]</f>
        <v>59.808533465329731</v>
      </c>
      <c r="E65701" s="9">
        <v>6.6453926072588594</v>
      </c>
      <c r="F65701" s="9">
        <v>9</v>
      </c>
      <c r="G65701" s="8" t="s">
        <v>222</v>
      </c>
      <c r="H65701" s="8" t="s">
        <v>681</v>
      </c>
      <c r="I65701" s="8" t="s">
        <v>11129</v>
      </c>
      <c r="J65701" s="8" t="s">
        <v>151</v>
      </c>
      <c r="K65701" s="8" t="s">
        <v>84</v>
      </c>
      <c r="L65701" s="8">
        <v>2006</v>
      </c>
      <c r="M65701" s="8"/>
    </row>
    <row r="65702" spans="2:13" x14ac:dyDescent="0.3">
      <c r="B65702" s="8" t="s">
        <v>88</v>
      </c>
      <c r="C65702" s="8" t="s">
        <v>6</v>
      </c>
      <c r="D65702" s="9">
        <f>Table15[[#This Row],[Sales price]]*Table15[[#This Row],[Product '#]]</f>
        <v>8.5241144037329661</v>
      </c>
      <c r="E65702" s="9">
        <v>2.1310286009332415</v>
      </c>
      <c r="F65702" s="9">
        <v>4</v>
      </c>
      <c r="G65702" s="8" t="s">
        <v>411</v>
      </c>
      <c r="H65702" s="8" t="s">
        <v>1587</v>
      </c>
      <c r="I65702" s="8" t="s">
        <v>8637</v>
      </c>
      <c r="J65702" s="8" t="s">
        <v>151</v>
      </c>
      <c r="K65702" s="8" t="s">
        <v>84</v>
      </c>
      <c r="L65702" s="8">
        <v>2015</v>
      </c>
      <c r="M65702" s="8"/>
    </row>
    <row r="65703" spans="2:13" x14ac:dyDescent="0.3">
      <c r="B65703" s="8" t="s">
        <v>88</v>
      </c>
      <c r="C65703" s="8" t="s">
        <v>6</v>
      </c>
      <c r="D65703" s="9">
        <f>Table15[[#This Row],[Sales price]]*Table15[[#This Row],[Product '#]]</f>
        <v>68.75186788880481</v>
      </c>
      <c r="E65703" s="9">
        <v>9.8216954126864024</v>
      </c>
      <c r="F65703" s="9">
        <v>7</v>
      </c>
      <c r="G65703" s="8" t="s">
        <v>222</v>
      </c>
      <c r="H65703" s="8" t="s">
        <v>681</v>
      </c>
      <c r="I65703" s="8" t="s">
        <v>10579</v>
      </c>
      <c r="J65703" s="8" t="s">
        <v>151</v>
      </c>
      <c r="K65703" s="8" t="s">
        <v>84</v>
      </c>
      <c r="L65703" s="8">
        <v>2003</v>
      </c>
      <c r="M65703" s="8"/>
    </row>
    <row r="65704" spans="2:13" x14ac:dyDescent="0.3">
      <c r="B65704" s="8" t="s">
        <v>88</v>
      </c>
      <c r="C65704" s="8" t="s">
        <v>6</v>
      </c>
      <c r="D65704" s="9">
        <f>Table15[[#This Row],[Sales price]]*Table15[[#This Row],[Product '#]]</f>
        <v>26.008869736228334</v>
      </c>
      <c r="E65704" s="9">
        <v>5.201773947245667</v>
      </c>
      <c r="F65704" s="9">
        <v>5</v>
      </c>
      <c r="G65704" s="8" t="s">
        <v>411</v>
      </c>
      <c r="H65704" s="8" t="s">
        <v>1580</v>
      </c>
      <c r="I65704" s="8" t="s">
        <v>9828</v>
      </c>
      <c r="J65704" s="8" t="s">
        <v>151</v>
      </c>
      <c r="K65704" s="8" t="s">
        <v>84</v>
      </c>
      <c r="L65704" s="8">
        <v>2020</v>
      </c>
      <c r="M65704" s="8"/>
    </row>
    <row r="65705" spans="2:13" x14ac:dyDescent="0.3">
      <c r="B65705" s="8" t="s">
        <v>88</v>
      </c>
      <c r="C65705" s="8" t="s">
        <v>6</v>
      </c>
      <c r="D65705" s="9">
        <f>Table15[[#This Row],[Sales price]]*Table15[[#This Row],[Product '#]]</f>
        <v>58.783147191311215</v>
      </c>
      <c r="E65705" s="9">
        <v>7.3478933989139019</v>
      </c>
      <c r="F65705" s="9">
        <v>8</v>
      </c>
      <c r="G65705" s="8" t="s">
        <v>411</v>
      </c>
      <c r="H65705" s="8" t="s">
        <v>1587</v>
      </c>
      <c r="I65705" s="8" t="s">
        <v>5644</v>
      </c>
      <c r="J65705" s="8" t="s">
        <v>151</v>
      </c>
      <c r="K65705" s="8" t="s">
        <v>84</v>
      </c>
      <c r="L65705" s="8">
        <v>2012</v>
      </c>
      <c r="M65705" s="8"/>
    </row>
    <row r="65706" spans="2:13" x14ac:dyDescent="0.3">
      <c r="B65706" s="7" t="s">
        <v>88</v>
      </c>
      <c r="C65706" s="8" t="s">
        <v>6</v>
      </c>
      <c r="D65706" s="10">
        <f>Table15[[#This Row],[Sales price]]*Table15[[#This Row],[Product '#]]</f>
        <v>7.9453904542691749</v>
      </c>
      <c r="E65706" s="10">
        <v>0.79453904542691745</v>
      </c>
      <c r="F65706" s="10">
        <v>10</v>
      </c>
      <c r="G65706" s="7" t="s">
        <v>411</v>
      </c>
      <c r="H65706" s="7" t="s">
        <v>1587</v>
      </c>
      <c r="I65706" s="7" t="s">
        <v>5644</v>
      </c>
      <c r="J65706" s="7" t="s">
        <v>151</v>
      </c>
      <c r="K65706" s="7" t="s">
        <v>84</v>
      </c>
      <c r="L65706" s="7">
        <v>2023</v>
      </c>
      <c r="M65706" s="7"/>
    </row>
    <row r="65707" spans="2:13" x14ac:dyDescent="0.3">
      <c r="B65707" s="8" t="s">
        <v>88</v>
      </c>
      <c r="C65707" s="8" t="s">
        <v>6</v>
      </c>
      <c r="D65707" s="9">
        <f>Table15[[#This Row],[Sales price]]*Table15[[#This Row],[Product '#]]</f>
        <v>14.96182366980157</v>
      </c>
      <c r="E65707" s="9">
        <v>4.9872745566005232</v>
      </c>
      <c r="F65707" s="9">
        <v>3</v>
      </c>
      <c r="G65707" s="8" t="s">
        <v>411</v>
      </c>
      <c r="H65707" s="8" t="s">
        <v>1587</v>
      </c>
      <c r="I65707" s="8" t="s">
        <v>8637</v>
      </c>
      <c r="J65707" s="8" t="s">
        <v>151</v>
      </c>
      <c r="K65707" s="8" t="s">
        <v>84</v>
      </c>
      <c r="L65707" s="8">
        <v>2021</v>
      </c>
      <c r="M65707" s="8"/>
    </row>
    <row r="65708" spans="2:13" x14ac:dyDescent="0.3">
      <c r="B65708" s="8" t="s">
        <v>115</v>
      </c>
      <c r="C65708" s="8" t="s">
        <v>6</v>
      </c>
      <c r="D65708" s="9">
        <f>Table15[[#This Row],[Sales price]]*Table15[[#This Row],[Product '#]]</f>
        <v>35.695717885552362</v>
      </c>
      <c r="E65708" s="9">
        <v>8.9239294713880906</v>
      </c>
      <c r="F65708" s="9">
        <v>4</v>
      </c>
      <c r="G65708" s="8" t="s">
        <v>396</v>
      </c>
      <c r="H65708" s="8" t="s">
        <v>1472</v>
      </c>
      <c r="I65708" s="8" t="s">
        <v>3827</v>
      </c>
      <c r="J65708" s="8" t="s">
        <v>151</v>
      </c>
      <c r="K65708" s="8" t="s">
        <v>85</v>
      </c>
      <c r="L65708" s="8">
        <v>2020</v>
      </c>
      <c r="M65708" s="8"/>
    </row>
    <row r="65709" spans="2:13" x14ac:dyDescent="0.3">
      <c r="B65709" s="8" t="s">
        <v>41</v>
      </c>
      <c r="C65709" s="8" t="s">
        <v>6</v>
      </c>
      <c r="D65709" s="9">
        <f>Table15[[#This Row],[Sales price]]*Table15[[#This Row],[Product '#]]</f>
        <v>0.95385159684226672</v>
      </c>
      <c r="E65709" s="9">
        <v>0.95385159684226672</v>
      </c>
      <c r="F65709" s="9">
        <v>1</v>
      </c>
      <c r="G65709" s="8" t="s">
        <v>355</v>
      </c>
      <c r="H65709" s="8" t="s">
        <v>1270</v>
      </c>
      <c r="I65709" s="8" t="s">
        <v>2531</v>
      </c>
      <c r="J65709" s="8" t="s">
        <v>151</v>
      </c>
      <c r="K65709" s="8" t="s">
        <v>86</v>
      </c>
      <c r="L65709" s="8">
        <v>2009</v>
      </c>
      <c r="M65709" s="8"/>
    </row>
    <row r="65710" spans="2:13" x14ac:dyDescent="0.3">
      <c r="B65710" s="8" t="s">
        <v>61</v>
      </c>
      <c r="C65710" s="8" t="s">
        <v>6</v>
      </c>
      <c r="D65710" s="9">
        <f>Table15[[#This Row],[Sales price]]*Table15[[#This Row],[Product '#]]</f>
        <v>74.086147031549615</v>
      </c>
      <c r="E65710" s="9">
        <v>9.2607683789437019</v>
      </c>
      <c r="F65710" s="9">
        <v>8</v>
      </c>
      <c r="G65710" s="8" t="s">
        <v>363</v>
      </c>
      <c r="H65710" s="8" t="s">
        <v>1218</v>
      </c>
      <c r="I65710" s="8" t="s">
        <v>3105</v>
      </c>
      <c r="J65710" s="8" t="s">
        <v>151</v>
      </c>
      <c r="K65710" s="8" t="s">
        <v>84</v>
      </c>
      <c r="L65710" s="8">
        <v>2019</v>
      </c>
      <c r="M65710" s="8"/>
    </row>
    <row r="65711" spans="2:13" x14ac:dyDescent="0.3">
      <c r="B65711" s="7" t="s">
        <v>61</v>
      </c>
      <c r="C65711" s="8" t="s">
        <v>6</v>
      </c>
      <c r="D65711" s="10">
        <f>Table15[[#This Row],[Sales price]]*Table15[[#This Row],[Product '#]]</f>
        <v>15.023223245346273</v>
      </c>
      <c r="E65711" s="10">
        <v>3.0046446490692547</v>
      </c>
      <c r="F65711" s="10">
        <v>5</v>
      </c>
      <c r="G65711" s="7" t="s">
        <v>363</v>
      </c>
      <c r="H65711" s="7" t="s">
        <v>1218</v>
      </c>
      <c r="I65711" s="7" t="s">
        <v>9150</v>
      </c>
      <c r="J65711" s="7" t="s">
        <v>151</v>
      </c>
      <c r="K65711" s="7" t="s">
        <v>84</v>
      </c>
      <c r="L65711" s="7">
        <v>2015</v>
      </c>
      <c r="M65711" s="7"/>
    </row>
    <row r="65712" spans="2:13" x14ac:dyDescent="0.3">
      <c r="B65712" s="8" t="s">
        <v>51</v>
      </c>
      <c r="C65712" s="8" t="s">
        <v>6</v>
      </c>
      <c r="D65712" s="9">
        <f>Table15[[#This Row],[Sales price]]*Table15[[#This Row],[Product '#]]</f>
        <v>7.8425343204736375</v>
      </c>
      <c r="E65712" s="9">
        <v>0.78425343204736375</v>
      </c>
      <c r="F65712" s="9">
        <v>10</v>
      </c>
      <c r="G65712" s="8" t="s">
        <v>363</v>
      </c>
      <c r="H65712" s="8" t="s">
        <v>1231</v>
      </c>
      <c r="I65712" s="8" t="s">
        <v>8856</v>
      </c>
      <c r="J65712" s="8" t="s">
        <v>151</v>
      </c>
      <c r="K65712" s="8" t="s">
        <v>86</v>
      </c>
      <c r="L65712" s="8">
        <v>2008</v>
      </c>
      <c r="M65712" s="8"/>
    </row>
    <row r="65713" spans="2:13" x14ac:dyDescent="0.3">
      <c r="B65713" s="8" t="s">
        <v>51</v>
      </c>
      <c r="C65713" s="8" t="s">
        <v>6</v>
      </c>
      <c r="D65713" s="9">
        <f>Table15[[#This Row],[Sales price]]*Table15[[#This Row],[Product '#]]</f>
        <v>43.463106597438177</v>
      </c>
      <c r="E65713" s="9">
        <v>4.8292340663820195</v>
      </c>
      <c r="F65713" s="9">
        <v>9</v>
      </c>
      <c r="G65713" s="8" t="s">
        <v>401</v>
      </c>
      <c r="H65713" s="8" t="s">
        <v>480</v>
      </c>
      <c r="I65713" s="8" t="s">
        <v>2036</v>
      </c>
      <c r="J65713" s="8" t="s">
        <v>151</v>
      </c>
      <c r="K65713" s="8" t="s">
        <v>84</v>
      </c>
      <c r="L65713" s="8">
        <v>2000</v>
      </c>
      <c r="M65713" s="8"/>
    </row>
    <row r="65714" spans="2:13" x14ac:dyDescent="0.3">
      <c r="B65714" s="8" t="s">
        <v>51</v>
      </c>
      <c r="C65714" s="8" t="s">
        <v>6</v>
      </c>
      <c r="D65714" s="9">
        <f>Table15[[#This Row],[Sales price]]*Table15[[#This Row],[Product '#]]</f>
        <v>62.061619886209783</v>
      </c>
      <c r="E65714" s="9">
        <v>6.895735542912198</v>
      </c>
      <c r="F65714" s="9">
        <v>9</v>
      </c>
      <c r="G65714" s="8" t="s">
        <v>355</v>
      </c>
      <c r="H65714" s="8" t="s">
        <v>1267</v>
      </c>
      <c r="I65714" s="8" t="s">
        <v>3552</v>
      </c>
      <c r="J65714" s="8" t="s">
        <v>151</v>
      </c>
      <c r="K65714" s="8" t="s">
        <v>86</v>
      </c>
      <c r="L65714" s="8">
        <v>2002</v>
      </c>
      <c r="M65714" s="8"/>
    </row>
    <row r="65715" spans="2:13" x14ac:dyDescent="0.3">
      <c r="B65715" s="8" t="s">
        <v>51</v>
      </c>
      <c r="C65715" s="8" t="s">
        <v>6</v>
      </c>
      <c r="D65715" s="9">
        <f>Table15[[#This Row],[Sales price]]*Table15[[#This Row],[Product '#]]</f>
        <v>9.5496630582417943</v>
      </c>
      <c r="E65715" s="9">
        <v>9.5496630582417943</v>
      </c>
      <c r="F65715" s="9">
        <v>1</v>
      </c>
      <c r="G65715" s="8" t="s">
        <v>401</v>
      </c>
      <c r="H65715" s="8" t="s">
        <v>480</v>
      </c>
      <c r="I65715" s="8" t="s">
        <v>2036</v>
      </c>
      <c r="J65715" s="8" t="s">
        <v>151</v>
      </c>
      <c r="K65715" s="8" t="s">
        <v>84</v>
      </c>
      <c r="L65715" s="8">
        <v>2025</v>
      </c>
      <c r="M65715" s="8"/>
    </row>
    <row r="65716" spans="2:13" x14ac:dyDescent="0.3">
      <c r="B65716" s="8" t="s">
        <v>51</v>
      </c>
      <c r="C65716" s="8" t="s">
        <v>6</v>
      </c>
      <c r="D65716" s="9">
        <f>Table15[[#This Row],[Sales price]]*Table15[[#This Row],[Product '#]]</f>
        <v>5.9764170617393395</v>
      </c>
      <c r="E65716" s="9">
        <v>5.9764170617393395</v>
      </c>
      <c r="F65716" s="9">
        <v>1</v>
      </c>
      <c r="G65716" s="8" t="s">
        <v>401</v>
      </c>
      <c r="H65716" s="8" t="s">
        <v>480</v>
      </c>
      <c r="I65716" s="8" t="s">
        <v>2036</v>
      </c>
      <c r="J65716" s="8" t="s">
        <v>151</v>
      </c>
      <c r="K65716" s="8" t="s">
        <v>84</v>
      </c>
      <c r="L65716" s="8">
        <v>2020</v>
      </c>
      <c r="M65716" s="8"/>
    </row>
    <row r="65717" spans="2:13" x14ac:dyDescent="0.3">
      <c r="B65717" s="8" t="s">
        <v>51</v>
      </c>
      <c r="C65717" s="8" t="s">
        <v>6</v>
      </c>
      <c r="D65717" s="9">
        <f>Table15[[#This Row],[Sales price]]*Table15[[#This Row],[Product '#]]</f>
        <v>24.66108177826591</v>
      </c>
      <c r="E65717" s="9">
        <v>3.0826352222832387</v>
      </c>
      <c r="F65717" s="9">
        <v>8</v>
      </c>
      <c r="G65717" s="8" t="s">
        <v>401</v>
      </c>
      <c r="H65717" s="8" t="s">
        <v>480</v>
      </c>
      <c r="I65717" s="8" t="s">
        <v>3522</v>
      </c>
      <c r="J65717" s="8" t="s">
        <v>151</v>
      </c>
      <c r="K65717" s="8" t="s">
        <v>84</v>
      </c>
      <c r="L65717" s="8">
        <v>2001</v>
      </c>
      <c r="M65717" s="8"/>
    </row>
    <row r="65718" spans="2:13" x14ac:dyDescent="0.3">
      <c r="B65718" s="8" t="s">
        <v>51</v>
      </c>
      <c r="C65718" s="8" t="s">
        <v>6</v>
      </c>
      <c r="D65718" s="9">
        <f>Table15[[#This Row],[Sales price]]*Table15[[#This Row],[Product '#]]</f>
        <v>8.5222972437566256</v>
      </c>
      <c r="E65718" s="9">
        <v>1.217471034822375</v>
      </c>
      <c r="F65718" s="9">
        <v>7</v>
      </c>
      <c r="G65718" s="8" t="s">
        <v>401</v>
      </c>
      <c r="H65718" s="8" t="s">
        <v>480</v>
      </c>
      <c r="I65718" s="8" t="s">
        <v>3522</v>
      </c>
      <c r="J65718" s="8" t="s">
        <v>151</v>
      </c>
      <c r="K65718" s="8" t="s">
        <v>84</v>
      </c>
      <c r="L65718" s="8">
        <v>2008</v>
      </c>
      <c r="M65718" s="8"/>
    </row>
    <row r="65719" spans="2:13" x14ac:dyDescent="0.3">
      <c r="B65719" s="8" t="s">
        <v>51</v>
      </c>
      <c r="C65719" s="8" t="s">
        <v>6</v>
      </c>
      <c r="D65719" s="9">
        <f>Table15[[#This Row],[Sales price]]*Table15[[#This Row],[Product '#]]</f>
        <v>75.393615206837111</v>
      </c>
      <c r="E65719" s="9">
        <v>9.4242019008546389</v>
      </c>
      <c r="F65719" s="9">
        <v>8</v>
      </c>
      <c r="G65719" s="8" t="s">
        <v>401</v>
      </c>
      <c r="H65719" s="8" t="s">
        <v>480</v>
      </c>
      <c r="I65719" s="8" t="s">
        <v>3522</v>
      </c>
      <c r="J65719" s="8" t="s">
        <v>151</v>
      </c>
      <c r="K65719" s="8" t="s">
        <v>86</v>
      </c>
      <c r="L65719" s="8">
        <v>2009</v>
      </c>
      <c r="M65719" s="8"/>
    </row>
    <row r="65720" spans="2:13" x14ac:dyDescent="0.3">
      <c r="B65720" s="8" t="s">
        <v>51</v>
      </c>
      <c r="C65720" s="8" t="s">
        <v>6</v>
      </c>
      <c r="D65720" s="9">
        <f>Table15[[#This Row],[Sales price]]*Table15[[#This Row],[Product '#]]</f>
        <v>31.041530208153453</v>
      </c>
      <c r="E65720" s="9">
        <v>7.7603825520383634</v>
      </c>
      <c r="F65720" s="9">
        <v>4</v>
      </c>
      <c r="G65720" s="8" t="s">
        <v>401</v>
      </c>
      <c r="H65720" s="8" t="s">
        <v>480</v>
      </c>
      <c r="I65720" s="8" t="s">
        <v>3522</v>
      </c>
      <c r="J65720" s="8" t="s">
        <v>151</v>
      </c>
      <c r="K65720" s="8" t="s">
        <v>85</v>
      </c>
      <c r="L65720" s="8">
        <v>2021</v>
      </c>
      <c r="M65720" s="8"/>
    </row>
    <row r="65721" spans="2:13" x14ac:dyDescent="0.3">
      <c r="B65721" s="8" t="s">
        <v>51</v>
      </c>
      <c r="C65721" s="8" t="s">
        <v>6</v>
      </c>
      <c r="D65721" s="9">
        <f>Table15[[#This Row],[Sales price]]*Table15[[#This Row],[Product '#]]</f>
        <v>12.541397168357504</v>
      </c>
      <c r="E65721" s="9">
        <v>6.2706985841787519</v>
      </c>
      <c r="F65721" s="9">
        <v>2</v>
      </c>
      <c r="G65721" s="8" t="s">
        <v>401</v>
      </c>
      <c r="H65721" s="8" t="s">
        <v>480</v>
      </c>
      <c r="I65721" s="8" t="s">
        <v>3522</v>
      </c>
      <c r="J65721" s="8" t="s">
        <v>151</v>
      </c>
      <c r="K65721" s="8" t="s">
        <v>85</v>
      </c>
      <c r="L65721" s="8">
        <v>2015</v>
      </c>
      <c r="M65721" s="8"/>
    </row>
    <row r="65722" spans="2:13" x14ac:dyDescent="0.3">
      <c r="B65722" s="8" t="s">
        <v>121</v>
      </c>
      <c r="C65722" s="8" t="s">
        <v>6</v>
      </c>
      <c r="D65722" s="9">
        <f>Table15[[#This Row],[Sales price]]*Table15[[#This Row],[Product '#]]</f>
        <v>51.347725027564593</v>
      </c>
      <c r="E65722" s="9">
        <v>5.7053027808405101</v>
      </c>
      <c r="F65722" s="9">
        <v>9</v>
      </c>
      <c r="G65722" s="8" t="s">
        <v>236</v>
      </c>
      <c r="H65722" s="8" t="s">
        <v>1406</v>
      </c>
      <c r="I65722" s="8" t="s">
        <v>4600</v>
      </c>
      <c r="J65722" s="8" t="s">
        <v>151</v>
      </c>
      <c r="K65722" s="8" t="s">
        <v>86</v>
      </c>
      <c r="L65722" s="8">
        <v>2007</v>
      </c>
      <c r="M65722" s="8"/>
    </row>
    <row r="65723" spans="2:13" x14ac:dyDescent="0.3">
      <c r="B65723" s="8" t="s">
        <v>61</v>
      </c>
      <c r="C65723" s="8" t="s">
        <v>6</v>
      </c>
      <c r="D65723" s="9">
        <f>Table15[[#This Row],[Sales price]]*Table15[[#This Row],[Product '#]]</f>
        <v>2.8532769757395493</v>
      </c>
      <c r="E65723" s="9">
        <v>1.4266384878697747</v>
      </c>
      <c r="F65723" s="9">
        <v>2</v>
      </c>
      <c r="G65723" s="8" t="s">
        <v>396</v>
      </c>
      <c r="H65723" s="8" t="s">
        <v>1173</v>
      </c>
      <c r="I65723" s="8" t="s">
        <v>5197</v>
      </c>
      <c r="J65723" s="8" t="s">
        <v>151</v>
      </c>
      <c r="K65723" s="8" t="s">
        <v>84</v>
      </c>
      <c r="L65723" s="8">
        <v>2019</v>
      </c>
      <c r="M65723" s="8"/>
    </row>
    <row r="65724" spans="2:13" x14ac:dyDescent="0.3">
      <c r="B65724" s="8" t="s">
        <v>61</v>
      </c>
      <c r="C65724" s="8" t="s">
        <v>6</v>
      </c>
      <c r="D65724" s="9">
        <f>Table15[[#This Row],[Sales price]]*Table15[[#This Row],[Product '#]]</f>
        <v>34.023705080253954</v>
      </c>
      <c r="E65724" s="9">
        <v>4.2529631350317443</v>
      </c>
      <c r="F65724" s="9">
        <v>8</v>
      </c>
      <c r="G65724" s="8" t="s">
        <v>396</v>
      </c>
      <c r="H65724" s="8" t="s">
        <v>1173</v>
      </c>
      <c r="I65724" s="8" t="s">
        <v>2958</v>
      </c>
      <c r="J65724" s="8" t="s">
        <v>151</v>
      </c>
      <c r="K65724" s="8" t="s">
        <v>84</v>
      </c>
      <c r="L65724" s="8">
        <v>2000</v>
      </c>
      <c r="M65724" s="8"/>
    </row>
    <row r="65725" spans="2:13" x14ac:dyDescent="0.3">
      <c r="B65725" s="8" t="s">
        <v>88</v>
      </c>
      <c r="C65725" s="8" t="s">
        <v>6</v>
      </c>
      <c r="D65725" s="9">
        <f>Table15[[#This Row],[Sales price]]*Table15[[#This Row],[Product '#]]</f>
        <v>10.706512202341489</v>
      </c>
      <c r="E65725" s="9">
        <v>2.6766280505853723</v>
      </c>
      <c r="F65725" s="9">
        <v>4</v>
      </c>
      <c r="G65725" s="8" t="s">
        <v>222</v>
      </c>
      <c r="H65725" s="8" t="s">
        <v>681</v>
      </c>
      <c r="I65725" s="8" t="s">
        <v>10967</v>
      </c>
      <c r="J65725" s="8" t="s">
        <v>151</v>
      </c>
      <c r="K65725" s="8" t="s">
        <v>84</v>
      </c>
      <c r="L65725" s="8">
        <v>2017</v>
      </c>
      <c r="M65725" s="8"/>
    </row>
    <row r="65726" spans="2:13" x14ac:dyDescent="0.3">
      <c r="B65726" s="8" t="s">
        <v>41</v>
      </c>
      <c r="C65726" s="8" t="s">
        <v>6</v>
      </c>
      <c r="D65726" s="9">
        <f>Table15[[#This Row],[Sales price]]*Table15[[#This Row],[Product '#]]</f>
        <v>42.419558559204454</v>
      </c>
      <c r="E65726" s="9">
        <v>4.7132842843560505</v>
      </c>
      <c r="F65726" s="9">
        <v>9</v>
      </c>
      <c r="G65726" s="8" t="s">
        <v>396</v>
      </c>
      <c r="H65726" s="8" t="s">
        <v>1177</v>
      </c>
      <c r="I65726" s="8" t="s">
        <v>11024</v>
      </c>
      <c r="J65726" s="8" t="s">
        <v>151</v>
      </c>
      <c r="K65726" s="8" t="s">
        <v>86</v>
      </c>
      <c r="L65726" s="8">
        <v>2016</v>
      </c>
      <c r="M65726" s="8"/>
    </row>
    <row r="65727" spans="2:13" x14ac:dyDescent="0.3">
      <c r="B65727" s="8" t="s">
        <v>121</v>
      </c>
      <c r="C65727" s="8" t="s">
        <v>6</v>
      </c>
      <c r="D65727" s="9">
        <f>Table15[[#This Row],[Sales price]]*Table15[[#This Row],[Product '#]]</f>
        <v>41.501738926626508</v>
      </c>
      <c r="E65727" s="9">
        <v>4.150173892662651</v>
      </c>
      <c r="F65727" s="9">
        <v>10</v>
      </c>
      <c r="G65727" s="8" t="s">
        <v>355</v>
      </c>
      <c r="H65727" s="8" t="s">
        <v>787</v>
      </c>
      <c r="I65727" s="8" t="s">
        <v>5726</v>
      </c>
      <c r="J65727" s="8" t="s">
        <v>151</v>
      </c>
      <c r="K65727" s="8" t="s">
        <v>84</v>
      </c>
      <c r="L65727" s="8">
        <v>2022</v>
      </c>
      <c r="M65727" s="8"/>
    </row>
    <row r="65728" spans="2:13" x14ac:dyDescent="0.3">
      <c r="B65728" s="8" t="s">
        <v>121</v>
      </c>
      <c r="C65728" s="8" t="s">
        <v>6</v>
      </c>
      <c r="D65728" s="9">
        <f>Table15[[#This Row],[Sales price]]*Table15[[#This Row],[Product '#]]</f>
        <v>14.939952172596914</v>
      </c>
      <c r="E65728" s="9">
        <v>4.9799840575323051</v>
      </c>
      <c r="F65728" s="9">
        <v>3</v>
      </c>
      <c r="G65728" s="8" t="s">
        <v>355</v>
      </c>
      <c r="H65728" s="8" t="s">
        <v>787</v>
      </c>
      <c r="I65728" s="8" t="s">
        <v>5726</v>
      </c>
      <c r="J65728" s="8" t="s">
        <v>151</v>
      </c>
      <c r="K65728" s="8" t="s">
        <v>84</v>
      </c>
      <c r="L65728" s="8">
        <v>2006</v>
      </c>
      <c r="M65728" s="8"/>
    </row>
    <row r="65729" spans="2:13" x14ac:dyDescent="0.3">
      <c r="B65729" s="8" t="s">
        <v>121</v>
      </c>
      <c r="C65729" s="8" t="s">
        <v>6</v>
      </c>
      <c r="D65729" s="9">
        <f>Table15[[#This Row],[Sales price]]*Table15[[#This Row],[Product '#]]</f>
        <v>11.604456549887276</v>
      </c>
      <c r="E65729" s="9">
        <v>5.802228274943638</v>
      </c>
      <c r="F65729" s="9">
        <v>2</v>
      </c>
      <c r="G65729" s="8" t="s">
        <v>355</v>
      </c>
      <c r="H65729" s="8" t="s">
        <v>473</v>
      </c>
      <c r="I65729" s="8" t="s">
        <v>4145</v>
      </c>
      <c r="J65729" s="8" t="s">
        <v>151</v>
      </c>
      <c r="K65729" s="8" t="s">
        <v>84</v>
      </c>
      <c r="L65729" s="8">
        <v>2003</v>
      </c>
      <c r="M65729" s="8"/>
    </row>
    <row r="65730" spans="2:13" x14ac:dyDescent="0.3">
      <c r="B65730" s="8" t="s">
        <v>106</v>
      </c>
      <c r="C65730" s="8" t="s">
        <v>6</v>
      </c>
      <c r="D65730" s="9">
        <f>Table15[[#This Row],[Sales price]]*Table15[[#This Row],[Product '#]]</f>
        <v>14.296098211369845</v>
      </c>
      <c r="E65730" s="9">
        <v>7.1480491056849225</v>
      </c>
      <c r="F65730" s="9">
        <v>2</v>
      </c>
      <c r="G65730" s="8" t="s">
        <v>217</v>
      </c>
      <c r="H65730" s="8" t="s">
        <v>640</v>
      </c>
      <c r="I65730" s="8" t="s">
        <v>1736</v>
      </c>
      <c r="J65730" s="8" t="s">
        <v>151</v>
      </c>
      <c r="K65730" s="8" t="s">
        <v>86</v>
      </c>
      <c r="L65730" s="8">
        <v>2002</v>
      </c>
      <c r="M65730" s="8"/>
    </row>
    <row r="65731" spans="2:13" x14ac:dyDescent="0.3">
      <c r="B65731" s="8" t="s">
        <v>121</v>
      </c>
      <c r="C65731" s="8" t="s">
        <v>6</v>
      </c>
      <c r="D65731" s="9">
        <f>Table15[[#This Row],[Sales price]]*Table15[[#This Row],[Product '#]]</f>
        <v>25.082126903848039</v>
      </c>
      <c r="E65731" s="9">
        <v>6.2705317259620097</v>
      </c>
      <c r="F65731" s="9">
        <v>4</v>
      </c>
      <c r="G65731" s="8" t="s">
        <v>317</v>
      </c>
      <c r="H65731" s="8" t="s">
        <v>1154</v>
      </c>
      <c r="I65731" s="8" t="s">
        <v>4165</v>
      </c>
      <c r="J65731" s="8" t="s">
        <v>151</v>
      </c>
      <c r="K65731" s="8" t="s">
        <v>85</v>
      </c>
      <c r="L65731" s="8">
        <v>2023</v>
      </c>
      <c r="M65731" s="8"/>
    </row>
    <row r="65732" spans="2:13" x14ac:dyDescent="0.3">
      <c r="B65732" s="8" t="s">
        <v>61</v>
      </c>
      <c r="C65732" s="8" t="s">
        <v>6</v>
      </c>
      <c r="D65732" s="9">
        <f>Table15[[#This Row],[Sales price]]*Table15[[#This Row],[Product '#]]</f>
        <v>24.446476560040516</v>
      </c>
      <c r="E65732" s="9">
        <v>8.1488255200135047</v>
      </c>
      <c r="F65732" s="9">
        <v>3</v>
      </c>
      <c r="G65732" s="8" t="s">
        <v>217</v>
      </c>
      <c r="H65732" s="8" t="s">
        <v>634</v>
      </c>
      <c r="I65732" s="8" t="s">
        <v>4858</v>
      </c>
      <c r="J65732" s="8" t="s">
        <v>151</v>
      </c>
      <c r="K65732" s="8" t="s">
        <v>84</v>
      </c>
      <c r="L65732" s="8">
        <v>2023</v>
      </c>
      <c r="M65732" s="8"/>
    </row>
    <row r="65733" spans="2:13" x14ac:dyDescent="0.3">
      <c r="B65733" s="8" t="s">
        <v>61</v>
      </c>
      <c r="C65733" s="8" t="s">
        <v>6</v>
      </c>
      <c r="D65733" s="9">
        <f>Table15[[#This Row],[Sales price]]*Table15[[#This Row],[Product '#]]</f>
        <v>62.402060581611906</v>
      </c>
      <c r="E65733" s="9">
        <v>8.9145800830874151</v>
      </c>
      <c r="F65733" s="9">
        <v>7</v>
      </c>
      <c r="G65733" s="8" t="s">
        <v>409</v>
      </c>
      <c r="H65733" s="8" t="s">
        <v>1694</v>
      </c>
      <c r="I65733" s="8" t="s">
        <v>6471</v>
      </c>
      <c r="J65733" s="8" t="s">
        <v>151</v>
      </c>
      <c r="K65733" s="8" t="s">
        <v>84</v>
      </c>
      <c r="L65733" s="8">
        <v>2006</v>
      </c>
      <c r="M65733" s="8"/>
    </row>
    <row r="65734" spans="2:13" x14ac:dyDescent="0.3">
      <c r="B65734" s="8" t="s">
        <v>122</v>
      </c>
      <c r="C65734" s="8" t="s">
        <v>6</v>
      </c>
      <c r="D65734" s="9">
        <f>Table15[[#This Row],[Sales price]]*Table15[[#This Row],[Product '#]]</f>
        <v>8.1315768682433198</v>
      </c>
      <c r="E65734" s="9">
        <v>1.016447108530415</v>
      </c>
      <c r="F65734" s="9">
        <v>8</v>
      </c>
      <c r="G65734" s="8" t="s">
        <v>396</v>
      </c>
      <c r="H65734" s="8" t="s">
        <v>1478</v>
      </c>
      <c r="I65734" s="8" t="s">
        <v>5453</v>
      </c>
      <c r="J65734" s="8" t="s">
        <v>151</v>
      </c>
      <c r="K65734" s="8" t="s">
        <v>85</v>
      </c>
      <c r="L65734" s="8">
        <v>2024</v>
      </c>
      <c r="M65734" s="8"/>
    </row>
    <row r="65735" spans="2:13" x14ac:dyDescent="0.3">
      <c r="B65735" s="8" t="s">
        <v>121</v>
      </c>
      <c r="C65735" s="8" t="s">
        <v>6</v>
      </c>
      <c r="D65735" s="9">
        <f>Table15[[#This Row],[Sales price]]*Table15[[#This Row],[Product '#]]</f>
        <v>40.725274347827984</v>
      </c>
      <c r="E65735" s="9">
        <v>6.7875457246379973</v>
      </c>
      <c r="F65735" s="9">
        <v>6</v>
      </c>
      <c r="G65735" s="8" t="s">
        <v>396</v>
      </c>
      <c r="H65735" s="8" t="s">
        <v>1177</v>
      </c>
      <c r="I65735" s="8" t="s">
        <v>4526</v>
      </c>
      <c r="J65735" s="8" t="s">
        <v>151</v>
      </c>
      <c r="K65735" s="8" t="s">
        <v>84</v>
      </c>
      <c r="L65735" s="8">
        <v>2007</v>
      </c>
      <c r="M65735" s="8"/>
    </row>
    <row r="65736" spans="2:13" x14ac:dyDescent="0.3">
      <c r="B65736" s="8" t="s">
        <v>88</v>
      </c>
      <c r="C65736" s="8" t="s">
        <v>6</v>
      </c>
      <c r="D65736" s="9">
        <f>Table15[[#This Row],[Sales price]]*Table15[[#This Row],[Product '#]]</f>
        <v>59.459526003082459</v>
      </c>
      <c r="E65736" s="9">
        <v>7.4324407503853074</v>
      </c>
      <c r="F65736" s="9">
        <v>8</v>
      </c>
      <c r="G65736" s="8" t="s">
        <v>244</v>
      </c>
      <c r="H65736" s="8" t="s">
        <v>1406</v>
      </c>
      <c r="I65736" s="8" t="s">
        <v>10579</v>
      </c>
      <c r="J65736" s="8" t="s">
        <v>151</v>
      </c>
      <c r="K65736" s="8" t="s">
        <v>84</v>
      </c>
      <c r="L65736" s="8">
        <v>2004</v>
      </c>
      <c r="M65736" s="8"/>
    </row>
    <row r="65737" spans="2:13" x14ac:dyDescent="0.3">
      <c r="B65737" s="8" t="s">
        <v>121</v>
      </c>
      <c r="C65737" s="8" t="s">
        <v>6</v>
      </c>
      <c r="D65737" s="9">
        <f>Table15[[#This Row],[Sales price]]*Table15[[#This Row],[Product '#]]</f>
        <v>11.317979687315574</v>
      </c>
      <c r="E65737" s="9">
        <v>5.6589898436577872</v>
      </c>
      <c r="F65737" s="9">
        <v>2</v>
      </c>
      <c r="G65737" s="8" t="s">
        <v>236</v>
      </c>
      <c r="H65737" s="8" t="s">
        <v>849</v>
      </c>
      <c r="I65737" s="8" t="s">
        <v>3523</v>
      </c>
      <c r="J65737" s="8" t="s">
        <v>151</v>
      </c>
      <c r="K65737" s="8" t="s">
        <v>86</v>
      </c>
      <c r="L65737" s="8">
        <v>2014</v>
      </c>
      <c r="M65737" s="8"/>
    </row>
    <row r="65738" spans="2:13" x14ac:dyDescent="0.3">
      <c r="B65738" s="8" t="s">
        <v>127</v>
      </c>
      <c r="C65738" s="8" t="s">
        <v>6</v>
      </c>
      <c r="D65738" s="9">
        <f>Table15[[#This Row],[Sales price]]*Table15[[#This Row],[Product '#]]</f>
        <v>74.640828100713563</v>
      </c>
      <c r="E65738" s="9">
        <v>8.2934253445237296</v>
      </c>
      <c r="F65738" s="9">
        <v>9</v>
      </c>
      <c r="G65738" s="8" t="s">
        <v>317</v>
      </c>
      <c r="H65738" s="8" t="s">
        <v>1169</v>
      </c>
      <c r="I65738" s="8" t="s">
        <v>8450</v>
      </c>
      <c r="J65738" s="8" t="s">
        <v>151</v>
      </c>
      <c r="K65738" s="8" t="s">
        <v>87</v>
      </c>
      <c r="L65738" s="8">
        <v>2005</v>
      </c>
      <c r="M65738" s="8"/>
    </row>
    <row r="65739" spans="2:13" x14ac:dyDescent="0.3">
      <c r="B65739" s="8" t="s">
        <v>131</v>
      </c>
      <c r="C65739" s="8" t="s">
        <v>6</v>
      </c>
      <c r="D65739" s="9">
        <f>Table15[[#This Row],[Sales price]]*Table15[[#This Row],[Product '#]]</f>
        <v>30.518102327406559</v>
      </c>
      <c r="E65739" s="9">
        <v>6.1036204654813115</v>
      </c>
      <c r="F65739" s="9">
        <v>5</v>
      </c>
      <c r="G65739" s="8" t="s">
        <v>396</v>
      </c>
      <c r="H65739" s="8" t="s">
        <v>1461</v>
      </c>
      <c r="I65739" s="8" t="s">
        <v>2265</v>
      </c>
      <c r="J65739" s="8" t="s">
        <v>151</v>
      </c>
      <c r="K65739" s="8" t="s">
        <v>87</v>
      </c>
      <c r="L65739" s="8">
        <v>2002</v>
      </c>
      <c r="M65739" s="8"/>
    </row>
    <row r="65740" spans="2:13" x14ac:dyDescent="0.3">
      <c r="B65740" s="8" t="s">
        <v>116</v>
      </c>
      <c r="C65740" s="8" t="s">
        <v>6</v>
      </c>
      <c r="D65740" s="9">
        <f>Table15[[#This Row],[Sales price]]*Table15[[#This Row],[Product '#]]</f>
        <v>26.673830025396708</v>
      </c>
      <c r="E65740" s="9">
        <v>5.3347660050793415</v>
      </c>
      <c r="F65740" s="9">
        <v>5</v>
      </c>
      <c r="G65740" s="8" t="s">
        <v>217</v>
      </c>
      <c r="H65740" s="8" t="s">
        <v>644</v>
      </c>
      <c r="I65740" s="8" t="s">
        <v>4617</v>
      </c>
      <c r="J65740" s="8" t="s">
        <v>151</v>
      </c>
      <c r="K65740" s="8" t="s">
        <v>84</v>
      </c>
      <c r="L65740" s="8">
        <v>2003</v>
      </c>
      <c r="M65740" s="8"/>
    </row>
    <row r="65741" spans="2:13" x14ac:dyDescent="0.3">
      <c r="B65741" s="8" t="s">
        <v>121</v>
      </c>
      <c r="C65741" s="8" t="s">
        <v>6</v>
      </c>
      <c r="D65741" s="9">
        <f>Table15[[#This Row],[Sales price]]*Table15[[#This Row],[Product '#]]</f>
        <v>15.656558071438365</v>
      </c>
      <c r="E65741" s="9">
        <v>7.8282790357191825</v>
      </c>
      <c r="F65741" s="9">
        <v>2</v>
      </c>
      <c r="G65741" s="8" t="s">
        <v>236</v>
      </c>
      <c r="H65741" s="8" t="s">
        <v>654</v>
      </c>
      <c r="I65741" s="8" t="s">
        <v>7764</v>
      </c>
      <c r="J65741" s="8" t="s">
        <v>151</v>
      </c>
      <c r="K65741" s="8" t="s">
        <v>84</v>
      </c>
      <c r="L65741" s="8">
        <v>2019</v>
      </c>
      <c r="M65741" s="8"/>
    </row>
    <row r="65742" spans="2:13" x14ac:dyDescent="0.3">
      <c r="B65742" s="8" t="s">
        <v>51</v>
      </c>
      <c r="C65742" s="8" t="s">
        <v>6</v>
      </c>
      <c r="D65742" s="9">
        <f>Table15[[#This Row],[Sales price]]*Table15[[#This Row],[Product '#]]</f>
        <v>59.065797014570748</v>
      </c>
      <c r="E65742" s="9">
        <v>9.8442995024284574</v>
      </c>
      <c r="F65742" s="9">
        <v>6</v>
      </c>
      <c r="G65742" s="8" t="s">
        <v>355</v>
      </c>
      <c r="H65742" s="8" t="s">
        <v>795</v>
      </c>
      <c r="I65742" s="8" t="s">
        <v>9727</v>
      </c>
      <c r="J65742" s="8" t="s">
        <v>151</v>
      </c>
      <c r="K65742" s="8" t="s">
        <v>85</v>
      </c>
      <c r="L65742" s="8">
        <v>2021</v>
      </c>
      <c r="M65742" s="8"/>
    </row>
    <row r="65743" spans="2:13" x14ac:dyDescent="0.3">
      <c r="B65743" s="8" t="s">
        <v>51</v>
      </c>
      <c r="C65743" s="8" t="s">
        <v>6</v>
      </c>
      <c r="D65743" s="9">
        <f>Table15[[#This Row],[Sales price]]*Table15[[#This Row],[Product '#]]</f>
        <v>8.7815098190840928</v>
      </c>
      <c r="E65743" s="9">
        <v>8.7815098190840928</v>
      </c>
      <c r="F65743" s="9">
        <v>1</v>
      </c>
      <c r="G65743" s="8" t="s">
        <v>355</v>
      </c>
      <c r="H65743" s="8" t="s">
        <v>795</v>
      </c>
      <c r="I65743" s="8" t="s">
        <v>9727</v>
      </c>
      <c r="J65743" s="8" t="s">
        <v>151</v>
      </c>
      <c r="K65743" s="8" t="s">
        <v>86</v>
      </c>
      <c r="L65743" s="8">
        <v>2024</v>
      </c>
      <c r="M65743" s="8"/>
    </row>
    <row r="65744" spans="2:13" x14ac:dyDescent="0.3">
      <c r="B65744" s="7" t="s">
        <v>51</v>
      </c>
      <c r="C65744" s="8" t="s">
        <v>6</v>
      </c>
      <c r="D65744" s="10">
        <f>Table15[[#This Row],[Sales price]]*Table15[[#This Row],[Product '#]]</f>
        <v>39.799046848307285</v>
      </c>
      <c r="E65744" s="10">
        <v>5.6855781211867544</v>
      </c>
      <c r="F65744" s="10">
        <v>7</v>
      </c>
      <c r="G65744" s="7" t="s">
        <v>355</v>
      </c>
      <c r="H65744" s="7" t="s">
        <v>795</v>
      </c>
      <c r="I65744" s="7" t="s">
        <v>9727</v>
      </c>
      <c r="J65744" s="7" t="s">
        <v>151</v>
      </c>
      <c r="K65744" s="7" t="s">
        <v>84</v>
      </c>
      <c r="L65744" s="7">
        <v>2021</v>
      </c>
      <c r="M65744" s="7"/>
    </row>
    <row r="65745" spans="2:13" x14ac:dyDescent="0.3">
      <c r="B65745" s="8" t="s">
        <v>51</v>
      </c>
      <c r="C65745" s="8" t="s">
        <v>6</v>
      </c>
      <c r="D65745" s="9">
        <f>Table15[[#This Row],[Sales price]]*Table15[[#This Row],[Product '#]]</f>
        <v>67.536878830797036</v>
      </c>
      <c r="E65745" s="9">
        <v>8.4421098538496295</v>
      </c>
      <c r="F65745" s="9">
        <v>8</v>
      </c>
      <c r="G65745" s="8" t="s">
        <v>355</v>
      </c>
      <c r="H65745" s="8" t="s">
        <v>795</v>
      </c>
      <c r="I65745" s="8" t="s">
        <v>9727</v>
      </c>
      <c r="J65745" s="8" t="s">
        <v>151</v>
      </c>
      <c r="K65745" s="8" t="s">
        <v>85</v>
      </c>
      <c r="L65745" s="8">
        <v>2001</v>
      </c>
      <c r="M65745" s="8"/>
    </row>
    <row r="65746" spans="2:13" x14ac:dyDescent="0.3">
      <c r="B65746" s="8" t="s">
        <v>51</v>
      </c>
      <c r="C65746" s="8" t="s">
        <v>6</v>
      </c>
      <c r="D65746" s="9">
        <f>Table15[[#This Row],[Sales price]]*Table15[[#This Row],[Product '#]]</f>
        <v>10.519596906102954</v>
      </c>
      <c r="E65746" s="9">
        <v>3.5065323020343184</v>
      </c>
      <c r="F65746" s="9">
        <v>3</v>
      </c>
      <c r="G65746" s="8" t="s">
        <v>355</v>
      </c>
      <c r="H65746" s="8" t="s">
        <v>795</v>
      </c>
      <c r="I65746" s="8" t="s">
        <v>9727</v>
      </c>
      <c r="J65746" s="8" t="s">
        <v>151</v>
      </c>
      <c r="K65746" s="8" t="s">
        <v>85</v>
      </c>
      <c r="L65746" s="8">
        <v>2002</v>
      </c>
      <c r="M65746" s="8"/>
    </row>
    <row r="65747" spans="2:13" x14ac:dyDescent="0.3">
      <c r="B65747" s="8" t="s">
        <v>125</v>
      </c>
      <c r="C65747" s="8" t="s">
        <v>6</v>
      </c>
      <c r="D65747" s="9">
        <f>Table15[[#This Row],[Sales price]]*Table15[[#This Row],[Product '#]]</f>
        <v>16.034851067886706</v>
      </c>
      <c r="E65747" s="9">
        <v>2.6724751779811173</v>
      </c>
      <c r="F65747" s="9">
        <v>6</v>
      </c>
      <c r="G65747" s="8" t="s">
        <v>317</v>
      </c>
      <c r="H65747" s="8" t="s">
        <v>1149</v>
      </c>
      <c r="I65747" s="8" t="s">
        <v>4268</v>
      </c>
      <c r="J65747" s="8" t="s">
        <v>151</v>
      </c>
      <c r="K65747" s="8" t="s">
        <v>84</v>
      </c>
      <c r="L65747" s="8">
        <v>2000</v>
      </c>
      <c r="M65747" s="8"/>
    </row>
    <row r="65748" spans="2:13" x14ac:dyDescent="0.3">
      <c r="B65748" s="8" t="s">
        <v>122</v>
      </c>
      <c r="C65748" s="8" t="s">
        <v>6</v>
      </c>
      <c r="D65748" s="9">
        <f>Table15[[#This Row],[Sales price]]*Table15[[#This Row],[Product '#]]</f>
        <v>14.773357369522255</v>
      </c>
      <c r="E65748" s="9">
        <v>2.110479624217465</v>
      </c>
      <c r="F65748" s="9">
        <v>7</v>
      </c>
      <c r="G65748" s="8" t="s">
        <v>317</v>
      </c>
      <c r="H65748" s="8" t="s">
        <v>1149</v>
      </c>
      <c r="I65748" s="8" t="s">
        <v>10895</v>
      </c>
      <c r="J65748" s="8" t="s">
        <v>151</v>
      </c>
      <c r="K65748" s="8" t="s">
        <v>85</v>
      </c>
      <c r="L65748" s="8">
        <v>2020</v>
      </c>
      <c r="M65748" s="8"/>
    </row>
    <row r="65749" spans="2:13" x14ac:dyDescent="0.3">
      <c r="B65749" s="7" t="s">
        <v>32</v>
      </c>
      <c r="C65749" s="8" t="s">
        <v>6</v>
      </c>
      <c r="D65749" s="10">
        <f>Table15[[#This Row],[Sales price]]*Table15[[#This Row],[Product '#]]</f>
        <v>10.408166570172067</v>
      </c>
      <c r="E65749" s="10">
        <v>1.7346944283620114</v>
      </c>
      <c r="F65749" s="10">
        <v>6</v>
      </c>
      <c r="G65749" s="7" t="s">
        <v>396</v>
      </c>
      <c r="H65749" s="7" t="s">
        <v>1457</v>
      </c>
      <c r="I65749" s="7" t="s">
        <v>6042</v>
      </c>
      <c r="J65749" s="7" t="s">
        <v>151</v>
      </c>
      <c r="K65749" s="7" t="s">
        <v>85</v>
      </c>
      <c r="L65749" s="7">
        <v>2024</v>
      </c>
      <c r="M65749" s="7"/>
    </row>
    <row r="65750" spans="2:13" x14ac:dyDescent="0.3">
      <c r="B65750" s="7" t="s">
        <v>32</v>
      </c>
      <c r="C65750" s="8" t="s">
        <v>6</v>
      </c>
      <c r="D65750" s="10">
        <f>Table15[[#This Row],[Sales price]]*Table15[[#This Row],[Product '#]]</f>
        <v>9.684796323147804</v>
      </c>
      <c r="E65750" s="10">
        <v>2.421199080786951</v>
      </c>
      <c r="F65750" s="10">
        <v>4</v>
      </c>
      <c r="G65750" s="7" t="s">
        <v>396</v>
      </c>
      <c r="H65750" s="7" t="s">
        <v>1457</v>
      </c>
      <c r="I65750" s="7" t="s">
        <v>11181</v>
      </c>
      <c r="J65750" s="7" t="s">
        <v>151</v>
      </c>
      <c r="K65750" s="7" t="s">
        <v>85</v>
      </c>
      <c r="L65750" s="7">
        <v>2025</v>
      </c>
      <c r="M65750" s="7"/>
    </row>
    <row r="65751" spans="2:13" x14ac:dyDescent="0.3">
      <c r="B65751" s="8" t="s">
        <v>41</v>
      </c>
      <c r="C65751" s="8" t="s">
        <v>6</v>
      </c>
      <c r="D65751" s="9">
        <f>Table15[[#This Row],[Sales price]]*Table15[[#This Row],[Product '#]]</f>
        <v>88.28952079129995</v>
      </c>
      <c r="E65751" s="9">
        <v>9.8099467545888839</v>
      </c>
      <c r="F65751" s="9">
        <v>9</v>
      </c>
      <c r="G65751" s="8" t="s">
        <v>355</v>
      </c>
      <c r="H65751" s="8" t="s">
        <v>1269</v>
      </c>
      <c r="I65751" s="8" t="s">
        <v>9358</v>
      </c>
      <c r="J65751" s="8" t="s">
        <v>151</v>
      </c>
      <c r="K65751" s="8" t="s">
        <v>85</v>
      </c>
      <c r="L65751" s="8">
        <v>2021</v>
      </c>
      <c r="M65751" s="8"/>
    </row>
    <row r="65752" spans="2:13" x14ac:dyDescent="0.3">
      <c r="B65752" s="8" t="s">
        <v>88</v>
      </c>
      <c r="C65752" s="8" t="s">
        <v>6</v>
      </c>
      <c r="D65752" s="9">
        <f>Table15[[#This Row],[Sales price]]*Table15[[#This Row],[Product '#]]</f>
        <v>53.366685925221788</v>
      </c>
      <c r="E65752" s="9">
        <v>6.6708357406527234</v>
      </c>
      <c r="F65752" s="9">
        <v>8</v>
      </c>
      <c r="G65752" s="8" t="s">
        <v>253</v>
      </c>
      <c r="H65752" s="8" t="s">
        <v>1406</v>
      </c>
      <c r="I65752" s="8" t="s">
        <v>2506</v>
      </c>
      <c r="J65752" s="8" t="s">
        <v>151</v>
      </c>
      <c r="K65752" s="8" t="s">
        <v>84</v>
      </c>
      <c r="L65752" s="8">
        <v>2016</v>
      </c>
      <c r="M65752" s="8"/>
    </row>
    <row r="65753" spans="2:13" x14ac:dyDescent="0.3">
      <c r="B65753" s="8" t="s">
        <v>4</v>
      </c>
      <c r="C65753" s="8" t="s">
        <v>6</v>
      </c>
      <c r="D65753" s="9">
        <f>Table15[[#This Row],[Sales price]]*Table15[[#This Row],[Product '#]]</f>
        <v>29.139708910558824</v>
      </c>
      <c r="E65753" s="9">
        <v>4.8566181517598039</v>
      </c>
      <c r="F65753" s="9">
        <v>6</v>
      </c>
      <c r="G65753" s="8" t="s">
        <v>396</v>
      </c>
      <c r="H65753" s="8" t="s">
        <v>1175</v>
      </c>
      <c r="I65753" s="8" t="s">
        <v>8762</v>
      </c>
      <c r="J65753" s="8" t="s">
        <v>151</v>
      </c>
      <c r="K65753" s="8" t="s">
        <v>84</v>
      </c>
      <c r="L65753" s="8">
        <v>2020</v>
      </c>
      <c r="M65753" s="8"/>
    </row>
    <row r="65754" spans="2:13" x14ac:dyDescent="0.3">
      <c r="B65754" s="8" t="s">
        <v>4</v>
      </c>
      <c r="C65754" s="8" t="s">
        <v>6</v>
      </c>
      <c r="D65754" s="9">
        <f>Table15[[#This Row],[Sales price]]*Table15[[#This Row],[Product '#]]</f>
        <v>42.521424944231825</v>
      </c>
      <c r="E65754" s="9">
        <v>6.0744892777474035</v>
      </c>
      <c r="F65754" s="9">
        <v>7</v>
      </c>
      <c r="G65754" s="8" t="s">
        <v>396</v>
      </c>
      <c r="H65754" s="8" t="s">
        <v>1175</v>
      </c>
      <c r="I65754" s="8" t="s">
        <v>11608</v>
      </c>
      <c r="J65754" s="8" t="s">
        <v>151</v>
      </c>
      <c r="K65754" s="8" t="s">
        <v>84</v>
      </c>
      <c r="L65754" s="8">
        <v>2019</v>
      </c>
      <c r="M65754" s="8"/>
    </row>
    <row r="65755" spans="2:13" x14ac:dyDescent="0.3">
      <c r="B65755" s="8" t="s">
        <v>102</v>
      </c>
      <c r="C65755" s="8" t="s">
        <v>6</v>
      </c>
      <c r="D65755" s="9">
        <f>Table15[[#This Row],[Sales price]]*Table15[[#This Row],[Product '#]]</f>
        <v>15.40861371101933</v>
      </c>
      <c r="E65755" s="9">
        <v>5.1362045703397765</v>
      </c>
      <c r="F65755" s="9">
        <v>3</v>
      </c>
      <c r="G65755" s="8" t="s">
        <v>355</v>
      </c>
      <c r="H65755" s="8" t="s">
        <v>508</v>
      </c>
      <c r="I65755" s="8" t="s">
        <v>9146</v>
      </c>
      <c r="J65755" s="8" t="s">
        <v>151</v>
      </c>
      <c r="K65755" s="8" t="s">
        <v>84</v>
      </c>
      <c r="L65755" s="8">
        <v>2001</v>
      </c>
      <c r="M65755" s="8"/>
    </row>
    <row r="65756" spans="2:13" x14ac:dyDescent="0.3">
      <c r="B65756" s="8" t="s">
        <v>78</v>
      </c>
      <c r="C65756" s="8" t="s">
        <v>6</v>
      </c>
      <c r="D65756" s="9">
        <f>Table15[[#This Row],[Sales price]]*Table15[[#This Row],[Product '#]]</f>
        <v>1.8685740218524316</v>
      </c>
      <c r="E65756" s="9">
        <v>0.23357175273155395</v>
      </c>
      <c r="F65756" s="9">
        <v>8</v>
      </c>
      <c r="G65756" s="8" t="s">
        <v>317</v>
      </c>
      <c r="H65756" s="8" t="s">
        <v>1139</v>
      </c>
      <c r="I65756" s="8" t="s">
        <v>10685</v>
      </c>
      <c r="J65756" s="8" t="s">
        <v>151</v>
      </c>
      <c r="K65756" s="8" t="s">
        <v>87</v>
      </c>
      <c r="L65756" s="8">
        <v>2025</v>
      </c>
      <c r="M65756" s="8"/>
    </row>
    <row r="65757" spans="2:13" x14ac:dyDescent="0.3">
      <c r="B65757" s="8" t="s">
        <v>88</v>
      </c>
      <c r="C65757" s="8" t="s">
        <v>6</v>
      </c>
      <c r="D65757" s="9">
        <f>Table15[[#This Row],[Sales price]]*Table15[[#This Row],[Product '#]]</f>
        <v>39.949677836385938</v>
      </c>
      <c r="E65757" s="9">
        <v>4.4388530929317707</v>
      </c>
      <c r="F65757" s="9">
        <v>9</v>
      </c>
      <c r="G65757" s="8" t="s">
        <v>346</v>
      </c>
      <c r="H65757" s="8" t="s">
        <v>1290</v>
      </c>
      <c r="I65757" s="8" t="s">
        <v>7893</v>
      </c>
      <c r="J65757" s="8" t="s">
        <v>151</v>
      </c>
      <c r="K65757" s="8" t="s">
        <v>84</v>
      </c>
      <c r="L65757" s="8">
        <v>2024</v>
      </c>
      <c r="M65757" s="8"/>
    </row>
    <row r="65758" spans="2:13" x14ac:dyDescent="0.3">
      <c r="B65758" s="8" t="s">
        <v>32</v>
      </c>
      <c r="C65758" s="8" t="s">
        <v>6</v>
      </c>
      <c r="D65758" s="9">
        <f>Table15[[#This Row],[Sales price]]*Table15[[#This Row],[Product '#]]</f>
        <v>47.69845032762673</v>
      </c>
      <c r="E65758" s="9">
        <v>5.2998278141807482</v>
      </c>
      <c r="F65758" s="9">
        <v>9</v>
      </c>
      <c r="G65758" s="8" t="s">
        <v>236</v>
      </c>
      <c r="H65758" s="8" t="s">
        <v>842</v>
      </c>
      <c r="I65758" s="8" t="s">
        <v>7475</v>
      </c>
      <c r="J65758" s="8" t="s">
        <v>151</v>
      </c>
      <c r="K65758" s="8" t="s">
        <v>86</v>
      </c>
      <c r="L65758" s="8">
        <v>2021</v>
      </c>
      <c r="M65758" s="8"/>
    </row>
    <row r="65759" spans="2:13" x14ac:dyDescent="0.3">
      <c r="B65759" s="8" t="s">
        <v>32</v>
      </c>
      <c r="C65759" s="8" t="s">
        <v>6</v>
      </c>
      <c r="D65759" s="9">
        <f>Table15[[#This Row],[Sales price]]*Table15[[#This Row],[Product '#]]</f>
        <v>7.5507135014171496</v>
      </c>
      <c r="E65759" s="9">
        <v>1.2584522502361917</v>
      </c>
      <c r="F65759" s="9">
        <v>6</v>
      </c>
      <c r="G65759" s="8" t="s">
        <v>236</v>
      </c>
      <c r="H65759" s="8" t="s">
        <v>842</v>
      </c>
      <c r="I65759" s="8" t="s">
        <v>11671</v>
      </c>
      <c r="J65759" s="8" t="s">
        <v>151</v>
      </c>
      <c r="K65759" s="8" t="s">
        <v>86</v>
      </c>
      <c r="L65759" s="8">
        <v>2004</v>
      </c>
      <c r="M65759" s="8"/>
    </row>
    <row r="65760" spans="2:13" x14ac:dyDescent="0.3">
      <c r="B65760" s="8" t="s">
        <v>32</v>
      </c>
      <c r="C65760" s="8" t="s">
        <v>6</v>
      </c>
      <c r="D65760" s="9">
        <f>Table15[[#This Row],[Sales price]]*Table15[[#This Row],[Product '#]]</f>
        <v>2.1064209327642058</v>
      </c>
      <c r="E65760" s="9">
        <v>0.35107015546070097</v>
      </c>
      <c r="F65760" s="9">
        <v>6</v>
      </c>
      <c r="G65760" s="8" t="s">
        <v>236</v>
      </c>
      <c r="H65760" s="8" t="s">
        <v>842</v>
      </c>
      <c r="I65760" s="8" t="s">
        <v>3583</v>
      </c>
      <c r="J65760" s="8" t="s">
        <v>151</v>
      </c>
      <c r="K65760" s="8" t="s">
        <v>86</v>
      </c>
      <c r="L65760" s="8">
        <v>2023</v>
      </c>
      <c r="M65760" s="8"/>
    </row>
    <row r="65761" spans="2:13" x14ac:dyDescent="0.3">
      <c r="B65761" s="8" t="s">
        <v>106</v>
      </c>
      <c r="C65761" s="8" t="s">
        <v>6</v>
      </c>
      <c r="D65761" s="9">
        <f>Table15[[#This Row],[Sales price]]*Table15[[#This Row],[Product '#]]</f>
        <v>27.382229265827348</v>
      </c>
      <c r="E65761" s="9">
        <v>4.5637048776378917</v>
      </c>
      <c r="F65761" s="9">
        <v>6</v>
      </c>
      <c r="G65761" s="8" t="s">
        <v>347</v>
      </c>
      <c r="H65761" s="8" t="s">
        <v>1074</v>
      </c>
      <c r="I65761" s="8" t="s">
        <v>11462</v>
      </c>
      <c r="J65761" s="8" t="s">
        <v>151</v>
      </c>
      <c r="K65761" s="8" t="s">
        <v>87</v>
      </c>
      <c r="L65761" s="8">
        <v>2013</v>
      </c>
      <c r="M65761" s="8"/>
    </row>
    <row r="65762" spans="2:13" x14ac:dyDescent="0.3">
      <c r="B65762" s="8" t="s">
        <v>106</v>
      </c>
      <c r="C65762" s="8" t="s">
        <v>6</v>
      </c>
      <c r="D65762" s="9">
        <f>Table15[[#This Row],[Sales price]]*Table15[[#This Row],[Product '#]]</f>
        <v>57.079415106221049</v>
      </c>
      <c r="E65762" s="9">
        <v>9.5132358510368409</v>
      </c>
      <c r="F65762" s="9">
        <v>6</v>
      </c>
      <c r="G65762" s="8" t="s">
        <v>217</v>
      </c>
      <c r="H65762" s="8" t="s">
        <v>643</v>
      </c>
      <c r="I65762" s="8" t="s">
        <v>1736</v>
      </c>
      <c r="J65762" s="8" t="s">
        <v>151</v>
      </c>
      <c r="K65762" s="8" t="s">
        <v>84</v>
      </c>
      <c r="L65762" s="8">
        <v>2003</v>
      </c>
      <c r="M65762" s="8"/>
    </row>
    <row r="65763" spans="2:13" x14ac:dyDescent="0.3">
      <c r="B65763" s="8" t="s">
        <v>116</v>
      </c>
      <c r="C65763" s="8" t="s">
        <v>6</v>
      </c>
      <c r="D65763" s="9">
        <f>Table15[[#This Row],[Sales price]]*Table15[[#This Row],[Product '#]]</f>
        <v>64.516117337378006</v>
      </c>
      <c r="E65763" s="9">
        <v>8.0645146671722507</v>
      </c>
      <c r="F65763" s="9">
        <v>8</v>
      </c>
      <c r="G65763" s="8" t="s">
        <v>217</v>
      </c>
      <c r="H65763" s="8" t="s">
        <v>647</v>
      </c>
      <c r="I65763" s="8" t="s">
        <v>11301</v>
      </c>
      <c r="J65763" s="8" t="s">
        <v>151</v>
      </c>
      <c r="K65763" s="8" t="s">
        <v>84</v>
      </c>
      <c r="L65763" s="8">
        <v>2017</v>
      </c>
      <c r="M65763" s="8"/>
    </row>
    <row r="65764" spans="2:13" x14ac:dyDescent="0.3">
      <c r="B65764" s="8" t="s">
        <v>40</v>
      </c>
      <c r="C65764" s="8" t="s">
        <v>6</v>
      </c>
      <c r="D65764" s="9">
        <f>Table15[[#This Row],[Sales price]]*Table15[[#This Row],[Product '#]]</f>
        <v>9.3533114625778566</v>
      </c>
      <c r="E65764" s="9">
        <v>2.3383278656444642</v>
      </c>
      <c r="F65764" s="9">
        <v>4</v>
      </c>
      <c r="G65764" s="8" t="s">
        <v>217</v>
      </c>
      <c r="H65764" s="8" t="s">
        <v>647</v>
      </c>
      <c r="I65764" s="8" t="s">
        <v>2035</v>
      </c>
      <c r="J65764" s="8" t="s">
        <v>151</v>
      </c>
      <c r="K65764" s="8" t="s">
        <v>84</v>
      </c>
      <c r="L65764" s="8">
        <v>2025</v>
      </c>
      <c r="M65764" s="8"/>
    </row>
    <row r="65765" spans="2:13" x14ac:dyDescent="0.3">
      <c r="B65765" s="8" t="s">
        <v>100</v>
      </c>
      <c r="C65765" s="8" t="s">
        <v>6</v>
      </c>
      <c r="D65765" s="9">
        <f>Table15[[#This Row],[Sales price]]*Table15[[#This Row],[Product '#]]</f>
        <v>8.2530563582234038</v>
      </c>
      <c r="E65765" s="9">
        <v>1.6506112716446808</v>
      </c>
      <c r="F65765" s="9">
        <v>5</v>
      </c>
      <c r="G65765" s="8" t="s">
        <v>217</v>
      </c>
      <c r="H65765" s="8" t="s">
        <v>605</v>
      </c>
      <c r="I65765" s="8" t="s">
        <v>4575</v>
      </c>
      <c r="J65765" s="8" t="s">
        <v>151</v>
      </c>
      <c r="K65765" s="8" t="s">
        <v>85</v>
      </c>
      <c r="L65765" s="8">
        <v>2003</v>
      </c>
      <c r="M65765" s="8"/>
    </row>
    <row r="65766" spans="2:13" x14ac:dyDescent="0.3">
      <c r="B65766" s="8" t="s">
        <v>127</v>
      </c>
      <c r="C65766" s="8" t="s">
        <v>6</v>
      </c>
      <c r="D65766" s="9">
        <f>Table15[[#This Row],[Sales price]]*Table15[[#This Row],[Product '#]]</f>
        <v>23.319457924727711</v>
      </c>
      <c r="E65766" s="9">
        <v>2.9149322405909639</v>
      </c>
      <c r="F65766" s="9">
        <v>8</v>
      </c>
      <c r="G65766" s="8" t="s">
        <v>217</v>
      </c>
      <c r="H65766" s="8" t="s">
        <v>647</v>
      </c>
      <c r="I65766" s="8" t="s">
        <v>4374</v>
      </c>
      <c r="J65766" s="8" t="s">
        <v>151</v>
      </c>
      <c r="K65766" s="8" t="s">
        <v>84</v>
      </c>
      <c r="L65766" s="8">
        <v>2022</v>
      </c>
      <c r="M65766" s="8"/>
    </row>
    <row r="65767" spans="2:13" x14ac:dyDescent="0.3">
      <c r="B65767" s="8" t="s">
        <v>51</v>
      </c>
      <c r="C65767" s="8" t="s">
        <v>6</v>
      </c>
      <c r="D65767" s="9">
        <f>Table15[[#This Row],[Sales price]]*Table15[[#This Row],[Product '#]]</f>
        <v>47.851577026099378</v>
      </c>
      <c r="E65767" s="9">
        <v>7.9752628376832293</v>
      </c>
      <c r="F65767" s="9">
        <v>6</v>
      </c>
      <c r="G65767" s="8" t="s">
        <v>217</v>
      </c>
      <c r="H65767" s="8" t="s">
        <v>1406</v>
      </c>
      <c r="I65767" s="8" t="s">
        <v>11252</v>
      </c>
      <c r="J65767" s="8" t="s">
        <v>151</v>
      </c>
      <c r="K65767" s="8" t="s">
        <v>84</v>
      </c>
      <c r="L65767" s="8">
        <v>2000</v>
      </c>
      <c r="M65767" s="8"/>
    </row>
    <row r="65768" spans="2:13" x14ac:dyDescent="0.3">
      <c r="B65768" s="8" t="s">
        <v>88</v>
      </c>
      <c r="C65768" s="8" t="s">
        <v>6</v>
      </c>
      <c r="D65768" s="9">
        <f>Table15[[#This Row],[Sales price]]*Table15[[#This Row],[Product '#]]</f>
        <v>0.86290148596190108</v>
      </c>
      <c r="E65768" s="9">
        <v>9.5877942884655676E-2</v>
      </c>
      <c r="F65768" s="9">
        <v>9</v>
      </c>
      <c r="G65768" s="8" t="s">
        <v>188</v>
      </c>
      <c r="H65768" s="8" t="s">
        <v>1406</v>
      </c>
      <c r="I65768" s="8" t="s">
        <v>8637</v>
      </c>
      <c r="J65768" s="8" t="s">
        <v>151</v>
      </c>
      <c r="K65768" s="8" t="s">
        <v>84</v>
      </c>
      <c r="L65768" s="8">
        <v>2017</v>
      </c>
      <c r="M65768" s="8"/>
    </row>
    <row r="65769" spans="2:13" x14ac:dyDescent="0.3">
      <c r="B65769" s="8" t="s">
        <v>41</v>
      </c>
      <c r="C65769" s="8" t="s">
        <v>6</v>
      </c>
      <c r="D65769" s="9">
        <f>Table15[[#This Row],[Sales price]]*Table15[[#This Row],[Product '#]]</f>
        <v>3.1375970626795002</v>
      </c>
      <c r="E65769" s="9">
        <v>3.1375970626795002</v>
      </c>
      <c r="F65769" s="9">
        <v>1</v>
      </c>
      <c r="G65769" s="8" t="s">
        <v>303</v>
      </c>
      <c r="H65769" s="8" t="s">
        <v>1084</v>
      </c>
      <c r="I65769" s="8" t="s">
        <v>7514</v>
      </c>
      <c r="J65769" s="8" t="s">
        <v>151</v>
      </c>
      <c r="K65769" s="8" t="s">
        <v>84</v>
      </c>
      <c r="L65769" s="8">
        <v>2002</v>
      </c>
      <c r="M65769" s="8"/>
    </row>
    <row r="65770" spans="2:13" x14ac:dyDescent="0.3">
      <c r="B65770" s="8" t="s">
        <v>121</v>
      </c>
      <c r="C65770" s="8" t="s">
        <v>6</v>
      </c>
      <c r="D65770" s="9">
        <f>Table15[[#This Row],[Sales price]]*Table15[[#This Row],[Product '#]]</f>
        <v>5.1934515836859028</v>
      </c>
      <c r="E65770" s="9">
        <v>1.731150527895301</v>
      </c>
      <c r="F65770" s="9">
        <v>3</v>
      </c>
      <c r="G65770" s="8" t="s">
        <v>236</v>
      </c>
      <c r="H65770" s="8" t="s">
        <v>849</v>
      </c>
      <c r="I65770" s="8" t="s">
        <v>2313</v>
      </c>
      <c r="J65770" s="8" t="s">
        <v>151</v>
      </c>
      <c r="K65770" s="8" t="s">
        <v>84</v>
      </c>
      <c r="L65770" s="8">
        <v>2024</v>
      </c>
      <c r="M65770" s="8"/>
    </row>
    <row r="65771" spans="2:13" x14ac:dyDescent="0.3">
      <c r="B65771" s="7" t="s">
        <v>99</v>
      </c>
      <c r="C65771" s="8" t="s">
        <v>6</v>
      </c>
      <c r="D65771" s="10">
        <f>Table15[[#This Row],[Sales price]]*Table15[[#This Row],[Product '#]]</f>
        <v>89.449420341115399</v>
      </c>
      <c r="E65771" s="10">
        <v>9.9388244823461562</v>
      </c>
      <c r="F65771" s="10">
        <v>9</v>
      </c>
      <c r="G65771" s="7" t="s">
        <v>396</v>
      </c>
      <c r="H65771" s="7" t="s">
        <v>1483</v>
      </c>
      <c r="I65771" s="7" t="s">
        <v>6345</v>
      </c>
      <c r="J65771" s="7" t="s">
        <v>151</v>
      </c>
      <c r="K65771" s="7" t="s">
        <v>84</v>
      </c>
      <c r="L65771" s="7">
        <v>2005</v>
      </c>
      <c r="M65771" s="7"/>
    </row>
    <row r="65772" spans="2:13" x14ac:dyDescent="0.3">
      <c r="B65772" s="8" t="s">
        <v>113</v>
      </c>
      <c r="C65772" s="8" t="s">
        <v>6</v>
      </c>
      <c r="D65772" s="9">
        <f>Table15[[#This Row],[Sales price]]*Table15[[#This Row],[Product '#]]</f>
        <v>30.681209664936347</v>
      </c>
      <c r="E65772" s="9">
        <v>3.8351512081170434</v>
      </c>
      <c r="F65772" s="9">
        <v>8</v>
      </c>
      <c r="G65772" s="8" t="s">
        <v>347</v>
      </c>
      <c r="H65772" s="8" t="s">
        <v>451</v>
      </c>
      <c r="I65772" s="8" t="s">
        <v>4150</v>
      </c>
      <c r="J65772" s="8" t="s">
        <v>151</v>
      </c>
      <c r="K65772" s="8" t="s">
        <v>84</v>
      </c>
      <c r="L65772" s="8">
        <v>2001</v>
      </c>
      <c r="M65772" s="8"/>
    </row>
    <row r="65773" spans="2:13" x14ac:dyDescent="0.3">
      <c r="B65773" s="8" t="s">
        <v>99</v>
      </c>
      <c r="C65773" s="8" t="s">
        <v>6</v>
      </c>
      <c r="D65773" s="9">
        <f>Table15[[#This Row],[Sales price]]*Table15[[#This Row],[Product '#]]</f>
        <v>12.890522997361469</v>
      </c>
      <c r="E65773" s="9">
        <v>3.2226307493403672</v>
      </c>
      <c r="F65773" s="9">
        <v>4</v>
      </c>
      <c r="G65773" s="8" t="s">
        <v>317</v>
      </c>
      <c r="H65773" s="8" t="s">
        <v>1155</v>
      </c>
      <c r="I65773" s="8" t="s">
        <v>7002</v>
      </c>
      <c r="J65773" s="8" t="s">
        <v>151</v>
      </c>
      <c r="K65773" s="8" t="s">
        <v>84</v>
      </c>
      <c r="L65773" s="8">
        <v>2020</v>
      </c>
      <c r="M65773" s="8"/>
    </row>
    <row r="65774" spans="2:13" x14ac:dyDescent="0.3">
      <c r="B65774" s="8" t="s">
        <v>121</v>
      </c>
      <c r="C65774" s="8" t="s">
        <v>6</v>
      </c>
      <c r="D65774" s="9">
        <f>Table15[[#This Row],[Sales price]]*Table15[[#This Row],[Product '#]]</f>
        <v>13.708965122340553</v>
      </c>
      <c r="E65774" s="9">
        <v>1.7136206402925691</v>
      </c>
      <c r="F65774" s="9">
        <v>8</v>
      </c>
      <c r="G65774" s="8" t="s">
        <v>317</v>
      </c>
      <c r="H65774" s="8" t="s">
        <v>497</v>
      </c>
      <c r="I65774" s="8" t="s">
        <v>4145</v>
      </c>
      <c r="J65774" s="8" t="s">
        <v>151</v>
      </c>
      <c r="K65774" s="8" t="s">
        <v>84</v>
      </c>
      <c r="L65774" s="8">
        <v>2013</v>
      </c>
      <c r="M65774" s="8"/>
    </row>
    <row r="65775" spans="2:13" x14ac:dyDescent="0.3">
      <c r="B65775" s="8" t="s">
        <v>125</v>
      </c>
      <c r="C65775" s="8" t="s">
        <v>6</v>
      </c>
      <c r="D65775" s="9">
        <f>Table15[[#This Row],[Sales price]]*Table15[[#This Row],[Product '#]]</f>
        <v>4.5718327277351323</v>
      </c>
      <c r="E65775" s="9">
        <v>4.5718327277351323</v>
      </c>
      <c r="F65775" s="9">
        <v>1</v>
      </c>
      <c r="G65775" s="8" t="s">
        <v>355</v>
      </c>
      <c r="H65775" s="8" t="s">
        <v>1270</v>
      </c>
      <c r="I65775" s="8" t="s">
        <v>1945</v>
      </c>
      <c r="J65775" s="8" t="s">
        <v>151</v>
      </c>
      <c r="K65775" s="8" t="s">
        <v>85</v>
      </c>
      <c r="L65775" s="8">
        <v>2007</v>
      </c>
      <c r="M65775" s="8"/>
    </row>
    <row r="65776" spans="2:13" x14ac:dyDescent="0.3">
      <c r="B65776" s="8" t="s">
        <v>121</v>
      </c>
      <c r="C65776" s="8" t="s">
        <v>6</v>
      </c>
      <c r="D65776" s="9">
        <f>Table15[[#This Row],[Sales price]]*Table15[[#This Row],[Product '#]]</f>
        <v>59.365288342604984</v>
      </c>
      <c r="E65776" s="9">
        <v>7.420661042825623</v>
      </c>
      <c r="F65776" s="9">
        <v>8</v>
      </c>
      <c r="G65776" s="8" t="s">
        <v>355</v>
      </c>
      <c r="H65776" s="8" t="s">
        <v>1269</v>
      </c>
      <c r="I65776" s="8" t="s">
        <v>4928</v>
      </c>
      <c r="J65776" s="8" t="s">
        <v>151</v>
      </c>
      <c r="K65776" s="8" t="s">
        <v>87</v>
      </c>
      <c r="L65776" s="8">
        <v>2016</v>
      </c>
      <c r="M65776" s="8"/>
    </row>
    <row r="65777" spans="2:13" x14ac:dyDescent="0.3">
      <c r="B65777" s="8" t="s">
        <v>100</v>
      </c>
      <c r="C65777" s="8" t="s">
        <v>6</v>
      </c>
      <c r="D65777" s="9">
        <f>Table15[[#This Row],[Sales price]]*Table15[[#This Row],[Product '#]]</f>
        <v>7.2119299514209523</v>
      </c>
      <c r="E65777" s="9">
        <v>3.6059649757104761</v>
      </c>
      <c r="F65777" s="9">
        <v>2</v>
      </c>
      <c r="G65777" s="8" t="s">
        <v>222</v>
      </c>
      <c r="H65777" s="8" t="s">
        <v>673</v>
      </c>
      <c r="I65777" s="8" t="s">
        <v>11925</v>
      </c>
      <c r="J65777" s="8" t="s">
        <v>151</v>
      </c>
      <c r="K65777" s="8" t="s">
        <v>86</v>
      </c>
      <c r="L65777" s="8">
        <v>2011</v>
      </c>
      <c r="M65777" s="8"/>
    </row>
    <row r="65778" spans="2:13" x14ac:dyDescent="0.3">
      <c r="B65778" s="8" t="s">
        <v>117</v>
      </c>
      <c r="C65778" s="8" t="s">
        <v>6</v>
      </c>
      <c r="D65778" s="9">
        <f>Table15[[#This Row],[Sales price]]*Table15[[#This Row],[Product '#]]</f>
        <v>9.4912682279979332</v>
      </c>
      <c r="E65778" s="9">
        <v>1.1864085284997417</v>
      </c>
      <c r="F65778" s="9">
        <v>8</v>
      </c>
      <c r="G65778" s="8" t="s">
        <v>355</v>
      </c>
      <c r="H65778" s="8" t="s">
        <v>1346</v>
      </c>
      <c r="I65778" s="8" t="s">
        <v>5039</v>
      </c>
      <c r="J65778" s="8" t="s">
        <v>151</v>
      </c>
      <c r="K65778" s="8" t="s">
        <v>84</v>
      </c>
      <c r="L65778" s="8">
        <v>2021</v>
      </c>
      <c r="M65778" s="8"/>
    </row>
    <row r="65779" spans="2:13" x14ac:dyDescent="0.3">
      <c r="B65779" s="8" t="s">
        <v>51</v>
      </c>
      <c r="C65779" s="8" t="s">
        <v>6</v>
      </c>
      <c r="D65779" s="9">
        <f>Table15[[#This Row],[Sales price]]*Table15[[#This Row],[Product '#]]</f>
        <v>12.09716140406243</v>
      </c>
      <c r="E65779" s="9">
        <v>2.4194322808124857</v>
      </c>
      <c r="F65779" s="9">
        <v>5</v>
      </c>
      <c r="G65779" s="8" t="s">
        <v>396</v>
      </c>
      <c r="H65779" s="8" t="s">
        <v>1482</v>
      </c>
      <c r="I65779" s="8" t="s">
        <v>4259</v>
      </c>
      <c r="J65779" s="8" t="s">
        <v>151</v>
      </c>
      <c r="K65779" s="8" t="s">
        <v>84</v>
      </c>
      <c r="L65779" s="8">
        <v>2013</v>
      </c>
      <c r="M65779" s="8"/>
    </row>
    <row r="65780" spans="2:13" x14ac:dyDescent="0.3">
      <c r="B65780" s="8" t="s">
        <v>51</v>
      </c>
      <c r="C65780" s="8" t="s">
        <v>6</v>
      </c>
      <c r="D65780" s="9">
        <f>Table15[[#This Row],[Sales price]]*Table15[[#This Row],[Product '#]]</f>
        <v>13.135087152320622</v>
      </c>
      <c r="E65780" s="9">
        <v>4.3783623841068744</v>
      </c>
      <c r="F65780" s="9">
        <v>3</v>
      </c>
      <c r="G65780" s="8" t="s">
        <v>396</v>
      </c>
      <c r="H65780" s="8" t="s">
        <v>1482</v>
      </c>
      <c r="I65780" s="8" t="s">
        <v>4259</v>
      </c>
      <c r="J65780" s="8" t="s">
        <v>151</v>
      </c>
      <c r="K65780" s="8" t="s">
        <v>84</v>
      </c>
      <c r="L65780" s="8">
        <v>2003</v>
      </c>
      <c r="M65780" s="8"/>
    </row>
    <row r="65781" spans="2:13" x14ac:dyDescent="0.3">
      <c r="B65781" s="8" t="s">
        <v>51</v>
      </c>
      <c r="C65781" s="8" t="s">
        <v>6</v>
      </c>
      <c r="D65781" s="9">
        <f>Table15[[#This Row],[Sales price]]*Table15[[#This Row],[Product '#]]</f>
        <v>38.222103989010876</v>
      </c>
      <c r="E65781" s="9">
        <v>6.3703506648351453</v>
      </c>
      <c r="F65781" s="9">
        <v>6</v>
      </c>
      <c r="G65781" s="8" t="s">
        <v>396</v>
      </c>
      <c r="H65781" s="8" t="s">
        <v>1482</v>
      </c>
      <c r="I65781" s="8" t="s">
        <v>4259</v>
      </c>
      <c r="J65781" s="8" t="s">
        <v>151</v>
      </c>
      <c r="K65781" s="8" t="s">
        <v>84</v>
      </c>
      <c r="L65781" s="8">
        <v>2000</v>
      </c>
      <c r="M65781" s="8"/>
    </row>
    <row r="65782" spans="2:13" x14ac:dyDescent="0.3">
      <c r="B65782" s="8" t="s">
        <v>51</v>
      </c>
      <c r="C65782" s="8" t="s">
        <v>6</v>
      </c>
      <c r="D65782" s="9">
        <f>Table15[[#This Row],[Sales price]]*Table15[[#This Row],[Product '#]]</f>
        <v>11.399205532060597</v>
      </c>
      <c r="E65782" s="9">
        <v>1.4249006915075746</v>
      </c>
      <c r="F65782" s="9">
        <v>8</v>
      </c>
      <c r="G65782" s="8" t="s">
        <v>396</v>
      </c>
      <c r="H65782" s="8" t="s">
        <v>1482</v>
      </c>
      <c r="I65782" s="8" t="s">
        <v>4259</v>
      </c>
      <c r="J65782" s="8" t="s">
        <v>151</v>
      </c>
      <c r="K65782" s="8" t="s">
        <v>84</v>
      </c>
      <c r="L65782" s="8">
        <v>2006</v>
      </c>
      <c r="M65782" s="8"/>
    </row>
    <row r="65783" spans="2:13" x14ac:dyDescent="0.3">
      <c r="B65783" s="8" t="s">
        <v>51</v>
      </c>
      <c r="C65783" s="8" t="s">
        <v>6</v>
      </c>
      <c r="D65783" s="9">
        <f>Table15[[#This Row],[Sales price]]*Table15[[#This Row],[Product '#]]</f>
        <v>2.4556975929126423E-2</v>
      </c>
      <c r="E65783" s="9">
        <v>2.4556975929126423E-2</v>
      </c>
      <c r="F65783" s="9">
        <v>1</v>
      </c>
      <c r="G65783" s="8" t="s">
        <v>396</v>
      </c>
      <c r="H65783" s="8" t="s">
        <v>1482</v>
      </c>
      <c r="I65783" s="8" t="s">
        <v>4259</v>
      </c>
      <c r="J65783" s="8" t="s">
        <v>151</v>
      </c>
      <c r="K65783" s="8" t="s">
        <v>85</v>
      </c>
      <c r="L65783" s="8">
        <v>2015</v>
      </c>
      <c r="M65783" s="8"/>
    </row>
    <row r="65784" spans="2:13" x14ac:dyDescent="0.3">
      <c r="B65784" s="8" t="s">
        <v>127</v>
      </c>
      <c r="C65784" s="8" t="s">
        <v>6</v>
      </c>
      <c r="D65784" s="9">
        <f>Table15[[#This Row],[Sales price]]*Table15[[#This Row],[Product '#]]</f>
        <v>43.842407773071095</v>
      </c>
      <c r="E65784" s="9">
        <v>8.768481554614219</v>
      </c>
      <c r="F65784" s="9">
        <v>5</v>
      </c>
      <c r="G65784" s="8" t="s">
        <v>217</v>
      </c>
      <c r="H65784" s="8" t="s">
        <v>611</v>
      </c>
      <c r="I65784" s="8" t="s">
        <v>4182</v>
      </c>
      <c r="J65784" s="8" t="s">
        <v>151</v>
      </c>
      <c r="K65784" s="8" t="s">
        <v>84</v>
      </c>
      <c r="L65784" s="8">
        <v>2021</v>
      </c>
      <c r="M65784" s="8"/>
    </row>
    <row r="65785" spans="2:13" x14ac:dyDescent="0.3">
      <c r="B65785" s="8" t="s">
        <v>57</v>
      </c>
      <c r="C65785" s="8" t="s">
        <v>6</v>
      </c>
      <c r="D65785" s="9">
        <f>Table15[[#This Row],[Sales price]]*Table15[[#This Row],[Product '#]]</f>
        <v>7.6175049637370851</v>
      </c>
      <c r="E65785" s="9">
        <v>7.6175049637370851</v>
      </c>
      <c r="F65785" s="9">
        <v>1</v>
      </c>
      <c r="G65785" s="8" t="s">
        <v>396</v>
      </c>
      <c r="H65785" s="8" t="s">
        <v>1461</v>
      </c>
      <c r="I65785" s="8" t="s">
        <v>1998</v>
      </c>
      <c r="J65785" s="8" t="s">
        <v>151</v>
      </c>
      <c r="K65785" s="8" t="s">
        <v>87</v>
      </c>
      <c r="L65785" s="8">
        <v>2001</v>
      </c>
      <c r="M65785" s="8"/>
    </row>
    <row r="65786" spans="2:13" x14ac:dyDescent="0.3">
      <c r="B65786" s="8" t="s">
        <v>61</v>
      </c>
      <c r="C65786" s="8" t="s">
        <v>6</v>
      </c>
      <c r="D65786" s="9">
        <f>Table15[[#This Row],[Sales price]]*Table15[[#This Row],[Product '#]]</f>
        <v>18.33008052846845</v>
      </c>
      <c r="E65786" s="9">
        <v>9.165040264234225</v>
      </c>
      <c r="F65786" s="9">
        <v>2</v>
      </c>
      <c r="G65786" s="8" t="s">
        <v>363</v>
      </c>
      <c r="H65786" s="8" t="s">
        <v>1225</v>
      </c>
      <c r="I65786" s="8" t="s">
        <v>7587</v>
      </c>
      <c r="J65786" s="8" t="s">
        <v>151</v>
      </c>
      <c r="K65786" s="8" t="s">
        <v>84</v>
      </c>
      <c r="L65786" s="8">
        <v>2017</v>
      </c>
      <c r="M65786" s="8"/>
    </row>
    <row r="65787" spans="2:13" x14ac:dyDescent="0.3">
      <c r="B65787" s="8" t="s">
        <v>61</v>
      </c>
      <c r="C65787" s="8" t="s">
        <v>6</v>
      </c>
      <c r="D65787" s="9">
        <f>Table15[[#This Row],[Sales price]]*Table15[[#This Row],[Product '#]]</f>
        <v>47.088117696987254</v>
      </c>
      <c r="E65787" s="9">
        <v>5.2320130774430282</v>
      </c>
      <c r="F65787" s="9">
        <v>9</v>
      </c>
      <c r="G65787" s="8" t="s">
        <v>363</v>
      </c>
      <c r="H65787" s="8" t="s">
        <v>1225</v>
      </c>
      <c r="I65787" s="8" t="s">
        <v>5191</v>
      </c>
      <c r="J65787" s="8" t="s">
        <v>151</v>
      </c>
      <c r="K65787" s="8" t="s">
        <v>84</v>
      </c>
      <c r="L65787" s="8">
        <v>2004</v>
      </c>
      <c r="M65787" s="8"/>
    </row>
    <row r="65788" spans="2:13" x14ac:dyDescent="0.3">
      <c r="B65788" s="8" t="s">
        <v>88</v>
      </c>
      <c r="C65788" s="8" t="s">
        <v>6</v>
      </c>
      <c r="D65788" s="9">
        <f>Table15[[#This Row],[Sales price]]*Table15[[#This Row],[Product '#]]</f>
        <v>8.6192554489972899</v>
      </c>
      <c r="E65788" s="9">
        <v>8.6192554489972899</v>
      </c>
      <c r="F65788" s="9">
        <v>1</v>
      </c>
      <c r="G65788" s="8" t="s">
        <v>363</v>
      </c>
      <c r="H65788" s="8" t="s">
        <v>1406</v>
      </c>
      <c r="I65788" s="8" t="s">
        <v>3675</v>
      </c>
      <c r="J65788" s="8" t="s">
        <v>151</v>
      </c>
      <c r="K65788" s="8" t="s">
        <v>84</v>
      </c>
      <c r="L65788" s="8">
        <v>2018</v>
      </c>
      <c r="M65788" s="8"/>
    </row>
    <row r="65789" spans="2:13" x14ac:dyDescent="0.3">
      <c r="B65789" s="8" t="s">
        <v>88</v>
      </c>
      <c r="C65789" s="8" t="s">
        <v>6</v>
      </c>
      <c r="D65789" s="9">
        <f>Table15[[#This Row],[Sales price]]*Table15[[#This Row],[Product '#]]</f>
        <v>3.4364295533602593</v>
      </c>
      <c r="E65789" s="9">
        <v>0.38182550592891773</v>
      </c>
      <c r="F65789" s="9">
        <v>9</v>
      </c>
      <c r="G65789" s="8" t="s">
        <v>349</v>
      </c>
      <c r="H65789" s="8" t="s">
        <v>1406</v>
      </c>
      <c r="I65789" s="8" t="s">
        <v>5233</v>
      </c>
      <c r="J65789" s="8" t="s">
        <v>151</v>
      </c>
      <c r="K65789" s="8" t="s">
        <v>84</v>
      </c>
      <c r="L65789" s="8">
        <v>2002</v>
      </c>
      <c r="M65789" s="8"/>
    </row>
    <row r="65790" spans="2:13" x14ac:dyDescent="0.3">
      <c r="B65790" s="8" t="s">
        <v>40</v>
      </c>
      <c r="C65790" s="8" t="s">
        <v>6</v>
      </c>
      <c r="D65790" s="9">
        <f>Table15[[#This Row],[Sales price]]*Table15[[#This Row],[Product '#]]</f>
        <v>42.917900448262067</v>
      </c>
      <c r="E65790" s="9">
        <v>8.583580089652413</v>
      </c>
      <c r="F65790" s="9">
        <v>5</v>
      </c>
      <c r="G65790" s="8" t="s">
        <v>396</v>
      </c>
      <c r="H65790" s="8" t="s">
        <v>1516</v>
      </c>
      <c r="I65790" s="8" t="s">
        <v>2531</v>
      </c>
      <c r="J65790" s="8" t="s">
        <v>151</v>
      </c>
      <c r="K65790" s="8" t="s">
        <v>85</v>
      </c>
      <c r="L65790" s="8">
        <v>2022</v>
      </c>
      <c r="M65790" s="8"/>
    </row>
    <row r="65791" spans="2:13" x14ac:dyDescent="0.3">
      <c r="B65791" s="8" t="s">
        <v>40</v>
      </c>
      <c r="C65791" s="8" t="s">
        <v>6</v>
      </c>
      <c r="D65791" s="9">
        <f>Table15[[#This Row],[Sales price]]*Table15[[#This Row],[Product '#]]</f>
        <v>66.849996545207958</v>
      </c>
      <c r="E65791" s="9">
        <v>8.3562495681509947</v>
      </c>
      <c r="F65791" s="9">
        <v>8</v>
      </c>
      <c r="G65791" s="8" t="s">
        <v>396</v>
      </c>
      <c r="H65791" s="8" t="s">
        <v>1516</v>
      </c>
      <c r="I65791" s="8" t="s">
        <v>7478</v>
      </c>
      <c r="J65791" s="8" t="s">
        <v>151</v>
      </c>
      <c r="K65791" s="8" t="s">
        <v>85</v>
      </c>
      <c r="L65791" s="8">
        <v>2015</v>
      </c>
      <c r="M65791" s="8"/>
    </row>
    <row r="65792" spans="2:13" x14ac:dyDescent="0.3">
      <c r="B65792" s="7" t="s">
        <v>106</v>
      </c>
      <c r="C65792" s="8" t="s">
        <v>6</v>
      </c>
      <c r="D65792" s="10">
        <f>Table15[[#This Row],[Sales price]]*Table15[[#This Row],[Product '#]]</f>
        <v>52.124354809262989</v>
      </c>
      <c r="E65792" s="10">
        <v>7.4463364013232844</v>
      </c>
      <c r="F65792" s="10">
        <v>7</v>
      </c>
      <c r="G65792" s="7" t="s">
        <v>396</v>
      </c>
      <c r="H65792" s="7" t="s">
        <v>1508</v>
      </c>
      <c r="I65792" s="7" t="s">
        <v>4374</v>
      </c>
      <c r="J65792" s="7" t="s">
        <v>151</v>
      </c>
      <c r="K65792" s="7" t="s">
        <v>87</v>
      </c>
      <c r="L65792" s="7">
        <v>2002</v>
      </c>
      <c r="M65792" s="7"/>
    </row>
    <row r="65793" spans="2:13" x14ac:dyDescent="0.3">
      <c r="B65793" s="8" t="s">
        <v>117</v>
      </c>
      <c r="C65793" s="8" t="s">
        <v>6</v>
      </c>
      <c r="D65793" s="9">
        <f>Table15[[#This Row],[Sales price]]*Table15[[#This Row],[Product '#]]</f>
        <v>25.389826444539697</v>
      </c>
      <c r="E65793" s="9">
        <v>6.3474566111349242</v>
      </c>
      <c r="F65793" s="9">
        <v>4</v>
      </c>
      <c r="G65793" s="8" t="s">
        <v>217</v>
      </c>
      <c r="H65793" s="8" t="s">
        <v>644</v>
      </c>
      <c r="I65793" s="8" t="s">
        <v>11693</v>
      </c>
      <c r="J65793" s="8" t="s">
        <v>151</v>
      </c>
      <c r="K65793" s="8" t="s">
        <v>84</v>
      </c>
      <c r="L65793" s="8">
        <v>2009</v>
      </c>
      <c r="M65793" s="8"/>
    </row>
    <row r="65794" spans="2:13" x14ac:dyDescent="0.3">
      <c r="B65794" s="8" t="s">
        <v>51</v>
      </c>
      <c r="C65794" s="8" t="s">
        <v>6</v>
      </c>
      <c r="D65794" s="9">
        <f>Table15[[#This Row],[Sales price]]*Table15[[#This Row],[Product '#]]</f>
        <v>22.008577757446478</v>
      </c>
      <c r="E65794" s="9">
        <v>3.6680962929077463</v>
      </c>
      <c r="F65794" s="9">
        <v>6</v>
      </c>
      <c r="G65794" s="8" t="s">
        <v>236</v>
      </c>
      <c r="H65794" s="8" t="s">
        <v>814</v>
      </c>
      <c r="I65794" s="8" t="s">
        <v>3736</v>
      </c>
      <c r="J65794" s="8" t="s">
        <v>151</v>
      </c>
      <c r="K65794" s="8" t="s">
        <v>87</v>
      </c>
      <c r="L65794" s="8">
        <v>2007</v>
      </c>
      <c r="M65794" s="8"/>
    </row>
    <row r="65795" spans="2:13" x14ac:dyDescent="0.3">
      <c r="B65795" s="8" t="s">
        <v>122</v>
      </c>
      <c r="C65795" s="8" t="s">
        <v>6</v>
      </c>
      <c r="D65795" s="9">
        <f>Table15[[#This Row],[Sales price]]*Table15[[#This Row],[Product '#]]</f>
        <v>28.66256873028064</v>
      </c>
      <c r="E65795" s="9">
        <v>4.0946526757543769</v>
      </c>
      <c r="F65795" s="9">
        <v>7</v>
      </c>
      <c r="G65795" s="8" t="s">
        <v>217</v>
      </c>
      <c r="H65795" s="8" t="s">
        <v>621</v>
      </c>
      <c r="I65795" s="8" t="s">
        <v>3563</v>
      </c>
      <c r="J65795" s="8" t="s">
        <v>151</v>
      </c>
      <c r="K65795" s="8" t="s">
        <v>87</v>
      </c>
      <c r="L65795" s="8">
        <v>2006</v>
      </c>
      <c r="M65795" s="8"/>
    </row>
    <row r="65796" spans="2:13" x14ac:dyDescent="0.3">
      <c r="B65796" s="8" t="s">
        <v>106</v>
      </c>
      <c r="C65796" s="8" t="s">
        <v>6</v>
      </c>
      <c r="D65796" s="9">
        <f>Table15[[#This Row],[Sales price]]*Table15[[#This Row],[Product '#]]</f>
        <v>57.378009580853863</v>
      </c>
      <c r="E65796" s="9">
        <v>9.5630015968089772</v>
      </c>
      <c r="F65796" s="9">
        <v>6</v>
      </c>
      <c r="G65796" s="8" t="s">
        <v>347</v>
      </c>
      <c r="H65796" s="8" t="s">
        <v>447</v>
      </c>
      <c r="I65796" s="8" t="s">
        <v>4571</v>
      </c>
      <c r="J65796" s="8" t="s">
        <v>151</v>
      </c>
      <c r="K65796" s="8" t="s">
        <v>84</v>
      </c>
      <c r="L65796" s="8">
        <v>2002</v>
      </c>
      <c r="M65796" s="8"/>
    </row>
    <row r="65797" spans="2:13" x14ac:dyDescent="0.3">
      <c r="B65797" s="8" t="s">
        <v>127</v>
      </c>
      <c r="C65797" s="8" t="s">
        <v>6</v>
      </c>
      <c r="D65797" s="9">
        <f>Table15[[#This Row],[Sales price]]*Table15[[#This Row],[Product '#]]</f>
        <v>22.708120758074664</v>
      </c>
      <c r="E65797" s="9">
        <v>2.8385150947593329</v>
      </c>
      <c r="F65797" s="9">
        <v>8</v>
      </c>
      <c r="G65797" s="8" t="s">
        <v>347</v>
      </c>
      <c r="H65797" s="8" t="s">
        <v>448</v>
      </c>
      <c r="I65797" s="8" t="s">
        <v>8064</v>
      </c>
      <c r="J65797" s="8" t="s">
        <v>151</v>
      </c>
      <c r="K65797" s="8" t="s">
        <v>85</v>
      </c>
      <c r="L65797" s="8">
        <v>2013</v>
      </c>
      <c r="M65797" s="8"/>
    </row>
    <row r="65798" spans="2:13" x14ac:dyDescent="0.3">
      <c r="B65798" s="8" t="s">
        <v>121</v>
      </c>
      <c r="C65798" s="8" t="s">
        <v>6</v>
      </c>
      <c r="D65798" s="9">
        <f>Table15[[#This Row],[Sales price]]*Table15[[#This Row],[Product '#]]</f>
        <v>35.887227061555123</v>
      </c>
      <c r="E65798" s="9">
        <v>5.9812045102591869</v>
      </c>
      <c r="F65798" s="9">
        <v>6</v>
      </c>
      <c r="G65798" s="8" t="s">
        <v>236</v>
      </c>
      <c r="H65798" s="8" t="s">
        <v>845</v>
      </c>
      <c r="I65798" s="8" t="s">
        <v>5726</v>
      </c>
      <c r="J65798" s="8" t="s">
        <v>151</v>
      </c>
      <c r="K65798" s="8" t="s">
        <v>87</v>
      </c>
      <c r="L65798" s="8">
        <v>2024</v>
      </c>
      <c r="M65798" s="8"/>
    </row>
    <row r="65799" spans="2:13" x14ac:dyDescent="0.3">
      <c r="B65799" s="8" t="s">
        <v>88</v>
      </c>
      <c r="C65799" s="8" t="s">
        <v>6</v>
      </c>
      <c r="D65799" s="9">
        <f>Table15[[#This Row],[Sales price]]*Table15[[#This Row],[Product '#]]</f>
        <v>7.2874303024224352</v>
      </c>
      <c r="E65799" s="9">
        <v>1.8218575756056088</v>
      </c>
      <c r="F65799" s="9">
        <v>4</v>
      </c>
      <c r="G65799" s="8" t="s">
        <v>383</v>
      </c>
      <c r="H65799" s="8" t="s">
        <v>1432</v>
      </c>
      <c r="I65799" s="8" t="s">
        <v>6987</v>
      </c>
      <c r="J65799" s="8" t="s">
        <v>151</v>
      </c>
      <c r="K65799" s="8" t="s">
        <v>84</v>
      </c>
      <c r="L65799" s="8">
        <v>2025</v>
      </c>
      <c r="M65799" s="8"/>
    </row>
    <row r="65800" spans="2:13" x14ac:dyDescent="0.3">
      <c r="B65800" s="8" t="s">
        <v>88</v>
      </c>
      <c r="C65800" s="8" t="s">
        <v>6</v>
      </c>
      <c r="D65800" s="9">
        <f>Table15[[#This Row],[Sales price]]*Table15[[#This Row],[Product '#]]</f>
        <v>20.084955275952161</v>
      </c>
      <c r="E65800" s="9">
        <v>5.0212388189880404</v>
      </c>
      <c r="F65800" s="9">
        <v>4</v>
      </c>
      <c r="G65800" s="8" t="s">
        <v>383</v>
      </c>
      <c r="H65800" s="8" t="s">
        <v>1432</v>
      </c>
      <c r="I65800" s="8" t="s">
        <v>6987</v>
      </c>
      <c r="J65800" s="8" t="s">
        <v>151</v>
      </c>
      <c r="K65800" s="8" t="s">
        <v>84</v>
      </c>
      <c r="L65800" s="8">
        <v>2008</v>
      </c>
      <c r="M65800" s="8"/>
    </row>
    <row r="65801" spans="2:13" x14ac:dyDescent="0.3">
      <c r="B65801" s="8" t="s">
        <v>106</v>
      </c>
      <c r="C65801" s="8" t="s">
        <v>6</v>
      </c>
      <c r="D65801" s="9">
        <f>Table15[[#This Row],[Sales price]]*Table15[[#This Row],[Product '#]]</f>
        <v>41.543184977615169</v>
      </c>
      <c r="E65801" s="9">
        <v>8.3086369955230346</v>
      </c>
      <c r="F65801" s="9">
        <v>5</v>
      </c>
      <c r="G65801" s="8" t="s">
        <v>355</v>
      </c>
      <c r="H65801" s="8" t="s">
        <v>1272</v>
      </c>
      <c r="I65801" s="8" t="s">
        <v>2028</v>
      </c>
      <c r="J65801" s="8" t="s">
        <v>151</v>
      </c>
      <c r="K65801" s="8" t="s">
        <v>86</v>
      </c>
      <c r="L65801" s="8">
        <v>2009</v>
      </c>
      <c r="M65801" s="8"/>
    </row>
    <row r="65802" spans="2:13" x14ac:dyDescent="0.3">
      <c r="B65802" s="8" t="s">
        <v>121</v>
      </c>
      <c r="C65802" s="8" t="s">
        <v>6</v>
      </c>
      <c r="D65802" s="9">
        <f>Table15[[#This Row],[Sales price]]*Table15[[#This Row],[Product '#]]</f>
        <v>22.295185681345639</v>
      </c>
      <c r="E65802" s="9">
        <v>5.5737964203364099</v>
      </c>
      <c r="F65802" s="9">
        <v>4</v>
      </c>
      <c r="G65802" s="8" t="s">
        <v>355</v>
      </c>
      <c r="H65802" s="8" t="s">
        <v>793</v>
      </c>
      <c r="I65802" s="8" t="s">
        <v>11462</v>
      </c>
      <c r="J65802" s="8" t="s">
        <v>151</v>
      </c>
      <c r="K65802" s="8" t="s">
        <v>86</v>
      </c>
      <c r="L65802" s="8">
        <v>2000</v>
      </c>
      <c r="M65802" s="8"/>
    </row>
    <row r="65803" spans="2:13" x14ac:dyDescent="0.3">
      <c r="B65803" s="8" t="s">
        <v>106</v>
      </c>
      <c r="C65803" s="8" t="s">
        <v>6</v>
      </c>
      <c r="D65803" s="9">
        <f>Table15[[#This Row],[Sales price]]*Table15[[#This Row],[Product '#]]</f>
        <v>22.084587914861235</v>
      </c>
      <c r="E65803" s="9">
        <v>2.4538431016512483</v>
      </c>
      <c r="F65803" s="9">
        <v>9</v>
      </c>
      <c r="G65803" s="8" t="s">
        <v>355</v>
      </c>
      <c r="H65803" s="8" t="s">
        <v>789</v>
      </c>
      <c r="I65803" s="8" t="s">
        <v>4269</v>
      </c>
      <c r="J65803" s="8" t="s">
        <v>151</v>
      </c>
      <c r="K65803" s="8" t="s">
        <v>85</v>
      </c>
      <c r="L65803" s="8">
        <v>2023</v>
      </c>
      <c r="M65803" s="8"/>
    </row>
    <row r="65804" spans="2:13" x14ac:dyDescent="0.3">
      <c r="B65804" s="8" t="s">
        <v>106</v>
      </c>
      <c r="C65804" s="8" t="s">
        <v>6</v>
      </c>
      <c r="D65804" s="9">
        <f>Table15[[#This Row],[Sales price]]*Table15[[#This Row],[Product '#]]</f>
        <v>49.595924234322275</v>
      </c>
      <c r="E65804" s="9">
        <v>9.9191848468644555</v>
      </c>
      <c r="F65804" s="9">
        <v>5</v>
      </c>
      <c r="G65804" s="8" t="s">
        <v>355</v>
      </c>
      <c r="H65804" s="8" t="s">
        <v>789</v>
      </c>
      <c r="I65804" s="8" t="s">
        <v>4269</v>
      </c>
      <c r="J65804" s="8" t="s">
        <v>151</v>
      </c>
      <c r="K65804" s="8" t="s">
        <v>85</v>
      </c>
      <c r="L65804" s="8">
        <v>2006</v>
      </c>
      <c r="M65804" s="8"/>
    </row>
    <row r="65805" spans="2:13" x14ac:dyDescent="0.3">
      <c r="B65805" s="8" t="s">
        <v>41</v>
      </c>
      <c r="C65805" s="8" t="s">
        <v>6</v>
      </c>
      <c r="D65805" s="9">
        <f>Table15[[#This Row],[Sales price]]*Table15[[#This Row],[Product '#]]</f>
        <v>9.0512896687453193</v>
      </c>
      <c r="E65805" s="9">
        <v>9.0512896687453193</v>
      </c>
      <c r="F65805" s="9">
        <v>1</v>
      </c>
      <c r="G65805" s="8" t="s">
        <v>236</v>
      </c>
      <c r="H65805" s="8" t="s">
        <v>813</v>
      </c>
      <c r="I65805" s="8" t="s">
        <v>4837</v>
      </c>
      <c r="J65805" s="8" t="s">
        <v>151</v>
      </c>
      <c r="K65805" s="8" t="s">
        <v>84</v>
      </c>
      <c r="L65805" s="8">
        <v>2012</v>
      </c>
      <c r="M65805" s="8"/>
    </row>
    <row r="65806" spans="2:13" x14ac:dyDescent="0.3">
      <c r="B65806" s="8" t="s">
        <v>121</v>
      </c>
      <c r="C65806" s="8" t="s">
        <v>6</v>
      </c>
      <c r="D65806" s="9">
        <f>Table15[[#This Row],[Sales price]]*Table15[[#This Row],[Product '#]]</f>
        <v>55.247062351089866</v>
      </c>
      <c r="E65806" s="9">
        <v>6.9058827938862333</v>
      </c>
      <c r="F65806" s="9">
        <v>8</v>
      </c>
      <c r="G65806" s="8" t="s">
        <v>355</v>
      </c>
      <c r="H65806" s="8" t="s">
        <v>788</v>
      </c>
      <c r="I65806" s="8" t="s">
        <v>5726</v>
      </c>
      <c r="J65806" s="8" t="s">
        <v>151</v>
      </c>
      <c r="K65806" s="8" t="s">
        <v>84</v>
      </c>
      <c r="L65806" s="8">
        <v>2005</v>
      </c>
      <c r="M65806" s="8"/>
    </row>
    <row r="65807" spans="2:13" x14ac:dyDescent="0.3">
      <c r="B65807" s="8" t="s">
        <v>121</v>
      </c>
      <c r="C65807" s="8" t="s">
        <v>6</v>
      </c>
      <c r="D65807" s="9">
        <f>Table15[[#This Row],[Sales price]]*Table15[[#This Row],[Product '#]]</f>
        <v>46.197277194502092</v>
      </c>
      <c r="E65807" s="9">
        <v>9.2394554389004178</v>
      </c>
      <c r="F65807" s="9">
        <v>5</v>
      </c>
      <c r="G65807" s="8" t="s">
        <v>355</v>
      </c>
      <c r="H65807" s="8" t="s">
        <v>789</v>
      </c>
      <c r="I65807" s="8" t="s">
        <v>5726</v>
      </c>
      <c r="J65807" s="8" t="s">
        <v>151</v>
      </c>
      <c r="K65807" s="8" t="s">
        <v>85</v>
      </c>
      <c r="L65807" s="8">
        <v>2002</v>
      </c>
      <c r="M65807" s="8"/>
    </row>
    <row r="65808" spans="2:13" x14ac:dyDescent="0.3">
      <c r="B65808" s="8" t="s">
        <v>106</v>
      </c>
      <c r="C65808" s="8" t="s">
        <v>6</v>
      </c>
      <c r="D65808" s="9">
        <f>Table15[[#This Row],[Sales price]]*Table15[[#This Row],[Product '#]]</f>
        <v>7.3919652448288362</v>
      </c>
      <c r="E65808" s="9">
        <v>7.3919652448288362</v>
      </c>
      <c r="F65808" s="9">
        <v>1</v>
      </c>
      <c r="G65808" s="8" t="s">
        <v>355</v>
      </c>
      <c r="H65808" s="8" t="s">
        <v>788</v>
      </c>
      <c r="I65808" s="8" t="s">
        <v>4154</v>
      </c>
      <c r="J65808" s="8" t="s">
        <v>151</v>
      </c>
      <c r="K65808" s="8" t="s">
        <v>84</v>
      </c>
      <c r="L65808" s="8">
        <v>2018</v>
      </c>
      <c r="M65808" s="8"/>
    </row>
    <row r="65809" spans="2:13" x14ac:dyDescent="0.3">
      <c r="B65809" s="8" t="s">
        <v>121</v>
      </c>
      <c r="C65809" s="8" t="s">
        <v>6</v>
      </c>
      <c r="D65809" s="9">
        <f>Table15[[#This Row],[Sales price]]*Table15[[#This Row],[Product '#]]</f>
        <v>15.510841483059757</v>
      </c>
      <c r="E65809" s="9">
        <v>3.1021682966119513</v>
      </c>
      <c r="F65809" s="9">
        <v>5</v>
      </c>
      <c r="G65809" s="8" t="s">
        <v>355</v>
      </c>
      <c r="H65809" s="8" t="s">
        <v>788</v>
      </c>
      <c r="I65809" s="8" t="s">
        <v>5726</v>
      </c>
      <c r="J65809" s="8" t="s">
        <v>151</v>
      </c>
      <c r="K65809" s="8" t="s">
        <v>84</v>
      </c>
      <c r="L65809" s="8">
        <v>2015</v>
      </c>
      <c r="M65809" s="8"/>
    </row>
    <row r="65810" spans="2:13" x14ac:dyDescent="0.3">
      <c r="B65810" s="8" t="s">
        <v>106</v>
      </c>
      <c r="C65810" s="8" t="s">
        <v>6</v>
      </c>
      <c r="D65810" s="9">
        <f>Table15[[#This Row],[Sales price]]*Table15[[#This Row],[Product '#]]</f>
        <v>26.519870249609546</v>
      </c>
      <c r="E65810" s="9">
        <v>8.8399567498698488</v>
      </c>
      <c r="F65810" s="9">
        <v>3</v>
      </c>
      <c r="G65810" s="8" t="s">
        <v>355</v>
      </c>
      <c r="H65810" s="8" t="s">
        <v>789</v>
      </c>
      <c r="I65810" s="8" t="s">
        <v>4374</v>
      </c>
      <c r="J65810" s="8" t="s">
        <v>151</v>
      </c>
      <c r="K65810" s="8" t="s">
        <v>84</v>
      </c>
      <c r="L65810" s="8">
        <v>2016</v>
      </c>
      <c r="M65810" s="8"/>
    </row>
    <row r="65811" spans="2:13" x14ac:dyDescent="0.3">
      <c r="B65811" s="8" t="s">
        <v>106</v>
      </c>
      <c r="C65811" s="8" t="s">
        <v>6</v>
      </c>
      <c r="D65811" s="9">
        <f>Table15[[#This Row],[Sales price]]*Table15[[#This Row],[Product '#]]</f>
        <v>29.159501623475954</v>
      </c>
      <c r="E65811" s="9">
        <v>4.1656430890679932</v>
      </c>
      <c r="F65811" s="9">
        <v>7</v>
      </c>
      <c r="G65811" s="8" t="s">
        <v>355</v>
      </c>
      <c r="H65811" s="8" t="s">
        <v>789</v>
      </c>
      <c r="I65811" s="8" t="s">
        <v>9357</v>
      </c>
      <c r="J65811" s="8" t="s">
        <v>151</v>
      </c>
      <c r="K65811" s="8" t="s">
        <v>84</v>
      </c>
      <c r="L65811" s="8">
        <v>2014</v>
      </c>
      <c r="M65811" s="8"/>
    </row>
    <row r="65812" spans="2:13" x14ac:dyDescent="0.3">
      <c r="B65812" s="8" t="s">
        <v>106</v>
      </c>
      <c r="C65812" s="8" t="s">
        <v>6</v>
      </c>
      <c r="D65812" s="9">
        <f>Table15[[#This Row],[Sales price]]*Table15[[#This Row],[Product '#]]</f>
        <v>24.628765619929773</v>
      </c>
      <c r="E65812" s="9">
        <v>3.0785957024912216</v>
      </c>
      <c r="F65812" s="9">
        <v>8</v>
      </c>
      <c r="G65812" s="8" t="s">
        <v>396</v>
      </c>
      <c r="H65812" s="8" t="s">
        <v>1510</v>
      </c>
      <c r="I65812" s="8" t="s">
        <v>4195</v>
      </c>
      <c r="J65812" s="8" t="s">
        <v>151</v>
      </c>
      <c r="K65812" s="8" t="s">
        <v>86</v>
      </c>
      <c r="L65812" s="8">
        <v>2014</v>
      </c>
      <c r="M65812" s="8"/>
    </row>
    <row r="65813" spans="2:13" x14ac:dyDescent="0.3">
      <c r="B65813" s="8" t="s">
        <v>88</v>
      </c>
      <c r="C65813" s="8" t="s">
        <v>6</v>
      </c>
      <c r="D65813" s="9">
        <f>Table15[[#This Row],[Sales price]]*Table15[[#This Row],[Product '#]]</f>
        <v>28.141642006307357</v>
      </c>
      <c r="E65813" s="9">
        <v>7.0354105015768393</v>
      </c>
      <c r="F65813" s="9">
        <v>4</v>
      </c>
      <c r="G65813" s="8" t="s">
        <v>355</v>
      </c>
      <c r="H65813" s="8" t="s">
        <v>1406</v>
      </c>
      <c r="I65813" s="8" t="s">
        <v>5647</v>
      </c>
      <c r="J65813" s="8" t="s">
        <v>151</v>
      </c>
      <c r="K65813" s="8" t="s">
        <v>84</v>
      </c>
      <c r="L65813" s="8">
        <v>2010</v>
      </c>
      <c r="M65813" s="8"/>
    </row>
    <row r="65814" spans="2:13" x14ac:dyDescent="0.3">
      <c r="B65814" s="8" t="s">
        <v>88</v>
      </c>
      <c r="C65814" s="8" t="s">
        <v>6</v>
      </c>
      <c r="D65814" s="9">
        <f>Table15[[#This Row],[Sales price]]*Table15[[#This Row],[Product '#]]</f>
        <v>29.814898731474692</v>
      </c>
      <c r="E65814" s="9">
        <v>2.9814898731474693</v>
      </c>
      <c r="F65814" s="9">
        <v>10</v>
      </c>
      <c r="G65814" s="8" t="s">
        <v>355</v>
      </c>
      <c r="H65814" s="8" t="s">
        <v>1406</v>
      </c>
      <c r="I65814" s="8" t="s">
        <v>3297</v>
      </c>
      <c r="J65814" s="8" t="s">
        <v>151</v>
      </c>
      <c r="K65814" s="8" t="s">
        <v>84</v>
      </c>
      <c r="L65814" s="8">
        <v>2003</v>
      </c>
      <c r="M65814" s="8"/>
    </row>
    <row r="65815" spans="2:13" x14ac:dyDescent="0.3">
      <c r="B65815" s="8" t="s">
        <v>106</v>
      </c>
      <c r="C65815" s="8" t="s">
        <v>6</v>
      </c>
      <c r="D65815" s="9">
        <f>Table15[[#This Row],[Sales price]]*Table15[[#This Row],[Product '#]]</f>
        <v>25.397263558700409</v>
      </c>
      <c r="E65815" s="9">
        <v>2.5397263558700409</v>
      </c>
      <c r="F65815" s="9">
        <v>10</v>
      </c>
      <c r="G65815" s="8" t="s">
        <v>355</v>
      </c>
      <c r="H65815" s="8" t="s">
        <v>788</v>
      </c>
      <c r="I65815" s="8" t="s">
        <v>4154</v>
      </c>
      <c r="J65815" s="8" t="s">
        <v>151</v>
      </c>
      <c r="K65815" s="8" t="s">
        <v>85</v>
      </c>
      <c r="L65815" s="8">
        <v>2001</v>
      </c>
      <c r="M65815" s="8"/>
    </row>
    <row r="65816" spans="2:13" x14ac:dyDescent="0.3">
      <c r="B65816" s="8" t="s">
        <v>40</v>
      </c>
      <c r="C65816" s="8" t="s">
        <v>6</v>
      </c>
      <c r="D65816" s="9">
        <f>Table15[[#This Row],[Sales price]]*Table15[[#This Row],[Product '#]]</f>
        <v>57.551481357099739</v>
      </c>
      <c r="E65816" s="9">
        <v>7.1939351696374674</v>
      </c>
      <c r="F65816" s="9">
        <v>8</v>
      </c>
      <c r="G65816" s="8" t="s">
        <v>236</v>
      </c>
      <c r="H65816" s="8" t="s">
        <v>837</v>
      </c>
      <c r="I65816" s="8" t="s">
        <v>8761</v>
      </c>
      <c r="J65816" s="8" t="s">
        <v>151</v>
      </c>
      <c r="K65816" s="8" t="s">
        <v>85</v>
      </c>
      <c r="L65816" s="8">
        <v>2014</v>
      </c>
      <c r="M65816" s="8"/>
    </row>
    <row r="65817" spans="2:13" x14ac:dyDescent="0.3">
      <c r="B65817" s="8" t="s">
        <v>116</v>
      </c>
      <c r="C65817" s="8" t="s">
        <v>6</v>
      </c>
      <c r="D65817" s="9">
        <f>Table15[[#This Row],[Sales price]]*Table15[[#This Row],[Product '#]]</f>
        <v>18.669654364981284</v>
      </c>
      <c r="E65817" s="9">
        <v>2.0744060405534759</v>
      </c>
      <c r="F65817" s="9">
        <v>9</v>
      </c>
      <c r="G65817" s="8" t="s">
        <v>396</v>
      </c>
      <c r="H65817" s="8" t="s">
        <v>1523</v>
      </c>
      <c r="I65817" s="8" t="s">
        <v>8625</v>
      </c>
      <c r="J65817" s="8" t="s">
        <v>151</v>
      </c>
      <c r="K65817" s="8" t="s">
        <v>84</v>
      </c>
      <c r="L65817" s="8">
        <v>2004</v>
      </c>
      <c r="M65817" s="8"/>
    </row>
    <row r="65818" spans="2:13" x14ac:dyDescent="0.3">
      <c r="B65818" s="8" t="s">
        <v>36</v>
      </c>
      <c r="C65818" s="8" t="s">
        <v>6</v>
      </c>
      <c r="D65818" s="9">
        <f>Table15[[#This Row],[Sales price]]*Table15[[#This Row],[Product '#]]</f>
        <v>1.3717271155174715</v>
      </c>
      <c r="E65818" s="9">
        <v>0.22862118591957858</v>
      </c>
      <c r="F65818" s="9">
        <v>6</v>
      </c>
      <c r="G65818" s="8" t="s">
        <v>396</v>
      </c>
      <c r="H65818" s="8" t="s">
        <v>1508</v>
      </c>
      <c r="I65818" s="8" t="s">
        <v>2231</v>
      </c>
      <c r="J65818" s="8" t="s">
        <v>151</v>
      </c>
      <c r="K65818" s="8" t="s">
        <v>86</v>
      </c>
      <c r="L65818" s="8">
        <v>2000</v>
      </c>
      <c r="M65818" s="8"/>
    </row>
    <row r="65819" spans="2:13" x14ac:dyDescent="0.3">
      <c r="B65819" s="8" t="s">
        <v>121</v>
      </c>
      <c r="C65819" s="8" t="s">
        <v>6</v>
      </c>
      <c r="D65819" s="9">
        <f>Table15[[#This Row],[Sales price]]*Table15[[#This Row],[Product '#]]</f>
        <v>1.1044957360247387</v>
      </c>
      <c r="E65819" s="9">
        <v>1.1044957360247387</v>
      </c>
      <c r="F65819" s="9">
        <v>1</v>
      </c>
      <c r="G65819" s="8" t="s">
        <v>355</v>
      </c>
      <c r="H65819" s="8" t="s">
        <v>794</v>
      </c>
      <c r="I65819" s="8" t="s">
        <v>4415</v>
      </c>
      <c r="J65819" s="8" t="s">
        <v>151</v>
      </c>
      <c r="K65819" s="8" t="s">
        <v>86</v>
      </c>
      <c r="L65819" s="8">
        <v>2023</v>
      </c>
      <c r="M65819" s="8"/>
    </row>
    <row r="65820" spans="2:13" x14ac:dyDescent="0.3">
      <c r="B65820" s="8" t="s">
        <v>121</v>
      </c>
      <c r="C65820" s="8" t="s">
        <v>6</v>
      </c>
      <c r="D65820" s="9">
        <f>Table15[[#This Row],[Sales price]]*Table15[[#This Row],[Product '#]]</f>
        <v>6.6270511008928601</v>
      </c>
      <c r="E65820" s="9">
        <v>0.82838138761160751</v>
      </c>
      <c r="F65820" s="9">
        <v>8</v>
      </c>
      <c r="G65820" s="8" t="s">
        <v>355</v>
      </c>
      <c r="H65820" s="8" t="s">
        <v>794</v>
      </c>
      <c r="I65820" s="8" t="s">
        <v>4415</v>
      </c>
      <c r="J65820" s="8" t="s">
        <v>151</v>
      </c>
      <c r="K65820" s="8" t="s">
        <v>86</v>
      </c>
      <c r="L65820" s="8">
        <v>2010</v>
      </c>
      <c r="M65820" s="8"/>
    </row>
    <row r="65821" spans="2:13" x14ac:dyDescent="0.3">
      <c r="B65821" s="8" t="s">
        <v>121</v>
      </c>
      <c r="C65821" s="8" t="s">
        <v>6</v>
      </c>
      <c r="D65821" s="9">
        <f>Table15[[#This Row],[Sales price]]*Table15[[#This Row],[Product '#]]</f>
        <v>32.659399733955944</v>
      </c>
      <c r="E65821" s="9">
        <v>4.6656285334222778</v>
      </c>
      <c r="F65821" s="9">
        <v>7</v>
      </c>
      <c r="G65821" s="8" t="s">
        <v>355</v>
      </c>
      <c r="H65821" s="8" t="s">
        <v>787</v>
      </c>
      <c r="I65821" s="8" t="s">
        <v>1827</v>
      </c>
      <c r="J65821" s="8" t="s">
        <v>151</v>
      </c>
      <c r="K65821" s="8" t="s">
        <v>84</v>
      </c>
      <c r="L65821" s="8">
        <v>2011</v>
      </c>
      <c r="M65821" s="8"/>
    </row>
    <row r="65822" spans="2:13" x14ac:dyDescent="0.3">
      <c r="B65822" s="8" t="s">
        <v>116</v>
      </c>
      <c r="C65822" s="8" t="s">
        <v>6</v>
      </c>
      <c r="D65822" s="9">
        <f>Table15[[#This Row],[Sales price]]*Table15[[#This Row],[Product '#]]</f>
        <v>12.054151594923802</v>
      </c>
      <c r="E65822" s="9">
        <v>1.2054151594923801</v>
      </c>
      <c r="F65822" s="9">
        <v>10</v>
      </c>
      <c r="G65822" s="8" t="s">
        <v>317</v>
      </c>
      <c r="H65822" s="8" t="s">
        <v>1168</v>
      </c>
      <c r="I65822" s="8" t="s">
        <v>3281</v>
      </c>
      <c r="J65822" s="8" t="s">
        <v>151</v>
      </c>
      <c r="K65822" s="8" t="s">
        <v>84</v>
      </c>
      <c r="L65822" s="8">
        <v>2016</v>
      </c>
      <c r="M65822" s="8"/>
    </row>
    <row r="65823" spans="2:13" x14ac:dyDescent="0.3">
      <c r="B65823" s="8" t="s">
        <v>51</v>
      </c>
      <c r="C65823" s="8" t="s">
        <v>6</v>
      </c>
      <c r="D65823" s="9">
        <f>Table15[[#This Row],[Sales price]]*Table15[[#This Row],[Product '#]]</f>
        <v>25.093087884037331</v>
      </c>
      <c r="E65823" s="9">
        <v>8.3643626280124437</v>
      </c>
      <c r="F65823" s="9">
        <v>3</v>
      </c>
      <c r="G65823" s="8" t="s">
        <v>355</v>
      </c>
      <c r="H65823" s="8" t="s">
        <v>1266</v>
      </c>
      <c r="I65823" s="8" t="s">
        <v>7809</v>
      </c>
      <c r="J65823" s="8" t="s">
        <v>151</v>
      </c>
      <c r="K65823" s="8" t="s">
        <v>84</v>
      </c>
      <c r="L65823" s="8">
        <v>2007</v>
      </c>
      <c r="M65823" s="8"/>
    </row>
    <row r="65824" spans="2:13" x14ac:dyDescent="0.3">
      <c r="B65824" s="8" t="s">
        <v>126</v>
      </c>
      <c r="C65824" s="8" t="s">
        <v>6</v>
      </c>
      <c r="D65824" s="9">
        <f>Table15[[#This Row],[Sales price]]*Table15[[#This Row],[Product '#]]</f>
        <v>6.535861637464957</v>
      </c>
      <c r="E65824" s="9">
        <v>1.0893102729108262</v>
      </c>
      <c r="F65824" s="9">
        <v>6</v>
      </c>
      <c r="G65824" s="8" t="s">
        <v>396</v>
      </c>
      <c r="H65824" s="8" t="s">
        <v>1489</v>
      </c>
      <c r="I65824" s="8" t="s">
        <v>138</v>
      </c>
      <c r="J65824" s="8" t="s">
        <v>151</v>
      </c>
      <c r="K65824" s="8" t="s">
        <v>84</v>
      </c>
      <c r="L65824" s="8">
        <v>2016</v>
      </c>
      <c r="M65824" s="8"/>
    </row>
    <row r="65825" spans="2:13" x14ac:dyDescent="0.3">
      <c r="B65825" s="8" t="s">
        <v>126</v>
      </c>
      <c r="C65825" s="8" t="s">
        <v>6</v>
      </c>
      <c r="D65825" s="9">
        <f>Table15[[#This Row],[Sales price]]*Table15[[#This Row],[Product '#]]</f>
        <v>59.754203758129691</v>
      </c>
      <c r="E65825" s="9">
        <v>8.5363148225899561</v>
      </c>
      <c r="F65825" s="9">
        <v>7</v>
      </c>
      <c r="G65825" s="8" t="s">
        <v>396</v>
      </c>
      <c r="H65825" s="8" t="s">
        <v>1489</v>
      </c>
      <c r="I65825" s="8" t="s">
        <v>138</v>
      </c>
      <c r="J65825" s="8" t="s">
        <v>151</v>
      </c>
      <c r="K65825" s="8" t="s">
        <v>84</v>
      </c>
      <c r="L65825" s="8">
        <v>2000</v>
      </c>
      <c r="M65825" s="8"/>
    </row>
    <row r="65826" spans="2:13" x14ac:dyDescent="0.3">
      <c r="B65826" s="8" t="s">
        <v>100</v>
      </c>
      <c r="C65826" s="8" t="s">
        <v>6</v>
      </c>
      <c r="D65826" s="9">
        <f>Table15[[#This Row],[Sales price]]*Table15[[#This Row],[Product '#]]</f>
        <v>2.963698784313189</v>
      </c>
      <c r="E65826" s="9">
        <v>2.963698784313189</v>
      </c>
      <c r="F65826" s="9">
        <v>1</v>
      </c>
      <c r="G65826" s="8" t="s">
        <v>387</v>
      </c>
      <c r="H65826" s="8" t="s">
        <v>1406</v>
      </c>
      <c r="I65826" s="8" t="s">
        <v>138</v>
      </c>
      <c r="J65826" s="8" t="s">
        <v>151</v>
      </c>
      <c r="K65826" s="8" t="s">
        <v>84</v>
      </c>
      <c r="L65826" s="8">
        <v>2002</v>
      </c>
      <c r="M65826" s="8"/>
    </row>
    <row r="65827" spans="2:13" x14ac:dyDescent="0.3">
      <c r="B65827" s="8" t="s">
        <v>100</v>
      </c>
      <c r="C65827" s="8" t="s">
        <v>6</v>
      </c>
      <c r="D65827" s="9">
        <f>Table15[[#This Row],[Sales price]]*Table15[[#This Row],[Product '#]]</f>
        <v>24.312819797531965</v>
      </c>
      <c r="E65827" s="9">
        <v>8.1042732658439878</v>
      </c>
      <c r="F65827" s="9">
        <v>3</v>
      </c>
      <c r="G65827" s="8" t="s">
        <v>387</v>
      </c>
      <c r="H65827" s="8" t="s">
        <v>1406</v>
      </c>
      <c r="I65827" s="8" t="s">
        <v>138</v>
      </c>
      <c r="J65827" s="8" t="s">
        <v>151</v>
      </c>
      <c r="K65827" s="8" t="s">
        <v>84</v>
      </c>
      <c r="L65827" s="8">
        <v>2022</v>
      </c>
      <c r="M65827" s="8"/>
    </row>
    <row r="65828" spans="2:13" x14ac:dyDescent="0.3">
      <c r="B65828" s="7" t="s">
        <v>51</v>
      </c>
      <c r="C65828" s="8" t="s">
        <v>6</v>
      </c>
      <c r="D65828" s="10">
        <f>Table15[[#This Row],[Sales price]]*Table15[[#This Row],[Product '#]]</f>
        <v>77.79183032168973</v>
      </c>
      <c r="E65828" s="10">
        <v>7.779183032168973</v>
      </c>
      <c r="F65828" s="10">
        <v>10</v>
      </c>
      <c r="G65828" s="7" t="s">
        <v>355</v>
      </c>
      <c r="H65828" s="7" t="s">
        <v>795</v>
      </c>
      <c r="I65828" s="7" t="s">
        <v>9727</v>
      </c>
      <c r="J65828" s="7" t="s">
        <v>151</v>
      </c>
      <c r="K65828" s="7" t="s">
        <v>86</v>
      </c>
      <c r="L65828" s="7">
        <v>2013</v>
      </c>
      <c r="M65828" s="7"/>
    </row>
    <row r="65829" spans="2:13" x14ac:dyDescent="0.3">
      <c r="B65829" s="8" t="s">
        <v>51</v>
      </c>
      <c r="C65829" s="8" t="s">
        <v>6</v>
      </c>
      <c r="D65829" s="9">
        <f>Table15[[#This Row],[Sales price]]*Table15[[#This Row],[Product '#]]</f>
        <v>1.0256423710455398</v>
      </c>
      <c r="E65829" s="9">
        <v>0.1465203387207914</v>
      </c>
      <c r="F65829" s="9">
        <v>7</v>
      </c>
      <c r="G65829" s="8" t="s">
        <v>355</v>
      </c>
      <c r="H65829" s="8" t="s">
        <v>795</v>
      </c>
      <c r="I65829" s="8" t="s">
        <v>9727</v>
      </c>
      <c r="J65829" s="8" t="s">
        <v>151</v>
      </c>
      <c r="K65829" s="8" t="s">
        <v>86</v>
      </c>
      <c r="L65829" s="8">
        <v>2024</v>
      </c>
      <c r="M65829" s="8"/>
    </row>
    <row r="65830" spans="2:13" x14ac:dyDescent="0.3">
      <c r="B65830" s="8" t="s">
        <v>51</v>
      </c>
      <c r="C65830" s="8" t="s">
        <v>6</v>
      </c>
      <c r="D65830" s="9">
        <f>Table15[[#This Row],[Sales price]]*Table15[[#This Row],[Product '#]]</f>
        <v>3.324166174118075</v>
      </c>
      <c r="E65830" s="9">
        <v>3.324166174118075</v>
      </c>
      <c r="F65830" s="9">
        <v>1</v>
      </c>
      <c r="G65830" s="8" t="s">
        <v>317</v>
      </c>
      <c r="H65830" s="8" t="s">
        <v>493</v>
      </c>
      <c r="I65830" s="8" t="s">
        <v>3297</v>
      </c>
      <c r="J65830" s="8" t="s">
        <v>151</v>
      </c>
      <c r="K65830" s="8" t="s">
        <v>84</v>
      </c>
      <c r="L65830" s="8">
        <v>2021</v>
      </c>
      <c r="M65830" s="8"/>
    </row>
    <row r="65831" spans="2:13" x14ac:dyDescent="0.3">
      <c r="B65831" s="8" t="s">
        <v>51</v>
      </c>
      <c r="C65831" s="8" t="s">
        <v>6</v>
      </c>
      <c r="D65831" s="9">
        <f>Table15[[#This Row],[Sales price]]*Table15[[#This Row],[Product '#]]</f>
        <v>9.8728844297524887</v>
      </c>
      <c r="E65831" s="9">
        <v>1.2341105537190611</v>
      </c>
      <c r="F65831" s="9">
        <v>8</v>
      </c>
      <c r="G65831" s="8" t="s">
        <v>317</v>
      </c>
      <c r="H65831" s="8" t="s">
        <v>493</v>
      </c>
      <c r="I65831" s="8" t="s">
        <v>4730</v>
      </c>
      <c r="J65831" s="8" t="s">
        <v>151</v>
      </c>
      <c r="K65831" s="8" t="s">
        <v>86</v>
      </c>
      <c r="L65831" s="8">
        <v>2003</v>
      </c>
      <c r="M65831" s="8"/>
    </row>
    <row r="65832" spans="2:13" x14ac:dyDescent="0.3">
      <c r="B65832" s="8" t="s">
        <v>41</v>
      </c>
      <c r="C65832" s="8" t="s">
        <v>6</v>
      </c>
      <c r="D65832" s="9">
        <f>Table15[[#This Row],[Sales price]]*Table15[[#This Row],[Product '#]]</f>
        <v>14.676740527094923</v>
      </c>
      <c r="E65832" s="9">
        <v>2.0966772181564175</v>
      </c>
      <c r="F65832" s="9">
        <v>7</v>
      </c>
      <c r="G65832" s="8" t="s">
        <v>396</v>
      </c>
      <c r="H65832" s="8" t="s">
        <v>1478</v>
      </c>
      <c r="I65832" s="8" t="s">
        <v>1896</v>
      </c>
      <c r="J65832" s="8" t="s">
        <v>151</v>
      </c>
      <c r="K65832" s="8" t="s">
        <v>84</v>
      </c>
      <c r="L65832" s="8">
        <v>2017</v>
      </c>
      <c r="M65832" s="8"/>
    </row>
    <row r="65833" spans="2:13" x14ac:dyDescent="0.3">
      <c r="B65833" s="8" t="s">
        <v>88</v>
      </c>
      <c r="C65833" s="8" t="s">
        <v>6</v>
      </c>
      <c r="D65833" s="9">
        <f>Table15[[#This Row],[Sales price]]*Table15[[#This Row],[Product '#]]</f>
        <v>6.772618832841264</v>
      </c>
      <c r="E65833" s="9">
        <v>1.693154708210316</v>
      </c>
      <c r="F65833" s="9">
        <v>4</v>
      </c>
      <c r="G65833" s="8" t="s">
        <v>244</v>
      </c>
      <c r="H65833" s="8" t="s">
        <v>939</v>
      </c>
      <c r="I65833" s="8" t="s">
        <v>4991</v>
      </c>
      <c r="J65833" s="8" t="s">
        <v>151</v>
      </c>
      <c r="K65833" s="8" t="s">
        <v>84</v>
      </c>
      <c r="L65833" s="8">
        <v>2000</v>
      </c>
      <c r="M65833" s="8"/>
    </row>
    <row r="65834" spans="2:13" x14ac:dyDescent="0.3">
      <c r="B65834" s="8" t="s">
        <v>106</v>
      </c>
      <c r="C65834" s="8" t="s">
        <v>6</v>
      </c>
      <c r="D65834" s="9">
        <f>Table15[[#This Row],[Sales price]]*Table15[[#This Row],[Product '#]]</f>
        <v>16.23118552978271</v>
      </c>
      <c r="E65834" s="9">
        <v>3.246237105956542</v>
      </c>
      <c r="F65834" s="9">
        <v>5</v>
      </c>
      <c r="G65834" s="8" t="s">
        <v>317</v>
      </c>
      <c r="H65834" s="8" t="s">
        <v>1151</v>
      </c>
      <c r="I65834" s="8" t="s">
        <v>138</v>
      </c>
      <c r="J65834" s="8" t="s">
        <v>151</v>
      </c>
      <c r="K65834" s="8" t="s">
        <v>87</v>
      </c>
      <c r="L65834" s="8">
        <v>2017</v>
      </c>
      <c r="M65834" s="8"/>
    </row>
    <row r="65835" spans="2:13" x14ac:dyDescent="0.3">
      <c r="B65835" s="8" t="s">
        <v>125</v>
      </c>
      <c r="C65835" s="8" t="s">
        <v>6</v>
      </c>
      <c r="D65835" s="9">
        <f>Table15[[#This Row],[Sales price]]*Table15[[#This Row],[Product '#]]</f>
        <v>37.191442552908306</v>
      </c>
      <c r="E65835" s="9">
        <v>5.3130632218440441</v>
      </c>
      <c r="F65835" s="9">
        <v>7</v>
      </c>
      <c r="G65835" s="8" t="s">
        <v>317</v>
      </c>
      <c r="H65835" s="8" t="s">
        <v>1150</v>
      </c>
      <c r="I65835" s="8" t="s">
        <v>9505</v>
      </c>
      <c r="J65835" s="8" t="s">
        <v>151</v>
      </c>
      <c r="K65835" s="8" t="s">
        <v>84</v>
      </c>
      <c r="L65835" s="8">
        <v>2017</v>
      </c>
      <c r="M65835" s="8"/>
    </row>
    <row r="65836" spans="2:13" x14ac:dyDescent="0.3">
      <c r="B65836" s="8" t="s">
        <v>125</v>
      </c>
      <c r="C65836" s="8" t="s">
        <v>6</v>
      </c>
      <c r="D65836" s="9">
        <f>Table15[[#This Row],[Sales price]]*Table15[[#This Row],[Product '#]]</f>
        <v>9.5379295246332934</v>
      </c>
      <c r="E65836" s="9">
        <v>9.5379295246332934</v>
      </c>
      <c r="F65836" s="9">
        <v>1</v>
      </c>
      <c r="G65836" s="8" t="s">
        <v>317</v>
      </c>
      <c r="H65836" s="8" t="s">
        <v>1150</v>
      </c>
      <c r="I65836" s="8" t="s">
        <v>9505</v>
      </c>
      <c r="J65836" s="8" t="s">
        <v>151</v>
      </c>
      <c r="K65836" s="8" t="s">
        <v>84</v>
      </c>
      <c r="L65836" s="8">
        <v>2001</v>
      </c>
      <c r="M65836" s="8"/>
    </row>
    <row r="65837" spans="2:13" x14ac:dyDescent="0.3">
      <c r="B65837" s="8" t="s">
        <v>117</v>
      </c>
      <c r="C65837" s="8" t="s">
        <v>6</v>
      </c>
      <c r="D65837" s="9">
        <f>Table15[[#This Row],[Sales price]]*Table15[[#This Row],[Product '#]]</f>
        <v>3.1001549910296857</v>
      </c>
      <c r="E65837" s="9">
        <v>0.6200309982059371</v>
      </c>
      <c r="F65837" s="9">
        <v>5</v>
      </c>
      <c r="G65837" s="8" t="s">
        <v>396</v>
      </c>
      <c r="H65837" s="8" t="s">
        <v>1521</v>
      </c>
      <c r="I65837" s="8" t="s">
        <v>4000</v>
      </c>
      <c r="J65837" s="8" t="s">
        <v>151</v>
      </c>
      <c r="K65837" s="8" t="s">
        <v>86</v>
      </c>
      <c r="L65837" s="8">
        <v>2022</v>
      </c>
      <c r="M65837" s="8"/>
    </row>
    <row r="65838" spans="2:13" x14ac:dyDescent="0.3">
      <c r="B65838" s="8" t="s">
        <v>115</v>
      </c>
      <c r="C65838" s="8" t="s">
        <v>6</v>
      </c>
      <c r="D65838" s="9">
        <f>Table15[[#This Row],[Sales price]]*Table15[[#This Row],[Product '#]]</f>
        <v>4.6626455300695646E-2</v>
      </c>
      <c r="E65838" s="9">
        <v>5.1807172556328496E-3</v>
      </c>
      <c r="F65838" s="9">
        <v>9</v>
      </c>
      <c r="G65838" s="8" t="s">
        <v>355</v>
      </c>
      <c r="H65838" s="8" t="s">
        <v>794</v>
      </c>
      <c r="I65838" s="8" t="s">
        <v>4877</v>
      </c>
      <c r="J65838" s="8" t="s">
        <v>151</v>
      </c>
      <c r="K65838" s="8" t="s">
        <v>87</v>
      </c>
      <c r="L65838" s="8">
        <v>2015</v>
      </c>
      <c r="M65838" s="8"/>
    </row>
    <row r="65839" spans="2:13" x14ac:dyDescent="0.3">
      <c r="B65839" s="8" t="s">
        <v>116</v>
      </c>
      <c r="C65839" s="8" t="s">
        <v>6</v>
      </c>
      <c r="D65839" s="9">
        <f>Table15[[#This Row],[Sales price]]*Table15[[#This Row],[Product '#]]</f>
        <v>30.571736231618864</v>
      </c>
      <c r="E65839" s="9">
        <v>3.821467028952358</v>
      </c>
      <c r="F65839" s="9">
        <v>8</v>
      </c>
      <c r="G65839" s="8" t="s">
        <v>347</v>
      </c>
      <c r="H65839" s="8" t="s">
        <v>1070</v>
      </c>
      <c r="I65839" s="8" t="s">
        <v>4600</v>
      </c>
      <c r="J65839" s="8" t="s">
        <v>151</v>
      </c>
      <c r="K65839" s="8" t="s">
        <v>86</v>
      </c>
      <c r="L65839" s="8">
        <v>2022</v>
      </c>
      <c r="M65839" s="8"/>
    </row>
    <row r="65840" spans="2:13" x14ac:dyDescent="0.3">
      <c r="B65840" s="8" t="s">
        <v>41</v>
      </c>
      <c r="C65840" s="8" t="s">
        <v>6</v>
      </c>
      <c r="D65840" s="9">
        <f>Table15[[#This Row],[Sales price]]*Table15[[#This Row],[Product '#]]</f>
        <v>39.223936193531081</v>
      </c>
      <c r="E65840" s="9">
        <v>7.8447872387062159</v>
      </c>
      <c r="F65840" s="9">
        <v>5</v>
      </c>
      <c r="G65840" s="8" t="s">
        <v>396</v>
      </c>
      <c r="H65840" s="8" t="s">
        <v>1459</v>
      </c>
      <c r="I65840" s="8" t="s">
        <v>4154</v>
      </c>
      <c r="J65840" s="8" t="s">
        <v>151</v>
      </c>
      <c r="K65840" s="8" t="s">
        <v>85</v>
      </c>
      <c r="L65840" s="8">
        <v>2025</v>
      </c>
      <c r="M65840" s="8"/>
    </row>
    <row r="65841" spans="2:13" x14ac:dyDescent="0.3">
      <c r="B65841" s="8" t="s">
        <v>121</v>
      </c>
      <c r="C65841" s="8" t="s">
        <v>6</v>
      </c>
      <c r="D65841" s="9">
        <f>Table15[[#This Row],[Sales price]]*Table15[[#This Row],[Product '#]]</f>
        <v>35.699067153036601</v>
      </c>
      <c r="E65841" s="9">
        <v>4.4623833941295752</v>
      </c>
      <c r="F65841" s="9">
        <v>8</v>
      </c>
      <c r="G65841" s="8" t="s">
        <v>217</v>
      </c>
      <c r="H65841" s="8" t="s">
        <v>613</v>
      </c>
      <c r="I65841" s="8" t="s">
        <v>5090</v>
      </c>
      <c r="J65841" s="8" t="s">
        <v>151</v>
      </c>
      <c r="K65841" s="8" t="s">
        <v>84</v>
      </c>
      <c r="L65841" s="8">
        <v>2020</v>
      </c>
      <c r="M65841" s="8"/>
    </row>
    <row r="65842" spans="2:13" x14ac:dyDescent="0.3">
      <c r="B65842" s="8" t="s">
        <v>40</v>
      </c>
      <c r="C65842" s="8" t="s">
        <v>6</v>
      </c>
      <c r="D65842" s="9">
        <f>Table15[[#This Row],[Sales price]]*Table15[[#This Row],[Product '#]]</f>
        <v>43.084365402094221</v>
      </c>
      <c r="E65842" s="9">
        <v>6.1549093431563175</v>
      </c>
      <c r="F65842" s="9">
        <v>7</v>
      </c>
      <c r="G65842" s="8" t="s">
        <v>217</v>
      </c>
      <c r="H65842" s="8" t="s">
        <v>613</v>
      </c>
      <c r="I65842" s="8" t="s">
        <v>2035</v>
      </c>
      <c r="J65842" s="8" t="s">
        <v>151</v>
      </c>
      <c r="K65842" s="8" t="s">
        <v>84</v>
      </c>
      <c r="L65842" s="8">
        <v>2002</v>
      </c>
      <c r="M65842" s="8"/>
    </row>
    <row r="65843" spans="2:13" x14ac:dyDescent="0.3">
      <c r="B65843" s="8" t="s">
        <v>125</v>
      </c>
      <c r="C65843" s="8" t="s">
        <v>6</v>
      </c>
      <c r="D65843" s="9">
        <f>Table15[[#This Row],[Sales price]]*Table15[[#This Row],[Product '#]]</f>
        <v>2.2396406443405814</v>
      </c>
      <c r="E65843" s="9">
        <v>1.1198203221702907</v>
      </c>
      <c r="F65843" s="9">
        <v>2</v>
      </c>
      <c r="G65843" s="8" t="s">
        <v>217</v>
      </c>
      <c r="H65843" s="8" t="s">
        <v>613</v>
      </c>
      <c r="I65843" s="8" t="s">
        <v>8566</v>
      </c>
      <c r="J65843" s="8" t="s">
        <v>151</v>
      </c>
      <c r="K65843" s="8" t="s">
        <v>85</v>
      </c>
      <c r="L65843" s="8">
        <v>2011</v>
      </c>
      <c r="M65843" s="8"/>
    </row>
    <row r="65844" spans="2:13" x14ac:dyDescent="0.3">
      <c r="B65844" s="8" t="s">
        <v>125</v>
      </c>
      <c r="C65844" s="8" t="s">
        <v>6</v>
      </c>
      <c r="D65844" s="9">
        <f>Table15[[#This Row],[Sales price]]*Table15[[#This Row],[Product '#]]</f>
        <v>18.78839548686107</v>
      </c>
      <c r="E65844" s="9">
        <v>6.2627984956203573</v>
      </c>
      <c r="F65844" s="9">
        <v>3</v>
      </c>
      <c r="G65844" s="8" t="s">
        <v>217</v>
      </c>
      <c r="H65844" s="8" t="s">
        <v>613</v>
      </c>
      <c r="I65844" s="8" t="s">
        <v>3994</v>
      </c>
      <c r="J65844" s="8" t="s">
        <v>151</v>
      </c>
      <c r="K65844" s="8" t="s">
        <v>85</v>
      </c>
      <c r="L65844" s="8">
        <v>2025</v>
      </c>
      <c r="M65844" s="8"/>
    </row>
    <row r="65845" spans="2:13" x14ac:dyDescent="0.3">
      <c r="B65845" s="8" t="s">
        <v>121</v>
      </c>
      <c r="C65845" s="8" t="s">
        <v>6</v>
      </c>
      <c r="D65845" s="9">
        <f>Table15[[#This Row],[Sales price]]*Table15[[#This Row],[Product '#]]</f>
        <v>6.4829321226752645</v>
      </c>
      <c r="E65845" s="9">
        <v>3.2414660613376323</v>
      </c>
      <c r="F65845" s="9">
        <v>2</v>
      </c>
      <c r="G65845" s="8" t="s">
        <v>396</v>
      </c>
      <c r="H65845" s="8" t="s">
        <v>1481</v>
      </c>
      <c r="I65845" s="8" t="s">
        <v>7521</v>
      </c>
      <c r="J65845" s="8" t="s">
        <v>151</v>
      </c>
      <c r="K65845" s="8" t="s">
        <v>86</v>
      </c>
      <c r="L65845" s="8">
        <v>2025</v>
      </c>
      <c r="M65845" s="8"/>
    </row>
    <row r="65846" spans="2:13" x14ac:dyDescent="0.3">
      <c r="B65846" s="8" t="s">
        <v>88</v>
      </c>
      <c r="C65846" s="8" t="s">
        <v>6</v>
      </c>
      <c r="D65846" s="9">
        <f>Table15[[#This Row],[Sales price]]*Table15[[#This Row],[Product '#]]</f>
        <v>36.289956189223673</v>
      </c>
      <c r="E65846" s="9">
        <v>6.0483260315372789</v>
      </c>
      <c r="F65846" s="9">
        <v>6</v>
      </c>
      <c r="G65846" s="8" t="s">
        <v>190</v>
      </c>
      <c r="H65846" s="8" t="s">
        <v>970</v>
      </c>
      <c r="I65846" s="8" t="s">
        <v>5436</v>
      </c>
      <c r="J65846" s="8" t="s">
        <v>151</v>
      </c>
      <c r="K65846" s="8" t="s">
        <v>84</v>
      </c>
      <c r="L65846" s="8">
        <v>2015</v>
      </c>
      <c r="M65846" s="8"/>
    </row>
    <row r="65847" spans="2:13" x14ac:dyDescent="0.3">
      <c r="B65847" s="7" t="s">
        <v>100</v>
      </c>
      <c r="C65847" s="8" t="s">
        <v>6</v>
      </c>
      <c r="D65847" s="10">
        <f>Table15[[#This Row],[Sales price]]*Table15[[#This Row],[Product '#]]</f>
        <v>3.6074322628944513</v>
      </c>
      <c r="E65847" s="10">
        <v>3.6074322628944513</v>
      </c>
      <c r="F65847" s="10">
        <v>1</v>
      </c>
      <c r="G65847" s="7" t="s">
        <v>396</v>
      </c>
      <c r="H65847" s="7" t="s">
        <v>1461</v>
      </c>
      <c r="I65847" s="7" t="s">
        <v>138</v>
      </c>
      <c r="J65847" s="7" t="s">
        <v>151</v>
      </c>
      <c r="K65847" s="7" t="s">
        <v>84</v>
      </c>
      <c r="L65847" s="7">
        <v>2019</v>
      </c>
      <c r="M65847" s="7"/>
    </row>
    <row r="65848" spans="2:13" x14ac:dyDescent="0.3">
      <c r="B65848" s="8" t="s">
        <v>34</v>
      </c>
      <c r="C65848" s="8" t="s">
        <v>6</v>
      </c>
      <c r="D65848" s="9">
        <f>Table15[[#This Row],[Sales price]]*Table15[[#This Row],[Product '#]]</f>
        <v>41.424747020917806</v>
      </c>
      <c r="E65848" s="9">
        <v>6.904124503486301</v>
      </c>
      <c r="F65848" s="9">
        <v>6</v>
      </c>
      <c r="G65848" s="8" t="s">
        <v>217</v>
      </c>
      <c r="H65848" s="8" t="s">
        <v>623</v>
      </c>
      <c r="I65848" s="8" t="s">
        <v>6591</v>
      </c>
      <c r="J65848" s="8" t="s">
        <v>151</v>
      </c>
      <c r="K65848" s="8" t="s">
        <v>84</v>
      </c>
      <c r="L65848" s="8">
        <v>2005</v>
      </c>
      <c r="M65848" s="8"/>
    </row>
    <row r="65849" spans="2:13" x14ac:dyDescent="0.3">
      <c r="B65849" s="8" t="s">
        <v>88</v>
      </c>
      <c r="C65849" s="8" t="s">
        <v>6</v>
      </c>
      <c r="D65849" s="9">
        <f>Table15[[#This Row],[Sales price]]*Table15[[#This Row],[Product '#]]</f>
        <v>5.2167469870452639</v>
      </c>
      <c r="E65849" s="9">
        <v>5.2167469870452639</v>
      </c>
      <c r="F65849" s="9">
        <v>1</v>
      </c>
      <c r="G65849" s="8" t="s">
        <v>346</v>
      </c>
      <c r="H65849" s="8" t="s">
        <v>1297</v>
      </c>
      <c r="I65849" s="8" t="s">
        <v>5235</v>
      </c>
      <c r="J65849" s="8" t="s">
        <v>151</v>
      </c>
      <c r="K65849" s="8" t="s">
        <v>84</v>
      </c>
      <c r="L65849" s="8">
        <v>2010</v>
      </c>
      <c r="M65849" s="8"/>
    </row>
    <row r="65850" spans="2:13" x14ac:dyDescent="0.3">
      <c r="B65850" s="8" t="s">
        <v>88</v>
      </c>
      <c r="C65850" s="8" t="s">
        <v>6</v>
      </c>
      <c r="D65850" s="9">
        <f>Table15[[#This Row],[Sales price]]*Table15[[#This Row],[Product '#]]</f>
        <v>0.9837696658226025</v>
      </c>
      <c r="E65850" s="9">
        <v>0.49188483291130125</v>
      </c>
      <c r="F65850" s="9">
        <v>2</v>
      </c>
      <c r="G65850" s="8" t="s">
        <v>244</v>
      </c>
      <c r="H65850" s="8" t="s">
        <v>905</v>
      </c>
      <c r="I65850" s="8" t="s">
        <v>3466</v>
      </c>
      <c r="J65850" s="8" t="s">
        <v>151</v>
      </c>
      <c r="K65850" s="8" t="s">
        <v>84</v>
      </c>
      <c r="L65850" s="8">
        <v>2025</v>
      </c>
      <c r="M65850" s="8"/>
    </row>
    <row r="65851" spans="2:13" x14ac:dyDescent="0.3">
      <c r="B65851" s="8" t="s">
        <v>88</v>
      </c>
      <c r="C65851" s="8" t="s">
        <v>6</v>
      </c>
      <c r="D65851" s="9">
        <f>Table15[[#This Row],[Sales price]]*Table15[[#This Row],[Product '#]]</f>
        <v>7.7819786903763308</v>
      </c>
      <c r="E65851" s="9">
        <v>7.7819786903763308</v>
      </c>
      <c r="F65851" s="9">
        <v>1</v>
      </c>
      <c r="G65851" s="8" t="s">
        <v>244</v>
      </c>
      <c r="H65851" s="8" t="s">
        <v>905</v>
      </c>
      <c r="I65851" s="8" t="s">
        <v>8637</v>
      </c>
      <c r="J65851" s="8" t="s">
        <v>151</v>
      </c>
      <c r="K65851" s="8" t="s">
        <v>84</v>
      </c>
      <c r="L65851" s="8">
        <v>2025</v>
      </c>
      <c r="M65851" s="8"/>
    </row>
    <row r="65852" spans="2:13" x14ac:dyDescent="0.3">
      <c r="B65852" s="8" t="s">
        <v>88</v>
      </c>
      <c r="C65852" s="8" t="s">
        <v>6</v>
      </c>
      <c r="D65852" s="9">
        <f>Table15[[#This Row],[Sales price]]*Table15[[#This Row],[Product '#]]</f>
        <v>13.617842218918542</v>
      </c>
      <c r="E65852" s="9">
        <v>4.5392807396395138</v>
      </c>
      <c r="F65852" s="9">
        <v>3</v>
      </c>
      <c r="G65852" s="8" t="s">
        <v>188</v>
      </c>
      <c r="H65852" s="8" t="s">
        <v>1675</v>
      </c>
      <c r="I65852" s="8" t="s">
        <v>5634</v>
      </c>
      <c r="J65852" s="8" t="s">
        <v>151</v>
      </c>
      <c r="K65852" s="8" t="s">
        <v>84</v>
      </c>
      <c r="L65852" s="8">
        <v>2004</v>
      </c>
      <c r="M65852" s="8"/>
    </row>
    <row r="65853" spans="2:13" x14ac:dyDescent="0.3">
      <c r="B65853" s="8" t="s">
        <v>88</v>
      </c>
      <c r="C65853" s="8" t="s">
        <v>6</v>
      </c>
      <c r="D65853" s="9">
        <f>Table15[[#This Row],[Sales price]]*Table15[[#This Row],[Product '#]]</f>
        <v>42.560504404467103</v>
      </c>
      <c r="E65853" s="9">
        <v>7.0934174007445172</v>
      </c>
      <c r="F65853" s="9">
        <v>6</v>
      </c>
      <c r="G65853" s="8" t="s">
        <v>188</v>
      </c>
      <c r="H65853" s="8" t="s">
        <v>1675</v>
      </c>
      <c r="I65853" s="8" t="s">
        <v>5634</v>
      </c>
      <c r="J65853" s="8" t="s">
        <v>151</v>
      </c>
      <c r="K65853" s="8" t="s">
        <v>84</v>
      </c>
      <c r="L65853" s="8">
        <v>2010</v>
      </c>
      <c r="M65853" s="8"/>
    </row>
    <row r="65854" spans="2:13" x14ac:dyDescent="0.3">
      <c r="B65854" s="7" t="s">
        <v>88</v>
      </c>
      <c r="C65854" s="8" t="s">
        <v>6</v>
      </c>
      <c r="D65854" s="10">
        <f>Table15[[#This Row],[Sales price]]*Table15[[#This Row],[Product '#]]</f>
        <v>35.590097846351874</v>
      </c>
      <c r="E65854" s="10">
        <v>4.4487622307939843</v>
      </c>
      <c r="F65854" s="10">
        <v>8</v>
      </c>
      <c r="G65854" s="7" t="s">
        <v>302</v>
      </c>
      <c r="H65854" s="7" t="s">
        <v>1116</v>
      </c>
      <c r="I65854" s="7" t="s">
        <v>5435</v>
      </c>
      <c r="J65854" s="7" t="s">
        <v>151</v>
      </c>
      <c r="K65854" s="7" t="s">
        <v>84</v>
      </c>
      <c r="L65854" s="7">
        <v>2000</v>
      </c>
      <c r="M65854" s="7"/>
    </row>
    <row r="65855" spans="2:13" x14ac:dyDescent="0.3">
      <c r="B65855" s="8" t="s">
        <v>88</v>
      </c>
      <c r="C65855" s="8" t="s">
        <v>6</v>
      </c>
      <c r="D65855" s="9">
        <f>Table15[[#This Row],[Sales price]]*Table15[[#This Row],[Product '#]]</f>
        <v>1.8599583042513435</v>
      </c>
      <c r="E65855" s="9">
        <v>0.92997915212567173</v>
      </c>
      <c r="F65855" s="9">
        <v>2</v>
      </c>
      <c r="G65855" s="8" t="s">
        <v>302</v>
      </c>
      <c r="H65855" s="8" t="s">
        <v>1115</v>
      </c>
      <c r="I65855" s="8" t="s">
        <v>3675</v>
      </c>
      <c r="J65855" s="8" t="s">
        <v>151</v>
      </c>
      <c r="K65855" s="8" t="s">
        <v>84</v>
      </c>
      <c r="L65855" s="8">
        <v>2010</v>
      </c>
      <c r="M65855" s="8"/>
    </row>
    <row r="65856" spans="2:13" x14ac:dyDescent="0.3">
      <c r="B65856" s="8" t="s">
        <v>88</v>
      </c>
      <c r="C65856" s="8" t="s">
        <v>6</v>
      </c>
      <c r="D65856" s="9">
        <f>Table15[[#This Row],[Sales price]]*Table15[[#This Row],[Product '#]]</f>
        <v>26.460137768938743</v>
      </c>
      <c r="E65856" s="9">
        <v>4.4100229614897906</v>
      </c>
      <c r="F65856" s="9">
        <v>6</v>
      </c>
      <c r="G65856" s="8" t="s">
        <v>346</v>
      </c>
      <c r="H65856" s="8" t="s">
        <v>1297</v>
      </c>
      <c r="I65856" s="8" t="s">
        <v>8637</v>
      </c>
      <c r="J65856" s="8" t="s">
        <v>151</v>
      </c>
      <c r="K65856" s="8" t="s">
        <v>84</v>
      </c>
      <c r="L65856" s="8">
        <v>2022</v>
      </c>
      <c r="M65856" s="8"/>
    </row>
    <row r="65857" spans="2:13" x14ac:dyDescent="0.3">
      <c r="B65857" s="8" t="s">
        <v>100</v>
      </c>
      <c r="C65857" s="8" t="s">
        <v>6</v>
      </c>
      <c r="D65857" s="9">
        <f>Table15[[#This Row],[Sales price]]*Table15[[#This Row],[Product '#]]</f>
        <v>2.4925779506910661</v>
      </c>
      <c r="E65857" s="9">
        <v>0.31157224383638327</v>
      </c>
      <c r="F65857" s="9">
        <v>8</v>
      </c>
      <c r="G65857" s="8" t="s">
        <v>317</v>
      </c>
      <c r="H65857" s="8" t="s">
        <v>1145</v>
      </c>
      <c r="I65857" s="8" t="s">
        <v>138</v>
      </c>
      <c r="J65857" s="8" t="s">
        <v>151</v>
      </c>
      <c r="K65857" s="8" t="s">
        <v>85</v>
      </c>
      <c r="L65857" s="8">
        <v>2008</v>
      </c>
      <c r="M65857" s="8"/>
    </row>
    <row r="65858" spans="2:13" x14ac:dyDescent="0.3">
      <c r="B65858" s="8" t="s">
        <v>67</v>
      </c>
      <c r="C65858" s="8" t="s">
        <v>6</v>
      </c>
      <c r="D65858" s="9">
        <f>Table15[[#This Row],[Sales price]]*Table15[[#This Row],[Product '#]]</f>
        <v>24.016360702517446</v>
      </c>
      <c r="E65858" s="9">
        <v>3.0020450878146807</v>
      </c>
      <c r="F65858" s="9">
        <v>8</v>
      </c>
      <c r="G65858" s="8" t="s">
        <v>396</v>
      </c>
      <c r="H65858" s="8" t="s">
        <v>1481</v>
      </c>
      <c r="I65858" s="8" t="s">
        <v>1833</v>
      </c>
      <c r="J65858" s="8" t="s">
        <v>151</v>
      </c>
      <c r="K65858" s="8" t="s">
        <v>84</v>
      </c>
      <c r="L65858" s="8">
        <v>2013</v>
      </c>
      <c r="M65858" s="8"/>
    </row>
    <row r="65859" spans="2:13" x14ac:dyDescent="0.3">
      <c r="B65859" s="7" t="s">
        <v>121</v>
      </c>
      <c r="C65859" s="8" t="s">
        <v>6</v>
      </c>
      <c r="D65859" s="10">
        <f>Table15[[#This Row],[Sales price]]*Table15[[#This Row],[Product '#]]</f>
        <v>11.735652893743197</v>
      </c>
      <c r="E65859" s="10">
        <v>3.9118842979143986</v>
      </c>
      <c r="F65859" s="10">
        <v>3</v>
      </c>
      <c r="G65859" s="7" t="s">
        <v>355</v>
      </c>
      <c r="H65859" s="7" t="s">
        <v>1272</v>
      </c>
      <c r="I65859" s="7" t="s">
        <v>3307</v>
      </c>
      <c r="J65859" s="7" t="s">
        <v>151</v>
      </c>
      <c r="K65859" s="7" t="s">
        <v>87</v>
      </c>
      <c r="L65859" s="7">
        <v>2022</v>
      </c>
      <c r="M65859" s="7"/>
    </row>
    <row r="65860" spans="2:13" x14ac:dyDescent="0.3">
      <c r="B65860" s="8" t="s">
        <v>102</v>
      </c>
      <c r="C65860" s="8" t="s">
        <v>6</v>
      </c>
      <c r="D65860" s="9">
        <f>Table15[[#This Row],[Sales price]]*Table15[[#This Row],[Product '#]]</f>
        <v>2.687556682925071</v>
      </c>
      <c r="E65860" s="9">
        <v>2.687556682925071</v>
      </c>
      <c r="F65860" s="9">
        <v>1</v>
      </c>
      <c r="G65860" s="8" t="s">
        <v>396</v>
      </c>
      <c r="H65860" s="8" t="s">
        <v>1523</v>
      </c>
      <c r="I65860" s="8" t="s">
        <v>3994</v>
      </c>
      <c r="J65860" s="8" t="s">
        <v>151</v>
      </c>
      <c r="K65860" s="8" t="s">
        <v>84</v>
      </c>
      <c r="L65860" s="8">
        <v>2003</v>
      </c>
      <c r="M65860" s="8"/>
    </row>
    <row r="65861" spans="2:13" x14ac:dyDescent="0.3">
      <c r="B65861" s="7" t="s">
        <v>102</v>
      </c>
      <c r="C65861" s="8" t="s">
        <v>6</v>
      </c>
      <c r="D65861" s="10">
        <f>Table15[[#This Row],[Sales price]]*Table15[[#This Row],[Product '#]]</f>
        <v>18.985631628110745</v>
      </c>
      <c r="E65861" s="10">
        <v>9.4928158140553727</v>
      </c>
      <c r="F65861" s="10">
        <v>2</v>
      </c>
      <c r="G65861" s="7" t="s">
        <v>396</v>
      </c>
      <c r="H65861" s="7" t="s">
        <v>1523</v>
      </c>
      <c r="I65861" s="7" t="s">
        <v>4446</v>
      </c>
      <c r="J65861" s="7" t="s">
        <v>151</v>
      </c>
      <c r="K65861" s="7" t="s">
        <v>84</v>
      </c>
      <c r="L65861" s="7">
        <v>2022</v>
      </c>
      <c r="M65861" s="7"/>
    </row>
    <row r="65862" spans="2:13" x14ac:dyDescent="0.3">
      <c r="B65862" s="7" t="s">
        <v>41</v>
      </c>
      <c r="C65862" s="8" t="s">
        <v>6</v>
      </c>
      <c r="D65862" s="10">
        <f>Table15[[#This Row],[Sales price]]*Table15[[#This Row],[Product '#]]</f>
        <v>3.8958451889997194</v>
      </c>
      <c r="E65862" s="10">
        <v>0.77916903779994384</v>
      </c>
      <c r="F65862" s="10">
        <v>5</v>
      </c>
      <c r="G65862" s="7" t="s">
        <v>396</v>
      </c>
      <c r="H65862" s="7" t="s">
        <v>1523</v>
      </c>
      <c r="I65862" s="7" t="s">
        <v>2531</v>
      </c>
      <c r="J65862" s="7" t="s">
        <v>151</v>
      </c>
      <c r="K65862" s="7" t="s">
        <v>84</v>
      </c>
      <c r="L65862" s="7">
        <v>2022</v>
      </c>
      <c r="M65862" s="7"/>
    </row>
    <row r="65863" spans="2:13" x14ac:dyDescent="0.3">
      <c r="B65863" s="8" t="s">
        <v>41</v>
      </c>
      <c r="C65863" s="8" t="s">
        <v>6</v>
      </c>
      <c r="D65863" s="9">
        <f>Table15[[#This Row],[Sales price]]*Table15[[#This Row],[Product '#]]</f>
        <v>19.863724198615643</v>
      </c>
      <c r="E65863" s="9">
        <v>9.9318620993078213</v>
      </c>
      <c r="F65863" s="9">
        <v>2</v>
      </c>
      <c r="G65863" s="8" t="s">
        <v>396</v>
      </c>
      <c r="H65863" s="8" t="s">
        <v>1523</v>
      </c>
      <c r="I65863" s="8" t="s">
        <v>11024</v>
      </c>
      <c r="J65863" s="8" t="s">
        <v>151</v>
      </c>
      <c r="K65863" s="8" t="s">
        <v>84</v>
      </c>
      <c r="L65863" s="8">
        <v>2024</v>
      </c>
      <c r="M65863" s="8"/>
    </row>
    <row r="65864" spans="2:13" x14ac:dyDescent="0.3">
      <c r="B65864" s="8" t="s">
        <v>106</v>
      </c>
      <c r="C65864" s="8" t="s">
        <v>6</v>
      </c>
      <c r="D65864" s="9">
        <f>Table15[[#This Row],[Sales price]]*Table15[[#This Row],[Product '#]]</f>
        <v>75.085193861793144</v>
      </c>
      <c r="E65864" s="9">
        <v>7.508519386179314</v>
      </c>
      <c r="F65864" s="9">
        <v>10</v>
      </c>
      <c r="G65864" s="8" t="s">
        <v>396</v>
      </c>
      <c r="H65864" s="8" t="s">
        <v>1523</v>
      </c>
      <c r="I65864" s="8" t="s">
        <v>11279</v>
      </c>
      <c r="J65864" s="8" t="s">
        <v>151</v>
      </c>
      <c r="K65864" s="8" t="s">
        <v>87</v>
      </c>
      <c r="L65864" s="8">
        <v>2024</v>
      </c>
      <c r="M65864" s="8"/>
    </row>
    <row r="65865" spans="2:13" x14ac:dyDescent="0.3">
      <c r="B65865" s="8" t="s">
        <v>100</v>
      </c>
      <c r="C65865" s="8" t="s">
        <v>6</v>
      </c>
      <c r="D65865" s="9">
        <f>Table15[[#This Row],[Sales price]]*Table15[[#This Row],[Product '#]]</f>
        <v>4.9843048151223925</v>
      </c>
      <c r="E65865" s="9">
        <v>0.99686096302447846</v>
      </c>
      <c r="F65865" s="9">
        <v>5</v>
      </c>
      <c r="G65865" s="8" t="s">
        <v>396</v>
      </c>
      <c r="H65865" s="8" t="s">
        <v>1523</v>
      </c>
      <c r="I65865" s="8" t="s">
        <v>3994</v>
      </c>
      <c r="J65865" s="8" t="s">
        <v>151</v>
      </c>
      <c r="K65865" s="8" t="s">
        <v>85</v>
      </c>
      <c r="L65865" s="8">
        <v>2016</v>
      </c>
      <c r="M65865" s="8"/>
    </row>
    <row r="65866" spans="2:13" x14ac:dyDescent="0.3">
      <c r="B65866" s="8" t="s">
        <v>106</v>
      </c>
      <c r="C65866" s="8" t="s">
        <v>6</v>
      </c>
      <c r="D65866" s="9">
        <f>Table15[[#This Row],[Sales price]]*Table15[[#This Row],[Product '#]]</f>
        <v>32.693489877234498</v>
      </c>
      <c r="E65866" s="9">
        <v>8.1733724693086245</v>
      </c>
      <c r="F65866" s="9">
        <v>4</v>
      </c>
      <c r="G65866" s="8" t="s">
        <v>396</v>
      </c>
      <c r="H65866" s="8" t="s">
        <v>1523</v>
      </c>
      <c r="I65866" s="8" t="s">
        <v>9737</v>
      </c>
      <c r="J65866" s="8" t="s">
        <v>151</v>
      </c>
      <c r="K65866" s="8" t="s">
        <v>85</v>
      </c>
      <c r="L65866" s="8">
        <v>2009</v>
      </c>
      <c r="M65866" s="8"/>
    </row>
    <row r="65867" spans="2:13" x14ac:dyDescent="0.3">
      <c r="B65867" s="7" t="s">
        <v>121</v>
      </c>
      <c r="C65867" s="8" t="s">
        <v>6</v>
      </c>
      <c r="D65867" s="10">
        <f>Table15[[#This Row],[Sales price]]*Table15[[#This Row],[Product '#]]</f>
        <v>21.008411163432601</v>
      </c>
      <c r="E65867" s="10">
        <v>7.0028037211442005</v>
      </c>
      <c r="F65867" s="10">
        <v>3</v>
      </c>
      <c r="G65867" s="7" t="s">
        <v>396</v>
      </c>
      <c r="H65867" s="7" t="s">
        <v>1523</v>
      </c>
      <c r="I65867" s="7" t="s">
        <v>4000</v>
      </c>
      <c r="J65867" s="7" t="s">
        <v>151</v>
      </c>
      <c r="K65867" s="7" t="s">
        <v>85</v>
      </c>
      <c r="L65867" s="7">
        <v>2014</v>
      </c>
      <c r="M65867" s="7"/>
    </row>
    <row r="65868" spans="2:13" x14ac:dyDescent="0.3">
      <c r="B65868" s="8" t="s">
        <v>98</v>
      </c>
      <c r="C65868" s="8" t="s">
        <v>6</v>
      </c>
      <c r="D65868" s="9">
        <f>Table15[[#This Row],[Sales price]]*Table15[[#This Row],[Product '#]]</f>
        <v>5.5253181289999196</v>
      </c>
      <c r="E65868" s="9">
        <v>5.5253181289999196</v>
      </c>
      <c r="F65868" s="9">
        <v>1</v>
      </c>
      <c r="G65868" s="8" t="s">
        <v>417</v>
      </c>
      <c r="H65868" s="8" t="s">
        <v>1697</v>
      </c>
      <c r="I65868" s="8" t="s">
        <v>4151</v>
      </c>
      <c r="J65868" s="8" t="s">
        <v>151</v>
      </c>
      <c r="K65868" s="8" t="s">
        <v>84</v>
      </c>
      <c r="L65868" s="8">
        <v>2006</v>
      </c>
      <c r="M65868" s="8"/>
    </row>
    <row r="65869" spans="2:13" x14ac:dyDescent="0.3">
      <c r="B65869" s="8" t="s">
        <v>102</v>
      </c>
      <c r="C65869" s="8" t="s">
        <v>6</v>
      </c>
      <c r="D65869" s="9">
        <f>Table15[[#This Row],[Sales price]]*Table15[[#This Row],[Product '#]]</f>
        <v>33.121199106806245</v>
      </c>
      <c r="E65869" s="9">
        <v>3.3121199106806243</v>
      </c>
      <c r="F65869" s="9">
        <v>10</v>
      </c>
      <c r="G65869" s="8" t="s">
        <v>396</v>
      </c>
      <c r="H65869" s="8" t="s">
        <v>1523</v>
      </c>
      <c r="I65869" s="8" t="s">
        <v>3994</v>
      </c>
      <c r="J65869" s="8" t="s">
        <v>151</v>
      </c>
      <c r="K65869" s="8" t="s">
        <v>84</v>
      </c>
      <c r="L65869" s="8">
        <v>2011</v>
      </c>
      <c r="M65869" s="8"/>
    </row>
    <row r="65870" spans="2:13" x14ac:dyDescent="0.3">
      <c r="B65870" s="8" t="s">
        <v>41</v>
      </c>
      <c r="C65870" s="8" t="s">
        <v>6</v>
      </c>
      <c r="D65870" s="9">
        <f>Table15[[#This Row],[Sales price]]*Table15[[#This Row],[Product '#]]</f>
        <v>37.262593560828748</v>
      </c>
      <c r="E65870" s="9">
        <v>4.1402881734254162</v>
      </c>
      <c r="F65870" s="9">
        <v>9</v>
      </c>
      <c r="G65870" s="8" t="s">
        <v>355</v>
      </c>
      <c r="H65870" s="8" t="s">
        <v>1353</v>
      </c>
      <c r="I65870" s="8" t="s">
        <v>2046</v>
      </c>
      <c r="J65870" s="8" t="s">
        <v>151</v>
      </c>
      <c r="K65870" s="8" t="s">
        <v>85</v>
      </c>
      <c r="L65870" s="8">
        <v>2007</v>
      </c>
      <c r="M65870" s="8"/>
    </row>
    <row r="65871" spans="2:13" x14ac:dyDescent="0.3">
      <c r="B65871" s="8" t="s">
        <v>90</v>
      </c>
      <c r="C65871" s="8" t="s">
        <v>6</v>
      </c>
      <c r="D65871" s="9">
        <f>Table15[[#This Row],[Sales price]]*Table15[[#This Row],[Product '#]]</f>
        <v>36.056936410200507</v>
      </c>
      <c r="E65871" s="9">
        <v>9.0142341025501267</v>
      </c>
      <c r="F65871" s="9">
        <v>4</v>
      </c>
      <c r="G65871" s="8" t="s">
        <v>217</v>
      </c>
      <c r="H65871" s="8" t="s">
        <v>603</v>
      </c>
      <c r="I65871" s="8" t="s">
        <v>8828</v>
      </c>
      <c r="J65871" s="8" t="s">
        <v>151</v>
      </c>
      <c r="K65871" s="8" t="s">
        <v>84</v>
      </c>
      <c r="L65871" s="8">
        <v>2016</v>
      </c>
      <c r="M65871" s="8"/>
    </row>
    <row r="65872" spans="2:13" x14ac:dyDescent="0.3">
      <c r="B65872" s="8" t="s">
        <v>34</v>
      </c>
      <c r="C65872" s="8" t="s">
        <v>6</v>
      </c>
      <c r="D65872" s="9">
        <f>Table15[[#This Row],[Sales price]]*Table15[[#This Row],[Product '#]]</f>
        <v>52.12149432667934</v>
      </c>
      <c r="E65872" s="9">
        <v>8.6869157211132233</v>
      </c>
      <c r="F65872" s="9">
        <v>6</v>
      </c>
      <c r="G65872" s="8" t="s">
        <v>205</v>
      </c>
      <c r="H65872" s="8" t="s">
        <v>1644</v>
      </c>
      <c r="I65872" s="8" t="s">
        <v>6606</v>
      </c>
      <c r="J65872" s="8" t="s">
        <v>151</v>
      </c>
      <c r="K65872" s="8" t="s">
        <v>84</v>
      </c>
      <c r="L65872" s="8">
        <v>2017</v>
      </c>
      <c r="M65872" s="8"/>
    </row>
    <row r="65873" spans="2:13" x14ac:dyDescent="0.3">
      <c r="B65873" s="8" t="s">
        <v>100</v>
      </c>
      <c r="C65873" s="8" t="s">
        <v>6</v>
      </c>
      <c r="D65873" s="9">
        <f>Table15[[#This Row],[Sales price]]*Table15[[#This Row],[Product '#]]</f>
        <v>21.120338183581492</v>
      </c>
      <c r="E65873" s="9">
        <v>3.5200563639302485</v>
      </c>
      <c r="F65873" s="9">
        <v>6</v>
      </c>
      <c r="G65873" s="8" t="s">
        <v>396</v>
      </c>
      <c r="H65873" s="8" t="s">
        <v>1461</v>
      </c>
      <c r="I65873" s="8" t="s">
        <v>11426</v>
      </c>
      <c r="J65873" s="8" t="s">
        <v>151</v>
      </c>
      <c r="K65873" s="8" t="s">
        <v>87</v>
      </c>
      <c r="L65873" s="8">
        <v>2025</v>
      </c>
      <c r="M65873" s="8"/>
    </row>
    <row r="65874" spans="2:13" x14ac:dyDescent="0.3">
      <c r="B65874" s="8" t="s">
        <v>127</v>
      </c>
      <c r="C65874" s="8" t="s">
        <v>6</v>
      </c>
      <c r="D65874" s="9">
        <f>Table15[[#This Row],[Sales price]]*Table15[[#This Row],[Product '#]]</f>
        <v>1.7659626766176717</v>
      </c>
      <c r="E65874" s="9">
        <v>0.17659626766176717</v>
      </c>
      <c r="F65874" s="9">
        <v>10</v>
      </c>
      <c r="G65874" s="8" t="s">
        <v>355</v>
      </c>
      <c r="H65874" s="8" t="s">
        <v>1353</v>
      </c>
      <c r="I65874" s="8" t="s">
        <v>5094</v>
      </c>
      <c r="J65874" s="8" t="s">
        <v>151</v>
      </c>
      <c r="K65874" s="8" t="s">
        <v>87</v>
      </c>
      <c r="L65874" s="8">
        <v>2007</v>
      </c>
      <c r="M65874" s="8"/>
    </row>
    <row r="65875" spans="2:13" x14ac:dyDescent="0.3">
      <c r="B65875" s="8" t="s">
        <v>100</v>
      </c>
      <c r="C65875" s="8" t="s">
        <v>6</v>
      </c>
      <c r="D65875" s="9">
        <f>Table15[[#This Row],[Sales price]]*Table15[[#This Row],[Product '#]]</f>
        <v>63.511646849466167</v>
      </c>
      <c r="E65875" s="9">
        <v>7.056849649940685</v>
      </c>
      <c r="F65875" s="9">
        <v>9</v>
      </c>
      <c r="G65875" s="8" t="s">
        <v>396</v>
      </c>
      <c r="H65875" s="8" t="s">
        <v>1461</v>
      </c>
      <c r="I65875" s="8" t="s">
        <v>8851</v>
      </c>
      <c r="J65875" s="8" t="s">
        <v>151</v>
      </c>
      <c r="K65875" s="8" t="s">
        <v>85</v>
      </c>
      <c r="L65875" s="8">
        <v>2024</v>
      </c>
      <c r="M65875" s="8"/>
    </row>
    <row r="65876" spans="2:13" x14ac:dyDescent="0.3">
      <c r="B65876" s="8" t="s">
        <v>113</v>
      </c>
      <c r="C65876" s="8" t="s">
        <v>6</v>
      </c>
      <c r="D65876" s="9">
        <f>Table15[[#This Row],[Sales price]]*Table15[[#This Row],[Product '#]]</f>
        <v>72.896009124269057</v>
      </c>
      <c r="E65876" s="9">
        <v>8.0995565693632283</v>
      </c>
      <c r="F65876" s="9">
        <v>9</v>
      </c>
      <c r="G65876" s="8" t="s">
        <v>217</v>
      </c>
      <c r="H65876" s="8" t="s">
        <v>603</v>
      </c>
      <c r="I65876" s="8" t="s">
        <v>3693</v>
      </c>
      <c r="J65876" s="8" t="s">
        <v>151</v>
      </c>
      <c r="K65876" s="8" t="s">
        <v>84</v>
      </c>
      <c r="L65876" s="8">
        <v>2020</v>
      </c>
      <c r="M65876" s="8"/>
    </row>
    <row r="65877" spans="2:13" x14ac:dyDescent="0.3">
      <c r="B65877" s="7" t="s">
        <v>102</v>
      </c>
      <c r="C65877" s="8" t="s">
        <v>6</v>
      </c>
      <c r="D65877" s="10">
        <f>Table15[[#This Row],[Sales price]]*Table15[[#This Row],[Product '#]]</f>
        <v>31.983920674708827</v>
      </c>
      <c r="E65877" s="10">
        <v>3.5537689638565362</v>
      </c>
      <c r="F65877" s="10">
        <v>9</v>
      </c>
      <c r="G65877" s="7" t="s">
        <v>396</v>
      </c>
      <c r="H65877" s="7" t="s">
        <v>1523</v>
      </c>
      <c r="I65877" s="7" t="s">
        <v>3994</v>
      </c>
      <c r="J65877" s="7" t="s">
        <v>151</v>
      </c>
      <c r="K65877" s="7" t="s">
        <v>86</v>
      </c>
      <c r="L65877" s="7">
        <v>2011</v>
      </c>
      <c r="M65877" s="7"/>
    </row>
    <row r="65878" spans="2:13" x14ac:dyDescent="0.3">
      <c r="B65878" s="8" t="s">
        <v>99</v>
      </c>
      <c r="C65878" s="8" t="s">
        <v>6</v>
      </c>
      <c r="D65878" s="9">
        <f>Table15[[#This Row],[Sales price]]*Table15[[#This Row],[Product '#]]</f>
        <v>15.109483148035654</v>
      </c>
      <c r="E65878" s="9">
        <v>2.5182471913392757</v>
      </c>
      <c r="F65878" s="9">
        <v>6</v>
      </c>
      <c r="G65878" s="8" t="s">
        <v>317</v>
      </c>
      <c r="H65878" s="8" t="s">
        <v>1144</v>
      </c>
      <c r="I65878" s="8" t="s">
        <v>2052</v>
      </c>
      <c r="J65878" s="8" t="s">
        <v>151</v>
      </c>
      <c r="K65878" s="8" t="s">
        <v>86</v>
      </c>
      <c r="L65878" s="8">
        <v>2008</v>
      </c>
      <c r="M65878" s="8"/>
    </row>
    <row r="65879" spans="2:13" x14ac:dyDescent="0.3">
      <c r="B65879" s="8" t="s">
        <v>106</v>
      </c>
      <c r="C65879" s="8" t="s">
        <v>6</v>
      </c>
      <c r="D65879" s="9">
        <f>Table15[[#This Row],[Sales price]]*Table15[[#This Row],[Product '#]]</f>
        <v>36.169649586593756</v>
      </c>
      <c r="E65879" s="9">
        <v>5.1670927980848225</v>
      </c>
      <c r="F65879" s="9">
        <v>7</v>
      </c>
      <c r="G65879" s="8" t="s">
        <v>317</v>
      </c>
      <c r="H65879" s="8" t="s">
        <v>1144</v>
      </c>
      <c r="I65879" s="8" t="s">
        <v>9483</v>
      </c>
      <c r="J65879" s="8" t="s">
        <v>151</v>
      </c>
      <c r="K65879" s="8" t="s">
        <v>87</v>
      </c>
      <c r="L65879" s="8">
        <v>2005</v>
      </c>
      <c r="M65879" s="8"/>
    </row>
    <row r="65880" spans="2:13" x14ac:dyDescent="0.3">
      <c r="B65880" s="8" t="s">
        <v>113</v>
      </c>
      <c r="C65880" s="8" t="s">
        <v>6</v>
      </c>
      <c r="D65880" s="9">
        <f>Table15[[#This Row],[Sales price]]*Table15[[#This Row],[Product '#]]</f>
        <v>14.225880334708165</v>
      </c>
      <c r="E65880" s="9">
        <v>3.5564700836770413</v>
      </c>
      <c r="F65880" s="9">
        <v>4</v>
      </c>
      <c r="G65880" s="8" t="s">
        <v>236</v>
      </c>
      <c r="H65880" s="8" t="s">
        <v>649</v>
      </c>
      <c r="I65880" s="8" t="s">
        <v>5923</v>
      </c>
      <c r="J65880" s="8" t="s">
        <v>151</v>
      </c>
      <c r="K65880" s="8" t="s">
        <v>85</v>
      </c>
      <c r="L65880" s="8">
        <v>2013</v>
      </c>
      <c r="M65880" s="8"/>
    </row>
    <row r="65881" spans="2:13" x14ac:dyDescent="0.3">
      <c r="B65881" s="8" t="s">
        <v>51</v>
      </c>
      <c r="C65881" s="8" t="s">
        <v>6</v>
      </c>
      <c r="D65881" s="9">
        <f>Table15[[#This Row],[Sales price]]*Table15[[#This Row],[Product '#]]</f>
        <v>89.784322551708584</v>
      </c>
      <c r="E65881" s="9">
        <v>8.9784322551708584</v>
      </c>
      <c r="F65881" s="9">
        <v>10</v>
      </c>
      <c r="G65881" s="8" t="s">
        <v>317</v>
      </c>
      <c r="H65881" s="8" t="s">
        <v>493</v>
      </c>
      <c r="I65881" s="8" t="s">
        <v>3736</v>
      </c>
      <c r="J65881" s="8" t="s">
        <v>151</v>
      </c>
      <c r="K65881" s="8" t="s">
        <v>87</v>
      </c>
      <c r="L65881" s="8">
        <v>2016</v>
      </c>
      <c r="M65881" s="8"/>
    </row>
    <row r="65882" spans="2:13" x14ac:dyDescent="0.3">
      <c r="B65882" s="8" t="s">
        <v>51</v>
      </c>
      <c r="C65882" s="8" t="s">
        <v>6</v>
      </c>
      <c r="D65882" s="9">
        <f>Table15[[#This Row],[Sales price]]*Table15[[#This Row],[Product '#]]</f>
        <v>5.7511423648631848</v>
      </c>
      <c r="E65882" s="9">
        <v>0.63901581831813159</v>
      </c>
      <c r="F65882" s="9">
        <v>9</v>
      </c>
      <c r="G65882" s="8" t="s">
        <v>317</v>
      </c>
      <c r="H65882" s="8" t="s">
        <v>493</v>
      </c>
      <c r="I65882" s="8" t="s">
        <v>3297</v>
      </c>
      <c r="J65882" s="8" t="s">
        <v>151</v>
      </c>
      <c r="K65882" s="8" t="s">
        <v>84</v>
      </c>
      <c r="L65882" s="8">
        <v>2014</v>
      </c>
      <c r="M65882" s="8"/>
    </row>
    <row r="65883" spans="2:13" x14ac:dyDescent="0.3">
      <c r="B65883" s="8" t="s">
        <v>51</v>
      </c>
      <c r="C65883" s="8" t="s">
        <v>6</v>
      </c>
      <c r="D65883" s="9">
        <f>Table15[[#This Row],[Sales price]]*Table15[[#This Row],[Product '#]]</f>
        <v>8.6826550735402961</v>
      </c>
      <c r="E65883" s="9">
        <v>1.7365310147080593</v>
      </c>
      <c r="F65883" s="9">
        <v>5</v>
      </c>
      <c r="G65883" s="8" t="s">
        <v>317</v>
      </c>
      <c r="H65883" s="8" t="s">
        <v>493</v>
      </c>
      <c r="I65883" s="8" t="s">
        <v>11925</v>
      </c>
      <c r="J65883" s="8" t="s">
        <v>151</v>
      </c>
      <c r="K65883" s="8" t="s">
        <v>87</v>
      </c>
      <c r="L65883" s="8">
        <v>2011</v>
      </c>
      <c r="M65883" s="8"/>
    </row>
    <row r="65884" spans="2:13" x14ac:dyDescent="0.3">
      <c r="B65884" s="8" t="s">
        <v>125</v>
      </c>
      <c r="C65884" s="8" t="s">
        <v>6</v>
      </c>
      <c r="D65884" s="9">
        <f>Table15[[#This Row],[Sales price]]*Table15[[#This Row],[Product '#]]</f>
        <v>14.243094135536673</v>
      </c>
      <c r="E65884" s="9">
        <v>4.7476980451788906</v>
      </c>
      <c r="F65884" s="9">
        <v>3</v>
      </c>
      <c r="G65884" s="8" t="s">
        <v>236</v>
      </c>
      <c r="H65884" s="8" t="s">
        <v>649</v>
      </c>
      <c r="I65884" s="8" t="s">
        <v>8476</v>
      </c>
      <c r="J65884" s="8" t="s">
        <v>151</v>
      </c>
      <c r="K65884" s="8" t="s">
        <v>85</v>
      </c>
      <c r="L65884" s="8">
        <v>2019</v>
      </c>
      <c r="M65884" s="8"/>
    </row>
    <row r="65885" spans="2:13" x14ac:dyDescent="0.3">
      <c r="B65885" s="8" t="s">
        <v>50</v>
      </c>
      <c r="C65885" s="8" t="s">
        <v>6</v>
      </c>
      <c r="D65885" s="9">
        <f>Table15[[#This Row],[Sales price]]*Table15[[#This Row],[Product '#]]</f>
        <v>30.455166188910454</v>
      </c>
      <c r="E65885" s="9">
        <v>5.0758610314850756</v>
      </c>
      <c r="F65885" s="9">
        <v>6</v>
      </c>
      <c r="G65885" s="8" t="s">
        <v>217</v>
      </c>
      <c r="H65885" s="8" t="s">
        <v>646</v>
      </c>
      <c r="I65885" s="8" t="s">
        <v>4143</v>
      </c>
      <c r="J65885" s="8" t="s">
        <v>151</v>
      </c>
      <c r="K65885" s="8" t="s">
        <v>87</v>
      </c>
      <c r="L65885" s="8">
        <v>2005</v>
      </c>
      <c r="M65885" s="8"/>
    </row>
    <row r="65886" spans="2:13" x14ac:dyDescent="0.3">
      <c r="B65886" s="8" t="s">
        <v>34</v>
      </c>
      <c r="C65886" s="8" t="s">
        <v>6</v>
      </c>
      <c r="D65886" s="9">
        <f>Table15[[#This Row],[Sales price]]*Table15[[#This Row],[Product '#]]</f>
        <v>8.4636545969361237</v>
      </c>
      <c r="E65886" s="9">
        <v>1.4106090994893539</v>
      </c>
      <c r="F65886" s="9">
        <v>6</v>
      </c>
      <c r="G65886" s="8" t="s">
        <v>205</v>
      </c>
      <c r="H65886" s="8" t="s">
        <v>1644</v>
      </c>
      <c r="I65886" s="8" t="s">
        <v>8618</v>
      </c>
      <c r="J65886" s="8" t="s">
        <v>151</v>
      </c>
      <c r="K65886" s="8" t="s">
        <v>84</v>
      </c>
      <c r="L65886" s="8">
        <v>2020</v>
      </c>
      <c r="M65886" s="8"/>
    </row>
    <row r="65887" spans="2:13" x14ac:dyDescent="0.3">
      <c r="B65887" s="8" t="s">
        <v>51</v>
      </c>
      <c r="C65887" s="8" t="s">
        <v>6</v>
      </c>
      <c r="D65887" s="9">
        <f>Table15[[#This Row],[Sales price]]*Table15[[#This Row],[Product '#]]</f>
        <v>12.53729890665085</v>
      </c>
      <c r="E65887" s="9">
        <v>2.0895498177751417</v>
      </c>
      <c r="F65887" s="9">
        <v>6</v>
      </c>
      <c r="G65887" s="8" t="s">
        <v>317</v>
      </c>
      <c r="H65887" s="8" t="s">
        <v>493</v>
      </c>
      <c r="I65887" s="8" t="s">
        <v>11925</v>
      </c>
      <c r="J65887" s="8" t="s">
        <v>151</v>
      </c>
      <c r="K65887" s="8" t="s">
        <v>87</v>
      </c>
      <c r="L65887" s="8">
        <v>2004</v>
      </c>
      <c r="M65887" s="8"/>
    </row>
    <row r="65888" spans="2:13" x14ac:dyDescent="0.3">
      <c r="B65888" s="8" t="s">
        <v>99</v>
      </c>
      <c r="C65888" s="8" t="s">
        <v>6</v>
      </c>
      <c r="D65888" s="9">
        <f>Table15[[#This Row],[Sales price]]*Table15[[#This Row],[Product '#]]</f>
        <v>4.9966119930332598</v>
      </c>
      <c r="E65888" s="9">
        <v>0.83276866550554329</v>
      </c>
      <c r="F65888" s="9">
        <v>6</v>
      </c>
      <c r="G65888" s="8" t="s">
        <v>317</v>
      </c>
      <c r="H65888" s="8" t="s">
        <v>1146</v>
      </c>
      <c r="I65888" s="8" t="s">
        <v>10895</v>
      </c>
      <c r="J65888" s="8" t="s">
        <v>151</v>
      </c>
      <c r="K65888" s="8" t="s">
        <v>84</v>
      </c>
      <c r="L65888" s="8">
        <v>2000</v>
      </c>
      <c r="M65888" s="8"/>
    </row>
    <row r="65889" spans="2:13" x14ac:dyDescent="0.3">
      <c r="B65889" s="8" t="s">
        <v>127</v>
      </c>
      <c r="C65889" s="8" t="s">
        <v>6</v>
      </c>
      <c r="D65889" s="9">
        <f>Table15[[#This Row],[Sales price]]*Table15[[#This Row],[Product '#]]</f>
        <v>26.626177726488962</v>
      </c>
      <c r="E65889" s="9">
        <v>5.325235545297792</v>
      </c>
      <c r="F65889" s="9">
        <v>5</v>
      </c>
      <c r="G65889" s="8" t="s">
        <v>317</v>
      </c>
      <c r="H65889" s="8" t="s">
        <v>1140</v>
      </c>
      <c r="I65889" s="8" t="s">
        <v>4150</v>
      </c>
      <c r="J65889" s="8" t="s">
        <v>151</v>
      </c>
      <c r="K65889" s="8" t="s">
        <v>85</v>
      </c>
      <c r="L65889" s="8">
        <v>2016</v>
      </c>
      <c r="M65889" s="8"/>
    </row>
    <row r="65890" spans="2:13" x14ac:dyDescent="0.3">
      <c r="B65890" s="8" t="s">
        <v>99</v>
      </c>
      <c r="C65890" s="8" t="s">
        <v>6</v>
      </c>
      <c r="D65890" s="9">
        <f>Table15[[#This Row],[Sales price]]*Table15[[#This Row],[Product '#]]</f>
        <v>47.339058817809097</v>
      </c>
      <c r="E65890" s="9">
        <v>9.4678117635618193</v>
      </c>
      <c r="F65890" s="9">
        <v>5</v>
      </c>
      <c r="G65890" s="8" t="s">
        <v>317</v>
      </c>
      <c r="H65890" s="8" t="s">
        <v>1146</v>
      </c>
      <c r="I65890" s="8" t="s">
        <v>10895</v>
      </c>
      <c r="J65890" s="8" t="s">
        <v>151</v>
      </c>
      <c r="K65890" s="8" t="s">
        <v>84</v>
      </c>
      <c r="L65890" s="8">
        <v>2007</v>
      </c>
      <c r="M65890" s="8"/>
    </row>
    <row r="65891" spans="2:13" x14ac:dyDescent="0.3">
      <c r="B65891" s="8" t="s">
        <v>99</v>
      </c>
      <c r="C65891" s="8" t="s">
        <v>6</v>
      </c>
      <c r="D65891" s="9">
        <f>Table15[[#This Row],[Sales price]]*Table15[[#This Row],[Product '#]]</f>
        <v>58.780830549604218</v>
      </c>
      <c r="E65891" s="9">
        <v>9.796805091600703</v>
      </c>
      <c r="F65891" s="9">
        <v>6</v>
      </c>
      <c r="G65891" s="8" t="s">
        <v>317</v>
      </c>
      <c r="H65891" s="8" t="s">
        <v>1146</v>
      </c>
      <c r="I65891" s="8" t="s">
        <v>10895</v>
      </c>
      <c r="J65891" s="8" t="s">
        <v>151</v>
      </c>
      <c r="K65891" s="8" t="s">
        <v>87</v>
      </c>
      <c r="L65891" s="8">
        <v>2021</v>
      </c>
      <c r="M65891" s="8"/>
    </row>
    <row r="65892" spans="2:13" x14ac:dyDescent="0.3">
      <c r="B65892" s="8" t="s">
        <v>51</v>
      </c>
      <c r="C65892" s="8" t="s">
        <v>6</v>
      </c>
      <c r="D65892" s="9">
        <f>Table15[[#This Row],[Sales price]]*Table15[[#This Row],[Product '#]]</f>
        <v>37.394466531145596</v>
      </c>
      <c r="E65892" s="9">
        <v>7.4788933062291187</v>
      </c>
      <c r="F65892" s="9">
        <v>5</v>
      </c>
      <c r="G65892" s="8" t="s">
        <v>317</v>
      </c>
      <c r="H65892" s="8" t="s">
        <v>493</v>
      </c>
      <c r="I65892" s="8" t="s">
        <v>11925</v>
      </c>
      <c r="J65892" s="8" t="s">
        <v>151</v>
      </c>
      <c r="K65892" s="8" t="s">
        <v>87</v>
      </c>
      <c r="L65892" s="8">
        <v>2005</v>
      </c>
      <c r="M65892" s="8"/>
    </row>
    <row r="65893" spans="2:13" x14ac:dyDescent="0.3">
      <c r="B65893" s="8" t="s">
        <v>88</v>
      </c>
      <c r="C65893" s="8" t="s">
        <v>6</v>
      </c>
      <c r="D65893" s="9">
        <f>Table15[[#This Row],[Sales price]]*Table15[[#This Row],[Product '#]]</f>
        <v>3.0864293050238345</v>
      </c>
      <c r="E65893" s="9">
        <v>0.77160732625595863</v>
      </c>
      <c r="F65893" s="9">
        <v>4</v>
      </c>
      <c r="G65893" s="8" t="s">
        <v>244</v>
      </c>
      <c r="H65893" s="8" t="s">
        <v>883</v>
      </c>
      <c r="I65893" s="8" t="s">
        <v>3675</v>
      </c>
      <c r="J65893" s="8" t="s">
        <v>151</v>
      </c>
      <c r="K65893" s="8" t="s">
        <v>84</v>
      </c>
      <c r="L65893" s="8">
        <v>2017</v>
      </c>
      <c r="M65893" s="8"/>
    </row>
    <row r="65894" spans="2:13" x14ac:dyDescent="0.3">
      <c r="B65894" s="8" t="s">
        <v>100</v>
      </c>
      <c r="C65894" s="8" t="s">
        <v>6</v>
      </c>
      <c r="D65894" s="9">
        <f>Table15[[#This Row],[Sales price]]*Table15[[#This Row],[Product '#]]</f>
        <v>44.469196196919533</v>
      </c>
      <c r="E65894" s="9">
        <v>8.8938392393839063</v>
      </c>
      <c r="F65894" s="9">
        <v>5</v>
      </c>
      <c r="G65894" s="8" t="s">
        <v>217</v>
      </c>
      <c r="H65894" s="8" t="s">
        <v>644</v>
      </c>
      <c r="I65894" s="8" t="s">
        <v>3994</v>
      </c>
      <c r="J65894" s="8" t="s">
        <v>151</v>
      </c>
      <c r="K65894" s="8" t="s">
        <v>85</v>
      </c>
      <c r="L65894" s="8">
        <v>2007</v>
      </c>
      <c r="M65894" s="8"/>
    </row>
    <row r="65895" spans="2:13" x14ac:dyDescent="0.3">
      <c r="B65895" s="7" t="s">
        <v>88</v>
      </c>
      <c r="C65895" s="8" t="s">
        <v>6</v>
      </c>
      <c r="D65895" s="10">
        <f>Table15[[#This Row],[Sales price]]*Table15[[#This Row],[Product '#]]</f>
        <v>3.7257221182288736</v>
      </c>
      <c r="E65895" s="10">
        <v>3.7257221182288736</v>
      </c>
      <c r="F65895" s="10">
        <v>1</v>
      </c>
      <c r="G65895" s="7" t="s">
        <v>190</v>
      </c>
      <c r="H65895" s="7" t="s">
        <v>958</v>
      </c>
      <c r="I65895" s="7" t="s">
        <v>8637</v>
      </c>
      <c r="J65895" s="7" t="s">
        <v>151</v>
      </c>
      <c r="K65895" s="7" t="s">
        <v>84</v>
      </c>
      <c r="L65895" s="7">
        <v>2000</v>
      </c>
      <c r="M65895" s="7"/>
    </row>
    <row r="65896" spans="2:13" x14ac:dyDescent="0.3">
      <c r="B65896" s="7" t="s">
        <v>88</v>
      </c>
      <c r="C65896" s="8" t="s">
        <v>6</v>
      </c>
      <c r="D65896" s="10">
        <f>Table15[[#This Row],[Sales price]]*Table15[[#This Row],[Product '#]]</f>
        <v>3.5223885624959985</v>
      </c>
      <c r="E65896" s="10">
        <v>3.5223885624959985</v>
      </c>
      <c r="F65896" s="10">
        <v>1</v>
      </c>
      <c r="G65896" s="7" t="s">
        <v>190</v>
      </c>
      <c r="H65896" s="7" t="s">
        <v>1406</v>
      </c>
      <c r="I65896" s="7" t="s">
        <v>8637</v>
      </c>
      <c r="J65896" s="7" t="s">
        <v>151</v>
      </c>
      <c r="K65896" s="7" t="s">
        <v>84</v>
      </c>
      <c r="L65896" s="7">
        <v>2014</v>
      </c>
      <c r="M65896" s="7"/>
    </row>
    <row r="65897" spans="2:13" x14ac:dyDescent="0.3">
      <c r="B65897" s="8" t="s">
        <v>93</v>
      </c>
      <c r="C65897" s="8" t="s">
        <v>6</v>
      </c>
      <c r="D65897" s="9">
        <f>Table15[[#This Row],[Sales price]]*Table15[[#This Row],[Product '#]]</f>
        <v>35.259198251287394</v>
      </c>
      <c r="E65897" s="9">
        <v>5.0370283216124845</v>
      </c>
      <c r="F65897" s="9">
        <v>7</v>
      </c>
      <c r="G65897" s="8" t="s">
        <v>217</v>
      </c>
      <c r="H65897" s="8" t="s">
        <v>609</v>
      </c>
      <c r="I65897" s="8" t="s">
        <v>11905</v>
      </c>
      <c r="J65897" s="8" t="s">
        <v>151</v>
      </c>
      <c r="K65897" s="8" t="s">
        <v>84</v>
      </c>
      <c r="L65897" s="8">
        <v>2012</v>
      </c>
      <c r="M65897" s="8"/>
    </row>
    <row r="65898" spans="2:13" x14ac:dyDescent="0.3">
      <c r="B65898" s="8" t="s">
        <v>88</v>
      </c>
      <c r="C65898" s="8" t="s">
        <v>6</v>
      </c>
      <c r="D65898" s="9">
        <f>Table15[[#This Row],[Sales price]]*Table15[[#This Row],[Product '#]]</f>
        <v>62.592354222671304</v>
      </c>
      <c r="E65898" s="9">
        <v>8.9417648889530437</v>
      </c>
      <c r="F65898" s="9">
        <v>7</v>
      </c>
      <c r="G65898" s="8" t="s">
        <v>184</v>
      </c>
      <c r="H65898" s="8" t="s">
        <v>1012</v>
      </c>
      <c r="I65898" s="8" t="s">
        <v>3293</v>
      </c>
      <c r="J65898" s="8" t="s">
        <v>151</v>
      </c>
      <c r="K65898" s="8" t="s">
        <v>84</v>
      </c>
      <c r="L65898" s="8">
        <v>2012</v>
      </c>
      <c r="M65898" s="8"/>
    </row>
    <row r="65899" spans="2:13" x14ac:dyDescent="0.3">
      <c r="B65899" s="8" t="s">
        <v>121</v>
      </c>
      <c r="C65899" s="8" t="s">
        <v>6</v>
      </c>
      <c r="D65899" s="9">
        <f>Table15[[#This Row],[Sales price]]*Table15[[#This Row],[Product '#]]</f>
        <v>1.7931465992805073</v>
      </c>
      <c r="E65899" s="9">
        <v>0.59771553309350245</v>
      </c>
      <c r="F65899" s="9">
        <v>3</v>
      </c>
      <c r="G65899" s="8" t="s">
        <v>317</v>
      </c>
      <c r="H65899" s="8" t="s">
        <v>1140</v>
      </c>
      <c r="I65899" s="8" t="s">
        <v>1827</v>
      </c>
      <c r="J65899" s="8" t="s">
        <v>151</v>
      </c>
      <c r="K65899" s="8" t="s">
        <v>84</v>
      </c>
      <c r="L65899" s="8">
        <v>2008</v>
      </c>
      <c r="M65899" s="8"/>
    </row>
    <row r="65900" spans="2:13" x14ac:dyDescent="0.3">
      <c r="B65900" s="8" t="s">
        <v>100</v>
      </c>
      <c r="C65900" s="8" t="s">
        <v>6</v>
      </c>
      <c r="D65900" s="9">
        <f>Table15[[#This Row],[Sales price]]*Table15[[#This Row],[Product '#]]</f>
        <v>0.60730562713199099</v>
      </c>
      <c r="E65900" s="9">
        <v>7.5913203391498874E-2</v>
      </c>
      <c r="F65900" s="9">
        <v>8</v>
      </c>
      <c r="G65900" s="8" t="s">
        <v>387</v>
      </c>
      <c r="H65900" s="8" t="s">
        <v>1406</v>
      </c>
      <c r="I65900" s="8" t="s">
        <v>138</v>
      </c>
      <c r="J65900" s="8" t="s">
        <v>151</v>
      </c>
      <c r="K65900" s="8" t="s">
        <v>85</v>
      </c>
      <c r="L65900" s="8">
        <v>2001</v>
      </c>
      <c r="M65900" s="8"/>
    </row>
    <row r="65901" spans="2:13" x14ac:dyDescent="0.3">
      <c r="B65901" s="8" t="s">
        <v>100</v>
      </c>
      <c r="C65901" s="8" t="s">
        <v>6</v>
      </c>
      <c r="D65901" s="9">
        <f>Table15[[#This Row],[Sales price]]*Table15[[#This Row],[Product '#]]</f>
        <v>18.35465517108306</v>
      </c>
      <c r="E65901" s="9">
        <v>3.6709310342166122</v>
      </c>
      <c r="F65901" s="9">
        <v>5</v>
      </c>
      <c r="G65901" s="8" t="s">
        <v>317</v>
      </c>
      <c r="H65901" s="8" t="s">
        <v>1144</v>
      </c>
      <c r="I65901" s="8" t="s">
        <v>8126</v>
      </c>
      <c r="J65901" s="8" t="s">
        <v>151</v>
      </c>
      <c r="K65901" s="8" t="s">
        <v>84</v>
      </c>
      <c r="L65901" s="8">
        <v>2018</v>
      </c>
      <c r="M65901" s="8"/>
    </row>
    <row r="65902" spans="2:13" x14ac:dyDescent="0.3">
      <c r="B65902" s="8" t="s">
        <v>88</v>
      </c>
      <c r="C65902" s="8" t="s">
        <v>6</v>
      </c>
      <c r="D65902" s="9">
        <f>Table15[[#This Row],[Sales price]]*Table15[[#This Row],[Product '#]]</f>
        <v>10.161447039700125</v>
      </c>
      <c r="E65902" s="9">
        <v>3.3871490132333748</v>
      </c>
      <c r="F65902" s="9">
        <v>3</v>
      </c>
      <c r="G65902" s="8" t="s">
        <v>244</v>
      </c>
      <c r="H65902" s="8" t="s">
        <v>899</v>
      </c>
      <c r="I65902" s="8" t="s">
        <v>9830</v>
      </c>
      <c r="J65902" s="8" t="s">
        <v>151</v>
      </c>
      <c r="K65902" s="8" t="s">
        <v>84</v>
      </c>
      <c r="L65902" s="8">
        <v>2021</v>
      </c>
      <c r="M65902" s="8"/>
    </row>
    <row r="65903" spans="2:13" x14ac:dyDescent="0.3">
      <c r="B65903" s="8" t="s">
        <v>88</v>
      </c>
      <c r="C65903" s="8" t="s">
        <v>6</v>
      </c>
      <c r="D65903" s="9">
        <f>Table15[[#This Row],[Sales price]]*Table15[[#This Row],[Product '#]]</f>
        <v>10.144136836790034</v>
      </c>
      <c r="E65903" s="9">
        <v>1.690689472798339</v>
      </c>
      <c r="F65903" s="9">
        <v>6</v>
      </c>
      <c r="G65903" s="8" t="s">
        <v>222</v>
      </c>
      <c r="H65903" s="8" t="s">
        <v>679</v>
      </c>
      <c r="I65903" s="8" t="s">
        <v>9834</v>
      </c>
      <c r="J65903" s="8" t="s">
        <v>151</v>
      </c>
      <c r="K65903" s="8" t="s">
        <v>84</v>
      </c>
      <c r="L65903" s="8">
        <v>2006</v>
      </c>
      <c r="M65903" s="8"/>
    </row>
    <row r="65904" spans="2:13" x14ac:dyDescent="0.3">
      <c r="B65904" s="8" t="s">
        <v>121</v>
      </c>
      <c r="C65904" s="8" t="s">
        <v>6</v>
      </c>
      <c r="D65904" s="9">
        <f>Table15[[#This Row],[Sales price]]*Table15[[#This Row],[Product '#]]</f>
        <v>19.432716533198512</v>
      </c>
      <c r="E65904" s="9">
        <v>9.7163582665992561</v>
      </c>
      <c r="F65904" s="9">
        <v>2</v>
      </c>
      <c r="G65904" s="8" t="s">
        <v>317</v>
      </c>
      <c r="H65904" s="8" t="s">
        <v>498</v>
      </c>
      <c r="I65904" s="8" t="s">
        <v>4928</v>
      </c>
      <c r="J65904" s="8" t="s">
        <v>151</v>
      </c>
      <c r="K65904" s="8" t="s">
        <v>84</v>
      </c>
      <c r="L65904" s="8">
        <v>2019</v>
      </c>
      <c r="M65904" s="8"/>
    </row>
    <row r="65905" spans="2:13" x14ac:dyDescent="0.3">
      <c r="B65905" s="8" t="s">
        <v>88</v>
      </c>
      <c r="C65905" s="8" t="s">
        <v>6</v>
      </c>
      <c r="D65905" s="9">
        <f>Table15[[#This Row],[Sales price]]*Table15[[#This Row],[Product '#]]</f>
        <v>44.75687649365981</v>
      </c>
      <c r="E65905" s="9">
        <v>8.9513752987319624</v>
      </c>
      <c r="F65905" s="9">
        <v>5</v>
      </c>
      <c r="G65905" s="8" t="s">
        <v>222</v>
      </c>
      <c r="H65905" s="8" t="s">
        <v>676</v>
      </c>
      <c r="I65905" s="8" t="s">
        <v>5182</v>
      </c>
      <c r="J65905" s="8" t="s">
        <v>151</v>
      </c>
      <c r="K65905" s="8" t="s">
        <v>84</v>
      </c>
      <c r="L65905" s="8">
        <v>2023</v>
      </c>
      <c r="M65905" s="8"/>
    </row>
    <row r="65906" spans="2:13" x14ac:dyDescent="0.3">
      <c r="B65906" s="7" t="s">
        <v>100</v>
      </c>
      <c r="C65906" s="8" t="s">
        <v>6</v>
      </c>
      <c r="D65906" s="10">
        <f>Table15[[#This Row],[Sales price]]*Table15[[#This Row],[Product '#]]</f>
        <v>20.296685401248666</v>
      </c>
      <c r="E65906" s="10">
        <v>2.8995264858926664</v>
      </c>
      <c r="F65906" s="10">
        <v>7</v>
      </c>
      <c r="G65906" s="7" t="s">
        <v>355</v>
      </c>
      <c r="H65906" s="7" t="s">
        <v>1272</v>
      </c>
      <c r="I65906" s="7" t="s">
        <v>8064</v>
      </c>
      <c r="J65906" s="7" t="s">
        <v>151</v>
      </c>
      <c r="K65906" s="7" t="s">
        <v>84</v>
      </c>
      <c r="L65906" s="7">
        <v>2014</v>
      </c>
      <c r="M65906" s="7"/>
    </row>
    <row r="65907" spans="2:13" x14ac:dyDescent="0.3">
      <c r="B65907" s="8" t="s">
        <v>115</v>
      </c>
      <c r="C65907" s="8" t="s">
        <v>6</v>
      </c>
      <c r="D65907" s="9">
        <f>Table15[[#This Row],[Sales price]]*Table15[[#This Row],[Product '#]]</f>
        <v>1.8290955036246737</v>
      </c>
      <c r="E65907" s="9">
        <v>0.91454775181233683</v>
      </c>
      <c r="F65907" s="9">
        <v>2</v>
      </c>
      <c r="G65907" s="8" t="s">
        <v>317</v>
      </c>
      <c r="H65907" s="8" t="s">
        <v>1144</v>
      </c>
      <c r="I65907" s="8" t="s">
        <v>8248</v>
      </c>
      <c r="J65907" s="8" t="s">
        <v>151</v>
      </c>
      <c r="K65907" s="8" t="s">
        <v>84</v>
      </c>
      <c r="L65907" s="8">
        <v>2018</v>
      </c>
      <c r="M65907" s="8"/>
    </row>
    <row r="65908" spans="2:13" x14ac:dyDescent="0.3">
      <c r="B65908" s="8" t="s">
        <v>115</v>
      </c>
      <c r="C65908" s="8" t="s">
        <v>6</v>
      </c>
      <c r="D65908" s="9">
        <f>Table15[[#This Row],[Sales price]]*Table15[[#This Row],[Product '#]]</f>
        <v>34.727522080226137</v>
      </c>
      <c r="E65908" s="9">
        <v>3.8586135644695707</v>
      </c>
      <c r="F65908" s="9">
        <v>9</v>
      </c>
      <c r="G65908" s="8" t="s">
        <v>317</v>
      </c>
      <c r="H65908" s="8" t="s">
        <v>1144</v>
      </c>
      <c r="I65908" s="8" t="s">
        <v>8131</v>
      </c>
      <c r="J65908" s="8" t="s">
        <v>151</v>
      </c>
      <c r="K65908" s="8" t="s">
        <v>84</v>
      </c>
      <c r="L65908" s="8">
        <v>2023</v>
      </c>
      <c r="M65908" s="8"/>
    </row>
    <row r="65909" spans="2:13" x14ac:dyDescent="0.3">
      <c r="B65909" s="8" t="s">
        <v>122</v>
      </c>
      <c r="C65909" s="8" t="s">
        <v>6</v>
      </c>
      <c r="D65909" s="9">
        <f>Table15[[#This Row],[Sales price]]*Table15[[#This Row],[Product '#]]</f>
        <v>3.0256628329971393</v>
      </c>
      <c r="E65909" s="9">
        <v>1.008554277665713</v>
      </c>
      <c r="F65909" s="9">
        <v>3</v>
      </c>
      <c r="G65909" s="8" t="s">
        <v>317</v>
      </c>
      <c r="H65909" s="8" t="s">
        <v>1169</v>
      </c>
      <c r="I65909" s="8" t="s">
        <v>8749</v>
      </c>
      <c r="J65909" s="8" t="s">
        <v>151</v>
      </c>
      <c r="K65909" s="8" t="s">
        <v>84</v>
      </c>
      <c r="L65909" s="8">
        <v>2016</v>
      </c>
      <c r="M65909" s="8"/>
    </row>
    <row r="65910" spans="2:13" x14ac:dyDescent="0.3">
      <c r="B65910" s="8" t="s">
        <v>102</v>
      </c>
      <c r="C65910" s="8" t="s">
        <v>6</v>
      </c>
      <c r="D65910" s="9">
        <f>Table15[[#This Row],[Sales price]]*Table15[[#This Row],[Product '#]]</f>
        <v>28.848461426578183</v>
      </c>
      <c r="E65910" s="9">
        <v>2.8848461426578185</v>
      </c>
      <c r="F65910" s="9">
        <v>10</v>
      </c>
      <c r="G65910" s="8" t="s">
        <v>396</v>
      </c>
      <c r="H65910" s="8" t="s">
        <v>1523</v>
      </c>
      <c r="I65910" s="8" t="s">
        <v>3994</v>
      </c>
      <c r="J65910" s="8" t="s">
        <v>151</v>
      </c>
      <c r="K65910" s="8" t="s">
        <v>84</v>
      </c>
      <c r="L65910" s="8">
        <v>2022</v>
      </c>
      <c r="M65910" s="8"/>
    </row>
    <row r="65911" spans="2:13" x14ac:dyDescent="0.3">
      <c r="B65911" s="7" t="s">
        <v>125</v>
      </c>
      <c r="C65911" s="8" t="s">
        <v>6</v>
      </c>
      <c r="D65911" s="10">
        <f>Table15[[#This Row],[Sales price]]*Table15[[#This Row],[Product '#]]</f>
        <v>48.935550883041344</v>
      </c>
      <c r="E65911" s="10">
        <v>9.7871101766082695</v>
      </c>
      <c r="F65911" s="10">
        <v>5</v>
      </c>
      <c r="G65911" s="7" t="s">
        <v>317</v>
      </c>
      <c r="H65911" s="7" t="s">
        <v>1143</v>
      </c>
      <c r="I65911" s="7" t="s">
        <v>6288</v>
      </c>
      <c r="J65911" s="7" t="s">
        <v>151</v>
      </c>
      <c r="K65911" s="7" t="s">
        <v>87</v>
      </c>
      <c r="L65911" s="7">
        <v>2011</v>
      </c>
      <c r="M65911" s="7"/>
    </row>
    <row r="65912" spans="2:13" x14ac:dyDescent="0.3">
      <c r="B65912" s="8" t="s">
        <v>100</v>
      </c>
      <c r="C65912" s="8" t="s">
        <v>6</v>
      </c>
      <c r="D65912" s="9">
        <f>Table15[[#This Row],[Sales price]]*Table15[[#This Row],[Product '#]]</f>
        <v>48.151948357155959</v>
      </c>
      <c r="E65912" s="9">
        <v>9.6303896714311925</v>
      </c>
      <c r="F65912" s="9">
        <v>5</v>
      </c>
      <c r="G65912" s="8" t="s">
        <v>317</v>
      </c>
      <c r="H65912" s="8" t="s">
        <v>1406</v>
      </c>
      <c r="I65912" s="8" t="s">
        <v>138</v>
      </c>
      <c r="J65912" s="8" t="s">
        <v>151</v>
      </c>
      <c r="K65912" s="8" t="s">
        <v>84</v>
      </c>
      <c r="L65912" s="8">
        <v>2001</v>
      </c>
      <c r="M65912" s="8"/>
    </row>
    <row r="65913" spans="2:13" x14ac:dyDescent="0.3">
      <c r="B65913" s="8" t="s">
        <v>121</v>
      </c>
      <c r="C65913" s="8" t="s">
        <v>6</v>
      </c>
      <c r="D65913" s="9">
        <f>Table15[[#This Row],[Sales price]]*Table15[[#This Row],[Product '#]]</f>
        <v>6.7512114719973653</v>
      </c>
      <c r="E65913" s="9">
        <v>0.67512114719973648</v>
      </c>
      <c r="F65913" s="9">
        <v>10</v>
      </c>
      <c r="G65913" s="8" t="s">
        <v>236</v>
      </c>
      <c r="H65913" s="8" t="s">
        <v>1406</v>
      </c>
      <c r="I65913" s="8" t="s">
        <v>4600</v>
      </c>
      <c r="J65913" s="8" t="s">
        <v>151</v>
      </c>
      <c r="K65913" s="8" t="s">
        <v>85</v>
      </c>
      <c r="L65913" s="8">
        <v>2008</v>
      </c>
      <c r="M65913" s="8"/>
    </row>
    <row r="65914" spans="2:13" x14ac:dyDescent="0.3">
      <c r="B65914" s="8" t="s">
        <v>121</v>
      </c>
      <c r="C65914" s="8" t="s">
        <v>6</v>
      </c>
      <c r="D65914" s="9">
        <f>Table15[[#This Row],[Sales price]]*Table15[[#This Row],[Product '#]]</f>
        <v>38.804854805653733</v>
      </c>
      <c r="E65914" s="9">
        <v>6.4674758009422888</v>
      </c>
      <c r="F65914" s="9">
        <v>6</v>
      </c>
      <c r="G65914" s="8" t="s">
        <v>355</v>
      </c>
      <c r="H65914" s="8" t="s">
        <v>791</v>
      </c>
      <c r="I65914" s="8" t="s">
        <v>5726</v>
      </c>
      <c r="J65914" s="8" t="s">
        <v>151</v>
      </c>
      <c r="K65914" s="8" t="s">
        <v>84</v>
      </c>
      <c r="L65914" s="8">
        <v>2009</v>
      </c>
      <c r="M65914" s="8"/>
    </row>
    <row r="65915" spans="2:13" x14ac:dyDescent="0.3">
      <c r="B65915" s="8" t="s">
        <v>127</v>
      </c>
      <c r="C65915" s="8" t="s">
        <v>6</v>
      </c>
      <c r="D65915" s="9">
        <f>Table15[[#This Row],[Sales price]]*Table15[[#This Row],[Product '#]]</f>
        <v>12.04738925731081</v>
      </c>
      <c r="E65915" s="9">
        <v>1.5059236571638512</v>
      </c>
      <c r="F65915" s="9">
        <v>8</v>
      </c>
      <c r="G65915" s="8" t="s">
        <v>396</v>
      </c>
      <c r="H65915" s="8" t="s">
        <v>1517</v>
      </c>
      <c r="I65915" s="8" t="s">
        <v>6207</v>
      </c>
      <c r="J65915" s="8" t="s">
        <v>151</v>
      </c>
      <c r="K65915" s="8" t="s">
        <v>85</v>
      </c>
      <c r="L65915" s="8">
        <v>2024</v>
      </c>
      <c r="M65915" s="8"/>
    </row>
    <row r="65916" spans="2:13" x14ac:dyDescent="0.3">
      <c r="B65916" s="8" t="s">
        <v>88</v>
      </c>
      <c r="C65916" s="8" t="s">
        <v>6</v>
      </c>
      <c r="D65916" s="9">
        <f>Table15[[#This Row],[Sales price]]*Table15[[#This Row],[Product '#]]</f>
        <v>51.645521964052065</v>
      </c>
      <c r="E65916" s="9">
        <v>8.6075869940086776</v>
      </c>
      <c r="F65916" s="9">
        <v>6</v>
      </c>
      <c r="G65916" s="8" t="s">
        <v>396</v>
      </c>
      <c r="H65916" s="8" t="s">
        <v>1406</v>
      </c>
      <c r="I65916" s="8" t="s">
        <v>5641</v>
      </c>
      <c r="J65916" s="8" t="s">
        <v>151</v>
      </c>
      <c r="K65916" s="8" t="s">
        <v>84</v>
      </c>
      <c r="L65916" s="8">
        <v>2015</v>
      </c>
      <c r="M65916" s="8"/>
    </row>
    <row r="65917" spans="2:13" x14ac:dyDescent="0.3">
      <c r="B65917" s="8" t="s">
        <v>121</v>
      </c>
      <c r="C65917" s="8" t="s">
        <v>6</v>
      </c>
      <c r="D65917" s="9">
        <f>Table15[[#This Row],[Sales price]]*Table15[[#This Row],[Product '#]]</f>
        <v>18.177917654041536</v>
      </c>
      <c r="E65917" s="9">
        <v>4.5444794135103841</v>
      </c>
      <c r="F65917" s="9">
        <v>4</v>
      </c>
      <c r="G65917" s="8" t="s">
        <v>355</v>
      </c>
      <c r="H65917" s="8" t="s">
        <v>793</v>
      </c>
      <c r="I65917" s="8" t="s">
        <v>5726</v>
      </c>
      <c r="J65917" s="8" t="s">
        <v>151</v>
      </c>
      <c r="K65917" s="8" t="s">
        <v>86</v>
      </c>
      <c r="L65917" s="8">
        <v>2003</v>
      </c>
      <c r="M65917" s="8"/>
    </row>
    <row r="65918" spans="2:13" x14ac:dyDescent="0.3">
      <c r="B65918" s="7" t="s">
        <v>100</v>
      </c>
      <c r="C65918" s="8" t="s">
        <v>6</v>
      </c>
      <c r="D65918" s="10">
        <f>Table15[[#This Row],[Sales price]]*Table15[[#This Row],[Product '#]]</f>
        <v>8.7293712040506488</v>
      </c>
      <c r="E65918" s="10">
        <v>2.9097904013502163</v>
      </c>
      <c r="F65918" s="10">
        <v>3</v>
      </c>
      <c r="G65918" s="7" t="s">
        <v>396</v>
      </c>
      <c r="H65918" s="7" t="s">
        <v>1521</v>
      </c>
      <c r="I65918" s="7" t="s">
        <v>3994</v>
      </c>
      <c r="J65918" s="7" t="s">
        <v>151</v>
      </c>
      <c r="K65918" s="7" t="s">
        <v>85</v>
      </c>
      <c r="L65918" s="7">
        <v>2018</v>
      </c>
      <c r="M65918" s="7"/>
    </row>
    <row r="65919" spans="2:13" x14ac:dyDescent="0.3">
      <c r="B65919" s="8" t="s">
        <v>41</v>
      </c>
      <c r="C65919" s="8" t="s">
        <v>6</v>
      </c>
      <c r="D65919" s="9">
        <f>Table15[[#This Row],[Sales price]]*Table15[[#This Row],[Product '#]]</f>
        <v>13.674697348911543</v>
      </c>
      <c r="E65919" s="9">
        <v>3.4186743372278858</v>
      </c>
      <c r="F65919" s="9">
        <v>4</v>
      </c>
      <c r="G65919" s="8" t="s">
        <v>355</v>
      </c>
      <c r="H65919" s="8" t="s">
        <v>793</v>
      </c>
      <c r="I65919" s="8" t="s">
        <v>4000</v>
      </c>
      <c r="J65919" s="8" t="s">
        <v>151</v>
      </c>
      <c r="K65919" s="8" t="s">
        <v>84</v>
      </c>
      <c r="L65919" s="8">
        <v>2007</v>
      </c>
      <c r="M65919" s="8"/>
    </row>
    <row r="65920" spans="2:13" x14ac:dyDescent="0.3">
      <c r="B65920" s="8" t="s">
        <v>121</v>
      </c>
      <c r="C65920" s="8" t="s">
        <v>6</v>
      </c>
      <c r="D65920" s="9">
        <f>Table15[[#This Row],[Sales price]]*Table15[[#This Row],[Product '#]]</f>
        <v>8.6653390418152902</v>
      </c>
      <c r="E65920" s="9">
        <v>4.3326695209076451</v>
      </c>
      <c r="F65920" s="9">
        <v>2</v>
      </c>
      <c r="G65920" s="8" t="s">
        <v>396</v>
      </c>
      <c r="H65920" s="8" t="s">
        <v>1521</v>
      </c>
      <c r="I65920" s="8" t="s">
        <v>4000</v>
      </c>
      <c r="J65920" s="8" t="s">
        <v>151</v>
      </c>
      <c r="K65920" s="8" t="s">
        <v>85</v>
      </c>
      <c r="L65920" s="8">
        <v>2014</v>
      </c>
      <c r="M65920" s="8"/>
    </row>
    <row r="65921" spans="2:13" x14ac:dyDescent="0.3">
      <c r="B65921" s="8" t="s">
        <v>41</v>
      </c>
      <c r="C65921" s="8" t="s">
        <v>6</v>
      </c>
      <c r="D65921" s="9">
        <f>Table15[[#This Row],[Sales price]]*Table15[[#This Row],[Product '#]]</f>
        <v>16.319828752894075</v>
      </c>
      <c r="E65921" s="9">
        <v>5.4399429176313587</v>
      </c>
      <c r="F65921" s="9">
        <v>3</v>
      </c>
      <c r="G65921" s="8" t="s">
        <v>355</v>
      </c>
      <c r="H65921" s="8" t="s">
        <v>793</v>
      </c>
      <c r="I65921" s="8" t="s">
        <v>2497</v>
      </c>
      <c r="J65921" s="8" t="s">
        <v>151</v>
      </c>
      <c r="K65921" s="8" t="s">
        <v>84</v>
      </c>
      <c r="L65921" s="8">
        <v>2018</v>
      </c>
      <c r="M65921" s="8"/>
    </row>
    <row r="65922" spans="2:13" x14ac:dyDescent="0.3">
      <c r="B65922" s="8" t="s">
        <v>122</v>
      </c>
      <c r="C65922" s="8" t="s">
        <v>6</v>
      </c>
      <c r="D65922" s="9">
        <f>Table15[[#This Row],[Sales price]]*Table15[[#This Row],[Product '#]]</f>
        <v>5.8507507592954351</v>
      </c>
      <c r="E65922" s="9">
        <v>2.9253753796477175</v>
      </c>
      <c r="F65922" s="9">
        <v>2</v>
      </c>
      <c r="G65922" s="8" t="s">
        <v>396</v>
      </c>
      <c r="H65922" s="8" t="s">
        <v>1521</v>
      </c>
      <c r="I65922" s="8" t="s">
        <v>10598</v>
      </c>
      <c r="J65922" s="8" t="s">
        <v>151</v>
      </c>
      <c r="K65922" s="8" t="s">
        <v>84</v>
      </c>
      <c r="L65922" s="8">
        <v>2003</v>
      </c>
      <c r="M65922" s="8"/>
    </row>
    <row r="65923" spans="2:13" x14ac:dyDescent="0.3">
      <c r="B65923" s="8" t="s">
        <v>121</v>
      </c>
      <c r="C65923" s="8" t="s">
        <v>6</v>
      </c>
      <c r="D65923" s="9">
        <f>Table15[[#This Row],[Sales price]]*Table15[[#This Row],[Product '#]]</f>
        <v>95.581674191958243</v>
      </c>
      <c r="E65923" s="9">
        <v>9.5581674191958239</v>
      </c>
      <c r="F65923" s="9">
        <v>10</v>
      </c>
      <c r="G65923" s="8" t="s">
        <v>355</v>
      </c>
      <c r="H65923" s="8" t="s">
        <v>794</v>
      </c>
      <c r="I65923" s="8" t="s">
        <v>5726</v>
      </c>
      <c r="J65923" s="8" t="s">
        <v>151</v>
      </c>
      <c r="K65923" s="8" t="s">
        <v>86</v>
      </c>
      <c r="L65923" s="8">
        <v>2003</v>
      </c>
      <c r="M65923" s="8"/>
    </row>
    <row r="65924" spans="2:13" x14ac:dyDescent="0.3">
      <c r="B65924" s="8" t="s">
        <v>116</v>
      </c>
      <c r="C65924" s="8" t="s">
        <v>6</v>
      </c>
      <c r="D65924" s="9">
        <f>Table15[[#This Row],[Sales price]]*Table15[[#This Row],[Product '#]]</f>
        <v>28.026554098937972</v>
      </c>
      <c r="E65924" s="9">
        <v>9.3421846996459905</v>
      </c>
      <c r="F65924" s="9">
        <v>3</v>
      </c>
      <c r="G65924" s="8" t="s">
        <v>217</v>
      </c>
      <c r="H65924" s="8" t="s">
        <v>643</v>
      </c>
      <c r="I65924" s="8" t="s">
        <v>4000</v>
      </c>
      <c r="J65924" s="8" t="s">
        <v>151</v>
      </c>
      <c r="K65924" s="8" t="s">
        <v>84</v>
      </c>
      <c r="L65924" s="8">
        <v>2003</v>
      </c>
      <c r="M65924" s="8"/>
    </row>
    <row r="65925" spans="2:13" x14ac:dyDescent="0.3">
      <c r="B65925" s="8" t="s">
        <v>125</v>
      </c>
      <c r="C65925" s="8" t="s">
        <v>6</v>
      </c>
      <c r="D65925" s="9">
        <f>Table15[[#This Row],[Sales price]]*Table15[[#This Row],[Product '#]]</f>
        <v>8.3278226981793324</v>
      </c>
      <c r="E65925" s="9">
        <v>4.1639113490896662</v>
      </c>
      <c r="F65925" s="9">
        <v>2</v>
      </c>
      <c r="G65925" s="8" t="s">
        <v>217</v>
      </c>
      <c r="H65925" s="8" t="s">
        <v>643</v>
      </c>
      <c r="I65925" s="8" t="s">
        <v>6968</v>
      </c>
      <c r="J65925" s="8" t="s">
        <v>151</v>
      </c>
      <c r="K65925" s="8" t="s">
        <v>84</v>
      </c>
      <c r="L65925" s="8">
        <v>2017</v>
      </c>
      <c r="M65925" s="8"/>
    </row>
    <row r="65926" spans="2:13" x14ac:dyDescent="0.3">
      <c r="B65926" s="8" t="s">
        <v>102</v>
      </c>
      <c r="C65926" s="8" t="s">
        <v>6</v>
      </c>
      <c r="D65926" s="9">
        <f>Table15[[#This Row],[Sales price]]*Table15[[#This Row],[Product '#]]</f>
        <v>2.9973787530563722</v>
      </c>
      <c r="E65926" s="9">
        <v>0.74934468826409306</v>
      </c>
      <c r="F65926" s="9">
        <v>4</v>
      </c>
      <c r="G65926" s="8" t="s">
        <v>396</v>
      </c>
      <c r="H65926" s="8" t="s">
        <v>1517</v>
      </c>
      <c r="I65926" s="8" t="s">
        <v>11019</v>
      </c>
      <c r="J65926" s="8" t="s">
        <v>151</v>
      </c>
      <c r="K65926" s="8" t="s">
        <v>86</v>
      </c>
      <c r="L65926" s="8">
        <v>2019</v>
      </c>
      <c r="M65926" s="8"/>
    </row>
    <row r="65927" spans="2:13" x14ac:dyDescent="0.3">
      <c r="B65927" s="8" t="s">
        <v>106</v>
      </c>
      <c r="C65927" s="8" t="s">
        <v>6</v>
      </c>
      <c r="D65927" s="9">
        <f>Table15[[#This Row],[Sales price]]*Table15[[#This Row],[Product '#]]</f>
        <v>71.984456974246086</v>
      </c>
      <c r="E65927" s="9">
        <v>7.1984456974246092</v>
      </c>
      <c r="F65927" s="9">
        <v>10</v>
      </c>
      <c r="G65927" s="8" t="s">
        <v>347</v>
      </c>
      <c r="H65927" s="8" t="s">
        <v>1072</v>
      </c>
      <c r="I65927" s="8" t="s">
        <v>10573</v>
      </c>
      <c r="J65927" s="8" t="s">
        <v>151</v>
      </c>
      <c r="K65927" s="8" t="s">
        <v>87</v>
      </c>
      <c r="L65927" s="8">
        <v>2013</v>
      </c>
      <c r="M65927" s="8"/>
    </row>
    <row r="65928" spans="2:13" x14ac:dyDescent="0.3">
      <c r="B65928" s="8" t="s">
        <v>106</v>
      </c>
      <c r="C65928" s="8" t="s">
        <v>6</v>
      </c>
      <c r="D65928" s="9">
        <f>Table15[[#This Row],[Sales price]]*Table15[[#This Row],[Product '#]]</f>
        <v>37.132183112100932</v>
      </c>
      <c r="E65928" s="9">
        <v>3.7132183112100936</v>
      </c>
      <c r="F65928" s="9">
        <v>10</v>
      </c>
      <c r="G65928" s="8" t="s">
        <v>347</v>
      </c>
      <c r="H65928" s="8" t="s">
        <v>1072</v>
      </c>
      <c r="I65928" s="8" t="s">
        <v>2120</v>
      </c>
      <c r="J65928" s="8" t="s">
        <v>151</v>
      </c>
      <c r="K65928" s="8" t="s">
        <v>87</v>
      </c>
      <c r="L65928" s="8">
        <v>2019</v>
      </c>
      <c r="M65928" s="8"/>
    </row>
    <row r="65929" spans="2:13" x14ac:dyDescent="0.3">
      <c r="B65929" s="8" t="s">
        <v>88</v>
      </c>
      <c r="C65929" s="8" t="s">
        <v>6</v>
      </c>
      <c r="D65929" s="9">
        <f>Table15[[#This Row],[Sales price]]*Table15[[#This Row],[Product '#]]</f>
        <v>80.198974164351426</v>
      </c>
      <c r="E65929" s="9">
        <v>8.9109971293723813</v>
      </c>
      <c r="F65929" s="9">
        <v>9</v>
      </c>
      <c r="G65929" s="8" t="s">
        <v>396</v>
      </c>
      <c r="H65929" s="8" t="s">
        <v>1406</v>
      </c>
      <c r="I65929" s="8" t="s">
        <v>3304</v>
      </c>
      <c r="J65929" s="8" t="s">
        <v>151</v>
      </c>
      <c r="K65929" s="8" t="s">
        <v>84</v>
      </c>
      <c r="L65929" s="8">
        <v>2011</v>
      </c>
      <c r="M65929" s="8"/>
    </row>
    <row r="65930" spans="2:13" x14ac:dyDescent="0.3">
      <c r="B65930" s="8" t="s">
        <v>121</v>
      </c>
      <c r="C65930" s="8" t="s">
        <v>6</v>
      </c>
      <c r="D65930" s="9">
        <f>Table15[[#This Row],[Sales price]]*Table15[[#This Row],[Product '#]]</f>
        <v>3.2484936516371334</v>
      </c>
      <c r="E65930" s="9">
        <v>0.36094373907079258</v>
      </c>
      <c r="F65930" s="9">
        <v>9</v>
      </c>
      <c r="G65930" s="8" t="s">
        <v>396</v>
      </c>
      <c r="H65930" s="8" t="s">
        <v>1521</v>
      </c>
      <c r="I65930" s="8" t="s">
        <v>4000</v>
      </c>
      <c r="J65930" s="8" t="s">
        <v>151</v>
      </c>
      <c r="K65930" s="8" t="s">
        <v>84</v>
      </c>
      <c r="L65930" s="8">
        <v>2004</v>
      </c>
      <c r="M65930" s="8"/>
    </row>
    <row r="65931" spans="2:13" x14ac:dyDescent="0.3">
      <c r="B65931" s="8" t="s">
        <v>106</v>
      </c>
      <c r="C65931" s="8" t="s">
        <v>6</v>
      </c>
      <c r="D65931" s="9">
        <f>Table15[[#This Row],[Sales price]]*Table15[[#This Row],[Product '#]]</f>
        <v>11.871396624873732</v>
      </c>
      <c r="E65931" s="9">
        <v>2.3742793249747463</v>
      </c>
      <c r="F65931" s="9">
        <v>5</v>
      </c>
      <c r="G65931" s="8" t="s">
        <v>355</v>
      </c>
      <c r="H65931" s="8" t="s">
        <v>794</v>
      </c>
      <c r="I65931" s="8" t="s">
        <v>10274</v>
      </c>
      <c r="J65931" s="8" t="s">
        <v>151</v>
      </c>
      <c r="K65931" s="8" t="s">
        <v>84</v>
      </c>
      <c r="L65931" s="8">
        <v>2007</v>
      </c>
      <c r="M65931" s="8"/>
    </row>
    <row r="65932" spans="2:13" x14ac:dyDescent="0.3">
      <c r="B65932" s="8" t="s">
        <v>122</v>
      </c>
      <c r="C65932" s="8" t="s">
        <v>6</v>
      </c>
      <c r="D65932" s="9">
        <f>Table15[[#This Row],[Sales price]]*Table15[[#This Row],[Product '#]]</f>
        <v>1.2703970867962877</v>
      </c>
      <c r="E65932" s="9">
        <v>1.2703970867962877</v>
      </c>
      <c r="F65932" s="9">
        <v>1</v>
      </c>
      <c r="G65932" s="8" t="s">
        <v>396</v>
      </c>
      <c r="H65932" s="8" t="s">
        <v>1521</v>
      </c>
      <c r="I65932" s="8" t="s">
        <v>2310</v>
      </c>
      <c r="J65932" s="8" t="s">
        <v>151</v>
      </c>
      <c r="K65932" s="8" t="s">
        <v>84</v>
      </c>
      <c r="L65932" s="8">
        <v>2020</v>
      </c>
      <c r="M65932" s="8"/>
    </row>
    <row r="65933" spans="2:13" x14ac:dyDescent="0.3">
      <c r="B65933" s="8" t="s">
        <v>127</v>
      </c>
      <c r="C65933" s="8" t="s">
        <v>6</v>
      </c>
      <c r="D65933" s="9">
        <f>Table15[[#This Row],[Sales price]]*Table15[[#This Row],[Product '#]]</f>
        <v>32.591630217771069</v>
      </c>
      <c r="E65933" s="9">
        <v>3.2591630217771073</v>
      </c>
      <c r="F65933" s="9">
        <v>10</v>
      </c>
      <c r="G65933" s="8" t="s">
        <v>347</v>
      </c>
      <c r="H65933" s="8" t="s">
        <v>1072</v>
      </c>
      <c r="I65933" s="8" t="s">
        <v>4397</v>
      </c>
      <c r="J65933" s="8" t="s">
        <v>151</v>
      </c>
      <c r="K65933" s="8" t="s">
        <v>86</v>
      </c>
      <c r="L65933" s="8">
        <v>2023</v>
      </c>
      <c r="M65933" s="8"/>
    </row>
    <row r="65934" spans="2:13" x14ac:dyDescent="0.3">
      <c r="B65934" s="8" t="s">
        <v>116</v>
      </c>
      <c r="C65934" s="8" t="s">
        <v>6</v>
      </c>
      <c r="D65934" s="9">
        <f>Table15[[#This Row],[Sales price]]*Table15[[#This Row],[Product '#]]</f>
        <v>61.571018978533601</v>
      </c>
      <c r="E65934" s="9">
        <v>6.8412243309481777</v>
      </c>
      <c r="F65934" s="9">
        <v>9</v>
      </c>
      <c r="G65934" s="8" t="s">
        <v>217</v>
      </c>
      <c r="H65934" s="8" t="s">
        <v>643</v>
      </c>
      <c r="I65934" s="8" t="s">
        <v>4000</v>
      </c>
      <c r="J65934" s="8" t="s">
        <v>151</v>
      </c>
      <c r="K65934" s="8" t="s">
        <v>84</v>
      </c>
      <c r="L65934" s="8">
        <v>2017</v>
      </c>
      <c r="M65934" s="8"/>
    </row>
    <row r="65935" spans="2:13" x14ac:dyDescent="0.3">
      <c r="B65935" s="8" t="s">
        <v>121</v>
      </c>
      <c r="C65935" s="8" t="s">
        <v>6</v>
      </c>
      <c r="D65935" s="9">
        <f>Table15[[#This Row],[Sales price]]*Table15[[#This Row],[Product '#]]</f>
        <v>69.636108592097173</v>
      </c>
      <c r="E65935" s="9">
        <v>9.9480155131567383</v>
      </c>
      <c r="F65935" s="9">
        <v>7</v>
      </c>
      <c r="G65935" s="8" t="s">
        <v>396</v>
      </c>
      <c r="H65935" s="8" t="s">
        <v>1521</v>
      </c>
      <c r="I65935" s="8" t="s">
        <v>3307</v>
      </c>
      <c r="J65935" s="8" t="s">
        <v>151</v>
      </c>
      <c r="K65935" s="8" t="s">
        <v>86</v>
      </c>
      <c r="L65935" s="8">
        <v>2018</v>
      </c>
      <c r="M65935" s="8"/>
    </row>
    <row r="65936" spans="2:13" x14ac:dyDescent="0.3">
      <c r="B65936" s="7" t="s">
        <v>121</v>
      </c>
      <c r="C65936" s="8" t="s">
        <v>6</v>
      </c>
      <c r="D65936" s="10">
        <f>Table15[[#This Row],[Sales price]]*Table15[[#This Row],[Product '#]]</f>
        <v>54.414559999149894</v>
      </c>
      <c r="E65936" s="10">
        <v>9.069093333191649</v>
      </c>
      <c r="F65936" s="10">
        <v>6</v>
      </c>
      <c r="G65936" s="7" t="s">
        <v>396</v>
      </c>
      <c r="H65936" s="7" t="s">
        <v>1517</v>
      </c>
      <c r="I65936" s="7" t="s">
        <v>7765</v>
      </c>
      <c r="J65936" s="7" t="s">
        <v>151</v>
      </c>
      <c r="K65936" s="7" t="s">
        <v>86</v>
      </c>
      <c r="L65936" s="7">
        <v>2005</v>
      </c>
      <c r="M65936" s="7"/>
    </row>
    <row r="65937" spans="2:13" x14ac:dyDescent="0.3">
      <c r="B65937" s="8" t="s">
        <v>106</v>
      </c>
      <c r="C65937" s="8" t="s">
        <v>6</v>
      </c>
      <c r="D65937" s="9">
        <f>Table15[[#This Row],[Sales price]]*Table15[[#This Row],[Product '#]]</f>
        <v>52.1312639662546</v>
      </c>
      <c r="E65937" s="9">
        <v>8.6885439943757667</v>
      </c>
      <c r="F65937" s="9">
        <v>6</v>
      </c>
      <c r="G65937" s="8" t="s">
        <v>396</v>
      </c>
      <c r="H65937" s="8" t="s">
        <v>1521</v>
      </c>
      <c r="I65937" s="8" t="s">
        <v>4374</v>
      </c>
      <c r="J65937" s="8" t="s">
        <v>151</v>
      </c>
      <c r="K65937" s="8" t="s">
        <v>86</v>
      </c>
      <c r="L65937" s="8">
        <v>2017</v>
      </c>
      <c r="M65937" s="8"/>
    </row>
    <row r="65938" spans="2:13" x14ac:dyDescent="0.3">
      <c r="B65938" s="8" t="s">
        <v>125</v>
      </c>
      <c r="C65938" s="8" t="s">
        <v>6</v>
      </c>
      <c r="D65938" s="9">
        <f>Table15[[#This Row],[Sales price]]*Table15[[#This Row],[Product '#]]</f>
        <v>5.70351427020932</v>
      </c>
      <c r="E65938" s="9">
        <v>2.85175713510466</v>
      </c>
      <c r="F65938" s="9">
        <v>2</v>
      </c>
      <c r="G65938" s="8" t="s">
        <v>396</v>
      </c>
      <c r="H65938" s="8" t="s">
        <v>1521</v>
      </c>
      <c r="I65938" s="8" t="s">
        <v>2760</v>
      </c>
      <c r="J65938" s="8" t="s">
        <v>151</v>
      </c>
      <c r="K65938" s="8" t="s">
        <v>84</v>
      </c>
      <c r="L65938" s="8">
        <v>2021</v>
      </c>
      <c r="M65938" s="8"/>
    </row>
    <row r="65939" spans="2:13" x14ac:dyDescent="0.3">
      <c r="B65939" s="8" t="s">
        <v>121</v>
      </c>
      <c r="C65939" s="8" t="s">
        <v>6</v>
      </c>
      <c r="D65939" s="9">
        <f>Table15[[#This Row],[Sales price]]*Table15[[#This Row],[Product '#]]</f>
        <v>28.951183555530477</v>
      </c>
      <c r="E65939" s="9">
        <v>3.2167981728367199</v>
      </c>
      <c r="F65939" s="9">
        <v>9</v>
      </c>
      <c r="G65939" s="8" t="s">
        <v>355</v>
      </c>
      <c r="H65939" s="8" t="s">
        <v>793</v>
      </c>
      <c r="I65939" s="8" t="s">
        <v>4145</v>
      </c>
      <c r="J65939" s="8" t="s">
        <v>151</v>
      </c>
      <c r="K65939" s="8" t="s">
        <v>85</v>
      </c>
      <c r="L65939" s="8">
        <v>2007</v>
      </c>
      <c r="M65939" s="8"/>
    </row>
    <row r="65940" spans="2:13" x14ac:dyDescent="0.3">
      <c r="B65940" s="8" t="s">
        <v>102</v>
      </c>
      <c r="C65940" s="8" t="s">
        <v>6</v>
      </c>
      <c r="D65940" s="9">
        <f>Table15[[#This Row],[Sales price]]*Table15[[#This Row],[Product '#]]</f>
        <v>15.374004330495602</v>
      </c>
      <c r="E65940" s="9">
        <v>3.8435010826239004</v>
      </c>
      <c r="F65940" s="9">
        <v>4</v>
      </c>
      <c r="G65940" s="8" t="s">
        <v>355</v>
      </c>
      <c r="H65940" s="8" t="s">
        <v>793</v>
      </c>
      <c r="I65940" s="8" t="s">
        <v>4154</v>
      </c>
      <c r="J65940" s="8" t="s">
        <v>151</v>
      </c>
      <c r="K65940" s="8" t="s">
        <v>84</v>
      </c>
      <c r="L65940" s="8">
        <v>2005</v>
      </c>
      <c r="M65940" s="8"/>
    </row>
    <row r="65941" spans="2:13" x14ac:dyDescent="0.3">
      <c r="B65941" s="8" t="s">
        <v>88</v>
      </c>
      <c r="C65941" s="8" t="s">
        <v>6</v>
      </c>
      <c r="D65941" s="9">
        <f>Table15[[#This Row],[Sales price]]*Table15[[#This Row],[Product '#]]</f>
        <v>17.791367680791105</v>
      </c>
      <c r="E65941" s="9">
        <v>5.9304558935970348</v>
      </c>
      <c r="F65941" s="9">
        <v>3</v>
      </c>
      <c r="G65941" s="8" t="s">
        <v>396</v>
      </c>
      <c r="H65941" s="8" t="s">
        <v>1406</v>
      </c>
      <c r="I65941" s="8" t="s">
        <v>6987</v>
      </c>
      <c r="J65941" s="8" t="s">
        <v>151</v>
      </c>
      <c r="K65941" s="8" t="s">
        <v>84</v>
      </c>
      <c r="L65941" s="8">
        <v>2004</v>
      </c>
      <c r="M65941" s="8"/>
    </row>
    <row r="65942" spans="2:13" x14ac:dyDescent="0.3">
      <c r="B65942" s="8" t="s">
        <v>121</v>
      </c>
      <c r="C65942" s="8" t="s">
        <v>6</v>
      </c>
      <c r="D65942" s="9">
        <f>Table15[[#This Row],[Sales price]]*Table15[[#This Row],[Product '#]]</f>
        <v>12.252283563499939</v>
      </c>
      <c r="E65942" s="9">
        <v>4.0840945211666462</v>
      </c>
      <c r="F65942" s="9">
        <v>3</v>
      </c>
      <c r="G65942" s="8" t="s">
        <v>355</v>
      </c>
      <c r="H65942" s="8" t="s">
        <v>793</v>
      </c>
      <c r="I65942" s="8" t="s">
        <v>4145</v>
      </c>
      <c r="J65942" s="8" t="s">
        <v>151</v>
      </c>
      <c r="K65942" s="8" t="s">
        <v>84</v>
      </c>
      <c r="L65942" s="8">
        <v>2011</v>
      </c>
      <c r="M65942" s="8"/>
    </row>
    <row r="65943" spans="2:13" x14ac:dyDescent="0.3">
      <c r="B65943" s="8" t="s">
        <v>105</v>
      </c>
      <c r="C65943" s="8" t="s">
        <v>6</v>
      </c>
      <c r="D65943" s="9">
        <f>Table15[[#This Row],[Sales price]]*Table15[[#This Row],[Product '#]]</f>
        <v>35.308657081653251</v>
      </c>
      <c r="E65943" s="9">
        <v>5.8847761802755425</v>
      </c>
      <c r="F65943" s="9">
        <v>6</v>
      </c>
      <c r="G65943" s="8" t="s">
        <v>217</v>
      </c>
      <c r="H65943" s="8" t="s">
        <v>643</v>
      </c>
      <c r="I65943" s="8" t="s">
        <v>138</v>
      </c>
      <c r="J65943" s="8" t="s">
        <v>151</v>
      </c>
      <c r="K65943" s="8" t="s">
        <v>84</v>
      </c>
      <c r="L65943" s="8">
        <v>2013</v>
      </c>
      <c r="M65943" s="8"/>
    </row>
    <row r="65944" spans="2:13" x14ac:dyDescent="0.3">
      <c r="B65944" s="8" t="s">
        <v>100</v>
      </c>
      <c r="C65944" s="8" t="s">
        <v>6</v>
      </c>
      <c r="D65944" s="9">
        <f>Table15[[#This Row],[Sales price]]*Table15[[#This Row],[Product '#]]</f>
        <v>16.901193604749125</v>
      </c>
      <c r="E65944" s="9">
        <v>1.8779104005276803</v>
      </c>
      <c r="F65944" s="9">
        <v>9</v>
      </c>
      <c r="G65944" s="8" t="s">
        <v>396</v>
      </c>
      <c r="H65944" s="8" t="s">
        <v>1521</v>
      </c>
      <c r="I65944" s="8" t="s">
        <v>4374</v>
      </c>
      <c r="J65944" s="8" t="s">
        <v>151</v>
      </c>
      <c r="K65944" s="8" t="s">
        <v>84</v>
      </c>
      <c r="L65944" s="8">
        <v>2007</v>
      </c>
      <c r="M65944" s="8"/>
    </row>
    <row r="65945" spans="2:13" x14ac:dyDescent="0.3">
      <c r="B65945" s="7" t="s">
        <v>88</v>
      </c>
      <c r="C65945" s="8" t="s">
        <v>6</v>
      </c>
      <c r="D65945" s="10">
        <f>Table15[[#This Row],[Sales price]]*Table15[[#This Row],[Product '#]]</f>
        <v>5.7495675133120416</v>
      </c>
      <c r="E65945" s="10">
        <v>5.7495675133120416</v>
      </c>
      <c r="F65945" s="10">
        <v>1</v>
      </c>
      <c r="G65945" s="7" t="s">
        <v>190</v>
      </c>
      <c r="H65945" s="7" t="s">
        <v>985</v>
      </c>
      <c r="I65945" s="7" t="s">
        <v>11136</v>
      </c>
      <c r="J65945" s="7" t="s">
        <v>151</v>
      </c>
      <c r="K65945" s="7" t="s">
        <v>84</v>
      </c>
      <c r="L65945" s="7">
        <v>2002</v>
      </c>
      <c r="M65945" s="7"/>
    </row>
    <row r="65946" spans="2:13" x14ac:dyDescent="0.3">
      <c r="B65946" s="8" t="s">
        <v>115</v>
      </c>
      <c r="C65946" s="8" t="s">
        <v>6</v>
      </c>
      <c r="D65946" s="9">
        <f>Table15[[#This Row],[Sales price]]*Table15[[#This Row],[Product '#]]</f>
        <v>7.8230634177781475</v>
      </c>
      <c r="E65946" s="9">
        <v>1.5646126835556295</v>
      </c>
      <c r="F65946" s="9">
        <v>5</v>
      </c>
      <c r="G65946" s="8" t="s">
        <v>396</v>
      </c>
      <c r="H65946" s="8" t="s">
        <v>1521</v>
      </c>
      <c r="I65946" s="8" t="s">
        <v>8568</v>
      </c>
      <c r="J65946" s="8" t="s">
        <v>151</v>
      </c>
      <c r="K65946" s="8" t="s">
        <v>84</v>
      </c>
      <c r="L65946" s="8">
        <v>2015</v>
      </c>
      <c r="M65946" s="8"/>
    </row>
    <row r="65947" spans="2:13" x14ac:dyDescent="0.3">
      <c r="B65947" s="8" t="s">
        <v>115</v>
      </c>
      <c r="C65947" s="8" t="s">
        <v>6</v>
      </c>
      <c r="D65947" s="9">
        <f>Table15[[#This Row],[Sales price]]*Table15[[#This Row],[Product '#]]</f>
        <v>3.7618537084751136</v>
      </c>
      <c r="E65947" s="9">
        <v>1.8809268542375568</v>
      </c>
      <c r="F65947" s="9">
        <v>2</v>
      </c>
      <c r="G65947" s="8" t="s">
        <v>355</v>
      </c>
      <c r="H65947" s="8" t="s">
        <v>794</v>
      </c>
      <c r="I65947" s="8" t="s">
        <v>4166</v>
      </c>
      <c r="J65947" s="8" t="s">
        <v>151</v>
      </c>
      <c r="K65947" s="8" t="s">
        <v>86</v>
      </c>
      <c r="L65947" s="8">
        <v>2018</v>
      </c>
      <c r="M65947" s="8"/>
    </row>
    <row r="65948" spans="2:13" x14ac:dyDescent="0.3">
      <c r="B65948" s="8" t="s">
        <v>88</v>
      </c>
      <c r="C65948" s="8" t="s">
        <v>6</v>
      </c>
      <c r="D65948" s="9">
        <f>Table15[[#This Row],[Sales price]]*Table15[[#This Row],[Product '#]]</f>
        <v>83.037145905253851</v>
      </c>
      <c r="E65948" s="9">
        <v>8.3037145905253844</v>
      </c>
      <c r="F65948" s="9">
        <v>10</v>
      </c>
      <c r="G65948" s="8" t="s">
        <v>256</v>
      </c>
      <c r="H65948" s="8" t="s">
        <v>1712</v>
      </c>
      <c r="I65948" s="8" t="s">
        <v>5396</v>
      </c>
      <c r="J65948" s="8" t="s">
        <v>151</v>
      </c>
      <c r="K65948" s="8" t="s">
        <v>84</v>
      </c>
      <c r="L65948" s="8">
        <v>2021</v>
      </c>
      <c r="M65948" s="8"/>
    </row>
    <row r="65949" spans="2:13" x14ac:dyDescent="0.3">
      <c r="B65949" s="8" t="s">
        <v>88</v>
      </c>
      <c r="C65949" s="8" t="s">
        <v>6</v>
      </c>
      <c r="D65949" s="9">
        <f>Table15[[#This Row],[Sales price]]*Table15[[#This Row],[Product '#]]</f>
        <v>12.399291502997434</v>
      </c>
      <c r="E65949" s="9">
        <v>2.0665485838329056</v>
      </c>
      <c r="F65949" s="9">
        <v>6</v>
      </c>
      <c r="G65949" s="8" t="s">
        <v>396</v>
      </c>
      <c r="H65949" s="8" t="s">
        <v>1517</v>
      </c>
      <c r="I65949" s="8" t="s">
        <v>6987</v>
      </c>
      <c r="J65949" s="8" t="s">
        <v>151</v>
      </c>
      <c r="K65949" s="8" t="s">
        <v>84</v>
      </c>
      <c r="L65949" s="8">
        <v>2002</v>
      </c>
      <c r="M65949" s="8"/>
    </row>
    <row r="65950" spans="2:13" x14ac:dyDescent="0.3">
      <c r="B65950" s="8" t="s">
        <v>88</v>
      </c>
      <c r="C65950" s="8" t="s">
        <v>6</v>
      </c>
      <c r="D65950" s="9">
        <f>Table15[[#This Row],[Sales price]]*Table15[[#This Row],[Product '#]]</f>
        <v>8.1071769218046459</v>
      </c>
      <c r="E65950" s="9">
        <v>8.1071769218046459</v>
      </c>
      <c r="F65950" s="9">
        <v>1</v>
      </c>
      <c r="G65950" s="8" t="s">
        <v>346</v>
      </c>
      <c r="H65950" s="8" t="s">
        <v>1260</v>
      </c>
      <c r="I65950" s="8" t="s">
        <v>3675</v>
      </c>
      <c r="J65950" s="8" t="s">
        <v>151</v>
      </c>
      <c r="K65950" s="8" t="s">
        <v>84</v>
      </c>
      <c r="L65950" s="8">
        <v>2010</v>
      </c>
      <c r="M65950" s="8"/>
    </row>
    <row r="65951" spans="2:13" x14ac:dyDescent="0.3">
      <c r="B65951" s="7" t="s">
        <v>61</v>
      </c>
      <c r="C65951" s="8" t="s">
        <v>6</v>
      </c>
      <c r="D65951" s="10">
        <f>Table15[[#This Row],[Sales price]]*Table15[[#This Row],[Product '#]]</f>
        <v>47.62993626788527</v>
      </c>
      <c r="E65951" s="10">
        <v>9.5259872535770533</v>
      </c>
      <c r="F65951" s="10">
        <v>5</v>
      </c>
      <c r="G65951" s="7" t="s">
        <v>267</v>
      </c>
      <c r="H65951" s="7" t="s">
        <v>593</v>
      </c>
      <c r="I65951" s="7" t="s">
        <v>11210</v>
      </c>
      <c r="J65951" s="7" t="s">
        <v>151</v>
      </c>
      <c r="K65951" s="7" t="s">
        <v>84</v>
      </c>
      <c r="L65951" s="7">
        <v>2009</v>
      </c>
      <c r="M65951" s="7"/>
    </row>
    <row r="65952" spans="2:13" x14ac:dyDescent="0.3">
      <c r="B65952" s="8" t="s">
        <v>105</v>
      </c>
      <c r="C65952" s="8" t="s">
        <v>6</v>
      </c>
      <c r="D65952" s="9">
        <f>Table15[[#This Row],[Sales price]]*Table15[[#This Row],[Product '#]]</f>
        <v>2.6401200668393408</v>
      </c>
      <c r="E65952" s="9">
        <v>0.37716000954847728</v>
      </c>
      <c r="F65952" s="9">
        <v>7</v>
      </c>
      <c r="G65952" s="8" t="s">
        <v>396</v>
      </c>
      <c r="H65952" s="8" t="s">
        <v>1521</v>
      </c>
      <c r="I65952" s="8" t="s">
        <v>8191</v>
      </c>
      <c r="J65952" s="8" t="s">
        <v>151</v>
      </c>
      <c r="K65952" s="8" t="s">
        <v>86</v>
      </c>
      <c r="L65952" s="8">
        <v>2003</v>
      </c>
      <c r="M65952" s="8"/>
    </row>
    <row r="65953" spans="2:13" x14ac:dyDescent="0.3">
      <c r="B65953" s="8" t="s">
        <v>88</v>
      </c>
      <c r="C65953" s="8" t="s">
        <v>6</v>
      </c>
      <c r="D65953" s="9">
        <f>Table15[[#This Row],[Sales price]]*Table15[[#This Row],[Product '#]]</f>
        <v>7.2129341433817089</v>
      </c>
      <c r="E65953" s="9">
        <v>3.6064670716908545</v>
      </c>
      <c r="F65953" s="9">
        <v>2</v>
      </c>
      <c r="G65953" s="8" t="s">
        <v>383</v>
      </c>
      <c r="H65953" s="8" t="s">
        <v>1415</v>
      </c>
      <c r="I65953" s="8" t="s">
        <v>3298</v>
      </c>
      <c r="J65953" s="8" t="s">
        <v>151</v>
      </c>
      <c r="K65953" s="8" t="s">
        <v>84</v>
      </c>
      <c r="L65953" s="8">
        <v>2015</v>
      </c>
      <c r="M65953" s="8"/>
    </row>
    <row r="65954" spans="2:13" x14ac:dyDescent="0.3">
      <c r="B65954" s="8" t="s">
        <v>40</v>
      </c>
      <c r="C65954" s="8" t="s">
        <v>6</v>
      </c>
      <c r="D65954" s="9">
        <f>Table15[[#This Row],[Sales price]]*Table15[[#This Row],[Product '#]]</f>
        <v>7.830794942179196</v>
      </c>
      <c r="E65954" s="9">
        <v>2.6102649807263987</v>
      </c>
      <c r="F65954" s="9">
        <v>3</v>
      </c>
      <c r="G65954" s="8" t="s">
        <v>347</v>
      </c>
      <c r="H65954" s="8" t="s">
        <v>1072</v>
      </c>
      <c r="I65954" s="8" t="s">
        <v>3993</v>
      </c>
      <c r="J65954" s="8" t="s">
        <v>151</v>
      </c>
      <c r="K65954" s="8" t="s">
        <v>85</v>
      </c>
      <c r="L65954" s="8">
        <v>2001</v>
      </c>
      <c r="M65954" s="8"/>
    </row>
    <row r="65955" spans="2:13" x14ac:dyDescent="0.3">
      <c r="B65955" s="8" t="s">
        <v>88</v>
      </c>
      <c r="C65955" s="8" t="s">
        <v>6</v>
      </c>
      <c r="D65955" s="9">
        <f>Table15[[#This Row],[Sales price]]*Table15[[#This Row],[Product '#]]</f>
        <v>10.572963128880586</v>
      </c>
      <c r="E65955" s="9">
        <v>1.3216203911100732</v>
      </c>
      <c r="F65955" s="9">
        <v>8</v>
      </c>
      <c r="G65955" s="8" t="s">
        <v>256</v>
      </c>
      <c r="H65955" s="8" t="s">
        <v>1712</v>
      </c>
      <c r="I65955" s="8" t="s">
        <v>5396</v>
      </c>
      <c r="J65955" s="8" t="s">
        <v>151</v>
      </c>
      <c r="K65955" s="8" t="s">
        <v>84</v>
      </c>
      <c r="L65955" s="8">
        <v>2021</v>
      </c>
      <c r="M65955" s="8"/>
    </row>
    <row r="65956" spans="2:13" x14ac:dyDescent="0.3">
      <c r="B65956" s="8" t="s">
        <v>88</v>
      </c>
      <c r="C65956" s="8" t="s">
        <v>6</v>
      </c>
      <c r="D65956" s="9">
        <f>Table15[[#This Row],[Sales price]]*Table15[[#This Row],[Product '#]]</f>
        <v>34.023404725015098</v>
      </c>
      <c r="E65956" s="9">
        <v>8.5058511812537745</v>
      </c>
      <c r="F65956" s="9">
        <v>4</v>
      </c>
      <c r="G65956" s="8" t="s">
        <v>349</v>
      </c>
      <c r="H65956" s="8" t="s">
        <v>1549</v>
      </c>
      <c r="I65956" s="8" t="s">
        <v>10579</v>
      </c>
      <c r="J65956" s="8" t="s">
        <v>151</v>
      </c>
      <c r="K65956" s="8" t="s">
        <v>84</v>
      </c>
      <c r="L65956" s="8">
        <v>2008</v>
      </c>
      <c r="M65956" s="8"/>
    </row>
    <row r="65957" spans="2:13" x14ac:dyDescent="0.3">
      <c r="B65957" s="8" t="s">
        <v>88</v>
      </c>
      <c r="C65957" s="8" t="s">
        <v>6</v>
      </c>
      <c r="D65957" s="9">
        <f>Table15[[#This Row],[Sales price]]*Table15[[#This Row],[Product '#]]</f>
        <v>21.985798957145445</v>
      </c>
      <c r="E65957" s="9">
        <v>3.6642998261909074</v>
      </c>
      <c r="F65957" s="9">
        <v>6</v>
      </c>
      <c r="G65957" s="8" t="s">
        <v>302</v>
      </c>
      <c r="H65957" s="8" t="s">
        <v>1100</v>
      </c>
      <c r="I65957" s="8" t="s">
        <v>3301</v>
      </c>
      <c r="J65957" s="8" t="s">
        <v>151</v>
      </c>
      <c r="K65957" s="8" t="s">
        <v>84</v>
      </c>
      <c r="L65957" s="8">
        <v>2002</v>
      </c>
      <c r="M65957" s="8"/>
    </row>
    <row r="65958" spans="2:13" x14ac:dyDescent="0.3">
      <c r="B65958" s="7" t="s">
        <v>125</v>
      </c>
      <c r="C65958" s="8" t="s">
        <v>6</v>
      </c>
      <c r="D65958" s="10">
        <f>Table15[[#This Row],[Sales price]]*Table15[[#This Row],[Product '#]]</f>
        <v>13.252259937981915</v>
      </c>
      <c r="E65958" s="10">
        <v>6.6261299689909574</v>
      </c>
      <c r="F65958" s="10">
        <v>2</v>
      </c>
      <c r="G65958" s="7" t="s">
        <v>396</v>
      </c>
      <c r="H65958" s="7" t="s">
        <v>1517</v>
      </c>
      <c r="I65958" s="7" t="s">
        <v>1994</v>
      </c>
      <c r="J65958" s="7" t="s">
        <v>151</v>
      </c>
      <c r="K65958" s="7" t="s">
        <v>84</v>
      </c>
      <c r="L65958" s="7">
        <v>2021</v>
      </c>
      <c r="M65958" s="7"/>
    </row>
    <row r="65959" spans="2:13" x14ac:dyDescent="0.3">
      <c r="B65959" s="8" t="s">
        <v>88</v>
      </c>
      <c r="C65959" s="8" t="s">
        <v>6</v>
      </c>
      <c r="D65959" s="9">
        <f>Table15[[#This Row],[Sales price]]*Table15[[#This Row],[Product '#]]</f>
        <v>49.153381638905728</v>
      </c>
      <c r="E65959" s="9">
        <v>4.9153381638905724</v>
      </c>
      <c r="F65959" s="9">
        <v>10</v>
      </c>
      <c r="G65959" s="8" t="s">
        <v>256</v>
      </c>
      <c r="H65959" s="8" t="s">
        <v>1713</v>
      </c>
      <c r="I65959" s="8" t="s">
        <v>9833</v>
      </c>
      <c r="J65959" s="8" t="s">
        <v>151</v>
      </c>
      <c r="K65959" s="8" t="s">
        <v>84</v>
      </c>
      <c r="L65959" s="8">
        <v>2000</v>
      </c>
      <c r="M65959" s="8"/>
    </row>
    <row r="65960" spans="2:13" x14ac:dyDescent="0.3">
      <c r="B65960" s="8" t="s">
        <v>88</v>
      </c>
      <c r="C65960" s="8" t="s">
        <v>6</v>
      </c>
      <c r="D65960" s="9">
        <f>Table15[[#This Row],[Sales price]]*Table15[[#This Row],[Product '#]]</f>
        <v>42.948236904034879</v>
      </c>
      <c r="E65960" s="9">
        <v>7.1580394840058128</v>
      </c>
      <c r="F65960" s="9">
        <v>6</v>
      </c>
      <c r="G65960" s="8" t="s">
        <v>302</v>
      </c>
      <c r="H65960" s="8" t="s">
        <v>1100</v>
      </c>
      <c r="I65960" s="8" t="s">
        <v>5703</v>
      </c>
      <c r="J65960" s="8" t="s">
        <v>151</v>
      </c>
      <c r="K65960" s="8" t="s">
        <v>84</v>
      </c>
      <c r="L65960" s="8">
        <v>2018</v>
      </c>
      <c r="M65960" s="8"/>
    </row>
    <row r="65961" spans="2:13" x14ac:dyDescent="0.3">
      <c r="B65961" s="8" t="s">
        <v>61</v>
      </c>
      <c r="C65961" s="8" t="s">
        <v>6</v>
      </c>
      <c r="D65961" s="9">
        <f>Table15[[#This Row],[Sales price]]*Table15[[#This Row],[Product '#]]</f>
        <v>40.559793367535853</v>
      </c>
      <c r="E65961" s="9">
        <v>5.7942561953622649</v>
      </c>
      <c r="F65961" s="9">
        <v>7</v>
      </c>
      <c r="G65961" s="8" t="s">
        <v>267</v>
      </c>
      <c r="H65961" s="8" t="s">
        <v>583</v>
      </c>
      <c r="I65961" s="8" t="s">
        <v>7185</v>
      </c>
      <c r="J65961" s="8" t="s">
        <v>151</v>
      </c>
      <c r="K65961" s="8" t="s">
        <v>84</v>
      </c>
      <c r="L65961" s="8">
        <v>2019</v>
      </c>
      <c r="M65961" s="8"/>
    </row>
    <row r="65962" spans="2:13" x14ac:dyDescent="0.3">
      <c r="B65962" s="8" t="s">
        <v>51</v>
      </c>
      <c r="C65962" s="8" t="s">
        <v>6</v>
      </c>
      <c r="D65962" s="9">
        <f>Table15[[#This Row],[Sales price]]*Table15[[#This Row],[Product '#]]</f>
        <v>20.249234259013118</v>
      </c>
      <c r="E65962" s="9">
        <v>2.5311542823766398</v>
      </c>
      <c r="F65962" s="9">
        <v>8</v>
      </c>
      <c r="G65962" s="8" t="s">
        <v>355</v>
      </c>
      <c r="H65962" s="8" t="s">
        <v>795</v>
      </c>
      <c r="I65962" s="8" t="s">
        <v>1898</v>
      </c>
      <c r="J65962" s="8" t="s">
        <v>151</v>
      </c>
      <c r="K65962" s="8" t="s">
        <v>84</v>
      </c>
      <c r="L65962" s="8">
        <v>2007</v>
      </c>
      <c r="M65962" s="8"/>
    </row>
    <row r="65963" spans="2:13" x14ac:dyDescent="0.3">
      <c r="B65963" s="8" t="s">
        <v>61</v>
      </c>
      <c r="C65963" s="8" t="s">
        <v>6</v>
      </c>
      <c r="D65963" s="9">
        <f>Table15[[#This Row],[Sales price]]*Table15[[#This Row],[Product '#]]</f>
        <v>73.460657124823129</v>
      </c>
      <c r="E65963" s="9">
        <v>9.1825821406028911</v>
      </c>
      <c r="F65963" s="9">
        <v>8</v>
      </c>
      <c r="G65963" s="8" t="s">
        <v>267</v>
      </c>
      <c r="H65963" s="8" t="s">
        <v>583</v>
      </c>
      <c r="I65963" s="8" t="s">
        <v>5457</v>
      </c>
      <c r="J65963" s="8" t="s">
        <v>151</v>
      </c>
      <c r="K65963" s="8" t="s">
        <v>85</v>
      </c>
      <c r="L65963" s="8">
        <v>2009</v>
      </c>
      <c r="M65963" s="8"/>
    </row>
    <row r="65964" spans="2:13" x14ac:dyDescent="0.3">
      <c r="B65964" s="8" t="s">
        <v>88</v>
      </c>
      <c r="C65964" s="8" t="s">
        <v>6</v>
      </c>
      <c r="D65964" s="9">
        <f>Table15[[#This Row],[Sales price]]*Table15[[#This Row],[Product '#]]</f>
        <v>30.578031132564309</v>
      </c>
      <c r="E65964" s="9">
        <v>3.3975590147293677</v>
      </c>
      <c r="F65964" s="9">
        <v>9</v>
      </c>
      <c r="G65964" s="8" t="s">
        <v>256</v>
      </c>
      <c r="H65964" s="8" t="s">
        <v>1713</v>
      </c>
      <c r="I65964" s="8" t="s">
        <v>3413</v>
      </c>
      <c r="J65964" s="8" t="s">
        <v>151</v>
      </c>
      <c r="K65964" s="8" t="s">
        <v>84</v>
      </c>
      <c r="L65964" s="8">
        <v>2014</v>
      </c>
      <c r="M65964" s="8"/>
    </row>
    <row r="65965" spans="2:13" x14ac:dyDescent="0.3">
      <c r="B65965" s="8" t="s">
        <v>102</v>
      </c>
      <c r="C65965" s="8" t="s">
        <v>6</v>
      </c>
      <c r="D65965" s="9">
        <f>Table15[[#This Row],[Sales price]]*Table15[[#This Row],[Product '#]]</f>
        <v>4.4373222967229786</v>
      </c>
      <c r="E65965" s="9">
        <v>0.44373222967229786</v>
      </c>
      <c r="F65965" s="9">
        <v>10</v>
      </c>
      <c r="G65965" s="8" t="s">
        <v>396</v>
      </c>
      <c r="H65965" s="8" t="s">
        <v>1521</v>
      </c>
      <c r="I65965" s="8" t="s">
        <v>11019</v>
      </c>
      <c r="J65965" s="8" t="s">
        <v>151</v>
      </c>
      <c r="K65965" s="8" t="s">
        <v>84</v>
      </c>
      <c r="L65965" s="8">
        <v>2005</v>
      </c>
      <c r="M65965" s="8"/>
    </row>
    <row r="65966" spans="2:13" x14ac:dyDescent="0.3">
      <c r="B65966" s="8" t="s">
        <v>88</v>
      </c>
      <c r="C65966" s="8" t="s">
        <v>6</v>
      </c>
      <c r="D65966" s="9">
        <f>Table15[[#This Row],[Sales price]]*Table15[[#This Row],[Product '#]]</f>
        <v>14.769581391349869</v>
      </c>
      <c r="E65966" s="9">
        <v>7.3847906956749343</v>
      </c>
      <c r="F65966" s="9">
        <v>2</v>
      </c>
      <c r="G65966" s="8" t="s">
        <v>411</v>
      </c>
      <c r="H65966" s="8" t="s">
        <v>1565</v>
      </c>
      <c r="I65966" s="8" t="s">
        <v>3299</v>
      </c>
      <c r="J65966" s="8" t="s">
        <v>151</v>
      </c>
      <c r="K65966" s="8" t="s">
        <v>84</v>
      </c>
      <c r="L65966" s="8">
        <v>2021</v>
      </c>
      <c r="M65966" s="8"/>
    </row>
    <row r="65967" spans="2:13" x14ac:dyDescent="0.3">
      <c r="B65967" s="8" t="s">
        <v>88</v>
      </c>
      <c r="C65967" s="8" t="s">
        <v>6</v>
      </c>
      <c r="D65967" s="9">
        <f>Table15[[#This Row],[Sales price]]*Table15[[#This Row],[Product '#]]</f>
        <v>17.603060551858828</v>
      </c>
      <c r="E65967" s="9">
        <v>8.8015302759294141</v>
      </c>
      <c r="F65967" s="9">
        <v>2</v>
      </c>
      <c r="G65967" s="8" t="s">
        <v>302</v>
      </c>
      <c r="H65967" s="8" t="s">
        <v>1099</v>
      </c>
      <c r="I65967" s="8" t="s">
        <v>5634</v>
      </c>
      <c r="J65967" s="8" t="s">
        <v>151</v>
      </c>
      <c r="K65967" s="8" t="s">
        <v>84</v>
      </c>
      <c r="L65967" s="8">
        <v>2002</v>
      </c>
      <c r="M65967" s="8"/>
    </row>
    <row r="65968" spans="2:13" x14ac:dyDescent="0.3">
      <c r="B65968" s="8" t="s">
        <v>28</v>
      </c>
      <c r="C65968" s="8" t="s">
        <v>6</v>
      </c>
      <c r="D65968" s="9">
        <f>Table15[[#This Row],[Sales price]]*Table15[[#This Row],[Product '#]]</f>
        <v>1.528659145720429</v>
      </c>
      <c r="E65968" s="9">
        <v>1.528659145720429</v>
      </c>
      <c r="F65968" s="9">
        <v>1</v>
      </c>
      <c r="G65968" s="8" t="s">
        <v>355</v>
      </c>
      <c r="H65968" s="8" t="s">
        <v>793</v>
      </c>
      <c r="I65968" s="8" t="s">
        <v>4947</v>
      </c>
      <c r="J65968" s="8" t="s">
        <v>151</v>
      </c>
      <c r="K65968" s="8" t="s">
        <v>84</v>
      </c>
      <c r="L65968" s="8">
        <v>2009</v>
      </c>
      <c r="M65968" s="8"/>
    </row>
    <row r="65969" spans="2:13" x14ac:dyDescent="0.3">
      <c r="B65969" s="8" t="s">
        <v>88</v>
      </c>
      <c r="C65969" s="8" t="s">
        <v>6</v>
      </c>
      <c r="D65969" s="9">
        <f>Table15[[#This Row],[Sales price]]*Table15[[#This Row],[Product '#]]</f>
        <v>62.062001219114642</v>
      </c>
      <c r="E65969" s="9">
        <v>6.8957779132349604</v>
      </c>
      <c r="F65969" s="9">
        <v>9</v>
      </c>
      <c r="G65969" s="8" t="s">
        <v>256</v>
      </c>
      <c r="H65969" s="8" t="s">
        <v>1701</v>
      </c>
      <c r="I65969" s="8" t="s">
        <v>10579</v>
      </c>
      <c r="J65969" s="8" t="s">
        <v>151</v>
      </c>
      <c r="K65969" s="8" t="s">
        <v>84</v>
      </c>
      <c r="L65969" s="8">
        <v>2006</v>
      </c>
      <c r="M65969" s="8"/>
    </row>
    <row r="65970" spans="2:13" x14ac:dyDescent="0.3">
      <c r="B65970" s="8" t="s">
        <v>88</v>
      </c>
      <c r="C65970" s="8" t="s">
        <v>6</v>
      </c>
      <c r="D65970" s="9">
        <f>Table15[[#This Row],[Sales price]]*Table15[[#This Row],[Product '#]]</f>
        <v>72.76050674907448</v>
      </c>
      <c r="E65970" s="9">
        <v>8.0845007498971651</v>
      </c>
      <c r="F65970" s="9">
        <v>9</v>
      </c>
      <c r="G65970" s="8" t="s">
        <v>256</v>
      </c>
      <c r="H65970" s="8" t="s">
        <v>1700</v>
      </c>
      <c r="I65970" s="8" t="s">
        <v>10579</v>
      </c>
      <c r="J65970" s="8" t="s">
        <v>151</v>
      </c>
      <c r="K65970" s="8" t="s">
        <v>84</v>
      </c>
      <c r="L65970" s="8">
        <v>2010</v>
      </c>
      <c r="M65970" s="8"/>
    </row>
    <row r="65971" spans="2:13" x14ac:dyDescent="0.3">
      <c r="B65971" s="8" t="s">
        <v>88</v>
      </c>
      <c r="C65971" s="8" t="s">
        <v>6</v>
      </c>
      <c r="D65971" s="9">
        <f>Table15[[#This Row],[Sales price]]*Table15[[#This Row],[Product '#]]</f>
        <v>45.157160796653571</v>
      </c>
      <c r="E65971" s="9">
        <v>5.6446450995816964</v>
      </c>
      <c r="F65971" s="9">
        <v>8</v>
      </c>
      <c r="G65971" s="8" t="s">
        <v>190</v>
      </c>
      <c r="H65971" s="8" t="s">
        <v>954</v>
      </c>
      <c r="I65971" s="8" t="s">
        <v>10579</v>
      </c>
      <c r="J65971" s="8" t="s">
        <v>151</v>
      </c>
      <c r="K65971" s="8" t="s">
        <v>84</v>
      </c>
      <c r="L65971" s="8">
        <v>2018</v>
      </c>
      <c r="M65971" s="8"/>
    </row>
    <row r="65972" spans="2:13" x14ac:dyDescent="0.3">
      <c r="B65972" s="8" t="s">
        <v>61</v>
      </c>
      <c r="C65972" s="8" t="s">
        <v>6</v>
      </c>
      <c r="D65972" s="9">
        <f>Table15[[#This Row],[Sales price]]*Table15[[#This Row],[Product '#]]</f>
        <v>17.519506418214888</v>
      </c>
      <c r="E65972" s="9">
        <v>3.5039012836429775</v>
      </c>
      <c r="F65972" s="9">
        <v>5</v>
      </c>
      <c r="G65972" s="8" t="s">
        <v>355</v>
      </c>
      <c r="H65972" s="8" t="s">
        <v>795</v>
      </c>
      <c r="I65972" s="8" t="s">
        <v>8317</v>
      </c>
      <c r="J65972" s="8" t="s">
        <v>151</v>
      </c>
      <c r="K65972" s="8" t="s">
        <v>84</v>
      </c>
      <c r="L65972" s="8">
        <v>2003</v>
      </c>
      <c r="M65972" s="8"/>
    </row>
    <row r="65973" spans="2:13" x14ac:dyDescent="0.3">
      <c r="B65973" s="8" t="s">
        <v>88</v>
      </c>
      <c r="C65973" s="8" t="s">
        <v>6</v>
      </c>
      <c r="D65973" s="9">
        <f>Table15[[#This Row],[Sales price]]*Table15[[#This Row],[Product '#]]</f>
        <v>1.7527907507658202</v>
      </c>
      <c r="E65973" s="9">
        <v>0.17527907507658202</v>
      </c>
      <c r="F65973" s="9">
        <v>10</v>
      </c>
      <c r="G65973" s="8" t="s">
        <v>190</v>
      </c>
      <c r="H65973" s="8" t="s">
        <v>954</v>
      </c>
      <c r="I65973" s="8" t="s">
        <v>3307</v>
      </c>
      <c r="J65973" s="8" t="s">
        <v>151</v>
      </c>
      <c r="K65973" s="8" t="s">
        <v>84</v>
      </c>
      <c r="L65973" s="8">
        <v>2022</v>
      </c>
      <c r="M65973" s="8"/>
    </row>
    <row r="65974" spans="2:13" x14ac:dyDescent="0.3">
      <c r="B65974" s="8" t="s">
        <v>125</v>
      </c>
      <c r="C65974" s="8" t="s">
        <v>6</v>
      </c>
      <c r="D65974" s="9">
        <f>Table15[[#This Row],[Sales price]]*Table15[[#This Row],[Product '#]]</f>
        <v>17.494739218483229</v>
      </c>
      <c r="E65974" s="9">
        <v>8.7473696092416144</v>
      </c>
      <c r="F65974" s="9">
        <v>2</v>
      </c>
      <c r="G65974" s="8" t="s">
        <v>355</v>
      </c>
      <c r="H65974" s="8" t="s">
        <v>795</v>
      </c>
      <c r="I65974" s="8" t="s">
        <v>2940</v>
      </c>
      <c r="J65974" s="8" t="s">
        <v>151</v>
      </c>
      <c r="K65974" s="8" t="s">
        <v>87</v>
      </c>
      <c r="L65974" s="8">
        <v>2007</v>
      </c>
      <c r="M65974" s="8"/>
    </row>
    <row r="65975" spans="2:13" x14ac:dyDescent="0.3">
      <c r="B65975" s="7" t="s">
        <v>61</v>
      </c>
      <c r="C65975" s="8" t="s">
        <v>6</v>
      </c>
      <c r="D65975" s="10">
        <f>Table15[[#This Row],[Sales price]]*Table15[[#This Row],[Product '#]]</f>
        <v>22.088238466709456</v>
      </c>
      <c r="E65975" s="10">
        <v>5.5220596166773639</v>
      </c>
      <c r="F65975" s="10">
        <v>4</v>
      </c>
      <c r="G65975" s="7" t="s">
        <v>347</v>
      </c>
      <c r="H65975" s="7" t="s">
        <v>1032</v>
      </c>
      <c r="I65975" s="7" t="s">
        <v>10959</v>
      </c>
      <c r="J65975" s="7" t="s">
        <v>151</v>
      </c>
      <c r="K65975" s="7" t="s">
        <v>84</v>
      </c>
      <c r="L65975" s="7">
        <v>2009</v>
      </c>
      <c r="M65975" s="7"/>
    </row>
    <row r="65976" spans="2:13" x14ac:dyDescent="0.3">
      <c r="B65976" s="8" t="s">
        <v>88</v>
      </c>
      <c r="C65976" s="8" t="s">
        <v>6</v>
      </c>
      <c r="D65976" s="9">
        <f>Table15[[#This Row],[Sales price]]*Table15[[#This Row],[Product '#]]</f>
        <v>18.769764348463955</v>
      </c>
      <c r="E65976" s="9">
        <v>6.2565881161546519</v>
      </c>
      <c r="F65976" s="9">
        <v>3</v>
      </c>
      <c r="G65976" s="8" t="s">
        <v>244</v>
      </c>
      <c r="H65976" s="8" t="s">
        <v>879</v>
      </c>
      <c r="I65976" s="8" t="s">
        <v>10579</v>
      </c>
      <c r="J65976" s="8" t="s">
        <v>151</v>
      </c>
      <c r="K65976" s="8" t="s">
        <v>84</v>
      </c>
      <c r="L65976" s="8">
        <v>2014</v>
      </c>
      <c r="M65976" s="8"/>
    </row>
    <row r="65977" spans="2:13" x14ac:dyDescent="0.3">
      <c r="B65977" s="8" t="s">
        <v>115</v>
      </c>
      <c r="C65977" s="8" t="s">
        <v>6</v>
      </c>
      <c r="D65977" s="9">
        <f>Table15[[#This Row],[Sales price]]*Table15[[#This Row],[Product '#]]</f>
        <v>0.98927062427228263</v>
      </c>
      <c r="E65977" s="9">
        <v>0.98927062427228263</v>
      </c>
      <c r="F65977" s="9">
        <v>1</v>
      </c>
      <c r="G65977" s="8" t="s">
        <v>355</v>
      </c>
      <c r="H65977" s="8" t="s">
        <v>795</v>
      </c>
      <c r="I65977" s="8" t="s">
        <v>12112</v>
      </c>
      <c r="J65977" s="8" t="s">
        <v>151</v>
      </c>
      <c r="K65977" s="8" t="s">
        <v>84</v>
      </c>
      <c r="L65977" s="8">
        <v>2009</v>
      </c>
      <c r="M65977" s="8"/>
    </row>
    <row r="65978" spans="2:13" x14ac:dyDescent="0.3">
      <c r="B65978" s="8" t="s">
        <v>88</v>
      </c>
      <c r="C65978" s="8" t="s">
        <v>6</v>
      </c>
      <c r="D65978" s="9">
        <f>Table15[[#This Row],[Sales price]]*Table15[[#This Row],[Product '#]]</f>
        <v>6.3348186047537673</v>
      </c>
      <c r="E65978" s="9">
        <v>6.3348186047537673</v>
      </c>
      <c r="F65978" s="9">
        <v>1</v>
      </c>
      <c r="G65978" s="8" t="s">
        <v>383</v>
      </c>
      <c r="H65978" s="8" t="s">
        <v>1406</v>
      </c>
      <c r="I65978" s="8" t="s">
        <v>3298</v>
      </c>
      <c r="J65978" s="8" t="s">
        <v>151</v>
      </c>
      <c r="K65978" s="8" t="s">
        <v>84</v>
      </c>
      <c r="L65978" s="8">
        <v>2025</v>
      </c>
      <c r="M65978" s="8"/>
    </row>
    <row r="65979" spans="2:13" x14ac:dyDescent="0.3">
      <c r="B65979" s="8" t="s">
        <v>88</v>
      </c>
      <c r="C65979" s="8" t="s">
        <v>6</v>
      </c>
      <c r="D65979" s="9">
        <f>Table15[[#This Row],[Sales price]]*Table15[[#This Row],[Product '#]]</f>
        <v>34.196406906539011</v>
      </c>
      <c r="E65979" s="9">
        <v>4.8852009866484298</v>
      </c>
      <c r="F65979" s="9">
        <v>7</v>
      </c>
      <c r="G65979" s="8" t="s">
        <v>190</v>
      </c>
      <c r="H65979" s="8" t="s">
        <v>1406</v>
      </c>
      <c r="I65979" s="8" t="s">
        <v>10579</v>
      </c>
      <c r="J65979" s="8" t="s">
        <v>151</v>
      </c>
      <c r="K65979" s="8" t="s">
        <v>84</v>
      </c>
      <c r="L65979" s="8">
        <v>2025</v>
      </c>
      <c r="M65979" s="8"/>
    </row>
    <row r="65980" spans="2:13" x14ac:dyDescent="0.3">
      <c r="B65980" s="8" t="s">
        <v>88</v>
      </c>
      <c r="C65980" s="8" t="s">
        <v>6</v>
      </c>
      <c r="D65980" s="9">
        <f>Table15[[#This Row],[Sales price]]*Table15[[#This Row],[Product '#]]</f>
        <v>4.7288318508044824</v>
      </c>
      <c r="E65980" s="9">
        <v>0.47288318508044824</v>
      </c>
      <c r="F65980" s="9">
        <v>10</v>
      </c>
      <c r="G65980" s="8" t="s">
        <v>383</v>
      </c>
      <c r="H65980" s="8" t="s">
        <v>1406</v>
      </c>
      <c r="I65980" s="8" t="s">
        <v>3298</v>
      </c>
      <c r="J65980" s="8" t="s">
        <v>151</v>
      </c>
      <c r="K65980" s="8" t="s">
        <v>84</v>
      </c>
      <c r="L65980" s="8">
        <v>2001</v>
      </c>
      <c r="M65980" s="8"/>
    </row>
    <row r="65981" spans="2:13" x14ac:dyDescent="0.3">
      <c r="B65981" s="8" t="s">
        <v>61</v>
      </c>
      <c r="C65981" s="8" t="s">
        <v>6</v>
      </c>
      <c r="D65981" s="9">
        <f>Table15[[#This Row],[Sales price]]*Table15[[#This Row],[Product '#]]</f>
        <v>3.7470234811999683</v>
      </c>
      <c r="E65981" s="9">
        <v>0.74940469623999362</v>
      </c>
      <c r="F65981" s="9">
        <v>5</v>
      </c>
      <c r="G65981" s="8" t="s">
        <v>355</v>
      </c>
      <c r="H65981" s="8" t="s">
        <v>795</v>
      </c>
      <c r="I65981" s="8" t="s">
        <v>9150</v>
      </c>
      <c r="J65981" s="8" t="s">
        <v>151</v>
      </c>
      <c r="K65981" s="8" t="s">
        <v>84</v>
      </c>
      <c r="L65981" s="8">
        <v>2003</v>
      </c>
      <c r="M65981" s="8"/>
    </row>
    <row r="65982" spans="2:13" x14ac:dyDescent="0.3">
      <c r="B65982" s="8" t="s">
        <v>115</v>
      </c>
      <c r="C65982" s="8" t="s">
        <v>6</v>
      </c>
      <c r="D65982" s="9">
        <f>Table15[[#This Row],[Sales price]]*Table15[[#This Row],[Product '#]]</f>
        <v>16.814844823185531</v>
      </c>
      <c r="E65982" s="9">
        <v>8.4074224115927656</v>
      </c>
      <c r="F65982" s="9">
        <v>2</v>
      </c>
      <c r="G65982" s="8" t="s">
        <v>396</v>
      </c>
      <c r="H65982" s="8" t="s">
        <v>1453</v>
      </c>
      <c r="I65982" s="8" t="s">
        <v>4000</v>
      </c>
      <c r="J65982" s="8" t="s">
        <v>151</v>
      </c>
      <c r="K65982" s="8" t="s">
        <v>87</v>
      </c>
      <c r="L65982" s="8">
        <v>2012</v>
      </c>
      <c r="M65982" s="8"/>
    </row>
    <row r="65983" spans="2:13" x14ac:dyDescent="0.3">
      <c r="B65983" s="7" t="s">
        <v>100</v>
      </c>
      <c r="C65983" s="8" t="s">
        <v>6</v>
      </c>
      <c r="D65983" s="10">
        <f>Table15[[#This Row],[Sales price]]*Table15[[#This Row],[Product '#]]</f>
        <v>3.0508138096015713</v>
      </c>
      <c r="E65983" s="10">
        <v>0.61016276192031427</v>
      </c>
      <c r="F65983" s="10">
        <v>5</v>
      </c>
      <c r="G65983" s="7" t="s">
        <v>396</v>
      </c>
      <c r="H65983" s="7" t="s">
        <v>1521</v>
      </c>
      <c r="I65983" s="7" t="s">
        <v>1998</v>
      </c>
      <c r="J65983" s="7" t="s">
        <v>151</v>
      </c>
      <c r="K65983" s="7" t="s">
        <v>87</v>
      </c>
      <c r="L65983" s="7">
        <v>2000</v>
      </c>
      <c r="M65983" s="7"/>
    </row>
    <row r="65984" spans="2:13" x14ac:dyDescent="0.3">
      <c r="B65984" s="8" t="s">
        <v>88</v>
      </c>
      <c r="C65984" s="8" t="s">
        <v>6</v>
      </c>
      <c r="D65984" s="9">
        <f>Table15[[#This Row],[Sales price]]*Table15[[#This Row],[Product '#]]</f>
        <v>13.275038896590932</v>
      </c>
      <c r="E65984" s="9">
        <v>1.8964341280844188</v>
      </c>
      <c r="F65984" s="9">
        <v>7</v>
      </c>
      <c r="G65984" s="8" t="s">
        <v>349</v>
      </c>
      <c r="H65984" s="8" t="s">
        <v>1549</v>
      </c>
      <c r="I65984" s="8" t="s">
        <v>12294</v>
      </c>
      <c r="J65984" s="8" t="s">
        <v>151</v>
      </c>
      <c r="K65984" s="8" t="s">
        <v>84</v>
      </c>
      <c r="L65984" s="8">
        <v>2006</v>
      </c>
      <c r="M65984" s="8"/>
    </row>
    <row r="65985" spans="2:13" x14ac:dyDescent="0.3">
      <c r="B65985" s="8" t="s">
        <v>61</v>
      </c>
      <c r="C65985" s="8" t="s">
        <v>6</v>
      </c>
      <c r="D65985" s="9">
        <f>Table15[[#This Row],[Sales price]]*Table15[[#This Row],[Product '#]]</f>
        <v>8.4123330521908279</v>
      </c>
      <c r="E65985" s="9">
        <v>2.103083263047707</v>
      </c>
      <c r="F65985" s="9">
        <v>4</v>
      </c>
      <c r="G65985" s="8" t="s">
        <v>355</v>
      </c>
      <c r="H65985" s="8" t="s">
        <v>794</v>
      </c>
      <c r="I65985" s="8" t="s">
        <v>9515</v>
      </c>
      <c r="J65985" s="8" t="s">
        <v>151</v>
      </c>
      <c r="K65985" s="8" t="s">
        <v>87</v>
      </c>
      <c r="L65985" s="8">
        <v>2001</v>
      </c>
      <c r="M65985" s="8"/>
    </row>
    <row r="65986" spans="2:13" x14ac:dyDescent="0.3">
      <c r="B65986" s="8" t="s">
        <v>88</v>
      </c>
      <c r="C65986" s="8" t="s">
        <v>6</v>
      </c>
      <c r="D65986" s="9">
        <f>Table15[[#This Row],[Sales price]]*Table15[[#This Row],[Product '#]]</f>
        <v>32.524276117026453</v>
      </c>
      <c r="E65986" s="9">
        <v>3.6138084574473837</v>
      </c>
      <c r="F65986" s="9">
        <v>9</v>
      </c>
      <c r="G65986" s="8" t="s">
        <v>411</v>
      </c>
      <c r="H65986" s="8" t="s">
        <v>1565</v>
      </c>
      <c r="I65986" s="8" t="s">
        <v>5703</v>
      </c>
      <c r="J65986" s="8" t="s">
        <v>151</v>
      </c>
      <c r="K65986" s="8" t="s">
        <v>84</v>
      </c>
      <c r="L65986" s="8">
        <v>2006</v>
      </c>
      <c r="M65986" s="8"/>
    </row>
    <row r="65987" spans="2:13" x14ac:dyDescent="0.3">
      <c r="B65987" s="8" t="s">
        <v>88</v>
      </c>
      <c r="C65987" s="8" t="s">
        <v>6</v>
      </c>
      <c r="D65987" s="9">
        <f>Table15[[#This Row],[Sales price]]*Table15[[#This Row],[Product '#]]</f>
        <v>41.110881730521839</v>
      </c>
      <c r="E65987" s="9">
        <v>5.8729831043602623</v>
      </c>
      <c r="F65987" s="9">
        <v>7</v>
      </c>
      <c r="G65987" s="8" t="s">
        <v>383</v>
      </c>
      <c r="H65987" s="8" t="s">
        <v>1415</v>
      </c>
      <c r="I65987" s="8" t="s">
        <v>3298</v>
      </c>
      <c r="J65987" s="8" t="s">
        <v>151</v>
      </c>
      <c r="K65987" s="8" t="s">
        <v>84</v>
      </c>
      <c r="L65987" s="8">
        <v>2013</v>
      </c>
      <c r="M65987" s="8"/>
    </row>
    <row r="65988" spans="2:13" x14ac:dyDescent="0.3">
      <c r="B65988" s="8" t="s">
        <v>88</v>
      </c>
      <c r="C65988" s="8" t="s">
        <v>6</v>
      </c>
      <c r="D65988" s="9">
        <f>Table15[[#This Row],[Sales price]]*Table15[[#This Row],[Product '#]]</f>
        <v>2.2975511994259556</v>
      </c>
      <c r="E65988" s="9">
        <v>0.76585039980865188</v>
      </c>
      <c r="F65988" s="9">
        <v>3</v>
      </c>
      <c r="G65988" s="8" t="s">
        <v>383</v>
      </c>
      <c r="H65988" s="8" t="s">
        <v>1420</v>
      </c>
      <c r="I65988" s="8" t="s">
        <v>3298</v>
      </c>
      <c r="J65988" s="8" t="s">
        <v>151</v>
      </c>
      <c r="K65988" s="8" t="s">
        <v>84</v>
      </c>
      <c r="L65988" s="8">
        <v>2021</v>
      </c>
      <c r="M65988" s="8"/>
    </row>
    <row r="65989" spans="2:13" x14ac:dyDescent="0.3">
      <c r="B65989" s="8" t="s">
        <v>88</v>
      </c>
      <c r="C65989" s="8" t="s">
        <v>6</v>
      </c>
      <c r="D65989" s="9">
        <f>Table15[[#This Row],[Sales price]]*Table15[[#This Row],[Product '#]]</f>
        <v>15.064629398813402</v>
      </c>
      <c r="E65989" s="9">
        <v>5.0215431329378006</v>
      </c>
      <c r="F65989" s="9">
        <v>3</v>
      </c>
      <c r="G65989" s="8" t="s">
        <v>355</v>
      </c>
      <c r="H65989" s="8" t="s">
        <v>794</v>
      </c>
      <c r="I65989" s="8" t="s">
        <v>6987</v>
      </c>
      <c r="J65989" s="8" t="s">
        <v>151</v>
      </c>
      <c r="K65989" s="8" t="s">
        <v>84</v>
      </c>
      <c r="L65989" s="8">
        <v>2014</v>
      </c>
      <c r="M65989" s="8"/>
    </row>
    <row r="65990" spans="2:13" x14ac:dyDescent="0.3">
      <c r="B65990" s="8" t="s">
        <v>52</v>
      </c>
      <c r="C65990" s="8" t="s">
        <v>6</v>
      </c>
      <c r="D65990" s="9">
        <f>Table15[[#This Row],[Sales price]]*Table15[[#This Row],[Product '#]]</f>
        <v>12.675586072422057</v>
      </c>
      <c r="E65990" s="9">
        <v>4.2251953574740186</v>
      </c>
      <c r="F65990" s="9">
        <v>3</v>
      </c>
      <c r="G65990" s="8" t="s">
        <v>396</v>
      </c>
      <c r="H65990" s="8" t="s">
        <v>1459</v>
      </c>
      <c r="I65990" s="8" t="s">
        <v>4153</v>
      </c>
      <c r="J65990" s="8" t="s">
        <v>151</v>
      </c>
      <c r="K65990" s="8" t="s">
        <v>86</v>
      </c>
      <c r="L65990" s="8">
        <v>2023</v>
      </c>
      <c r="M65990" s="8"/>
    </row>
    <row r="65991" spans="2:13" x14ac:dyDescent="0.3">
      <c r="B65991" s="8" t="s">
        <v>88</v>
      </c>
      <c r="C65991" s="8" t="s">
        <v>6</v>
      </c>
      <c r="D65991" s="9">
        <f>Table15[[#This Row],[Sales price]]*Table15[[#This Row],[Product '#]]</f>
        <v>53.769604691119156</v>
      </c>
      <c r="E65991" s="9">
        <v>7.6813720987313081</v>
      </c>
      <c r="F65991" s="9">
        <v>7</v>
      </c>
      <c r="G65991" s="8" t="s">
        <v>383</v>
      </c>
      <c r="H65991" s="8" t="s">
        <v>1416</v>
      </c>
      <c r="I65991" s="8" t="s">
        <v>3298</v>
      </c>
      <c r="J65991" s="8" t="s">
        <v>151</v>
      </c>
      <c r="K65991" s="8" t="s">
        <v>84</v>
      </c>
      <c r="L65991" s="8">
        <v>2021</v>
      </c>
      <c r="M65991" s="8"/>
    </row>
    <row r="65992" spans="2:13" x14ac:dyDescent="0.3">
      <c r="B65992" s="8" t="s">
        <v>88</v>
      </c>
      <c r="C65992" s="8" t="s">
        <v>6</v>
      </c>
      <c r="D65992" s="9">
        <f>Table15[[#This Row],[Sales price]]*Table15[[#This Row],[Product '#]]</f>
        <v>1.2487356748718592</v>
      </c>
      <c r="E65992" s="9">
        <v>0.62436783743592961</v>
      </c>
      <c r="F65992" s="9">
        <v>2</v>
      </c>
      <c r="G65992" s="8" t="s">
        <v>383</v>
      </c>
      <c r="H65992" s="8" t="s">
        <v>1415</v>
      </c>
      <c r="I65992" s="8" t="s">
        <v>3298</v>
      </c>
      <c r="J65992" s="8" t="s">
        <v>151</v>
      </c>
      <c r="K65992" s="8" t="s">
        <v>84</v>
      </c>
      <c r="L65992" s="8">
        <v>2017</v>
      </c>
      <c r="M65992" s="8"/>
    </row>
    <row r="65993" spans="2:13" x14ac:dyDescent="0.3">
      <c r="B65993" s="8" t="s">
        <v>20</v>
      </c>
      <c r="C65993" s="8" t="s">
        <v>6</v>
      </c>
      <c r="D65993" s="9">
        <f>Table15[[#This Row],[Sales price]]*Table15[[#This Row],[Product '#]]</f>
        <v>20.448817338457363</v>
      </c>
      <c r="E65993" s="9">
        <v>4.0897634676914727</v>
      </c>
      <c r="F65993" s="9">
        <v>5</v>
      </c>
      <c r="G65993" s="8" t="s">
        <v>355</v>
      </c>
      <c r="H65993" s="8" t="s">
        <v>791</v>
      </c>
      <c r="I65993" s="8" t="s">
        <v>12051</v>
      </c>
      <c r="J65993" s="8" t="s">
        <v>151</v>
      </c>
      <c r="K65993" s="8" t="s">
        <v>85</v>
      </c>
      <c r="L65993" s="8">
        <v>2003</v>
      </c>
      <c r="M65993" s="8"/>
    </row>
    <row r="65994" spans="2:13" x14ac:dyDescent="0.3">
      <c r="B65994" s="8" t="s">
        <v>88</v>
      </c>
      <c r="C65994" s="8" t="s">
        <v>6</v>
      </c>
      <c r="D65994" s="9">
        <f>Table15[[#This Row],[Sales price]]*Table15[[#This Row],[Product '#]]</f>
        <v>36.502361681517172</v>
      </c>
      <c r="E65994" s="9">
        <v>6.083726946919529</v>
      </c>
      <c r="F65994" s="9">
        <v>6</v>
      </c>
      <c r="G65994" s="8" t="s">
        <v>383</v>
      </c>
      <c r="H65994" s="8" t="s">
        <v>1416</v>
      </c>
      <c r="I65994" s="8" t="s">
        <v>3304</v>
      </c>
      <c r="J65994" s="8" t="s">
        <v>151</v>
      </c>
      <c r="K65994" s="8" t="s">
        <v>84</v>
      </c>
      <c r="L65994" s="8">
        <v>2009</v>
      </c>
      <c r="M65994" s="8"/>
    </row>
    <row r="65995" spans="2:13" x14ac:dyDescent="0.3">
      <c r="B65995" s="8" t="s">
        <v>67</v>
      </c>
      <c r="C65995" s="8" t="s">
        <v>6</v>
      </c>
      <c r="D65995" s="9">
        <f>Table15[[#This Row],[Sales price]]*Table15[[#This Row],[Product '#]]</f>
        <v>1.2517775756933158</v>
      </c>
      <c r="E65995" s="9">
        <v>0.15647219696166448</v>
      </c>
      <c r="F65995" s="9">
        <v>8</v>
      </c>
      <c r="G65995" s="8" t="s">
        <v>396</v>
      </c>
      <c r="H65995" s="8" t="s">
        <v>1459</v>
      </c>
      <c r="I65995" s="8" t="s">
        <v>11113</v>
      </c>
      <c r="J65995" s="8" t="s">
        <v>151</v>
      </c>
      <c r="K65995" s="8" t="s">
        <v>84</v>
      </c>
      <c r="L65995" s="8">
        <v>2011</v>
      </c>
      <c r="M65995" s="8"/>
    </row>
    <row r="65996" spans="2:13" x14ac:dyDescent="0.3">
      <c r="B65996" s="8" t="s">
        <v>88</v>
      </c>
      <c r="C65996" s="8" t="s">
        <v>6</v>
      </c>
      <c r="D65996" s="9">
        <f>Table15[[#This Row],[Sales price]]*Table15[[#This Row],[Product '#]]</f>
        <v>62.557467603035654</v>
      </c>
      <c r="E65996" s="9">
        <v>8.9367810861479509</v>
      </c>
      <c r="F65996" s="9">
        <v>7</v>
      </c>
      <c r="G65996" s="8" t="s">
        <v>244</v>
      </c>
      <c r="H65996" s="8" t="s">
        <v>879</v>
      </c>
      <c r="I65996" s="8" t="s">
        <v>3554</v>
      </c>
      <c r="J65996" s="8" t="s">
        <v>151</v>
      </c>
      <c r="K65996" s="8" t="s">
        <v>84</v>
      </c>
      <c r="L65996" s="8">
        <v>2017</v>
      </c>
      <c r="M65996" s="8"/>
    </row>
    <row r="65997" spans="2:13" x14ac:dyDescent="0.3">
      <c r="B65997" s="8" t="s">
        <v>88</v>
      </c>
      <c r="C65997" s="8" t="s">
        <v>6</v>
      </c>
      <c r="D65997" s="9">
        <f>Table15[[#This Row],[Sales price]]*Table15[[#This Row],[Product '#]]</f>
        <v>78.572776602507687</v>
      </c>
      <c r="E65997" s="9">
        <v>9.8215970753134609</v>
      </c>
      <c r="F65997" s="9">
        <v>8</v>
      </c>
      <c r="G65997" s="8" t="s">
        <v>244</v>
      </c>
      <c r="H65997" s="8" t="s">
        <v>879</v>
      </c>
      <c r="I65997" s="8" t="s">
        <v>10579</v>
      </c>
      <c r="J65997" s="8" t="s">
        <v>151</v>
      </c>
      <c r="K65997" s="8" t="s">
        <v>84</v>
      </c>
      <c r="L65997" s="8">
        <v>2016</v>
      </c>
      <c r="M65997" s="8"/>
    </row>
    <row r="65998" spans="2:13" x14ac:dyDescent="0.3">
      <c r="B65998" s="8" t="s">
        <v>61</v>
      </c>
      <c r="C65998" s="8" t="s">
        <v>6</v>
      </c>
      <c r="D65998" s="9">
        <f>Table15[[#This Row],[Sales price]]*Table15[[#This Row],[Product '#]]</f>
        <v>85.299909533931938</v>
      </c>
      <c r="E65998" s="9">
        <v>9.4777677259924378</v>
      </c>
      <c r="F65998" s="9">
        <v>9</v>
      </c>
      <c r="G65998" s="8" t="s">
        <v>355</v>
      </c>
      <c r="H65998" s="8" t="s">
        <v>794</v>
      </c>
      <c r="I65998" s="8" t="s">
        <v>9515</v>
      </c>
      <c r="J65998" s="8" t="s">
        <v>151</v>
      </c>
      <c r="K65998" s="8" t="s">
        <v>85</v>
      </c>
      <c r="L65998" s="8">
        <v>2007</v>
      </c>
      <c r="M65998" s="8"/>
    </row>
    <row r="65999" spans="2:13" x14ac:dyDescent="0.3">
      <c r="B65999" s="8" t="s">
        <v>88</v>
      </c>
      <c r="C65999" s="8" t="s">
        <v>6</v>
      </c>
      <c r="D65999" s="9">
        <f>Table15[[#This Row],[Sales price]]*Table15[[#This Row],[Product '#]]</f>
        <v>14.821255543654743</v>
      </c>
      <c r="E65999" s="9">
        <v>4.9404185145515811</v>
      </c>
      <c r="F65999" s="9">
        <v>3</v>
      </c>
      <c r="G65999" s="8" t="s">
        <v>244</v>
      </c>
      <c r="H65999" s="8" t="s">
        <v>879</v>
      </c>
      <c r="I65999" s="8" t="s">
        <v>3297</v>
      </c>
      <c r="J65999" s="8" t="s">
        <v>151</v>
      </c>
      <c r="K65999" s="8" t="s">
        <v>84</v>
      </c>
      <c r="L65999" s="8">
        <v>2024</v>
      </c>
      <c r="M65999" s="8"/>
    </row>
    <row r="66000" spans="2:13" x14ac:dyDescent="0.3">
      <c r="B66000" s="8" t="s">
        <v>100</v>
      </c>
      <c r="C66000" s="8" t="s">
        <v>6</v>
      </c>
      <c r="D66000" s="9">
        <f>Table15[[#This Row],[Sales price]]*Table15[[#This Row],[Product '#]]</f>
        <v>13.94418813261824</v>
      </c>
      <c r="E66000" s="9">
        <v>1.394418813261824</v>
      </c>
      <c r="F66000" s="9">
        <v>10</v>
      </c>
      <c r="G66000" s="8" t="s">
        <v>396</v>
      </c>
      <c r="H66000" s="8" t="s">
        <v>1453</v>
      </c>
      <c r="I66000" s="8" t="s">
        <v>3297</v>
      </c>
      <c r="J66000" s="8" t="s">
        <v>151</v>
      </c>
      <c r="K66000" s="8" t="s">
        <v>84</v>
      </c>
      <c r="L66000" s="8">
        <v>2016</v>
      </c>
      <c r="M66000" s="8"/>
    </row>
    <row r="66001" spans="2:13" x14ac:dyDescent="0.3">
      <c r="B66001" s="8" t="s">
        <v>88</v>
      </c>
      <c r="C66001" s="8" t="s">
        <v>6</v>
      </c>
      <c r="D66001" s="9">
        <f>Table15[[#This Row],[Sales price]]*Table15[[#This Row],[Product '#]]</f>
        <v>45.498674707777425</v>
      </c>
      <c r="E66001" s="9">
        <v>9.0997349415554858</v>
      </c>
      <c r="F66001" s="9">
        <v>5</v>
      </c>
      <c r="G66001" s="8" t="s">
        <v>411</v>
      </c>
      <c r="H66001" s="8" t="s">
        <v>1568</v>
      </c>
      <c r="I66001" s="8" t="s">
        <v>8637</v>
      </c>
      <c r="J66001" s="8" t="s">
        <v>151</v>
      </c>
      <c r="K66001" s="8" t="s">
        <v>84</v>
      </c>
      <c r="L66001" s="8">
        <v>2002</v>
      </c>
      <c r="M66001" s="8"/>
    </row>
    <row r="66002" spans="2:13" x14ac:dyDescent="0.3">
      <c r="B66002" s="8" t="s">
        <v>88</v>
      </c>
      <c r="C66002" s="8" t="s">
        <v>6</v>
      </c>
      <c r="D66002" s="9">
        <f>Table15[[#This Row],[Sales price]]*Table15[[#This Row],[Product '#]]</f>
        <v>27.225680610009167</v>
      </c>
      <c r="E66002" s="9">
        <v>6.8064201525022918</v>
      </c>
      <c r="F66002" s="9">
        <v>4</v>
      </c>
      <c r="G66002" s="8" t="s">
        <v>411</v>
      </c>
      <c r="H66002" s="8" t="s">
        <v>1569</v>
      </c>
      <c r="I66002" s="8" t="s">
        <v>8637</v>
      </c>
      <c r="J66002" s="8" t="s">
        <v>151</v>
      </c>
      <c r="K66002" s="8" t="s">
        <v>84</v>
      </c>
      <c r="L66002" s="8">
        <v>2011</v>
      </c>
      <c r="M66002" s="8"/>
    </row>
    <row r="66003" spans="2:13" x14ac:dyDescent="0.3">
      <c r="B66003" s="8" t="s">
        <v>88</v>
      </c>
      <c r="C66003" s="8" t="s">
        <v>6</v>
      </c>
      <c r="D66003" s="9">
        <f>Table15[[#This Row],[Sales price]]*Table15[[#This Row],[Product '#]]</f>
        <v>36.583082429126236</v>
      </c>
      <c r="E66003" s="9">
        <v>7.3166164858252465</v>
      </c>
      <c r="F66003" s="9">
        <v>5</v>
      </c>
      <c r="G66003" s="8" t="s">
        <v>349</v>
      </c>
      <c r="H66003" s="8" t="s">
        <v>1544</v>
      </c>
      <c r="I66003" s="8" t="s">
        <v>3675</v>
      </c>
      <c r="J66003" s="8" t="s">
        <v>151</v>
      </c>
      <c r="K66003" s="8" t="s">
        <v>84</v>
      </c>
      <c r="L66003" s="8">
        <v>2017</v>
      </c>
      <c r="M66003" s="8"/>
    </row>
    <row r="66004" spans="2:13" x14ac:dyDescent="0.3">
      <c r="B66004" s="8" t="s">
        <v>61</v>
      </c>
      <c r="C66004" s="8" t="s">
        <v>6</v>
      </c>
      <c r="D66004" s="9">
        <f>Table15[[#This Row],[Sales price]]*Table15[[#This Row],[Product '#]]</f>
        <v>63.849820279414025</v>
      </c>
      <c r="E66004" s="9">
        <v>7.0944244754904471</v>
      </c>
      <c r="F66004" s="9">
        <v>9</v>
      </c>
      <c r="G66004" s="8" t="s">
        <v>355</v>
      </c>
      <c r="H66004" s="8" t="s">
        <v>794</v>
      </c>
      <c r="I66004" s="8" t="s">
        <v>138</v>
      </c>
      <c r="J66004" s="8" t="s">
        <v>151</v>
      </c>
      <c r="K66004" s="8" t="s">
        <v>85</v>
      </c>
      <c r="L66004" s="8">
        <v>2019</v>
      </c>
      <c r="M66004" s="8"/>
    </row>
    <row r="66005" spans="2:13" x14ac:dyDescent="0.3">
      <c r="B66005" s="8" t="s">
        <v>88</v>
      </c>
      <c r="C66005" s="8" t="s">
        <v>6</v>
      </c>
      <c r="D66005" s="9">
        <f>Table15[[#This Row],[Sales price]]*Table15[[#This Row],[Product '#]]</f>
        <v>20.803169432378091</v>
      </c>
      <c r="E66005" s="9">
        <v>3.4671949053963482</v>
      </c>
      <c r="F66005" s="9">
        <v>6</v>
      </c>
      <c r="G66005" s="8" t="s">
        <v>302</v>
      </c>
      <c r="H66005" s="8" t="s">
        <v>1406</v>
      </c>
      <c r="I66005" s="8" t="s">
        <v>4718</v>
      </c>
      <c r="J66005" s="8" t="s">
        <v>151</v>
      </c>
      <c r="K66005" s="8" t="s">
        <v>84</v>
      </c>
      <c r="L66005" s="8">
        <v>2001</v>
      </c>
      <c r="M66005" s="8"/>
    </row>
    <row r="66006" spans="2:13" x14ac:dyDescent="0.3">
      <c r="B66006" s="8" t="s">
        <v>88</v>
      </c>
      <c r="C66006" s="8" t="s">
        <v>6</v>
      </c>
      <c r="D66006" s="9">
        <f>Table15[[#This Row],[Sales price]]*Table15[[#This Row],[Product '#]]</f>
        <v>9.8918374511138811</v>
      </c>
      <c r="E66006" s="9">
        <v>9.8918374511138811</v>
      </c>
      <c r="F66006" s="9">
        <v>1</v>
      </c>
      <c r="G66006" s="8" t="s">
        <v>190</v>
      </c>
      <c r="H66006" s="8" t="s">
        <v>956</v>
      </c>
      <c r="I66006" s="8" t="s">
        <v>2506</v>
      </c>
      <c r="J66006" s="8" t="s">
        <v>151</v>
      </c>
      <c r="K66006" s="8" t="s">
        <v>84</v>
      </c>
      <c r="L66006" s="8">
        <v>2009</v>
      </c>
      <c r="M66006" s="8"/>
    </row>
    <row r="66007" spans="2:13" x14ac:dyDescent="0.3">
      <c r="B66007" s="8" t="s">
        <v>88</v>
      </c>
      <c r="C66007" s="8" t="s">
        <v>6</v>
      </c>
      <c r="D66007" s="9">
        <f>Table15[[#This Row],[Sales price]]*Table15[[#This Row],[Product '#]]</f>
        <v>1.2418175664025477</v>
      </c>
      <c r="E66007" s="9">
        <v>0.20696959440042462</v>
      </c>
      <c r="F66007" s="9">
        <v>6</v>
      </c>
      <c r="G66007" s="8" t="s">
        <v>349</v>
      </c>
      <c r="H66007" s="8" t="s">
        <v>1545</v>
      </c>
      <c r="I66007" s="8" t="s">
        <v>5634</v>
      </c>
      <c r="J66007" s="8" t="s">
        <v>151</v>
      </c>
      <c r="K66007" s="8" t="s">
        <v>84</v>
      </c>
      <c r="L66007" s="8">
        <v>2018</v>
      </c>
      <c r="M66007" s="8"/>
    </row>
    <row r="66008" spans="2:13" x14ac:dyDescent="0.3">
      <c r="B66008" s="8" t="s">
        <v>88</v>
      </c>
      <c r="C66008" s="8" t="s">
        <v>6</v>
      </c>
      <c r="D66008" s="9">
        <f>Table15[[#This Row],[Sales price]]*Table15[[#This Row],[Product '#]]</f>
        <v>32.312704213342734</v>
      </c>
      <c r="E66008" s="9">
        <v>8.0781760533356834</v>
      </c>
      <c r="F66008" s="9">
        <v>4</v>
      </c>
      <c r="G66008" s="8" t="s">
        <v>244</v>
      </c>
      <c r="H66008" s="8" t="s">
        <v>879</v>
      </c>
      <c r="I66008" s="8" t="s">
        <v>10579</v>
      </c>
      <c r="J66008" s="8" t="s">
        <v>151</v>
      </c>
      <c r="K66008" s="8" t="s">
        <v>84</v>
      </c>
      <c r="L66008" s="8">
        <v>2013</v>
      </c>
      <c r="M66008" s="8"/>
    </row>
    <row r="66009" spans="2:13" x14ac:dyDescent="0.3">
      <c r="B66009" s="8" t="s">
        <v>127</v>
      </c>
      <c r="C66009" s="8" t="s">
        <v>6</v>
      </c>
      <c r="D66009" s="9">
        <f>Table15[[#This Row],[Sales price]]*Table15[[#This Row],[Product '#]]</f>
        <v>20.052256050849753</v>
      </c>
      <c r="E66009" s="9">
        <v>5.0130640127124382</v>
      </c>
      <c r="F66009" s="9">
        <v>4</v>
      </c>
      <c r="G66009" s="8" t="s">
        <v>355</v>
      </c>
      <c r="H66009" s="8" t="s">
        <v>791</v>
      </c>
      <c r="I66009" s="8" t="s">
        <v>6197</v>
      </c>
      <c r="J66009" s="8" t="s">
        <v>151</v>
      </c>
      <c r="K66009" s="8" t="s">
        <v>85</v>
      </c>
      <c r="L66009" s="8">
        <v>2006</v>
      </c>
      <c r="M66009" s="8"/>
    </row>
    <row r="66010" spans="2:13" x14ac:dyDescent="0.3">
      <c r="B66010" s="8" t="s">
        <v>88</v>
      </c>
      <c r="C66010" s="8" t="s">
        <v>6</v>
      </c>
      <c r="D66010" s="9">
        <f>Table15[[#This Row],[Sales price]]*Table15[[#This Row],[Product '#]]</f>
        <v>21.289090092276624</v>
      </c>
      <c r="E66010" s="9">
        <v>5.3222725230691559</v>
      </c>
      <c r="F66010" s="9">
        <v>4</v>
      </c>
      <c r="G66010" s="8" t="s">
        <v>244</v>
      </c>
      <c r="H66010" s="8" t="s">
        <v>879</v>
      </c>
      <c r="I66010" s="8" t="s">
        <v>10579</v>
      </c>
      <c r="J66010" s="8" t="s">
        <v>151</v>
      </c>
      <c r="K66010" s="8" t="s">
        <v>84</v>
      </c>
      <c r="L66010" s="8">
        <v>2000</v>
      </c>
      <c r="M66010" s="8"/>
    </row>
    <row r="66011" spans="2:13" x14ac:dyDescent="0.3">
      <c r="B66011" s="8" t="s">
        <v>100</v>
      </c>
      <c r="C66011" s="8" t="s">
        <v>6</v>
      </c>
      <c r="D66011" s="9">
        <f>Table15[[#This Row],[Sales price]]*Table15[[#This Row],[Product '#]]</f>
        <v>7.5511259758767402</v>
      </c>
      <c r="E66011" s="9">
        <v>0.94389074698459252</v>
      </c>
      <c r="F66011" s="9">
        <v>8</v>
      </c>
      <c r="G66011" s="8" t="s">
        <v>355</v>
      </c>
      <c r="H66011" s="8" t="s">
        <v>794</v>
      </c>
      <c r="I66011" s="8" t="s">
        <v>138</v>
      </c>
      <c r="J66011" s="8" t="s">
        <v>151</v>
      </c>
      <c r="K66011" s="8" t="s">
        <v>84</v>
      </c>
      <c r="L66011" s="8">
        <v>2022</v>
      </c>
      <c r="M66011" s="8"/>
    </row>
    <row r="66012" spans="2:13" x14ac:dyDescent="0.3">
      <c r="B66012" s="8" t="s">
        <v>100</v>
      </c>
      <c r="C66012" s="8" t="s">
        <v>6</v>
      </c>
      <c r="D66012" s="9">
        <f>Table15[[#This Row],[Sales price]]*Table15[[#This Row],[Product '#]]</f>
        <v>28.406793398646577</v>
      </c>
      <c r="E66012" s="9">
        <v>7.1016983496616444</v>
      </c>
      <c r="F66012" s="9">
        <v>4</v>
      </c>
      <c r="G66012" s="8" t="s">
        <v>396</v>
      </c>
      <c r="H66012" s="8" t="s">
        <v>1459</v>
      </c>
      <c r="I66012" s="8" t="s">
        <v>8851</v>
      </c>
      <c r="J66012" s="8" t="s">
        <v>151</v>
      </c>
      <c r="K66012" s="8" t="s">
        <v>84</v>
      </c>
      <c r="L66012" s="8">
        <v>2023</v>
      </c>
      <c r="M66012" s="8"/>
    </row>
    <row r="66013" spans="2:13" x14ac:dyDescent="0.3">
      <c r="B66013" s="8" t="s">
        <v>88</v>
      </c>
      <c r="C66013" s="8" t="s">
        <v>6</v>
      </c>
      <c r="D66013" s="9">
        <f>Table15[[#This Row],[Sales price]]*Table15[[#This Row],[Product '#]]</f>
        <v>4.9022890186402179</v>
      </c>
      <c r="E66013" s="9">
        <v>2.451144509320109</v>
      </c>
      <c r="F66013" s="9">
        <v>2</v>
      </c>
      <c r="G66013" s="8" t="s">
        <v>244</v>
      </c>
      <c r="H66013" s="8" t="s">
        <v>879</v>
      </c>
      <c r="I66013" s="8" t="s">
        <v>10579</v>
      </c>
      <c r="J66013" s="8" t="s">
        <v>151</v>
      </c>
      <c r="K66013" s="8" t="s">
        <v>84</v>
      </c>
      <c r="L66013" s="8">
        <v>2016</v>
      </c>
      <c r="M66013" s="8"/>
    </row>
    <row r="66014" spans="2:13" x14ac:dyDescent="0.3">
      <c r="B66014" s="8" t="s">
        <v>100</v>
      </c>
      <c r="C66014" s="8" t="s">
        <v>6</v>
      </c>
      <c r="D66014" s="9">
        <f>Table15[[#This Row],[Sales price]]*Table15[[#This Row],[Product '#]]</f>
        <v>25.786512636026767</v>
      </c>
      <c r="E66014" s="9">
        <v>8.5955042120089225</v>
      </c>
      <c r="F66014" s="9">
        <v>3</v>
      </c>
      <c r="G66014" s="8" t="s">
        <v>347</v>
      </c>
      <c r="H66014" s="8" t="s">
        <v>1074</v>
      </c>
      <c r="I66014" s="8" t="s">
        <v>3451</v>
      </c>
      <c r="J66014" s="8" t="s">
        <v>151</v>
      </c>
      <c r="K66014" s="8" t="s">
        <v>85</v>
      </c>
      <c r="L66014" s="8">
        <v>2006</v>
      </c>
      <c r="M66014" s="8"/>
    </row>
    <row r="66015" spans="2:13" x14ac:dyDescent="0.3">
      <c r="B66015" s="8" t="s">
        <v>88</v>
      </c>
      <c r="C66015" s="8" t="s">
        <v>6</v>
      </c>
      <c r="D66015" s="9">
        <f>Table15[[#This Row],[Sales price]]*Table15[[#This Row],[Product '#]]</f>
        <v>4.5080785482467931</v>
      </c>
      <c r="E66015" s="9">
        <v>0.50089761647186593</v>
      </c>
      <c r="F66015" s="9">
        <v>9</v>
      </c>
      <c r="G66015" s="8" t="s">
        <v>302</v>
      </c>
      <c r="H66015" s="8" t="s">
        <v>1100</v>
      </c>
      <c r="I66015" s="8" t="s">
        <v>3675</v>
      </c>
      <c r="J66015" s="8" t="s">
        <v>151</v>
      </c>
      <c r="K66015" s="8" t="s">
        <v>84</v>
      </c>
      <c r="L66015" s="8">
        <v>2014</v>
      </c>
      <c r="M66015" s="8"/>
    </row>
    <row r="66016" spans="2:13" x14ac:dyDescent="0.3">
      <c r="B66016" s="8" t="s">
        <v>88</v>
      </c>
      <c r="C66016" s="8" t="s">
        <v>6</v>
      </c>
      <c r="D66016" s="9">
        <f>Table15[[#This Row],[Sales price]]*Table15[[#This Row],[Product '#]]</f>
        <v>53.38527897885028</v>
      </c>
      <c r="E66016" s="9">
        <v>6.673159872356285</v>
      </c>
      <c r="F66016" s="9">
        <v>8</v>
      </c>
      <c r="G66016" s="8" t="s">
        <v>302</v>
      </c>
      <c r="H66016" s="8" t="s">
        <v>1102</v>
      </c>
      <c r="I66016" s="8" t="s">
        <v>3413</v>
      </c>
      <c r="J66016" s="8" t="s">
        <v>151</v>
      </c>
      <c r="K66016" s="8" t="s">
        <v>84</v>
      </c>
      <c r="L66016" s="8">
        <v>2009</v>
      </c>
      <c r="M66016" s="8"/>
    </row>
    <row r="66017" spans="2:13" x14ac:dyDescent="0.3">
      <c r="B66017" s="8" t="s">
        <v>88</v>
      </c>
      <c r="C66017" s="8" t="s">
        <v>6</v>
      </c>
      <c r="D66017" s="9">
        <f>Table15[[#This Row],[Sales price]]*Table15[[#This Row],[Product '#]]</f>
        <v>65.998650134086006</v>
      </c>
      <c r="E66017" s="9">
        <v>9.4283785905837156</v>
      </c>
      <c r="F66017" s="9">
        <v>7</v>
      </c>
      <c r="G66017" s="8" t="s">
        <v>302</v>
      </c>
      <c r="H66017" s="8" t="s">
        <v>1099</v>
      </c>
      <c r="I66017" s="8" t="s">
        <v>7442</v>
      </c>
      <c r="J66017" s="8" t="s">
        <v>151</v>
      </c>
      <c r="K66017" s="8" t="s">
        <v>84</v>
      </c>
      <c r="L66017" s="8">
        <v>2002</v>
      </c>
      <c r="M66017" s="8"/>
    </row>
    <row r="66018" spans="2:13" x14ac:dyDescent="0.3">
      <c r="B66018" s="8" t="s">
        <v>88</v>
      </c>
      <c r="C66018" s="8" t="s">
        <v>6</v>
      </c>
      <c r="D66018" s="9">
        <f>Table15[[#This Row],[Sales price]]*Table15[[#This Row],[Product '#]]</f>
        <v>1.6589391981954027</v>
      </c>
      <c r="E66018" s="9">
        <v>0.33178783963908054</v>
      </c>
      <c r="F66018" s="9">
        <v>5</v>
      </c>
      <c r="G66018" s="8" t="s">
        <v>244</v>
      </c>
      <c r="H66018" s="8" t="s">
        <v>879</v>
      </c>
      <c r="I66018" s="8" t="s">
        <v>3307</v>
      </c>
      <c r="J66018" s="8" t="s">
        <v>151</v>
      </c>
      <c r="K66018" s="8" t="s">
        <v>84</v>
      </c>
      <c r="L66018" s="8">
        <v>2002</v>
      </c>
      <c r="M66018" s="8"/>
    </row>
    <row r="66019" spans="2:13" x14ac:dyDescent="0.3">
      <c r="B66019" s="8" t="s">
        <v>88</v>
      </c>
      <c r="C66019" s="8" t="s">
        <v>6</v>
      </c>
      <c r="D66019" s="9">
        <f>Table15[[#This Row],[Sales price]]*Table15[[#This Row],[Product '#]]</f>
        <v>42.329962339001185</v>
      </c>
      <c r="E66019" s="9">
        <v>8.4659924678002376</v>
      </c>
      <c r="F66019" s="9">
        <v>5</v>
      </c>
      <c r="G66019" s="8" t="s">
        <v>383</v>
      </c>
      <c r="H66019" s="8" t="s">
        <v>1416</v>
      </c>
      <c r="I66019" s="8" t="s">
        <v>3298</v>
      </c>
      <c r="J66019" s="8" t="s">
        <v>151</v>
      </c>
      <c r="K66019" s="8" t="s">
        <v>84</v>
      </c>
      <c r="L66019" s="8">
        <v>2023</v>
      </c>
      <c r="M66019" s="8"/>
    </row>
    <row r="66020" spans="2:13" x14ac:dyDescent="0.3">
      <c r="B66020" s="8" t="s">
        <v>88</v>
      </c>
      <c r="C66020" s="8" t="s">
        <v>6</v>
      </c>
      <c r="D66020" s="9">
        <f>Table15[[#This Row],[Sales price]]*Table15[[#This Row],[Product '#]]</f>
        <v>56.158642570380067</v>
      </c>
      <c r="E66020" s="9">
        <v>7.0198303212975084</v>
      </c>
      <c r="F66020" s="9">
        <v>8</v>
      </c>
      <c r="G66020" s="8" t="s">
        <v>383</v>
      </c>
      <c r="H66020" s="8" t="s">
        <v>1416</v>
      </c>
      <c r="I66020" s="8" t="s">
        <v>3298</v>
      </c>
      <c r="J66020" s="8" t="s">
        <v>151</v>
      </c>
      <c r="K66020" s="8" t="s">
        <v>84</v>
      </c>
      <c r="L66020" s="8">
        <v>2010</v>
      </c>
      <c r="M66020" s="8"/>
    </row>
    <row r="66021" spans="2:13" x14ac:dyDescent="0.3">
      <c r="B66021" s="8" t="s">
        <v>88</v>
      </c>
      <c r="C66021" s="8" t="s">
        <v>6</v>
      </c>
      <c r="D66021" s="9">
        <f>Table15[[#This Row],[Sales price]]*Table15[[#This Row],[Product '#]]</f>
        <v>32.321148978553616</v>
      </c>
      <c r="E66021" s="9">
        <v>8.080287244638404</v>
      </c>
      <c r="F66021" s="9">
        <v>4</v>
      </c>
      <c r="G66021" s="8" t="s">
        <v>355</v>
      </c>
      <c r="H66021" s="8" t="s">
        <v>1266</v>
      </c>
      <c r="I66021" s="8" t="s">
        <v>3675</v>
      </c>
      <c r="J66021" s="8" t="s">
        <v>151</v>
      </c>
      <c r="K66021" s="8" t="s">
        <v>84</v>
      </c>
      <c r="L66021" s="8">
        <v>2016</v>
      </c>
      <c r="M66021" s="8"/>
    </row>
    <row r="66022" spans="2:13" x14ac:dyDescent="0.3">
      <c r="B66022" s="8" t="s">
        <v>88</v>
      </c>
      <c r="C66022" s="8" t="s">
        <v>6</v>
      </c>
      <c r="D66022" s="9">
        <f>Table15[[#This Row],[Sales price]]*Table15[[#This Row],[Product '#]]</f>
        <v>21.31347401570261</v>
      </c>
      <c r="E66022" s="9">
        <v>3.5522456692837681</v>
      </c>
      <c r="F66022" s="9">
        <v>6</v>
      </c>
      <c r="G66022" s="8" t="s">
        <v>256</v>
      </c>
      <c r="H66022" s="8" t="s">
        <v>1701</v>
      </c>
      <c r="I66022" s="8" t="s">
        <v>3554</v>
      </c>
      <c r="J66022" s="8" t="s">
        <v>151</v>
      </c>
      <c r="K66022" s="8" t="s">
        <v>84</v>
      </c>
      <c r="L66022" s="8">
        <v>2003</v>
      </c>
      <c r="M66022" s="8"/>
    </row>
    <row r="66023" spans="2:13" x14ac:dyDescent="0.3">
      <c r="B66023" s="8" t="s">
        <v>102</v>
      </c>
      <c r="C66023" s="8" t="s">
        <v>6</v>
      </c>
      <c r="D66023" s="9">
        <f>Table15[[#This Row],[Sales price]]*Table15[[#This Row],[Product '#]]</f>
        <v>24.354185123646722</v>
      </c>
      <c r="E66023" s="9">
        <v>8.1180617078822408</v>
      </c>
      <c r="F66023" s="9">
        <v>3</v>
      </c>
      <c r="G66023" s="8" t="s">
        <v>355</v>
      </c>
      <c r="H66023" s="8" t="s">
        <v>794</v>
      </c>
      <c r="I66023" s="8" t="s">
        <v>138</v>
      </c>
      <c r="J66023" s="8" t="s">
        <v>151</v>
      </c>
      <c r="K66023" s="8" t="s">
        <v>84</v>
      </c>
      <c r="L66023" s="8">
        <v>2002</v>
      </c>
      <c r="M66023" s="8"/>
    </row>
    <row r="66024" spans="2:13" x14ac:dyDescent="0.3">
      <c r="B66024" s="8" t="s">
        <v>88</v>
      </c>
      <c r="C66024" s="8" t="s">
        <v>6</v>
      </c>
      <c r="D66024" s="9">
        <f>Table15[[#This Row],[Sales price]]*Table15[[#This Row],[Product '#]]</f>
        <v>9.5502626640072688</v>
      </c>
      <c r="E66024" s="9">
        <v>9.5502626640072688</v>
      </c>
      <c r="F66024" s="9">
        <v>1</v>
      </c>
      <c r="G66024" s="8" t="s">
        <v>411</v>
      </c>
      <c r="H66024" s="8" t="s">
        <v>1570</v>
      </c>
      <c r="I66024" s="8" t="s">
        <v>3554</v>
      </c>
      <c r="J66024" s="8" t="s">
        <v>151</v>
      </c>
      <c r="K66024" s="8" t="s">
        <v>84</v>
      </c>
      <c r="L66024" s="8">
        <v>2003</v>
      </c>
      <c r="M66024" s="8"/>
    </row>
    <row r="66025" spans="2:13" x14ac:dyDescent="0.3">
      <c r="B66025" s="8" t="s">
        <v>88</v>
      </c>
      <c r="C66025" s="8" t="s">
        <v>6</v>
      </c>
      <c r="D66025" s="9">
        <f>Table15[[#This Row],[Sales price]]*Table15[[#This Row],[Product '#]]</f>
        <v>37.670022395389964</v>
      </c>
      <c r="E66025" s="9">
        <v>4.1855580439322182</v>
      </c>
      <c r="F66025" s="9">
        <v>9</v>
      </c>
      <c r="G66025" s="8" t="s">
        <v>411</v>
      </c>
      <c r="H66025" s="8" t="s">
        <v>1569</v>
      </c>
      <c r="I66025" s="8" t="s">
        <v>5634</v>
      </c>
      <c r="J66025" s="8" t="s">
        <v>151</v>
      </c>
      <c r="K66025" s="8" t="s">
        <v>84</v>
      </c>
      <c r="L66025" s="8">
        <v>2003</v>
      </c>
      <c r="M66025" s="8"/>
    </row>
    <row r="66026" spans="2:13" x14ac:dyDescent="0.3">
      <c r="B66026" s="8" t="s">
        <v>100</v>
      </c>
      <c r="C66026" s="8" t="s">
        <v>6</v>
      </c>
      <c r="D66026" s="9">
        <f>Table15[[#This Row],[Sales price]]*Table15[[#This Row],[Product '#]]</f>
        <v>23.77721737485464</v>
      </c>
      <c r="E66026" s="9">
        <v>2.377721737485464</v>
      </c>
      <c r="F66026" s="9">
        <v>10</v>
      </c>
      <c r="G66026" s="8" t="s">
        <v>396</v>
      </c>
      <c r="H66026" s="8" t="s">
        <v>1459</v>
      </c>
      <c r="I66026" s="8" t="s">
        <v>4455</v>
      </c>
      <c r="J66026" s="8" t="s">
        <v>151</v>
      </c>
      <c r="K66026" s="8" t="s">
        <v>86</v>
      </c>
      <c r="L66026" s="8">
        <v>2018</v>
      </c>
      <c r="M66026" s="8"/>
    </row>
    <row r="66027" spans="2:13" x14ac:dyDescent="0.3">
      <c r="B66027" s="8" t="s">
        <v>100</v>
      </c>
      <c r="C66027" s="8" t="s">
        <v>6</v>
      </c>
      <c r="D66027" s="9">
        <f>Table15[[#This Row],[Sales price]]*Table15[[#This Row],[Product '#]]</f>
        <v>57.065152053211818</v>
      </c>
      <c r="E66027" s="9">
        <v>8.1521645790302593</v>
      </c>
      <c r="F66027" s="9">
        <v>7</v>
      </c>
      <c r="G66027" s="8" t="s">
        <v>396</v>
      </c>
      <c r="H66027" s="8" t="s">
        <v>1459</v>
      </c>
      <c r="I66027" s="8" t="s">
        <v>11921</v>
      </c>
      <c r="J66027" s="8" t="s">
        <v>151</v>
      </c>
      <c r="K66027" s="8" t="s">
        <v>87</v>
      </c>
      <c r="L66027" s="8">
        <v>2018</v>
      </c>
      <c r="M66027" s="8"/>
    </row>
    <row r="66028" spans="2:13" x14ac:dyDescent="0.3">
      <c r="B66028" s="7" t="s">
        <v>61</v>
      </c>
      <c r="C66028" s="8" t="s">
        <v>6</v>
      </c>
      <c r="D66028" s="10">
        <f>Table15[[#This Row],[Sales price]]*Table15[[#This Row],[Product '#]]</f>
        <v>7.192570335017221</v>
      </c>
      <c r="E66028" s="10">
        <v>2.3975234450057403</v>
      </c>
      <c r="F66028" s="10">
        <v>3</v>
      </c>
      <c r="G66028" s="7" t="s">
        <v>267</v>
      </c>
      <c r="H66028" s="7" t="s">
        <v>587</v>
      </c>
      <c r="I66028" s="7" t="s">
        <v>10132</v>
      </c>
      <c r="J66028" s="7" t="s">
        <v>151</v>
      </c>
      <c r="K66028" s="7" t="s">
        <v>87</v>
      </c>
      <c r="L66028" s="7">
        <v>2016</v>
      </c>
      <c r="M66028" s="7"/>
    </row>
    <row r="66029" spans="2:13" x14ac:dyDescent="0.3">
      <c r="B66029" s="8" t="s">
        <v>115</v>
      </c>
      <c r="C66029" s="8" t="s">
        <v>6</v>
      </c>
      <c r="D66029" s="9">
        <f>Table15[[#This Row],[Sales price]]*Table15[[#This Row],[Product '#]]</f>
        <v>6.2656622247235845</v>
      </c>
      <c r="E66029" s="9">
        <v>6.2656622247235845</v>
      </c>
      <c r="F66029" s="9">
        <v>1</v>
      </c>
      <c r="G66029" s="8" t="s">
        <v>396</v>
      </c>
      <c r="H66029" s="8" t="s">
        <v>1453</v>
      </c>
      <c r="I66029" s="8" t="s">
        <v>3994</v>
      </c>
      <c r="J66029" s="8" t="s">
        <v>151</v>
      </c>
      <c r="K66029" s="8" t="s">
        <v>84</v>
      </c>
      <c r="L66029" s="8">
        <v>2005</v>
      </c>
      <c r="M66029" s="8"/>
    </row>
    <row r="66030" spans="2:13" x14ac:dyDescent="0.3">
      <c r="B66030" s="7" t="s">
        <v>121</v>
      </c>
      <c r="C66030" s="8" t="s">
        <v>6</v>
      </c>
      <c r="D66030" s="10">
        <f>Table15[[#This Row],[Sales price]]*Table15[[#This Row],[Product '#]]</f>
        <v>20.515561884094446</v>
      </c>
      <c r="E66030" s="10">
        <v>2.279506876010494</v>
      </c>
      <c r="F66030" s="10">
        <v>9</v>
      </c>
      <c r="G66030" s="7" t="s">
        <v>236</v>
      </c>
      <c r="H66030" s="7" t="s">
        <v>653</v>
      </c>
      <c r="I66030" s="7" t="s">
        <v>7979</v>
      </c>
      <c r="J66030" s="7" t="s">
        <v>151</v>
      </c>
      <c r="K66030" s="7" t="s">
        <v>84</v>
      </c>
      <c r="L66030" s="7">
        <v>2020</v>
      </c>
      <c r="M66030" s="7"/>
    </row>
    <row r="66031" spans="2:13" x14ac:dyDescent="0.3">
      <c r="B66031" s="8" t="s">
        <v>51</v>
      </c>
      <c r="C66031" s="8" t="s">
        <v>6</v>
      </c>
      <c r="D66031" s="9">
        <f>Table15[[#This Row],[Sales price]]*Table15[[#This Row],[Product '#]]</f>
        <v>46.211481316817661</v>
      </c>
      <c r="E66031" s="9">
        <v>6.601640188116809</v>
      </c>
      <c r="F66031" s="9">
        <v>7</v>
      </c>
      <c r="G66031" s="8" t="s">
        <v>236</v>
      </c>
      <c r="H66031" s="8" t="s">
        <v>801</v>
      </c>
      <c r="I66031" s="8" t="s">
        <v>3552</v>
      </c>
      <c r="J66031" s="8" t="s">
        <v>151</v>
      </c>
      <c r="K66031" s="8" t="s">
        <v>84</v>
      </c>
      <c r="L66031" s="8">
        <v>2002</v>
      </c>
      <c r="M66031" s="8"/>
    </row>
    <row r="66032" spans="2:13" x14ac:dyDescent="0.3">
      <c r="B66032" s="7" t="s">
        <v>51</v>
      </c>
      <c r="C66032" s="8" t="s">
        <v>6</v>
      </c>
      <c r="D66032" s="10">
        <f>Table15[[#This Row],[Sales price]]*Table15[[#This Row],[Product '#]]</f>
        <v>48.936182271711068</v>
      </c>
      <c r="E66032" s="10">
        <v>5.4373535857456741</v>
      </c>
      <c r="F66032" s="10">
        <v>9</v>
      </c>
      <c r="G66032" s="7" t="s">
        <v>236</v>
      </c>
      <c r="H66032" s="7" t="s">
        <v>801</v>
      </c>
      <c r="I66032" s="7" t="s">
        <v>3009</v>
      </c>
      <c r="J66032" s="7" t="s">
        <v>151</v>
      </c>
      <c r="K66032" s="7" t="s">
        <v>87</v>
      </c>
      <c r="L66032" s="7">
        <v>2011</v>
      </c>
      <c r="M66032" s="7"/>
    </row>
    <row r="66033" spans="2:13" x14ac:dyDescent="0.3">
      <c r="B66033" s="8" t="s">
        <v>51</v>
      </c>
      <c r="C66033" s="8" t="s">
        <v>6</v>
      </c>
      <c r="D66033" s="9">
        <f>Table15[[#This Row],[Sales price]]*Table15[[#This Row],[Product '#]]</f>
        <v>55.631123652743788</v>
      </c>
      <c r="E66033" s="9">
        <v>9.2718539421239647</v>
      </c>
      <c r="F66033" s="9">
        <v>6</v>
      </c>
      <c r="G66033" s="8" t="s">
        <v>236</v>
      </c>
      <c r="H66033" s="8" t="s">
        <v>801</v>
      </c>
      <c r="I66033" s="8" t="s">
        <v>3552</v>
      </c>
      <c r="J66033" s="8" t="s">
        <v>151</v>
      </c>
      <c r="K66033" s="8" t="s">
        <v>84</v>
      </c>
      <c r="L66033" s="8">
        <v>2019</v>
      </c>
      <c r="M66033" s="8"/>
    </row>
    <row r="66034" spans="2:13" x14ac:dyDescent="0.3">
      <c r="B66034" s="8" t="s">
        <v>51</v>
      </c>
      <c r="C66034" s="8" t="s">
        <v>6</v>
      </c>
      <c r="D66034" s="9">
        <f>Table15[[#This Row],[Sales price]]*Table15[[#This Row],[Product '#]]</f>
        <v>59.571585746340233</v>
      </c>
      <c r="E66034" s="9">
        <v>6.6190650829266922</v>
      </c>
      <c r="F66034" s="9">
        <v>9</v>
      </c>
      <c r="G66034" s="8" t="s">
        <v>236</v>
      </c>
      <c r="H66034" s="8" t="s">
        <v>801</v>
      </c>
      <c r="I66034" s="8" t="s">
        <v>9732</v>
      </c>
      <c r="J66034" s="8" t="s">
        <v>151</v>
      </c>
      <c r="K66034" s="8" t="s">
        <v>86</v>
      </c>
      <c r="L66034" s="8">
        <v>2011</v>
      </c>
      <c r="M66034" s="8"/>
    </row>
    <row r="66035" spans="2:13" x14ac:dyDescent="0.3">
      <c r="B66035" s="7" t="s">
        <v>51</v>
      </c>
      <c r="C66035" s="8" t="s">
        <v>6</v>
      </c>
      <c r="D66035" s="10">
        <f>Table15[[#This Row],[Sales price]]*Table15[[#This Row],[Product '#]]</f>
        <v>24.438397425663084</v>
      </c>
      <c r="E66035" s="10">
        <v>8.1461324752210285</v>
      </c>
      <c r="F66035" s="10">
        <v>3</v>
      </c>
      <c r="G66035" s="7" t="s">
        <v>236</v>
      </c>
      <c r="H66035" s="7" t="s">
        <v>801</v>
      </c>
      <c r="I66035" s="7" t="s">
        <v>3552</v>
      </c>
      <c r="J66035" s="7" t="s">
        <v>151</v>
      </c>
      <c r="K66035" s="7" t="s">
        <v>85</v>
      </c>
      <c r="L66035" s="7">
        <v>2011</v>
      </c>
      <c r="M66035" s="7"/>
    </row>
    <row r="66036" spans="2:13" x14ac:dyDescent="0.3">
      <c r="B66036" s="8" t="s">
        <v>51</v>
      </c>
      <c r="C66036" s="8" t="s">
        <v>6</v>
      </c>
      <c r="D66036" s="9">
        <f>Table15[[#This Row],[Sales price]]*Table15[[#This Row],[Product '#]]</f>
        <v>6.4375096467725879</v>
      </c>
      <c r="E66036" s="9">
        <v>2.145836548924196</v>
      </c>
      <c r="F66036" s="9">
        <v>3</v>
      </c>
      <c r="G66036" s="8" t="s">
        <v>236</v>
      </c>
      <c r="H66036" s="8" t="s">
        <v>801</v>
      </c>
      <c r="I66036" s="8" t="s">
        <v>3009</v>
      </c>
      <c r="J66036" s="8" t="s">
        <v>151</v>
      </c>
      <c r="K66036" s="8" t="s">
        <v>87</v>
      </c>
      <c r="L66036" s="8">
        <v>2007</v>
      </c>
      <c r="M66036" s="8"/>
    </row>
    <row r="66037" spans="2:13" x14ac:dyDescent="0.3">
      <c r="B66037" s="8" t="s">
        <v>41</v>
      </c>
      <c r="C66037" s="8" t="s">
        <v>6</v>
      </c>
      <c r="D66037" s="9">
        <f>Table15[[#This Row],[Sales price]]*Table15[[#This Row],[Product '#]]</f>
        <v>47.547693698606388</v>
      </c>
      <c r="E66037" s="9">
        <v>9.5095387397212772</v>
      </c>
      <c r="F66037" s="9">
        <v>5</v>
      </c>
      <c r="G66037" s="8" t="s">
        <v>236</v>
      </c>
      <c r="H66037" s="8" t="s">
        <v>799</v>
      </c>
      <c r="I66037" s="8" t="s">
        <v>2497</v>
      </c>
      <c r="J66037" s="8" t="s">
        <v>151</v>
      </c>
      <c r="K66037" s="8" t="s">
        <v>84</v>
      </c>
      <c r="L66037" s="8">
        <v>2012</v>
      </c>
      <c r="M66037" s="8"/>
    </row>
    <row r="66038" spans="2:13" x14ac:dyDescent="0.3">
      <c r="B66038" s="8" t="s">
        <v>121</v>
      </c>
      <c r="C66038" s="8" t="s">
        <v>6</v>
      </c>
      <c r="D66038" s="9">
        <f>Table15[[#This Row],[Sales price]]*Table15[[#This Row],[Product '#]]</f>
        <v>33.892345354579874</v>
      </c>
      <c r="E66038" s="9">
        <v>3.7658161505088747</v>
      </c>
      <c r="F66038" s="9">
        <v>9</v>
      </c>
      <c r="G66038" s="8" t="s">
        <v>317</v>
      </c>
      <c r="H66038" s="8" t="s">
        <v>500</v>
      </c>
      <c r="I66038" s="8" t="s">
        <v>1827</v>
      </c>
      <c r="J66038" s="8" t="s">
        <v>151</v>
      </c>
      <c r="K66038" s="8" t="s">
        <v>84</v>
      </c>
      <c r="L66038" s="8">
        <v>2009</v>
      </c>
      <c r="M66038" s="8"/>
    </row>
    <row r="66039" spans="2:13" x14ac:dyDescent="0.3">
      <c r="B66039" s="8" t="s">
        <v>121</v>
      </c>
      <c r="C66039" s="8" t="s">
        <v>6</v>
      </c>
      <c r="D66039" s="9">
        <f>Table15[[#This Row],[Sales price]]*Table15[[#This Row],[Product '#]]</f>
        <v>32.660627424441635</v>
      </c>
      <c r="E66039" s="9">
        <v>6.5321254848883274</v>
      </c>
      <c r="F66039" s="9">
        <v>5</v>
      </c>
      <c r="G66039" s="8" t="s">
        <v>396</v>
      </c>
      <c r="H66039" s="8" t="s">
        <v>1188</v>
      </c>
      <c r="I66039" s="8" t="s">
        <v>9357</v>
      </c>
      <c r="J66039" s="8" t="s">
        <v>151</v>
      </c>
      <c r="K66039" s="8" t="s">
        <v>84</v>
      </c>
      <c r="L66039" s="8">
        <v>2014</v>
      </c>
      <c r="M66039" s="8"/>
    </row>
    <row r="66040" spans="2:13" x14ac:dyDescent="0.3">
      <c r="B66040" s="8" t="s">
        <v>121</v>
      </c>
      <c r="C66040" s="8" t="s">
        <v>6</v>
      </c>
      <c r="D66040" s="9">
        <f>Table15[[#This Row],[Sales price]]*Table15[[#This Row],[Product '#]]</f>
        <v>6.8703660540021332</v>
      </c>
      <c r="E66040" s="9">
        <v>2.2901220180007109</v>
      </c>
      <c r="F66040" s="9">
        <v>3</v>
      </c>
      <c r="G66040" s="8" t="s">
        <v>317</v>
      </c>
      <c r="H66040" s="8" t="s">
        <v>500</v>
      </c>
      <c r="I66040" s="8" t="s">
        <v>1827</v>
      </c>
      <c r="J66040" s="8" t="s">
        <v>151</v>
      </c>
      <c r="K66040" s="8" t="s">
        <v>85</v>
      </c>
      <c r="L66040" s="8">
        <v>2010</v>
      </c>
      <c r="M66040" s="8"/>
    </row>
    <row r="66041" spans="2:13" x14ac:dyDescent="0.3">
      <c r="B66041" s="7" t="s">
        <v>88</v>
      </c>
      <c r="C66041" s="8" t="s">
        <v>6</v>
      </c>
      <c r="D66041" s="10">
        <f>Table15[[#This Row],[Sales price]]*Table15[[#This Row],[Product '#]]</f>
        <v>18.177976823099218</v>
      </c>
      <c r="E66041" s="10">
        <v>3.6355953646198436</v>
      </c>
      <c r="F66041" s="10">
        <v>5</v>
      </c>
      <c r="G66041" s="7" t="e">
        <v>#N/A</v>
      </c>
      <c r="H66041" s="7" t="e">
        <v>#N/A</v>
      </c>
      <c r="I66041" s="7" t="s">
        <v>5636</v>
      </c>
      <c r="J66041" s="7" t="s">
        <v>151</v>
      </c>
      <c r="K66041" s="7" t="s">
        <v>84</v>
      </c>
      <c r="L66041" s="7">
        <v>2000</v>
      </c>
      <c r="M66041" s="7"/>
    </row>
    <row r="66042" spans="2:13" x14ac:dyDescent="0.3">
      <c r="B66042" s="8" t="s">
        <v>88</v>
      </c>
      <c r="C66042" s="8" t="s">
        <v>6</v>
      </c>
      <c r="D66042" s="9">
        <f>Table15[[#This Row],[Sales price]]*Table15[[#This Row],[Product '#]]</f>
        <v>22.348505612327315</v>
      </c>
      <c r="E66042" s="9">
        <v>5.5871264030818288</v>
      </c>
      <c r="F66042" s="9">
        <v>4</v>
      </c>
      <c r="G66042" s="8" t="s">
        <v>343</v>
      </c>
      <c r="H66042" s="8" t="s">
        <v>1406</v>
      </c>
      <c r="I66042" s="8" t="s">
        <v>6982</v>
      </c>
      <c r="J66042" s="8" t="s">
        <v>151</v>
      </c>
      <c r="K66042" s="8" t="s">
        <v>84</v>
      </c>
      <c r="L66042" s="8">
        <v>2020</v>
      </c>
      <c r="M66042" s="8"/>
    </row>
    <row r="66043" spans="2:13" x14ac:dyDescent="0.3">
      <c r="B66043" s="8" t="s">
        <v>61</v>
      </c>
      <c r="C66043" s="8" t="s">
        <v>6</v>
      </c>
      <c r="D66043" s="9">
        <f>Table15[[#This Row],[Sales price]]*Table15[[#This Row],[Product '#]]</f>
        <v>28.643304985602271</v>
      </c>
      <c r="E66043" s="9">
        <v>9.5477683285340902</v>
      </c>
      <c r="F66043" s="9">
        <v>3</v>
      </c>
      <c r="G66043" s="8" t="s">
        <v>363</v>
      </c>
      <c r="H66043" s="8" t="s">
        <v>1229</v>
      </c>
      <c r="I66043" s="8" t="s">
        <v>9708</v>
      </c>
      <c r="J66043" s="8" t="s">
        <v>151</v>
      </c>
      <c r="K66043" s="8" t="s">
        <v>84</v>
      </c>
      <c r="L66043" s="8">
        <v>2007</v>
      </c>
      <c r="M66043" s="8"/>
    </row>
    <row r="66044" spans="2:13" x14ac:dyDescent="0.3">
      <c r="B66044" s="8" t="s">
        <v>121</v>
      </c>
      <c r="C66044" s="8" t="s">
        <v>6</v>
      </c>
      <c r="D66044" s="9">
        <f>Table15[[#This Row],[Sales price]]*Table15[[#This Row],[Product '#]]</f>
        <v>8.8450659608547362</v>
      </c>
      <c r="E66044" s="9">
        <v>2.9483553202849122</v>
      </c>
      <c r="F66044" s="9">
        <v>3</v>
      </c>
      <c r="G66044" s="8" t="s">
        <v>317</v>
      </c>
      <c r="H66044" s="8" t="s">
        <v>500</v>
      </c>
      <c r="I66044" s="8" t="s">
        <v>1827</v>
      </c>
      <c r="J66044" s="8" t="s">
        <v>151</v>
      </c>
      <c r="K66044" s="8" t="s">
        <v>85</v>
      </c>
      <c r="L66044" s="8">
        <v>2012</v>
      </c>
      <c r="M66044" s="8"/>
    </row>
    <row r="66045" spans="2:13" x14ac:dyDescent="0.3">
      <c r="B66045" s="8" t="s">
        <v>88</v>
      </c>
      <c r="C66045" s="8" t="s">
        <v>6</v>
      </c>
      <c r="D66045" s="9">
        <f>Table15[[#This Row],[Sales price]]*Table15[[#This Row],[Product '#]]</f>
        <v>6.6622826044075332</v>
      </c>
      <c r="E66045" s="9">
        <v>6.6622826044075332</v>
      </c>
      <c r="F66045" s="9">
        <v>1</v>
      </c>
      <c r="G66045" s="8" t="s">
        <v>153</v>
      </c>
      <c r="H66045" s="8" t="s">
        <v>1406</v>
      </c>
      <c r="I66045" s="8" t="s">
        <v>3675</v>
      </c>
      <c r="J66045" s="8" t="s">
        <v>151</v>
      </c>
      <c r="K66045" s="8" t="s">
        <v>84</v>
      </c>
      <c r="L66045" s="8">
        <v>2012</v>
      </c>
      <c r="M66045" s="8"/>
    </row>
    <row r="66046" spans="2:13" x14ac:dyDescent="0.3">
      <c r="B66046" s="8" t="s">
        <v>88</v>
      </c>
      <c r="C66046" s="8" t="s">
        <v>6</v>
      </c>
      <c r="D66046" s="9">
        <f>Table15[[#This Row],[Sales price]]*Table15[[#This Row],[Product '#]]</f>
        <v>20.48688333246897</v>
      </c>
      <c r="E66046" s="9">
        <v>5.1217208331172426</v>
      </c>
      <c r="F66046" s="9">
        <v>4</v>
      </c>
      <c r="G66046" s="8" t="s">
        <v>302</v>
      </c>
      <c r="H66046" s="8" t="s">
        <v>1406</v>
      </c>
      <c r="I66046" s="8" t="s">
        <v>10579</v>
      </c>
      <c r="J66046" s="8" t="s">
        <v>151</v>
      </c>
      <c r="K66046" s="8" t="s">
        <v>84</v>
      </c>
      <c r="L66046" s="8">
        <v>2013</v>
      </c>
      <c r="M66046" s="8"/>
    </row>
    <row r="66047" spans="2:13" x14ac:dyDescent="0.3">
      <c r="B66047" s="8" t="s">
        <v>121</v>
      </c>
      <c r="C66047" s="8" t="s">
        <v>6</v>
      </c>
      <c r="D66047" s="9">
        <f>Table15[[#This Row],[Sales price]]*Table15[[#This Row],[Product '#]]</f>
        <v>13.420333823654843</v>
      </c>
      <c r="E66047" s="9">
        <v>4.4734446078849475</v>
      </c>
      <c r="F66047" s="9">
        <v>3</v>
      </c>
      <c r="G66047" s="8" t="s">
        <v>236</v>
      </c>
      <c r="H66047" s="8" t="s">
        <v>800</v>
      </c>
      <c r="I66047" s="8" t="s">
        <v>4299</v>
      </c>
      <c r="J66047" s="8" t="s">
        <v>151</v>
      </c>
      <c r="K66047" s="8" t="s">
        <v>87</v>
      </c>
      <c r="L66047" s="8">
        <v>2006</v>
      </c>
      <c r="M66047" s="8"/>
    </row>
    <row r="66048" spans="2:13" x14ac:dyDescent="0.3">
      <c r="B66048" s="8" t="s">
        <v>88</v>
      </c>
      <c r="C66048" s="8" t="s">
        <v>6</v>
      </c>
      <c r="D66048" s="9">
        <f>Table15[[#This Row],[Sales price]]*Table15[[#This Row],[Product '#]]</f>
        <v>24.093875391078669</v>
      </c>
      <c r="E66048" s="9">
        <v>3.4419821987255239</v>
      </c>
      <c r="F66048" s="9">
        <v>7</v>
      </c>
      <c r="G66048" s="8" t="s">
        <v>253</v>
      </c>
      <c r="H66048" s="8" t="s">
        <v>1406</v>
      </c>
      <c r="I66048" s="8" t="s">
        <v>7887</v>
      </c>
      <c r="J66048" s="8" t="s">
        <v>151</v>
      </c>
      <c r="K66048" s="8" t="s">
        <v>84</v>
      </c>
      <c r="L66048" s="8">
        <v>2008</v>
      </c>
      <c r="M66048" s="8"/>
    </row>
    <row r="66049" spans="2:13" x14ac:dyDescent="0.3">
      <c r="B66049" s="8" t="s">
        <v>88</v>
      </c>
      <c r="C66049" s="8" t="s">
        <v>6</v>
      </c>
      <c r="D66049" s="9">
        <f>Table15[[#This Row],[Sales price]]*Table15[[#This Row],[Product '#]]</f>
        <v>25.651506338355237</v>
      </c>
      <c r="E66049" s="9">
        <v>2.5651506338355237</v>
      </c>
      <c r="F66049" s="9">
        <v>10</v>
      </c>
      <c r="G66049" s="8" t="s">
        <v>383</v>
      </c>
      <c r="H66049" s="8" t="s">
        <v>1406</v>
      </c>
      <c r="I66049" s="8" t="s">
        <v>6987</v>
      </c>
      <c r="J66049" s="8" t="s">
        <v>151</v>
      </c>
      <c r="K66049" s="8" t="s">
        <v>84</v>
      </c>
      <c r="L66049" s="8">
        <v>2020</v>
      </c>
      <c r="M66049" s="8"/>
    </row>
    <row r="66050" spans="2:13" x14ac:dyDescent="0.3">
      <c r="B66050" s="7" t="s">
        <v>88</v>
      </c>
      <c r="C66050" s="8" t="s">
        <v>6</v>
      </c>
      <c r="D66050" s="10">
        <f>Table15[[#This Row],[Sales price]]*Table15[[#This Row],[Product '#]]</f>
        <v>22.82614528874845</v>
      </c>
      <c r="E66050" s="10">
        <v>4.5652290577496899</v>
      </c>
      <c r="F66050" s="10">
        <v>5</v>
      </c>
      <c r="G66050" s="7" t="s">
        <v>383</v>
      </c>
      <c r="H66050" s="7" t="s">
        <v>1406</v>
      </c>
      <c r="I66050" s="7" t="s">
        <v>3298</v>
      </c>
      <c r="J66050" s="7" t="s">
        <v>151</v>
      </c>
      <c r="K66050" s="7" t="s">
        <v>84</v>
      </c>
      <c r="L66050" s="7">
        <v>2013</v>
      </c>
      <c r="M66050" s="7"/>
    </row>
    <row r="66051" spans="2:13" x14ac:dyDescent="0.3">
      <c r="B66051" s="8" t="s">
        <v>88</v>
      </c>
      <c r="C66051" s="8" t="s">
        <v>6</v>
      </c>
      <c r="D66051" s="9">
        <f>Table15[[#This Row],[Sales price]]*Table15[[#This Row],[Product '#]]</f>
        <v>18.833447652378517</v>
      </c>
      <c r="E66051" s="9">
        <v>9.4167238261892585</v>
      </c>
      <c r="F66051" s="9">
        <v>2</v>
      </c>
      <c r="G66051" s="8" t="s">
        <v>383</v>
      </c>
      <c r="H66051" s="8" t="s">
        <v>1406</v>
      </c>
      <c r="I66051" s="8" t="s">
        <v>3298</v>
      </c>
      <c r="J66051" s="8" t="s">
        <v>151</v>
      </c>
      <c r="K66051" s="8" t="s">
        <v>84</v>
      </c>
      <c r="L66051" s="8">
        <v>2018</v>
      </c>
      <c r="M66051" s="8"/>
    </row>
    <row r="66052" spans="2:13" x14ac:dyDescent="0.3">
      <c r="B66052" s="8" t="s">
        <v>88</v>
      </c>
      <c r="C66052" s="8" t="s">
        <v>6</v>
      </c>
      <c r="D66052" s="9">
        <f>Table15[[#This Row],[Sales price]]*Table15[[#This Row],[Product '#]]</f>
        <v>59.080877695387258</v>
      </c>
      <c r="E66052" s="9">
        <v>7.3851097119234073</v>
      </c>
      <c r="F66052" s="9">
        <v>8</v>
      </c>
      <c r="G66052" s="8" t="s">
        <v>383</v>
      </c>
      <c r="H66052" s="8" t="s">
        <v>1406</v>
      </c>
      <c r="I66052" s="8" t="s">
        <v>6987</v>
      </c>
      <c r="J66052" s="8" t="s">
        <v>151</v>
      </c>
      <c r="K66052" s="8" t="s">
        <v>84</v>
      </c>
      <c r="L66052" s="8">
        <v>2015</v>
      </c>
      <c r="M66052" s="8"/>
    </row>
    <row r="66053" spans="2:13" x14ac:dyDescent="0.3">
      <c r="B66053" s="7" t="s">
        <v>88</v>
      </c>
      <c r="C66053" s="8" t="s">
        <v>6</v>
      </c>
      <c r="D66053" s="10">
        <f>Table15[[#This Row],[Sales price]]*Table15[[#This Row],[Product '#]]</f>
        <v>12.136824943891376</v>
      </c>
      <c r="E66053" s="10">
        <v>6.0684124719456882</v>
      </c>
      <c r="F66053" s="10">
        <v>2</v>
      </c>
      <c r="G66053" s="7" t="s">
        <v>244</v>
      </c>
      <c r="H66053" s="7" t="s">
        <v>1406</v>
      </c>
      <c r="I66053" s="7" t="s">
        <v>3297</v>
      </c>
      <c r="J66053" s="7" t="s">
        <v>151</v>
      </c>
      <c r="K66053" s="7" t="s">
        <v>84</v>
      </c>
      <c r="L66053" s="7">
        <v>2022</v>
      </c>
      <c r="M66053" s="7"/>
    </row>
    <row r="66054" spans="2:13" x14ac:dyDescent="0.3">
      <c r="B66054" s="8" t="s">
        <v>88</v>
      </c>
      <c r="C66054" s="8" t="s">
        <v>6</v>
      </c>
      <c r="D66054" s="9">
        <f>Table15[[#This Row],[Sales price]]*Table15[[#This Row],[Product '#]]</f>
        <v>4.1509193641531539</v>
      </c>
      <c r="E66054" s="9">
        <v>1.0377298410382885</v>
      </c>
      <c r="F66054" s="9">
        <v>4</v>
      </c>
      <c r="G66054" s="8" t="s">
        <v>244</v>
      </c>
      <c r="H66054" s="8" t="s">
        <v>1406</v>
      </c>
      <c r="I66054" s="8" t="s">
        <v>5233</v>
      </c>
      <c r="J66054" s="8" t="s">
        <v>151</v>
      </c>
      <c r="K66054" s="8" t="s">
        <v>84</v>
      </c>
      <c r="L66054" s="8">
        <v>2011</v>
      </c>
      <c r="M66054" s="8"/>
    </row>
    <row r="66055" spans="2:13" x14ac:dyDescent="0.3">
      <c r="B66055" s="8" t="s">
        <v>88</v>
      </c>
      <c r="C66055" s="8" t="s">
        <v>6</v>
      </c>
      <c r="D66055" s="9">
        <f>Table15[[#This Row],[Sales price]]*Table15[[#This Row],[Product '#]]</f>
        <v>3.3535681579854026</v>
      </c>
      <c r="E66055" s="9">
        <v>0.37261868422060029</v>
      </c>
      <c r="F66055" s="9">
        <v>9</v>
      </c>
      <c r="G66055" s="8" t="s">
        <v>356</v>
      </c>
      <c r="H66055" s="8" t="s">
        <v>1325</v>
      </c>
      <c r="I66055" s="8" t="s">
        <v>3299</v>
      </c>
      <c r="J66055" s="8" t="s">
        <v>151</v>
      </c>
      <c r="K66055" s="8" t="s">
        <v>84</v>
      </c>
      <c r="L66055" s="8">
        <v>2013</v>
      </c>
      <c r="M66055" s="8"/>
    </row>
    <row r="66056" spans="2:13" x14ac:dyDescent="0.3">
      <c r="B66056" s="8" t="s">
        <v>88</v>
      </c>
      <c r="C66056" s="8" t="s">
        <v>6</v>
      </c>
      <c r="D66056" s="9">
        <f>Table15[[#This Row],[Sales price]]*Table15[[#This Row],[Product '#]]</f>
        <v>6.4777035523647335</v>
      </c>
      <c r="E66056" s="9">
        <v>3.2388517761823667</v>
      </c>
      <c r="F66056" s="9">
        <v>2</v>
      </c>
      <c r="G66056" s="8" t="s">
        <v>383</v>
      </c>
      <c r="H66056" s="8" t="s">
        <v>1411</v>
      </c>
      <c r="I66056" s="8" t="s">
        <v>12204</v>
      </c>
      <c r="J66056" s="8" t="s">
        <v>151</v>
      </c>
      <c r="K66056" s="8" t="s">
        <v>84</v>
      </c>
      <c r="L66056" s="8">
        <v>2016</v>
      </c>
      <c r="M66056" s="8"/>
    </row>
    <row r="66057" spans="2:13" x14ac:dyDescent="0.3">
      <c r="B66057" s="8" t="s">
        <v>88</v>
      </c>
      <c r="C66057" s="8" t="s">
        <v>6</v>
      </c>
      <c r="D66057" s="9">
        <f>Table15[[#This Row],[Sales price]]*Table15[[#This Row],[Product '#]]</f>
        <v>27.740215167757754</v>
      </c>
      <c r="E66057" s="9">
        <v>6.9350537919394384</v>
      </c>
      <c r="F66057" s="9">
        <v>4</v>
      </c>
      <c r="G66057" s="8" t="s">
        <v>383</v>
      </c>
      <c r="H66057" s="8" t="s">
        <v>1410</v>
      </c>
      <c r="I66057" s="8" t="s">
        <v>12204</v>
      </c>
      <c r="J66057" s="8" t="s">
        <v>151</v>
      </c>
      <c r="K66057" s="8" t="s">
        <v>84</v>
      </c>
      <c r="L66057" s="8">
        <v>2025</v>
      </c>
      <c r="M66057" s="8"/>
    </row>
    <row r="66058" spans="2:13" x14ac:dyDescent="0.3">
      <c r="B66058" s="8" t="s">
        <v>88</v>
      </c>
      <c r="C66058" s="8" t="s">
        <v>6</v>
      </c>
      <c r="D66058" s="9">
        <f>Table15[[#This Row],[Sales price]]*Table15[[#This Row],[Product '#]]</f>
        <v>2.7008278726492749</v>
      </c>
      <c r="E66058" s="9">
        <v>0.54016557452985503</v>
      </c>
      <c r="F66058" s="9">
        <v>5</v>
      </c>
      <c r="G66058" s="8" t="s">
        <v>302</v>
      </c>
      <c r="H66058" s="8" t="s">
        <v>1095</v>
      </c>
      <c r="I66058" s="8" t="s">
        <v>3299</v>
      </c>
      <c r="J66058" s="8" t="s">
        <v>151</v>
      </c>
      <c r="K66058" s="8" t="s">
        <v>84</v>
      </c>
      <c r="L66058" s="8">
        <v>2021</v>
      </c>
      <c r="M66058" s="8"/>
    </row>
    <row r="66059" spans="2:13" x14ac:dyDescent="0.3">
      <c r="B66059" s="8" t="s">
        <v>88</v>
      </c>
      <c r="C66059" s="8" t="s">
        <v>6</v>
      </c>
      <c r="D66059" s="9">
        <f>Table15[[#This Row],[Sales price]]*Table15[[#This Row],[Product '#]]</f>
        <v>8.321616883352668</v>
      </c>
      <c r="E66059" s="9">
        <v>0.83216168833526671</v>
      </c>
      <c r="F66059" s="9">
        <v>10</v>
      </c>
      <c r="G66059" s="8" t="s">
        <v>383</v>
      </c>
      <c r="H66059" s="8" t="s">
        <v>1411</v>
      </c>
      <c r="I66059" s="8" t="s">
        <v>7883</v>
      </c>
      <c r="J66059" s="8" t="s">
        <v>151</v>
      </c>
      <c r="K66059" s="8" t="s">
        <v>84</v>
      </c>
      <c r="L66059" s="8">
        <v>2013</v>
      </c>
      <c r="M66059" s="8"/>
    </row>
    <row r="66060" spans="2:13" x14ac:dyDescent="0.3">
      <c r="B66060" s="7" t="s">
        <v>88</v>
      </c>
      <c r="C66060" s="8" t="s">
        <v>6</v>
      </c>
      <c r="D66060" s="10">
        <f>Table15[[#This Row],[Sales price]]*Table15[[#This Row],[Product '#]]</f>
        <v>29.934755273076412</v>
      </c>
      <c r="E66060" s="10">
        <v>5.9869510546152824</v>
      </c>
      <c r="F66060" s="10">
        <v>5</v>
      </c>
      <c r="G66060" s="7" t="s">
        <v>383</v>
      </c>
      <c r="H66060" s="7" t="s">
        <v>1410</v>
      </c>
      <c r="I66060" s="7" t="s">
        <v>3298</v>
      </c>
      <c r="J66060" s="7" t="s">
        <v>151</v>
      </c>
      <c r="K66060" s="7" t="s">
        <v>84</v>
      </c>
      <c r="L66060" s="7">
        <v>2023</v>
      </c>
      <c r="M66060" s="7"/>
    </row>
    <row r="66061" spans="2:13" x14ac:dyDescent="0.3">
      <c r="B66061" s="7" t="s">
        <v>106</v>
      </c>
      <c r="C66061" s="8" t="s">
        <v>6</v>
      </c>
      <c r="D66061" s="10">
        <f>Table15[[#This Row],[Sales price]]*Table15[[#This Row],[Product '#]]</f>
        <v>56.638319967331761</v>
      </c>
      <c r="E66061" s="10">
        <v>8.0911885667616801</v>
      </c>
      <c r="F66061" s="10">
        <v>7</v>
      </c>
      <c r="G66061" s="7" t="s">
        <v>317</v>
      </c>
      <c r="H66061" s="7" t="s">
        <v>1227</v>
      </c>
      <c r="I66061" s="7" t="s">
        <v>2455</v>
      </c>
      <c r="J66061" s="7" t="s">
        <v>151</v>
      </c>
      <c r="K66061" s="7" t="s">
        <v>87</v>
      </c>
      <c r="L66061" s="7">
        <v>2003</v>
      </c>
      <c r="M66061" s="7"/>
    </row>
    <row r="66062" spans="2:13" x14ac:dyDescent="0.3">
      <c r="B66062" s="8" t="s">
        <v>88</v>
      </c>
      <c r="C66062" s="8" t="s">
        <v>6</v>
      </c>
      <c r="D66062" s="9">
        <f>Table15[[#This Row],[Sales price]]*Table15[[#This Row],[Product '#]]</f>
        <v>25.142768996968055</v>
      </c>
      <c r="E66062" s="9">
        <v>4.1904614994946758</v>
      </c>
      <c r="F66062" s="9">
        <v>6</v>
      </c>
      <c r="G66062" s="8" t="s">
        <v>222</v>
      </c>
      <c r="H66062" s="8" t="s">
        <v>725</v>
      </c>
      <c r="I66062" s="8" t="s">
        <v>6987</v>
      </c>
      <c r="J66062" s="8" t="s">
        <v>151</v>
      </c>
      <c r="K66062" s="8" t="s">
        <v>84</v>
      </c>
      <c r="L66062" s="8">
        <v>2021</v>
      </c>
      <c r="M66062" s="8"/>
    </row>
    <row r="66063" spans="2:13" x14ac:dyDescent="0.3">
      <c r="B66063" s="8" t="s">
        <v>88</v>
      </c>
      <c r="C66063" s="8" t="s">
        <v>6</v>
      </c>
      <c r="D66063" s="9">
        <f>Table15[[#This Row],[Sales price]]*Table15[[#This Row],[Product '#]]</f>
        <v>38.04198833547273</v>
      </c>
      <c r="E66063" s="9">
        <v>5.4345697622103897</v>
      </c>
      <c r="F66063" s="9">
        <v>7</v>
      </c>
      <c r="G66063" s="8" t="s">
        <v>244</v>
      </c>
      <c r="H66063" s="8" t="s">
        <v>921</v>
      </c>
      <c r="I66063" s="8" t="s">
        <v>3297</v>
      </c>
      <c r="J66063" s="8" t="s">
        <v>151</v>
      </c>
      <c r="K66063" s="8" t="s">
        <v>84</v>
      </c>
      <c r="L66063" s="8">
        <v>2012</v>
      </c>
      <c r="M66063" s="8"/>
    </row>
    <row r="66064" spans="2:13" x14ac:dyDescent="0.3">
      <c r="B66064" s="8" t="s">
        <v>88</v>
      </c>
      <c r="C66064" s="8" t="s">
        <v>6</v>
      </c>
      <c r="D66064" s="9">
        <f>Table15[[#This Row],[Sales price]]*Table15[[#This Row],[Product '#]]</f>
        <v>40.43281792531964</v>
      </c>
      <c r="E66064" s="9">
        <v>8.0865635850639279</v>
      </c>
      <c r="F66064" s="9">
        <v>5</v>
      </c>
      <c r="G66064" s="8" t="s">
        <v>244</v>
      </c>
      <c r="H66064" s="8" t="s">
        <v>919</v>
      </c>
      <c r="I66064" s="8" t="s">
        <v>3297</v>
      </c>
      <c r="J66064" s="8" t="s">
        <v>151</v>
      </c>
      <c r="K66064" s="8" t="s">
        <v>84</v>
      </c>
      <c r="L66064" s="8">
        <v>2000</v>
      </c>
      <c r="M66064" s="8"/>
    </row>
    <row r="66065" spans="2:13" x14ac:dyDescent="0.3">
      <c r="B66065" s="8" t="s">
        <v>88</v>
      </c>
      <c r="C66065" s="8" t="s">
        <v>6</v>
      </c>
      <c r="D66065" s="9">
        <f>Table15[[#This Row],[Sales price]]*Table15[[#This Row],[Product '#]]</f>
        <v>45.507315536889067</v>
      </c>
      <c r="E66065" s="9">
        <v>5.0563683929876744</v>
      </c>
      <c r="F66065" s="9">
        <v>9</v>
      </c>
      <c r="G66065" s="8" t="s">
        <v>302</v>
      </c>
      <c r="H66065" s="8" t="s">
        <v>1095</v>
      </c>
      <c r="I66065" s="8" t="s">
        <v>7887</v>
      </c>
      <c r="J66065" s="8" t="s">
        <v>151</v>
      </c>
      <c r="K66065" s="8" t="s">
        <v>84</v>
      </c>
      <c r="L66065" s="8">
        <v>2007</v>
      </c>
      <c r="M66065" s="8"/>
    </row>
    <row r="66066" spans="2:13" x14ac:dyDescent="0.3">
      <c r="B66066" s="8" t="s">
        <v>88</v>
      </c>
      <c r="C66066" s="8" t="s">
        <v>6</v>
      </c>
      <c r="D66066" s="9">
        <f>Table15[[#This Row],[Sales price]]*Table15[[#This Row],[Product '#]]</f>
        <v>3.0389139318812486</v>
      </c>
      <c r="E66066" s="9">
        <v>0.75972848297031215</v>
      </c>
      <c r="F66066" s="9">
        <v>4</v>
      </c>
      <c r="G66066" s="8" t="s">
        <v>244</v>
      </c>
      <c r="H66066" s="8" t="s">
        <v>915</v>
      </c>
      <c r="I66066" s="8" t="s">
        <v>6177</v>
      </c>
      <c r="J66066" s="8" t="s">
        <v>151</v>
      </c>
      <c r="K66066" s="8" t="s">
        <v>84</v>
      </c>
      <c r="L66066" s="8">
        <v>2016</v>
      </c>
      <c r="M66066" s="8"/>
    </row>
    <row r="66067" spans="2:13" x14ac:dyDescent="0.3">
      <c r="B66067" s="8" t="s">
        <v>88</v>
      </c>
      <c r="C66067" s="8" t="s">
        <v>6</v>
      </c>
      <c r="D66067" s="9">
        <f>Table15[[#This Row],[Sales price]]*Table15[[#This Row],[Product '#]]</f>
        <v>11.322624570278242</v>
      </c>
      <c r="E66067" s="9">
        <v>3.7742081900927471</v>
      </c>
      <c r="F66067" s="9">
        <v>3</v>
      </c>
      <c r="G66067" s="8" t="s">
        <v>383</v>
      </c>
      <c r="H66067" s="8" t="s">
        <v>1412</v>
      </c>
      <c r="I66067" s="8" t="s">
        <v>6987</v>
      </c>
      <c r="J66067" s="8" t="s">
        <v>151</v>
      </c>
      <c r="K66067" s="8" t="s">
        <v>84</v>
      </c>
      <c r="L66067" s="8">
        <v>2016</v>
      </c>
      <c r="M66067" s="8"/>
    </row>
    <row r="66068" spans="2:13" x14ac:dyDescent="0.3">
      <c r="B66068" s="8" t="s">
        <v>88</v>
      </c>
      <c r="C66068" s="8" t="s">
        <v>6</v>
      </c>
      <c r="D66068" s="9">
        <f>Table15[[#This Row],[Sales price]]*Table15[[#This Row],[Product '#]]</f>
        <v>40.535216267893134</v>
      </c>
      <c r="E66068" s="9">
        <v>4.0535216267893137</v>
      </c>
      <c r="F66068" s="9">
        <v>10</v>
      </c>
      <c r="G66068" s="8" t="s">
        <v>302</v>
      </c>
      <c r="H66068" s="8" t="s">
        <v>1095</v>
      </c>
      <c r="I66068" s="8" t="s">
        <v>3299</v>
      </c>
      <c r="J66068" s="8" t="s">
        <v>151</v>
      </c>
      <c r="K66068" s="8" t="s">
        <v>84</v>
      </c>
      <c r="L66068" s="8">
        <v>2021</v>
      </c>
      <c r="M66068" s="8"/>
    </row>
    <row r="66069" spans="2:13" x14ac:dyDescent="0.3">
      <c r="B66069" s="8" t="s">
        <v>115</v>
      </c>
      <c r="C66069" s="8" t="s">
        <v>6</v>
      </c>
      <c r="D66069" s="9">
        <f>Table15[[#This Row],[Sales price]]*Table15[[#This Row],[Product '#]]</f>
        <v>5.108873036673705</v>
      </c>
      <c r="E66069" s="9">
        <v>0.56765255963041161</v>
      </c>
      <c r="F66069" s="9">
        <v>9</v>
      </c>
      <c r="G66069" s="8" t="s">
        <v>236</v>
      </c>
      <c r="H66069" s="8" t="s">
        <v>806</v>
      </c>
      <c r="I66069" s="8" t="s">
        <v>5916</v>
      </c>
      <c r="J66069" s="8" t="s">
        <v>151</v>
      </c>
      <c r="K66069" s="8" t="s">
        <v>84</v>
      </c>
      <c r="L66069" s="8">
        <v>2003</v>
      </c>
      <c r="M66069" s="8"/>
    </row>
    <row r="66070" spans="2:13" x14ac:dyDescent="0.3">
      <c r="B66070" s="7" t="s">
        <v>88</v>
      </c>
      <c r="C66070" s="8" t="s">
        <v>6</v>
      </c>
      <c r="D66070" s="10">
        <f>Table15[[#This Row],[Sales price]]*Table15[[#This Row],[Product '#]]</f>
        <v>10.258729006242323</v>
      </c>
      <c r="E66070" s="10">
        <v>5.1293645031211614</v>
      </c>
      <c r="F66070" s="10">
        <v>2</v>
      </c>
      <c r="G66070" s="7" t="s">
        <v>411</v>
      </c>
      <c r="H66070" s="7" t="s">
        <v>1625</v>
      </c>
      <c r="I66070" s="7" t="s">
        <v>3299</v>
      </c>
      <c r="J66070" s="7" t="s">
        <v>151</v>
      </c>
      <c r="K66070" s="7" t="s">
        <v>84</v>
      </c>
      <c r="L66070" s="7">
        <v>2002</v>
      </c>
      <c r="M66070" s="7"/>
    </row>
    <row r="66071" spans="2:13" x14ac:dyDescent="0.3">
      <c r="B66071" s="8" t="s">
        <v>88</v>
      </c>
      <c r="C66071" s="8" t="s">
        <v>6</v>
      </c>
      <c r="D66071" s="9">
        <f>Table15[[#This Row],[Sales price]]*Table15[[#This Row],[Product '#]]</f>
        <v>48.190321919879523</v>
      </c>
      <c r="E66071" s="9">
        <v>6.0237902399849403</v>
      </c>
      <c r="F66071" s="9">
        <v>8</v>
      </c>
      <c r="G66071" s="8" t="s">
        <v>383</v>
      </c>
      <c r="H66071" s="8" t="s">
        <v>1411</v>
      </c>
      <c r="I66071" s="8" t="s">
        <v>3298</v>
      </c>
      <c r="J66071" s="8" t="s">
        <v>151</v>
      </c>
      <c r="K66071" s="8" t="s">
        <v>84</v>
      </c>
      <c r="L66071" s="8">
        <v>2002</v>
      </c>
      <c r="M66071" s="8"/>
    </row>
    <row r="66072" spans="2:13" x14ac:dyDescent="0.3">
      <c r="B66072" s="8" t="s">
        <v>88</v>
      </c>
      <c r="C66072" s="8" t="s">
        <v>6</v>
      </c>
      <c r="D66072" s="9">
        <f>Table15[[#This Row],[Sales price]]*Table15[[#This Row],[Product '#]]</f>
        <v>14.994448487477623</v>
      </c>
      <c r="E66072" s="9">
        <v>2.9988896974955246</v>
      </c>
      <c r="F66072" s="9">
        <v>5</v>
      </c>
      <c r="G66072" s="8" t="s">
        <v>383</v>
      </c>
      <c r="H66072" s="8" t="s">
        <v>1406</v>
      </c>
      <c r="I66072" s="8" t="s">
        <v>3298</v>
      </c>
      <c r="J66072" s="8" t="s">
        <v>151</v>
      </c>
      <c r="K66072" s="8" t="s">
        <v>84</v>
      </c>
      <c r="L66072" s="8">
        <v>2023</v>
      </c>
      <c r="M66072" s="8"/>
    </row>
    <row r="66073" spans="2:13" x14ac:dyDescent="0.3">
      <c r="B66073" s="8" t="s">
        <v>61</v>
      </c>
      <c r="C66073" s="8" t="s">
        <v>6</v>
      </c>
      <c r="D66073" s="9">
        <f>Table15[[#This Row],[Sales price]]*Table15[[#This Row],[Product '#]]</f>
        <v>56.099235081175792</v>
      </c>
      <c r="E66073" s="9">
        <v>6.2332483423528657</v>
      </c>
      <c r="F66073" s="9">
        <v>9</v>
      </c>
      <c r="G66073" s="8" t="s">
        <v>290</v>
      </c>
      <c r="H66073" s="8" t="s">
        <v>1055</v>
      </c>
      <c r="I66073" s="8" t="s">
        <v>7845</v>
      </c>
      <c r="J66073" s="8" t="s">
        <v>151</v>
      </c>
      <c r="K66073" s="8" t="s">
        <v>87</v>
      </c>
      <c r="L66073" s="8">
        <v>2013</v>
      </c>
      <c r="M66073" s="8"/>
    </row>
    <row r="66074" spans="2:13" x14ac:dyDescent="0.3">
      <c r="B66074" s="8" t="s">
        <v>88</v>
      </c>
      <c r="C66074" s="8" t="s">
        <v>6</v>
      </c>
      <c r="D66074" s="9">
        <f>Table15[[#This Row],[Sales price]]*Table15[[#This Row],[Product '#]]</f>
        <v>29.768141241119835</v>
      </c>
      <c r="E66074" s="9">
        <v>9.9227137470399445</v>
      </c>
      <c r="F66074" s="9">
        <v>3</v>
      </c>
      <c r="G66074" s="8" t="s">
        <v>383</v>
      </c>
      <c r="H66074" s="8" t="s">
        <v>1411</v>
      </c>
      <c r="I66074" s="8" t="s">
        <v>6987</v>
      </c>
      <c r="J66074" s="8" t="s">
        <v>151</v>
      </c>
      <c r="K66074" s="8" t="s">
        <v>84</v>
      </c>
      <c r="L66074" s="8">
        <v>2016</v>
      </c>
      <c r="M66074" s="8"/>
    </row>
    <row r="66075" spans="2:13" x14ac:dyDescent="0.3">
      <c r="B66075" s="8" t="s">
        <v>88</v>
      </c>
      <c r="C66075" s="8" t="s">
        <v>6</v>
      </c>
      <c r="D66075" s="9">
        <f>Table15[[#This Row],[Sales price]]*Table15[[#This Row],[Product '#]]</f>
        <v>46.152796004748282</v>
      </c>
      <c r="E66075" s="9">
        <v>9.2305592009496564</v>
      </c>
      <c r="F66075" s="9">
        <v>5</v>
      </c>
      <c r="G66075" s="8" t="s">
        <v>383</v>
      </c>
      <c r="H66075" s="8" t="s">
        <v>1410</v>
      </c>
      <c r="I66075" s="8" t="s">
        <v>3298</v>
      </c>
      <c r="J66075" s="8" t="s">
        <v>151</v>
      </c>
      <c r="K66075" s="8" t="s">
        <v>84</v>
      </c>
      <c r="L66075" s="8">
        <v>2012</v>
      </c>
      <c r="M66075" s="8"/>
    </row>
    <row r="66076" spans="2:13" x14ac:dyDescent="0.3">
      <c r="B66076" s="7" t="s">
        <v>88</v>
      </c>
      <c r="C66076" s="8" t="s">
        <v>6</v>
      </c>
      <c r="D66076" s="10">
        <f>Table15[[#This Row],[Sales price]]*Table15[[#This Row],[Product '#]]</f>
        <v>2.0873446201585888</v>
      </c>
      <c r="E66076" s="10">
        <v>1.0436723100792944</v>
      </c>
      <c r="F66076" s="10">
        <v>2</v>
      </c>
      <c r="G66076" s="7" t="s">
        <v>181</v>
      </c>
      <c r="H66076" s="7" t="s">
        <v>524</v>
      </c>
      <c r="I66076" s="7" t="s">
        <v>3675</v>
      </c>
      <c r="J66076" s="7" t="s">
        <v>151</v>
      </c>
      <c r="K66076" s="7" t="s">
        <v>84</v>
      </c>
      <c r="L66076" s="7">
        <v>2023</v>
      </c>
      <c r="M66076" s="7"/>
    </row>
    <row r="66077" spans="2:13" x14ac:dyDescent="0.3">
      <c r="B66077" s="7" t="s">
        <v>88</v>
      </c>
      <c r="C66077" s="8" t="s">
        <v>6</v>
      </c>
      <c r="D66077" s="10">
        <f>Table15[[#This Row],[Sales price]]*Table15[[#This Row],[Product '#]]</f>
        <v>4.2041725489958957</v>
      </c>
      <c r="E66077" s="10">
        <v>4.2041725489958957</v>
      </c>
      <c r="F66077" s="10">
        <v>1</v>
      </c>
      <c r="G66077" s="7" t="s">
        <v>383</v>
      </c>
      <c r="H66077" s="7" t="s">
        <v>1412</v>
      </c>
      <c r="I66077" s="7" t="s">
        <v>3298</v>
      </c>
      <c r="J66077" s="7" t="s">
        <v>151</v>
      </c>
      <c r="K66077" s="7" t="s">
        <v>84</v>
      </c>
      <c r="L66077" s="7">
        <v>2011</v>
      </c>
      <c r="M66077" s="7"/>
    </row>
    <row r="66078" spans="2:13" x14ac:dyDescent="0.3">
      <c r="B66078" s="8" t="s">
        <v>100</v>
      </c>
      <c r="C66078" s="8" t="s">
        <v>6</v>
      </c>
      <c r="D66078" s="9">
        <f>Table15[[#This Row],[Sales price]]*Table15[[#This Row],[Product '#]]</f>
        <v>55.172246298275567</v>
      </c>
      <c r="E66078" s="9">
        <v>9.1953743830459285</v>
      </c>
      <c r="F66078" s="9">
        <v>6</v>
      </c>
      <c r="G66078" s="8" t="s">
        <v>391</v>
      </c>
      <c r="H66078" s="8" t="s">
        <v>1532</v>
      </c>
      <c r="I66078" s="8" t="s">
        <v>4374</v>
      </c>
      <c r="J66078" s="8" t="s">
        <v>151</v>
      </c>
      <c r="K66078" s="8" t="s">
        <v>84</v>
      </c>
      <c r="L66078" s="8">
        <v>2013</v>
      </c>
      <c r="M66078" s="8"/>
    </row>
    <row r="66079" spans="2:13" x14ac:dyDescent="0.3">
      <c r="B66079" s="8" t="s">
        <v>88</v>
      </c>
      <c r="C66079" s="8" t="s">
        <v>6</v>
      </c>
      <c r="D66079" s="9">
        <f>Table15[[#This Row],[Sales price]]*Table15[[#This Row],[Product '#]]</f>
        <v>3.5065322648432096</v>
      </c>
      <c r="E66079" s="9">
        <v>1.7532661324216048</v>
      </c>
      <c r="F66079" s="9">
        <v>2</v>
      </c>
      <c r="G66079" s="8" t="s">
        <v>168</v>
      </c>
      <c r="H66079" s="8" t="s">
        <v>1406</v>
      </c>
      <c r="I66079" s="8" t="s">
        <v>2506</v>
      </c>
      <c r="J66079" s="8" t="s">
        <v>151</v>
      </c>
      <c r="K66079" s="8" t="s">
        <v>84</v>
      </c>
      <c r="L66079" s="8">
        <v>2019</v>
      </c>
      <c r="M66079" s="8"/>
    </row>
    <row r="66080" spans="2:13" x14ac:dyDescent="0.3">
      <c r="B66080" s="8" t="s">
        <v>88</v>
      </c>
      <c r="C66080" s="8" t="s">
        <v>6</v>
      </c>
      <c r="D66080" s="9">
        <f>Table15[[#This Row],[Sales price]]*Table15[[#This Row],[Product '#]]</f>
        <v>22.065169593933945</v>
      </c>
      <c r="E66080" s="9">
        <v>3.6775282656556572</v>
      </c>
      <c r="F66080" s="9">
        <v>6</v>
      </c>
      <c r="G66080" s="8" t="s">
        <v>316</v>
      </c>
      <c r="H66080" s="8" t="s">
        <v>1406</v>
      </c>
      <c r="I66080" s="8" t="s">
        <v>7887</v>
      </c>
      <c r="J66080" s="8" t="s">
        <v>151</v>
      </c>
      <c r="K66080" s="8" t="s">
        <v>84</v>
      </c>
      <c r="L66080" s="8">
        <v>2018</v>
      </c>
      <c r="M66080" s="8"/>
    </row>
    <row r="66081" spans="2:13" x14ac:dyDescent="0.3">
      <c r="B66081" s="8" t="s">
        <v>121</v>
      </c>
      <c r="C66081" s="8" t="s">
        <v>6</v>
      </c>
      <c r="D66081" s="9">
        <f>Table15[[#This Row],[Sales price]]*Table15[[#This Row],[Product '#]]</f>
        <v>30.114280912366976</v>
      </c>
      <c r="E66081" s="9">
        <v>4.3020401303381393</v>
      </c>
      <c r="F66081" s="9">
        <v>7</v>
      </c>
      <c r="G66081" s="8" t="s">
        <v>355</v>
      </c>
      <c r="H66081" s="8" t="s">
        <v>475</v>
      </c>
      <c r="I66081" s="8" t="s">
        <v>9488</v>
      </c>
      <c r="J66081" s="8" t="s">
        <v>151</v>
      </c>
      <c r="K66081" s="8" t="s">
        <v>84</v>
      </c>
      <c r="L66081" s="8">
        <v>2007</v>
      </c>
      <c r="M66081" s="8"/>
    </row>
    <row r="66082" spans="2:13" x14ac:dyDescent="0.3">
      <c r="B66082" s="8" t="s">
        <v>121</v>
      </c>
      <c r="C66082" s="8" t="s">
        <v>6</v>
      </c>
      <c r="D66082" s="9">
        <f>Table15[[#This Row],[Sales price]]*Table15[[#This Row],[Product '#]]</f>
        <v>2.4127986664788437</v>
      </c>
      <c r="E66082" s="9">
        <v>0.48255973329576873</v>
      </c>
      <c r="F66082" s="9">
        <v>5</v>
      </c>
      <c r="G66082" s="8" t="s">
        <v>355</v>
      </c>
      <c r="H66082" s="8" t="s">
        <v>475</v>
      </c>
      <c r="I66082" s="8" t="s">
        <v>9488</v>
      </c>
      <c r="J66082" s="8" t="s">
        <v>151</v>
      </c>
      <c r="K66082" s="8" t="s">
        <v>84</v>
      </c>
      <c r="L66082" s="8">
        <v>2004</v>
      </c>
      <c r="M66082" s="8"/>
    </row>
    <row r="66083" spans="2:13" x14ac:dyDescent="0.3">
      <c r="B66083" s="8" t="s">
        <v>121</v>
      </c>
      <c r="C66083" s="8" t="s">
        <v>6</v>
      </c>
      <c r="D66083" s="9">
        <f>Table15[[#This Row],[Sales price]]*Table15[[#This Row],[Product '#]]</f>
        <v>51.752185012481839</v>
      </c>
      <c r="E66083" s="9">
        <v>8.6253641687469731</v>
      </c>
      <c r="F66083" s="9">
        <v>6</v>
      </c>
      <c r="G66083" s="8" t="s">
        <v>355</v>
      </c>
      <c r="H66083" s="8" t="s">
        <v>476</v>
      </c>
      <c r="I66083" s="8" t="s">
        <v>1827</v>
      </c>
      <c r="J66083" s="8" t="s">
        <v>151</v>
      </c>
      <c r="K66083" s="8" t="s">
        <v>84</v>
      </c>
      <c r="L66083" s="8">
        <v>2004</v>
      </c>
      <c r="M66083" s="8"/>
    </row>
    <row r="66084" spans="2:13" x14ac:dyDescent="0.3">
      <c r="B66084" s="8" t="s">
        <v>61</v>
      </c>
      <c r="C66084" s="8" t="s">
        <v>6</v>
      </c>
      <c r="D66084" s="9">
        <f>Table15[[#This Row],[Sales price]]*Table15[[#This Row],[Product '#]]</f>
        <v>33.800123580459129</v>
      </c>
      <c r="E66084" s="9">
        <v>6.7600247160918254</v>
      </c>
      <c r="F66084" s="9">
        <v>5</v>
      </c>
      <c r="G66084" s="8" t="s">
        <v>217</v>
      </c>
      <c r="H66084" s="8" t="s">
        <v>634</v>
      </c>
      <c r="I66084" s="8" t="s">
        <v>4163</v>
      </c>
      <c r="J66084" s="8" t="s">
        <v>151</v>
      </c>
      <c r="K66084" s="8" t="s">
        <v>84</v>
      </c>
      <c r="L66084" s="8">
        <v>2004</v>
      </c>
      <c r="M66084" s="8"/>
    </row>
    <row r="66085" spans="2:13" x14ac:dyDescent="0.3">
      <c r="B66085" s="8" t="s">
        <v>61</v>
      </c>
      <c r="C66085" s="8" t="s">
        <v>6</v>
      </c>
      <c r="D66085" s="9">
        <f>Table15[[#This Row],[Sales price]]*Table15[[#This Row],[Product '#]]</f>
        <v>10.968418506148668</v>
      </c>
      <c r="E66085" s="9">
        <v>1.8280697510247779</v>
      </c>
      <c r="F66085" s="9">
        <v>6</v>
      </c>
      <c r="G66085" s="8" t="s">
        <v>217</v>
      </c>
      <c r="H66085" s="8" t="s">
        <v>634</v>
      </c>
      <c r="I66085" s="8" t="s">
        <v>4163</v>
      </c>
      <c r="J66085" s="8" t="s">
        <v>151</v>
      </c>
      <c r="K66085" s="8" t="s">
        <v>84</v>
      </c>
      <c r="L66085" s="8">
        <v>2014</v>
      </c>
      <c r="M66085" s="8"/>
    </row>
    <row r="66086" spans="2:13" x14ac:dyDescent="0.3">
      <c r="B66086" s="8" t="s">
        <v>61</v>
      </c>
      <c r="C66086" s="8" t="s">
        <v>6</v>
      </c>
      <c r="D66086" s="9">
        <f>Table15[[#This Row],[Sales price]]*Table15[[#This Row],[Product '#]]</f>
        <v>65.061125428019523</v>
      </c>
      <c r="E66086" s="9">
        <v>8.1326406785024403</v>
      </c>
      <c r="F66086" s="9">
        <v>8</v>
      </c>
      <c r="G66086" s="8" t="s">
        <v>217</v>
      </c>
      <c r="H66086" s="8" t="s">
        <v>634</v>
      </c>
      <c r="I66086" s="8" t="s">
        <v>6582</v>
      </c>
      <c r="J66086" s="8" t="s">
        <v>151</v>
      </c>
      <c r="K66086" s="8" t="s">
        <v>84</v>
      </c>
      <c r="L66086" s="8">
        <v>2023</v>
      </c>
      <c r="M66086" s="8"/>
    </row>
    <row r="66087" spans="2:13" x14ac:dyDescent="0.3">
      <c r="B66087" s="8" t="s">
        <v>25</v>
      </c>
      <c r="C66087" s="8" t="s">
        <v>6</v>
      </c>
      <c r="D66087" s="9">
        <f>Table15[[#This Row],[Sales price]]*Table15[[#This Row],[Product '#]]</f>
        <v>2.9864851910997126</v>
      </c>
      <c r="E66087" s="9">
        <v>0.42664074158567322</v>
      </c>
      <c r="F66087" s="9">
        <v>7</v>
      </c>
      <c r="G66087" s="8" t="s">
        <v>396</v>
      </c>
      <c r="H66087" s="8" t="s">
        <v>1176</v>
      </c>
      <c r="I66087" s="8" t="s">
        <v>5144</v>
      </c>
      <c r="J66087" s="8" t="s">
        <v>151</v>
      </c>
      <c r="K66087" s="8" t="s">
        <v>84</v>
      </c>
      <c r="L66087" s="8">
        <v>2009</v>
      </c>
      <c r="M66087" s="8"/>
    </row>
    <row r="66088" spans="2:13" x14ac:dyDescent="0.3">
      <c r="B66088" s="8" t="s">
        <v>121</v>
      </c>
      <c r="C66088" s="8" t="s">
        <v>6</v>
      </c>
      <c r="D66088" s="9">
        <f>Table15[[#This Row],[Sales price]]*Table15[[#This Row],[Product '#]]</f>
        <v>55.953586289370293</v>
      </c>
      <c r="E66088" s="9">
        <v>7.9933694699100419</v>
      </c>
      <c r="F66088" s="9">
        <v>7</v>
      </c>
      <c r="G66088" s="8" t="s">
        <v>396</v>
      </c>
      <c r="H66088" s="8" t="s">
        <v>1177</v>
      </c>
      <c r="I66088" s="8" t="s">
        <v>9357</v>
      </c>
      <c r="J66088" s="8" t="s">
        <v>151</v>
      </c>
      <c r="K66088" s="8" t="s">
        <v>87</v>
      </c>
      <c r="L66088" s="8">
        <v>2008</v>
      </c>
      <c r="M66088" s="8"/>
    </row>
    <row r="66089" spans="2:13" x14ac:dyDescent="0.3">
      <c r="B66089" s="8" t="s">
        <v>121</v>
      </c>
      <c r="C66089" s="8" t="s">
        <v>6</v>
      </c>
      <c r="D66089" s="9">
        <f>Table15[[#This Row],[Sales price]]*Table15[[#This Row],[Product '#]]</f>
        <v>34.606647698916071</v>
      </c>
      <c r="E66089" s="9">
        <v>8.6516619247290176</v>
      </c>
      <c r="F66089" s="9">
        <v>4</v>
      </c>
      <c r="G66089" s="8" t="s">
        <v>396</v>
      </c>
      <c r="H66089" s="8" t="s">
        <v>1177</v>
      </c>
      <c r="I66089" s="8" t="s">
        <v>9357</v>
      </c>
      <c r="J66089" s="8" t="s">
        <v>151</v>
      </c>
      <c r="K66089" s="8" t="s">
        <v>84</v>
      </c>
      <c r="L66089" s="8">
        <v>2011</v>
      </c>
      <c r="M66089" s="8"/>
    </row>
    <row r="66090" spans="2:13" x14ac:dyDescent="0.3">
      <c r="B66090" s="8" t="s">
        <v>121</v>
      </c>
      <c r="C66090" s="8" t="s">
        <v>6</v>
      </c>
      <c r="D66090" s="9">
        <f>Table15[[#This Row],[Sales price]]*Table15[[#This Row],[Product '#]]</f>
        <v>9.210503476567462</v>
      </c>
      <c r="E66090" s="9">
        <v>3.0701678255224873</v>
      </c>
      <c r="F66090" s="9">
        <v>3</v>
      </c>
      <c r="G66090" s="8" t="s">
        <v>396</v>
      </c>
      <c r="H66090" s="8" t="s">
        <v>1177</v>
      </c>
      <c r="I66090" s="8" t="s">
        <v>9357</v>
      </c>
      <c r="J66090" s="8" t="s">
        <v>151</v>
      </c>
      <c r="K66090" s="8" t="s">
        <v>86</v>
      </c>
      <c r="L66090" s="8">
        <v>2000</v>
      </c>
      <c r="M66090" s="8"/>
    </row>
    <row r="66091" spans="2:13" x14ac:dyDescent="0.3">
      <c r="B66091" s="8" t="s">
        <v>121</v>
      </c>
      <c r="C66091" s="8" t="s">
        <v>6</v>
      </c>
      <c r="D66091" s="9">
        <f>Table15[[#This Row],[Sales price]]*Table15[[#This Row],[Product '#]]</f>
        <v>5.626109271475257</v>
      </c>
      <c r="E66091" s="9">
        <v>5.626109271475257</v>
      </c>
      <c r="F66091" s="9">
        <v>1</v>
      </c>
      <c r="G66091" s="8" t="s">
        <v>396</v>
      </c>
      <c r="H66091" s="8" t="s">
        <v>1177</v>
      </c>
      <c r="I66091" s="8" t="s">
        <v>9357</v>
      </c>
      <c r="J66091" s="8" t="s">
        <v>151</v>
      </c>
      <c r="K66091" s="8" t="s">
        <v>86</v>
      </c>
      <c r="L66091" s="8">
        <v>2017</v>
      </c>
      <c r="M66091" s="8"/>
    </row>
    <row r="66092" spans="2:13" x14ac:dyDescent="0.3">
      <c r="B66092" s="8" t="s">
        <v>88</v>
      </c>
      <c r="C66092" s="8" t="s">
        <v>6</v>
      </c>
      <c r="D66092" s="9">
        <f>Table15[[#This Row],[Sales price]]*Table15[[#This Row],[Product '#]]</f>
        <v>1.0501588512250581</v>
      </c>
      <c r="E66092" s="9">
        <v>0.52507942561252907</v>
      </c>
      <c r="F66092" s="9">
        <v>2</v>
      </c>
      <c r="G66092" s="8" t="s">
        <v>244</v>
      </c>
      <c r="H66092" s="8" t="s">
        <v>1406</v>
      </c>
      <c r="I66092" s="8" t="s">
        <v>7887</v>
      </c>
      <c r="J66092" s="8" t="s">
        <v>151</v>
      </c>
      <c r="K66092" s="8" t="s">
        <v>84</v>
      </c>
      <c r="L66092" s="8">
        <v>2014</v>
      </c>
      <c r="M66092" s="8"/>
    </row>
    <row r="66093" spans="2:13" x14ac:dyDescent="0.3">
      <c r="B66093" s="8" t="s">
        <v>121</v>
      </c>
      <c r="C66093" s="8" t="s">
        <v>6</v>
      </c>
      <c r="D66093" s="9">
        <f>Table15[[#This Row],[Sales price]]*Table15[[#This Row],[Product '#]]</f>
        <v>3.6360323699798336</v>
      </c>
      <c r="E66093" s="9">
        <v>3.6360323699798336</v>
      </c>
      <c r="F66093" s="9">
        <v>1</v>
      </c>
      <c r="G66093" s="8" t="s">
        <v>396</v>
      </c>
      <c r="H66093" s="8" t="s">
        <v>1505</v>
      </c>
      <c r="I66093" s="8" t="s">
        <v>1827</v>
      </c>
      <c r="J66093" s="8" t="s">
        <v>151</v>
      </c>
      <c r="K66093" s="8" t="s">
        <v>84</v>
      </c>
      <c r="L66093" s="8">
        <v>2011</v>
      </c>
      <c r="M66093" s="8"/>
    </row>
    <row r="66094" spans="2:13" x14ac:dyDescent="0.3">
      <c r="B66094" s="8" t="s">
        <v>88</v>
      </c>
      <c r="C66094" s="8" t="s">
        <v>6</v>
      </c>
      <c r="D66094" s="9">
        <f>Table15[[#This Row],[Sales price]]*Table15[[#This Row],[Product '#]]</f>
        <v>1.5004165266341229</v>
      </c>
      <c r="E66094" s="9">
        <v>1.5004165266341229</v>
      </c>
      <c r="F66094" s="9">
        <v>1</v>
      </c>
      <c r="G66094" s="8" t="s">
        <v>396</v>
      </c>
      <c r="H66094" s="8" t="s">
        <v>1173</v>
      </c>
      <c r="I66094" s="8" t="s">
        <v>6987</v>
      </c>
      <c r="J66094" s="8" t="s">
        <v>151</v>
      </c>
      <c r="K66094" s="8" t="s">
        <v>84</v>
      </c>
      <c r="L66094" s="8">
        <v>2018</v>
      </c>
      <c r="M66094" s="8"/>
    </row>
    <row r="66095" spans="2:13" x14ac:dyDescent="0.3">
      <c r="B66095" s="8" t="s">
        <v>102</v>
      </c>
      <c r="C66095" s="8" t="s">
        <v>6</v>
      </c>
      <c r="D66095" s="9">
        <f>Table15[[#This Row],[Sales price]]*Table15[[#This Row],[Product '#]]</f>
        <v>16.744896914485249</v>
      </c>
      <c r="E66095" s="9">
        <v>2.7908161524142083</v>
      </c>
      <c r="F66095" s="9">
        <v>6</v>
      </c>
      <c r="G66095" s="8" t="s">
        <v>355</v>
      </c>
      <c r="H66095" s="8" t="s">
        <v>508</v>
      </c>
      <c r="I66095" s="8" t="s">
        <v>9146</v>
      </c>
      <c r="J66095" s="8" t="s">
        <v>151</v>
      </c>
      <c r="K66095" s="8" t="s">
        <v>84</v>
      </c>
      <c r="L66095" s="8">
        <v>2006</v>
      </c>
      <c r="M66095" s="8"/>
    </row>
    <row r="66096" spans="2:13" x14ac:dyDescent="0.3">
      <c r="B66096" s="8" t="s">
        <v>61</v>
      </c>
      <c r="C66096" s="8" t="s">
        <v>6</v>
      </c>
      <c r="D66096" s="9">
        <f>Table15[[#This Row],[Sales price]]*Table15[[#This Row],[Product '#]]</f>
        <v>25.977799763327528</v>
      </c>
      <c r="E66096" s="9">
        <v>4.3296332938879214</v>
      </c>
      <c r="F66096" s="9">
        <v>6</v>
      </c>
      <c r="G66096" s="8" t="s">
        <v>217</v>
      </c>
      <c r="H66096" s="8" t="s">
        <v>633</v>
      </c>
      <c r="I66096" s="8" t="s">
        <v>8629</v>
      </c>
      <c r="J66096" s="8" t="s">
        <v>151</v>
      </c>
      <c r="K66096" s="8" t="s">
        <v>84</v>
      </c>
      <c r="L66096" s="8">
        <v>2016</v>
      </c>
      <c r="M66096" s="8"/>
    </row>
    <row r="66097" spans="2:13" x14ac:dyDescent="0.3">
      <c r="B66097" s="8" t="s">
        <v>61</v>
      </c>
      <c r="C66097" s="8" t="s">
        <v>6</v>
      </c>
      <c r="D66097" s="9">
        <f>Table15[[#This Row],[Sales price]]*Table15[[#This Row],[Product '#]]</f>
        <v>11.018567903819472</v>
      </c>
      <c r="E66097" s="9">
        <v>5.5092839519097359</v>
      </c>
      <c r="F66097" s="9">
        <v>2</v>
      </c>
      <c r="G66097" s="8" t="e">
        <v>#N/A</v>
      </c>
      <c r="H66097" s="8" t="e">
        <v>#N/A</v>
      </c>
      <c r="I66097" s="8" t="s">
        <v>9150</v>
      </c>
      <c r="J66097" s="8" t="s">
        <v>151</v>
      </c>
      <c r="K66097" s="8" t="s">
        <v>87</v>
      </c>
      <c r="L66097" s="8">
        <v>2022</v>
      </c>
      <c r="M66097" s="8"/>
    </row>
    <row r="66098" spans="2:13" x14ac:dyDescent="0.3">
      <c r="B66098" s="8" t="s">
        <v>67</v>
      </c>
      <c r="C66098" s="8" t="s">
        <v>6</v>
      </c>
      <c r="D66098" s="9">
        <f>Table15[[#This Row],[Sales price]]*Table15[[#This Row],[Product '#]]</f>
        <v>29.052832747880821</v>
      </c>
      <c r="E66098" s="9">
        <v>5.8105665495761638</v>
      </c>
      <c r="F66098" s="9">
        <v>5</v>
      </c>
      <c r="G66098" s="8" t="e">
        <v>#N/A</v>
      </c>
      <c r="H66098" s="8" t="e">
        <v>#N/A</v>
      </c>
      <c r="I66098" s="8" t="s">
        <v>1833</v>
      </c>
      <c r="J66098" s="8" t="s">
        <v>151</v>
      </c>
      <c r="K66098" s="8" t="s">
        <v>84</v>
      </c>
      <c r="L66098" s="8">
        <v>2017</v>
      </c>
      <c r="M66098" s="8"/>
    </row>
    <row r="66099" spans="2:13" x14ac:dyDescent="0.3">
      <c r="B66099" s="8" t="s">
        <v>106</v>
      </c>
      <c r="C66099" s="8" t="s">
        <v>6</v>
      </c>
      <c r="D66099" s="9">
        <f>Table15[[#This Row],[Sales price]]*Table15[[#This Row],[Product '#]]</f>
        <v>7.1218333120341581</v>
      </c>
      <c r="E66099" s="9">
        <v>1.7804583280085395</v>
      </c>
      <c r="F66099" s="9">
        <v>4</v>
      </c>
      <c r="G66099" s="8" t="s">
        <v>347</v>
      </c>
      <c r="H66099" s="8" t="s">
        <v>447</v>
      </c>
      <c r="I66099" s="8" t="s">
        <v>2028</v>
      </c>
      <c r="J66099" s="8" t="s">
        <v>151</v>
      </c>
      <c r="K66099" s="8" t="s">
        <v>85</v>
      </c>
      <c r="L66099" s="8">
        <v>2022</v>
      </c>
      <c r="M66099" s="8"/>
    </row>
    <row r="66100" spans="2:13" x14ac:dyDescent="0.3">
      <c r="B66100" s="8" t="s">
        <v>106</v>
      </c>
      <c r="C66100" s="8" t="s">
        <v>6</v>
      </c>
      <c r="D66100" s="9">
        <f>Table15[[#This Row],[Sales price]]*Table15[[#This Row],[Product '#]]</f>
        <v>34.240854404219874</v>
      </c>
      <c r="E66100" s="9">
        <v>6.8481708808439743</v>
      </c>
      <c r="F66100" s="9">
        <v>5</v>
      </c>
      <c r="G66100" s="8" t="s">
        <v>347</v>
      </c>
      <c r="H66100" s="8" t="s">
        <v>1074</v>
      </c>
      <c r="I66100" s="8" t="s">
        <v>2028</v>
      </c>
      <c r="J66100" s="8" t="s">
        <v>151</v>
      </c>
      <c r="K66100" s="8" t="s">
        <v>85</v>
      </c>
      <c r="L66100" s="8">
        <v>2009</v>
      </c>
      <c r="M66100" s="8"/>
    </row>
    <row r="66101" spans="2:13" x14ac:dyDescent="0.3">
      <c r="B66101" s="8" t="s">
        <v>106</v>
      </c>
      <c r="C66101" s="8" t="s">
        <v>6</v>
      </c>
      <c r="D66101" s="9">
        <f>Table15[[#This Row],[Sales price]]*Table15[[#This Row],[Product '#]]</f>
        <v>21.343888130195452</v>
      </c>
      <c r="E66101" s="9">
        <v>3.557314688365909</v>
      </c>
      <c r="F66101" s="9">
        <v>6</v>
      </c>
      <c r="G66101" s="8" t="s">
        <v>355</v>
      </c>
      <c r="H66101" s="8" t="s">
        <v>789</v>
      </c>
      <c r="I66101" s="8" t="s">
        <v>2028</v>
      </c>
      <c r="J66101" s="8" t="s">
        <v>151</v>
      </c>
      <c r="K66101" s="8" t="s">
        <v>84</v>
      </c>
      <c r="L66101" s="8">
        <v>2009</v>
      </c>
      <c r="M66101" s="8"/>
    </row>
    <row r="66102" spans="2:13" x14ac:dyDescent="0.3">
      <c r="B66102" s="8" t="s">
        <v>121</v>
      </c>
      <c r="C66102" s="8" t="s">
        <v>6</v>
      </c>
      <c r="D66102" s="9">
        <f>Table15[[#This Row],[Sales price]]*Table15[[#This Row],[Product '#]]</f>
        <v>29.880212831751574</v>
      </c>
      <c r="E66102" s="9">
        <v>4.9800354719585957</v>
      </c>
      <c r="F66102" s="9">
        <v>6</v>
      </c>
      <c r="G66102" s="8" t="s">
        <v>355</v>
      </c>
      <c r="H66102" s="8" t="s">
        <v>1272</v>
      </c>
      <c r="I66102" s="8" t="s">
        <v>7765</v>
      </c>
      <c r="J66102" s="8" t="s">
        <v>151</v>
      </c>
      <c r="K66102" s="8" t="s">
        <v>84</v>
      </c>
      <c r="L66102" s="8">
        <v>2022</v>
      </c>
      <c r="M66102" s="8"/>
    </row>
    <row r="66103" spans="2:13" x14ac:dyDescent="0.3">
      <c r="B66103" s="8" t="s">
        <v>51</v>
      </c>
      <c r="C66103" s="8" t="s">
        <v>6</v>
      </c>
      <c r="D66103" s="9">
        <f>Table15[[#This Row],[Sales price]]*Table15[[#This Row],[Product '#]]</f>
        <v>13.616532669691299</v>
      </c>
      <c r="E66103" s="9">
        <v>6.8082663348456496</v>
      </c>
      <c r="F66103" s="9">
        <v>2</v>
      </c>
      <c r="G66103" s="8" t="s">
        <v>236</v>
      </c>
      <c r="H66103" s="8" t="s">
        <v>814</v>
      </c>
      <c r="I66103" s="8" t="s">
        <v>3970</v>
      </c>
      <c r="J66103" s="8" t="s">
        <v>151</v>
      </c>
      <c r="K66103" s="8" t="s">
        <v>86</v>
      </c>
      <c r="L66103" s="8">
        <v>2023</v>
      </c>
      <c r="M66103" s="8"/>
    </row>
    <row r="66104" spans="2:13" x14ac:dyDescent="0.3">
      <c r="B66104" s="8" t="s">
        <v>121</v>
      </c>
      <c r="C66104" s="8" t="s">
        <v>6</v>
      </c>
      <c r="D66104" s="9">
        <f>Table15[[#This Row],[Sales price]]*Table15[[#This Row],[Product '#]]</f>
        <v>35.390387617744786</v>
      </c>
      <c r="E66104" s="9">
        <v>8.8475969044361964</v>
      </c>
      <c r="F66104" s="9">
        <v>4</v>
      </c>
      <c r="G66104" s="8" t="s">
        <v>355</v>
      </c>
      <c r="H66104" s="8" t="s">
        <v>1023</v>
      </c>
      <c r="I66104" s="8" t="s">
        <v>4454</v>
      </c>
      <c r="J66104" s="8" t="s">
        <v>151</v>
      </c>
      <c r="K66104" s="8" t="s">
        <v>84</v>
      </c>
      <c r="L66104" s="8">
        <v>2019</v>
      </c>
      <c r="M66104" s="8"/>
    </row>
    <row r="66105" spans="2:13" x14ac:dyDescent="0.3">
      <c r="B66105" s="8" t="s">
        <v>121</v>
      </c>
      <c r="C66105" s="8" t="s">
        <v>6</v>
      </c>
      <c r="D66105" s="9">
        <f>Table15[[#This Row],[Sales price]]*Table15[[#This Row],[Product '#]]</f>
        <v>81.422328796366202</v>
      </c>
      <c r="E66105" s="9">
        <v>9.0469254218184663</v>
      </c>
      <c r="F66105" s="9">
        <v>9</v>
      </c>
      <c r="G66105" s="8" t="s">
        <v>355</v>
      </c>
      <c r="H66105" s="8" t="s">
        <v>1023</v>
      </c>
      <c r="I66105" s="8" t="s">
        <v>1827</v>
      </c>
      <c r="J66105" s="8" t="s">
        <v>151</v>
      </c>
      <c r="K66105" s="8" t="s">
        <v>84</v>
      </c>
      <c r="L66105" s="8">
        <v>2009</v>
      </c>
      <c r="M66105" s="8"/>
    </row>
    <row r="66106" spans="2:13" x14ac:dyDescent="0.3">
      <c r="B66106" s="8" t="s">
        <v>113</v>
      </c>
      <c r="C66106" s="8" t="s">
        <v>6</v>
      </c>
      <c r="D66106" s="9">
        <f>Table15[[#This Row],[Sales price]]*Table15[[#This Row],[Product '#]]</f>
        <v>24.581059090917595</v>
      </c>
      <c r="E66106" s="9">
        <v>4.0968431818195992</v>
      </c>
      <c r="F66106" s="9">
        <v>6</v>
      </c>
      <c r="G66106" s="8" t="s">
        <v>396</v>
      </c>
      <c r="H66106" s="8" t="s">
        <v>1478</v>
      </c>
      <c r="I66106" s="8" t="s">
        <v>4454</v>
      </c>
      <c r="J66106" s="8" t="s">
        <v>151</v>
      </c>
      <c r="K66106" s="8" t="s">
        <v>84</v>
      </c>
      <c r="L66106" s="8">
        <v>2009</v>
      </c>
      <c r="M66106" s="8"/>
    </row>
    <row r="66107" spans="2:13" x14ac:dyDescent="0.3">
      <c r="B66107" s="8" t="s">
        <v>34</v>
      </c>
      <c r="C66107" s="8" t="s">
        <v>6</v>
      </c>
      <c r="D66107" s="9">
        <f>Table15[[#This Row],[Sales price]]*Table15[[#This Row],[Product '#]]</f>
        <v>11.174319315353143</v>
      </c>
      <c r="E66107" s="9">
        <v>3.7247731051177144</v>
      </c>
      <c r="F66107" s="9">
        <v>3</v>
      </c>
      <c r="G66107" s="8" t="s">
        <v>382</v>
      </c>
      <c r="H66107" s="8" t="s">
        <v>1399</v>
      </c>
      <c r="I66107" s="8" t="s">
        <v>6602</v>
      </c>
      <c r="J66107" s="8" t="s">
        <v>151</v>
      </c>
      <c r="K66107" s="8" t="s">
        <v>84</v>
      </c>
      <c r="L66107" s="8">
        <v>2014</v>
      </c>
      <c r="M66107" s="8"/>
    </row>
    <row r="66108" spans="2:13" x14ac:dyDescent="0.3">
      <c r="B66108" s="8" t="s">
        <v>100</v>
      </c>
      <c r="C66108" s="8" t="s">
        <v>6</v>
      </c>
      <c r="D66108" s="9">
        <f>Table15[[#This Row],[Sales price]]*Table15[[#This Row],[Product '#]]</f>
        <v>81.086479291500794</v>
      </c>
      <c r="E66108" s="9">
        <v>9.0096088101667551</v>
      </c>
      <c r="F66108" s="9">
        <v>9</v>
      </c>
      <c r="G66108" s="8" t="s">
        <v>396</v>
      </c>
      <c r="H66108" s="8" t="s">
        <v>1406</v>
      </c>
      <c r="I66108" s="8" t="s">
        <v>138</v>
      </c>
      <c r="J66108" s="8" t="s">
        <v>151</v>
      </c>
      <c r="K66108" s="8" t="s">
        <v>87</v>
      </c>
      <c r="L66108" s="8">
        <v>2003</v>
      </c>
      <c r="M66108" s="8"/>
    </row>
    <row r="66109" spans="2:13" x14ac:dyDescent="0.3">
      <c r="B66109" s="7" t="s">
        <v>49</v>
      </c>
      <c r="C66109" s="8" t="s">
        <v>6</v>
      </c>
      <c r="D66109" s="10">
        <f>Table15[[#This Row],[Sales price]]*Table15[[#This Row],[Product '#]]</f>
        <v>1.2542277235875865</v>
      </c>
      <c r="E66109" s="10">
        <v>1.2542277235875865</v>
      </c>
      <c r="F66109" s="10">
        <v>1</v>
      </c>
      <c r="G66109" s="7" t="s">
        <v>396</v>
      </c>
      <c r="H66109" s="7" t="s">
        <v>1473</v>
      </c>
      <c r="I66109" s="7" t="s">
        <v>8315</v>
      </c>
      <c r="J66109" s="7" t="s">
        <v>151</v>
      </c>
      <c r="K66109" s="7" t="s">
        <v>84</v>
      </c>
      <c r="L66109" s="7">
        <v>2004</v>
      </c>
      <c r="M66109" s="7"/>
    </row>
    <row r="66110" spans="2:13" x14ac:dyDescent="0.3">
      <c r="B66110" s="8" t="s">
        <v>41</v>
      </c>
      <c r="C66110" s="8" t="s">
        <v>6</v>
      </c>
      <c r="D66110" s="9">
        <f>Table15[[#This Row],[Sales price]]*Table15[[#This Row],[Product '#]]</f>
        <v>18.444583031787346</v>
      </c>
      <c r="E66110" s="9">
        <v>4.6111457579468365</v>
      </c>
      <c r="F66110" s="9">
        <v>4</v>
      </c>
      <c r="G66110" s="8" t="s">
        <v>355</v>
      </c>
      <c r="H66110" s="8" t="s">
        <v>1267</v>
      </c>
      <c r="I66110" s="8" t="s">
        <v>3404</v>
      </c>
      <c r="J66110" s="8" t="s">
        <v>151</v>
      </c>
      <c r="K66110" s="8" t="s">
        <v>84</v>
      </c>
      <c r="L66110" s="8">
        <v>2012</v>
      </c>
      <c r="M66110" s="8"/>
    </row>
    <row r="66111" spans="2:13" x14ac:dyDescent="0.3">
      <c r="B66111" s="8" t="s">
        <v>34</v>
      </c>
      <c r="C66111" s="8" t="s">
        <v>6</v>
      </c>
      <c r="D66111" s="9">
        <f>Table15[[#This Row],[Sales price]]*Table15[[#This Row],[Product '#]]</f>
        <v>9.3773712061789904</v>
      </c>
      <c r="E66111" s="9">
        <v>4.6886856030894952</v>
      </c>
      <c r="F66111" s="9">
        <v>2</v>
      </c>
      <c r="G66111" s="8" t="s">
        <v>396</v>
      </c>
      <c r="H66111" s="8" t="s">
        <v>1406</v>
      </c>
      <c r="I66111" s="8" t="s">
        <v>5155</v>
      </c>
      <c r="J66111" s="8" t="s">
        <v>151</v>
      </c>
      <c r="K66111" s="8" t="s">
        <v>84</v>
      </c>
      <c r="L66111" s="8">
        <v>2025</v>
      </c>
      <c r="M66111" s="8"/>
    </row>
    <row r="66112" spans="2:13" x14ac:dyDescent="0.3">
      <c r="B66112" s="7" t="s">
        <v>100</v>
      </c>
      <c r="C66112" s="8" t="s">
        <v>6</v>
      </c>
      <c r="D66112" s="10">
        <f>Table15[[#This Row],[Sales price]]*Table15[[#This Row],[Product '#]]</f>
        <v>4.3882617534491963E-2</v>
      </c>
      <c r="E66112" s="10">
        <v>2.1941308767245982E-2</v>
      </c>
      <c r="F66112" s="10">
        <v>2</v>
      </c>
      <c r="G66112" s="7" t="s">
        <v>396</v>
      </c>
      <c r="H66112" s="7" t="s">
        <v>1466</v>
      </c>
      <c r="I66112" s="7" t="s">
        <v>4455</v>
      </c>
      <c r="J66112" s="7" t="s">
        <v>151</v>
      </c>
      <c r="K66112" s="7" t="s">
        <v>84</v>
      </c>
      <c r="L66112" s="7">
        <v>2000</v>
      </c>
      <c r="M66112" s="7"/>
    </row>
    <row r="66113" spans="2:13" x14ac:dyDescent="0.3">
      <c r="B66113" s="8" t="s">
        <v>100</v>
      </c>
      <c r="C66113" s="8" t="s">
        <v>6</v>
      </c>
      <c r="D66113" s="9">
        <f>Table15[[#This Row],[Sales price]]*Table15[[#This Row],[Product '#]]</f>
        <v>5.8079806160151843</v>
      </c>
      <c r="E66113" s="9">
        <v>0.58079806160151848</v>
      </c>
      <c r="F66113" s="9">
        <v>10</v>
      </c>
      <c r="G66113" s="8" t="s">
        <v>396</v>
      </c>
      <c r="H66113" s="8" t="s">
        <v>1466</v>
      </c>
      <c r="I66113" s="8" t="s">
        <v>2930</v>
      </c>
      <c r="J66113" s="8" t="s">
        <v>151</v>
      </c>
      <c r="K66113" s="8" t="s">
        <v>84</v>
      </c>
      <c r="L66113" s="8">
        <v>2003</v>
      </c>
      <c r="M66113" s="8"/>
    </row>
    <row r="66114" spans="2:13" x14ac:dyDescent="0.3">
      <c r="B66114" s="8" t="s">
        <v>100</v>
      </c>
      <c r="C66114" s="8" t="s">
        <v>6</v>
      </c>
      <c r="D66114" s="9">
        <f>Table15[[#This Row],[Sales price]]*Table15[[#This Row],[Product '#]]</f>
        <v>31.942040745624766</v>
      </c>
      <c r="E66114" s="9">
        <v>4.563148677946395</v>
      </c>
      <c r="F66114" s="9">
        <v>7</v>
      </c>
      <c r="G66114" s="8" t="s">
        <v>396</v>
      </c>
      <c r="H66114" s="8" t="s">
        <v>1457</v>
      </c>
      <c r="I66114" s="8" t="s">
        <v>138</v>
      </c>
      <c r="J66114" s="8" t="s">
        <v>151</v>
      </c>
      <c r="K66114" s="8" t="s">
        <v>85</v>
      </c>
      <c r="L66114" s="8">
        <v>2000</v>
      </c>
      <c r="M66114" s="8"/>
    </row>
    <row r="66115" spans="2:13" x14ac:dyDescent="0.3">
      <c r="B66115" s="8" t="s">
        <v>41</v>
      </c>
      <c r="C66115" s="8" t="s">
        <v>6</v>
      </c>
      <c r="D66115" s="9">
        <f>Table15[[#This Row],[Sales price]]*Table15[[#This Row],[Product '#]]</f>
        <v>5.9161339042980927</v>
      </c>
      <c r="E66115" s="9">
        <v>2.9580669521490464</v>
      </c>
      <c r="F66115" s="9">
        <v>2</v>
      </c>
      <c r="G66115" s="8" t="s">
        <v>396</v>
      </c>
      <c r="H66115" s="8" t="s">
        <v>1476</v>
      </c>
      <c r="I66115" s="8" t="s">
        <v>4154</v>
      </c>
      <c r="J66115" s="8" t="s">
        <v>151</v>
      </c>
      <c r="K66115" s="8" t="s">
        <v>85</v>
      </c>
      <c r="L66115" s="8">
        <v>2018</v>
      </c>
      <c r="M66115" s="8"/>
    </row>
    <row r="66116" spans="2:13" x14ac:dyDescent="0.3">
      <c r="B66116" s="8" t="s">
        <v>115</v>
      </c>
      <c r="C66116" s="8" t="s">
        <v>6</v>
      </c>
      <c r="D66116" s="9">
        <f>Table15[[#This Row],[Sales price]]*Table15[[#This Row],[Product '#]]</f>
        <v>0.56402745370357499</v>
      </c>
      <c r="E66116" s="9">
        <v>0.112805490740715</v>
      </c>
      <c r="F66116" s="9">
        <v>5</v>
      </c>
      <c r="G66116" s="8" t="s">
        <v>355</v>
      </c>
      <c r="H66116" s="8" t="s">
        <v>1272</v>
      </c>
      <c r="I66116" s="8" t="s">
        <v>4448</v>
      </c>
      <c r="J66116" s="8" t="s">
        <v>151</v>
      </c>
      <c r="K66116" s="8" t="s">
        <v>86</v>
      </c>
      <c r="L66116" s="8">
        <v>2004</v>
      </c>
      <c r="M66116" s="8"/>
    </row>
    <row r="66117" spans="2:13" x14ac:dyDescent="0.3">
      <c r="B66117" s="8" t="s">
        <v>115</v>
      </c>
      <c r="C66117" s="8" t="s">
        <v>6</v>
      </c>
      <c r="D66117" s="9">
        <f>Table15[[#This Row],[Sales price]]*Table15[[#This Row],[Product '#]]</f>
        <v>20.451018583466016</v>
      </c>
      <c r="E66117" s="9">
        <v>2.0451018583466016</v>
      </c>
      <c r="F66117" s="9">
        <v>10</v>
      </c>
      <c r="G66117" s="8" t="s">
        <v>396</v>
      </c>
      <c r="H66117" s="8" t="s">
        <v>1406</v>
      </c>
      <c r="I66117" s="8" t="s">
        <v>4362</v>
      </c>
      <c r="J66117" s="8" t="s">
        <v>151</v>
      </c>
      <c r="K66117" s="8" t="s">
        <v>84</v>
      </c>
      <c r="L66117" s="8">
        <v>2004</v>
      </c>
      <c r="M66117" s="8"/>
    </row>
    <row r="66118" spans="2:13" x14ac:dyDescent="0.3">
      <c r="B66118" s="8" t="s">
        <v>121</v>
      </c>
      <c r="C66118" s="8" t="s">
        <v>6</v>
      </c>
      <c r="D66118" s="9">
        <f>Table15[[#This Row],[Sales price]]*Table15[[#This Row],[Product '#]]</f>
        <v>9.2890547507798882</v>
      </c>
      <c r="E66118" s="9">
        <v>1.161131843847486</v>
      </c>
      <c r="F66118" s="9">
        <v>8</v>
      </c>
      <c r="G66118" s="8" t="s">
        <v>217</v>
      </c>
      <c r="H66118" s="8" t="s">
        <v>640</v>
      </c>
      <c r="I66118" s="8" t="s">
        <v>3589</v>
      </c>
      <c r="J66118" s="8" t="s">
        <v>151</v>
      </c>
      <c r="K66118" s="8" t="s">
        <v>87</v>
      </c>
      <c r="L66118" s="8">
        <v>2007</v>
      </c>
      <c r="M66118" s="8"/>
    </row>
    <row r="66119" spans="2:13" x14ac:dyDescent="0.3">
      <c r="B66119" s="8" t="s">
        <v>121</v>
      </c>
      <c r="C66119" s="8" t="s">
        <v>6</v>
      </c>
      <c r="D66119" s="9">
        <f>Table15[[#This Row],[Sales price]]*Table15[[#This Row],[Product '#]]</f>
        <v>37.238445108918754</v>
      </c>
      <c r="E66119" s="9">
        <v>4.6548056386148442</v>
      </c>
      <c r="F66119" s="9">
        <v>8</v>
      </c>
      <c r="G66119" s="8" t="s">
        <v>217</v>
      </c>
      <c r="H66119" s="8" t="s">
        <v>640</v>
      </c>
      <c r="I66119" s="8" t="s">
        <v>8554</v>
      </c>
      <c r="J66119" s="8" t="s">
        <v>151</v>
      </c>
      <c r="K66119" s="8" t="s">
        <v>87</v>
      </c>
      <c r="L66119" s="8">
        <v>2014</v>
      </c>
      <c r="M66119" s="8"/>
    </row>
    <row r="66120" spans="2:13" x14ac:dyDescent="0.3">
      <c r="B66120" s="8" t="s">
        <v>78</v>
      </c>
      <c r="C66120" s="8" t="s">
        <v>6</v>
      </c>
      <c r="D66120" s="9">
        <f>Table15[[#This Row],[Sales price]]*Table15[[#This Row],[Product '#]]</f>
        <v>44.728742332419017</v>
      </c>
      <c r="E66120" s="9">
        <v>4.4728742332419014</v>
      </c>
      <c r="F66120" s="9">
        <v>10</v>
      </c>
      <c r="G66120" s="8" t="s">
        <v>355</v>
      </c>
      <c r="H66120" s="8" t="s">
        <v>1347</v>
      </c>
      <c r="I66120" s="8" t="s">
        <v>8094</v>
      </c>
      <c r="J66120" s="8" t="s">
        <v>151</v>
      </c>
      <c r="K66120" s="8" t="s">
        <v>85</v>
      </c>
      <c r="L66120" s="8">
        <v>2007</v>
      </c>
      <c r="M66120" s="8"/>
    </row>
    <row r="66121" spans="2:13" x14ac:dyDescent="0.3">
      <c r="B66121" s="8" t="s">
        <v>40</v>
      </c>
      <c r="C66121" s="8" t="s">
        <v>6</v>
      </c>
      <c r="D66121" s="9">
        <f>Table15[[#This Row],[Sales price]]*Table15[[#This Row],[Product '#]]</f>
        <v>24.000005213316893</v>
      </c>
      <c r="E66121" s="9">
        <v>4.0000008688861488</v>
      </c>
      <c r="F66121" s="9">
        <v>6</v>
      </c>
      <c r="G66121" s="8" t="e">
        <v>#N/A</v>
      </c>
      <c r="H66121" s="8" t="e">
        <v>#N/A</v>
      </c>
      <c r="I66121" s="8" t="s">
        <v>3120</v>
      </c>
      <c r="J66121" s="8" t="s">
        <v>151</v>
      </c>
      <c r="K66121" s="8" t="s">
        <v>85</v>
      </c>
      <c r="L66121" s="8">
        <v>2019</v>
      </c>
      <c r="M66121" s="8"/>
    </row>
    <row r="66122" spans="2:13" x14ac:dyDescent="0.3">
      <c r="B66122" s="8" t="s">
        <v>78</v>
      </c>
      <c r="C66122" s="8" t="s">
        <v>6</v>
      </c>
      <c r="D66122" s="9">
        <f>Table15[[#This Row],[Sales price]]*Table15[[#This Row],[Product '#]]</f>
        <v>20.581592022897716</v>
      </c>
      <c r="E66122" s="9">
        <v>6.8605306742992394</v>
      </c>
      <c r="F66122" s="9">
        <v>3</v>
      </c>
      <c r="G66122" s="8" t="s">
        <v>355</v>
      </c>
      <c r="H66122" s="8" t="s">
        <v>1346</v>
      </c>
      <c r="I66122" s="8" t="s">
        <v>4946</v>
      </c>
      <c r="J66122" s="8" t="s">
        <v>151</v>
      </c>
      <c r="K66122" s="8" t="s">
        <v>87</v>
      </c>
      <c r="L66122" s="8">
        <v>2014</v>
      </c>
      <c r="M66122" s="8"/>
    </row>
    <row r="66123" spans="2:13" x14ac:dyDescent="0.3">
      <c r="B66123" s="8" t="s">
        <v>90</v>
      </c>
      <c r="C66123" s="8" t="s">
        <v>6</v>
      </c>
      <c r="D66123" s="9">
        <f>Table15[[#This Row],[Sales price]]*Table15[[#This Row],[Product '#]]</f>
        <v>21.685584031005646</v>
      </c>
      <c r="E66123" s="9">
        <v>3.0979405758579492</v>
      </c>
      <c r="F66123" s="9">
        <v>7</v>
      </c>
      <c r="G66123" s="8" t="s">
        <v>396</v>
      </c>
      <c r="H66123" s="8" t="s">
        <v>1465</v>
      </c>
      <c r="I66123" s="8" t="s">
        <v>5793</v>
      </c>
      <c r="J66123" s="8" t="s">
        <v>151</v>
      </c>
      <c r="K66123" s="8" t="s">
        <v>87</v>
      </c>
      <c r="L66123" s="8">
        <v>2014</v>
      </c>
      <c r="M66123" s="8"/>
    </row>
    <row r="66124" spans="2:13" x14ac:dyDescent="0.3">
      <c r="B66124" s="8" t="s">
        <v>88</v>
      </c>
      <c r="C66124" s="8" t="s">
        <v>6</v>
      </c>
      <c r="D66124" s="9">
        <f>Table15[[#This Row],[Sales price]]*Table15[[#This Row],[Product '#]]</f>
        <v>20.80290190925767</v>
      </c>
      <c r="E66124" s="9">
        <v>4.1605803818515339</v>
      </c>
      <c r="F66124" s="9">
        <v>5</v>
      </c>
      <c r="G66124" s="8" t="s">
        <v>222</v>
      </c>
      <c r="H66124" s="8" t="s">
        <v>667</v>
      </c>
      <c r="I66124" s="8" t="s">
        <v>3307</v>
      </c>
      <c r="J66124" s="8" t="s">
        <v>151</v>
      </c>
      <c r="K66124" s="8" t="s">
        <v>84</v>
      </c>
      <c r="L66124" s="8">
        <v>2016</v>
      </c>
      <c r="M66124" s="8"/>
    </row>
    <row r="66125" spans="2:13" x14ac:dyDescent="0.3">
      <c r="B66125" s="8" t="s">
        <v>88</v>
      </c>
      <c r="C66125" s="8" t="s">
        <v>6</v>
      </c>
      <c r="D66125" s="9">
        <f>Table15[[#This Row],[Sales price]]*Table15[[#This Row],[Product '#]]</f>
        <v>89.794475227323915</v>
      </c>
      <c r="E66125" s="9">
        <v>9.977163914147102</v>
      </c>
      <c r="F66125" s="9">
        <v>9</v>
      </c>
      <c r="G66125" s="8" t="s">
        <v>222</v>
      </c>
      <c r="H66125" s="8" t="s">
        <v>667</v>
      </c>
      <c r="I66125" s="8" t="s">
        <v>9870</v>
      </c>
      <c r="J66125" s="8" t="s">
        <v>151</v>
      </c>
      <c r="K66125" s="8" t="s">
        <v>84</v>
      </c>
      <c r="L66125" s="8">
        <v>2020</v>
      </c>
      <c r="M66125" s="8"/>
    </row>
    <row r="66126" spans="2:13" x14ac:dyDescent="0.3">
      <c r="B66126" s="8" t="s">
        <v>88</v>
      </c>
      <c r="C66126" s="8" t="s">
        <v>6</v>
      </c>
      <c r="D66126" s="9">
        <f>Table15[[#This Row],[Sales price]]*Table15[[#This Row],[Product '#]]</f>
        <v>79.637751157444811</v>
      </c>
      <c r="E66126" s="9">
        <v>9.9547188946806013</v>
      </c>
      <c r="F66126" s="9">
        <v>8</v>
      </c>
      <c r="G66126" s="8" t="s">
        <v>222</v>
      </c>
      <c r="H66126" s="8" t="s">
        <v>663</v>
      </c>
      <c r="I66126" s="8" t="s">
        <v>3408</v>
      </c>
      <c r="J66126" s="8" t="s">
        <v>151</v>
      </c>
      <c r="K66126" s="8" t="s">
        <v>84</v>
      </c>
      <c r="L66126" s="8">
        <v>2021</v>
      </c>
      <c r="M66126" s="8"/>
    </row>
    <row r="66127" spans="2:13" x14ac:dyDescent="0.3">
      <c r="B66127" s="8" t="s">
        <v>88</v>
      </c>
      <c r="C66127" s="8" t="s">
        <v>6</v>
      </c>
      <c r="D66127" s="9">
        <f>Table15[[#This Row],[Sales price]]*Table15[[#This Row],[Product '#]]</f>
        <v>5.2406177547025035</v>
      </c>
      <c r="E66127" s="9">
        <v>0.52406177547025035</v>
      </c>
      <c r="F66127" s="9">
        <v>10</v>
      </c>
      <c r="G66127" s="8" t="s">
        <v>188</v>
      </c>
      <c r="H66127" s="8" t="s">
        <v>1662</v>
      </c>
      <c r="I66127" s="8" t="s">
        <v>10579</v>
      </c>
      <c r="J66127" s="8" t="s">
        <v>151</v>
      </c>
      <c r="K66127" s="8" t="s">
        <v>84</v>
      </c>
      <c r="L66127" s="8">
        <v>2005</v>
      </c>
      <c r="M66127" s="8"/>
    </row>
    <row r="66128" spans="2:13" x14ac:dyDescent="0.3">
      <c r="B66128" s="8" t="s">
        <v>88</v>
      </c>
      <c r="C66128" s="8" t="s">
        <v>6</v>
      </c>
      <c r="D66128" s="9">
        <f>Table15[[#This Row],[Sales price]]*Table15[[#This Row],[Product '#]]</f>
        <v>19.998605567210998</v>
      </c>
      <c r="E66128" s="9">
        <v>3.3331009278684998</v>
      </c>
      <c r="F66128" s="9">
        <v>6</v>
      </c>
      <c r="G66128" s="8" t="s">
        <v>411</v>
      </c>
      <c r="H66128" s="8" t="s">
        <v>1571</v>
      </c>
      <c r="I66128" s="8" t="s">
        <v>3330</v>
      </c>
      <c r="J66128" s="8" t="s">
        <v>151</v>
      </c>
      <c r="K66128" s="8" t="s">
        <v>84</v>
      </c>
      <c r="L66128" s="8">
        <v>2020</v>
      </c>
      <c r="M66128" s="8"/>
    </row>
    <row r="66129" spans="2:13" x14ac:dyDescent="0.3">
      <c r="B66129" s="8" t="s">
        <v>121</v>
      </c>
      <c r="C66129" s="8" t="s">
        <v>6</v>
      </c>
      <c r="D66129" s="9">
        <f>Table15[[#This Row],[Sales price]]*Table15[[#This Row],[Product '#]]</f>
        <v>13.789526095505602</v>
      </c>
      <c r="E66129" s="9">
        <v>3.4473815238764005</v>
      </c>
      <c r="F66129" s="9">
        <v>4</v>
      </c>
      <c r="G66129" s="8" t="s">
        <v>236</v>
      </c>
      <c r="H66129" s="8" t="s">
        <v>849</v>
      </c>
      <c r="I66129" s="8" t="s">
        <v>8591</v>
      </c>
      <c r="J66129" s="8" t="s">
        <v>151</v>
      </c>
      <c r="K66129" s="8" t="s">
        <v>84</v>
      </c>
      <c r="L66129" s="8">
        <v>2024</v>
      </c>
      <c r="M66129" s="8"/>
    </row>
    <row r="66130" spans="2:13" x14ac:dyDescent="0.3">
      <c r="B66130" s="8" t="s">
        <v>121</v>
      </c>
      <c r="C66130" s="8" t="s">
        <v>6</v>
      </c>
      <c r="D66130" s="9">
        <f>Table15[[#This Row],[Sales price]]*Table15[[#This Row],[Product '#]]</f>
        <v>2.6352575802853853</v>
      </c>
      <c r="E66130" s="9">
        <v>2.6352575802853853</v>
      </c>
      <c r="F66130" s="9">
        <v>1</v>
      </c>
      <c r="G66130" s="8" t="s">
        <v>236</v>
      </c>
      <c r="H66130" s="8" t="s">
        <v>849</v>
      </c>
      <c r="I66130" s="8" t="s">
        <v>8591</v>
      </c>
      <c r="J66130" s="8" t="s">
        <v>151</v>
      </c>
      <c r="K66130" s="8" t="s">
        <v>84</v>
      </c>
      <c r="L66130" s="8">
        <v>2005</v>
      </c>
      <c r="M66130" s="8"/>
    </row>
    <row r="66131" spans="2:13" x14ac:dyDescent="0.3">
      <c r="B66131" s="8" t="s">
        <v>121</v>
      </c>
      <c r="C66131" s="8" t="s">
        <v>6</v>
      </c>
      <c r="D66131" s="9">
        <f>Table15[[#This Row],[Sales price]]*Table15[[#This Row],[Product '#]]</f>
        <v>20.019306882840191</v>
      </c>
      <c r="E66131" s="9">
        <v>2.5024133603550238</v>
      </c>
      <c r="F66131" s="9">
        <v>8</v>
      </c>
      <c r="G66131" s="8" t="s">
        <v>236</v>
      </c>
      <c r="H66131" s="8" t="s">
        <v>849</v>
      </c>
      <c r="I66131" s="8" t="s">
        <v>2313</v>
      </c>
      <c r="J66131" s="8" t="s">
        <v>151</v>
      </c>
      <c r="K66131" s="8" t="s">
        <v>87</v>
      </c>
      <c r="L66131" s="8">
        <v>2010</v>
      </c>
      <c r="M66131" s="8"/>
    </row>
    <row r="66132" spans="2:13" x14ac:dyDescent="0.3">
      <c r="B66132" s="8" t="s">
        <v>121</v>
      </c>
      <c r="C66132" s="8" t="s">
        <v>6</v>
      </c>
      <c r="D66132" s="9">
        <f>Table15[[#This Row],[Sales price]]*Table15[[#This Row],[Product '#]]</f>
        <v>10.768452798817439</v>
      </c>
      <c r="E66132" s="9">
        <v>5.3842263994087194</v>
      </c>
      <c r="F66132" s="9">
        <v>2</v>
      </c>
      <c r="G66132" s="8" t="s">
        <v>236</v>
      </c>
      <c r="H66132" s="8" t="s">
        <v>849</v>
      </c>
      <c r="I66132" s="8" t="s">
        <v>8591</v>
      </c>
      <c r="J66132" s="8" t="s">
        <v>151</v>
      </c>
      <c r="K66132" s="8" t="s">
        <v>84</v>
      </c>
      <c r="L66132" s="8">
        <v>2005</v>
      </c>
      <c r="M66132" s="8"/>
    </row>
    <row r="66133" spans="2:13" x14ac:dyDescent="0.3">
      <c r="B66133" s="7" t="s">
        <v>121</v>
      </c>
      <c r="C66133" s="8" t="s">
        <v>6</v>
      </c>
      <c r="D66133" s="10">
        <f>Table15[[#This Row],[Sales price]]*Table15[[#This Row],[Product '#]]</f>
        <v>16.660702451055293</v>
      </c>
      <c r="E66133" s="10">
        <v>2.0825878063819117</v>
      </c>
      <c r="F66133" s="10">
        <v>8</v>
      </c>
      <c r="G66133" s="7" t="s">
        <v>236</v>
      </c>
      <c r="H66133" s="7" t="s">
        <v>849</v>
      </c>
      <c r="I66133" s="7" t="s">
        <v>8591</v>
      </c>
      <c r="J66133" s="7" t="s">
        <v>151</v>
      </c>
      <c r="K66133" s="7" t="s">
        <v>87</v>
      </c>
      <c r="L66133" s="7">
        <v>2009</v>
      </c>
      <c r="M66133" s="7"/>
    </row>
    <row r="66134" spans="2:13" x14ac:dyDescent="0.3">
      <c r="B66134" s="8" t="s">
        <v>121</v>
      </c>
      <c r="C66134" s="8" t="s">
        <v>6</v>
      </c>
      <c r="D66134" s="9">
        <f>Table15[[#This Row],[Sales price]]*Table15[[#This Row],[Product '#]]</f>
        <v>55.673246123723466</v>
      </c>
      <c r="E66134" s="9">
        <v>6.9591557654654332</v>
      </c>
      <c r="F66134" s="9">
        <v>8</v>
      </c>
      <c r="G66134" s="8" t="s">
        <v>236</v>
      </c>
      <c r="H66134" s="8" t="s">
        <v>849</v>
      </c>
      <c r="I66134" s="8" t="s">
        <v>8591</v>
      </c>
      <c r="J66134" s="8" t="s">
        <v>151</v>
      </c>
      <c r="K66134" s="8" t="s">
        <v>84</v>
      </c>
      <c r="L66134" s="8">
        <v>2008</v>
      </c>
      <c r="M66134" s="8"/>
    </row>
    <row r="66135" spans="2:13" x14ac:dyDescent="0.3">
      <c r="B66135" s="7" t="s">
        <v>121</v>
      </c>
      <c r="C66135" s="8" t="s">
        <v>6</v>
      </c>
      <c r="D66135" s="10">
        <f>Table15[[#This Row],[Sales price]]*Table15[[#This Row],[Product '#]]</f>
        <v>8.849230340209397</v>
      </c>
      <c r="E66135" s="10">
        <v>4.4246151701046985</v>
      </c>
      <c r="F66135" s="10">
        <v>2</v>
      </c>
      <c r="G66135" s="7" t="s">
        <v>236</v>
      </c>
      <c r="H66135" s="7" t="s">
        <v>849</v>
      </c>
      <c r="I66135" s="7" t="s">
        <v>2313</v>
      </c>
      <c r="J66135" s="7" t="s">
        <v>151</v>
      </c>
      <c r="K66135" s="7" t="s">
        <v>87</v>
      </c>
      <c r="L66135" s="7">
        <v>2007</v>
      </c>
      <c r="M66135" s="7"/>
    </row>
    <row r="66136" spans="2:13" x14ac:dyDescent="0.3">
      <c r="B66136" s="8" t="s">
        <v>121</v>
      </c>
      <c r="C66136" s="8" t="s">
        <v>6</v>
      </c>
      <c r="D66136" s="9">
        <f>Table15[[#This Row],[Sales price]]*Table15[[#This Row],[Product '#]]</f>
        <v>11.766332861129825</v>
      </c>
      <c r="E66136" s="9">
        <v>1.1766332861129825</v>
      </c>
      <c r="F66136" s="9">
        <v>10</v>
      </c>
      <c r="G66136" s="8" t="s">
        <v>236</v>
      </c>
      <c r="H66136" s="8" t="s">
        <v>849</v>
      </c>
      <c r="I66136" s="8" t="s">
        <v>8591</v>
      </c>
      <c r="J66136" s="8" t="s">
        <v>151</v>
      </c>
      <c r="K66136" s="8" t="s">
        <v>84</v>
      </c>
      <c r="L66136" s="8">
        <v>2000</v>
      </c>
      <c r="M66136" s="8"/>
    </row>
    <row r="66137" spans="2:13" x14ac:dyDescent="0.3">
      <c r="B66137" s="8" t="s">
        <v>121</v>
      </c>
      <c r="C66137" s="8" t="s">
        <v>6</v>
      </c>
      <c r="D66137" s="9">
        <f>Table15[[#This Row],[Sales price]]*Table15[[#This Row],[Product '#]]</f>
        <v>20.615530638635612</v>
      </c>
      <c r="E66137" s="9">
        <v>2.290614515403957</v>
      </c>
      <c r="F66137" s="9">
        <v>9</v>
      </c>
      <c r="G66137" s="8" t="s">
        <v>236</v>
      </c>
      <c r="H66137" s="8" t="s">
        <v>849</v>
      </c>
      <c r="I66137" s="8" t="s">
        <v>2313</v>
      </c>
      <c r="J66137" s="8" t="s">
        <v>151</v>
      </c>
      <c r="K66137" s="8" t="s">
        <v>84</v>
      </c>
      <c r="L66137" s="8">
        <v>2024</v>
      </c>
      <c r="M66137" s="8"/>
    </row>
    <row r="66138" spans="2:13" x14ac:dyDescent="0.3">
      <c r="B66138" s="8" t="s">
        <v>121</v>
      </c>
      <c r="C66138" s="8" t="s">
        <v>6</v>
      </c>
      <c r="D66138" s="9">
        <f>Table15[[#This Row],[Sales price]]*Table15[[#This Row],[Product '#]]</f>
        <v>23.834982083026411</v>
      </c>
      <c r="E66138" s="9">
        <v>2.9793727603783013</v>
      </c>
      <c r="F66138" s="9">
        <v>8</v>
      </c>
      <c r="G66138" s="8" t="s">
        <v>236</v>
      </c>
      <c r="H66138" s="8" t="s">
        <v>849</v>
      </c>
      <c r="I66138" s="8" t="s">
        <v>2313</v>
      </c>
      <c r="J66138" s="8" t="s">
        <v>151</v>
      </c>
      <c r="K66138" s="8" t="s">
        <v>84</v>
      </c>
      <c r="L66138" s="8">
        <v>2000</v>
      </c>
      <c r="M66138" s="8"/>
    </row>
    <row r="66139" spans="2:13" x14ac:dyDescent="0.3">
      <c r="B66139" s="8" t="s">
        <v>121</v>
      </c>
      <c r="C66139" s="8" t="s">
        <v>6</v>
      </c>
      <c r="D66139" s="9">
        <f>Table15[[#This Row],[Sales price]]*Table15[[#This Row],[Product '#]]</f>
        <v>7.8663349623297796</v>
      </c>
      <c r="E66139" s="9">
        <v>2.6221116541099265</v>
      </c>
      <c r="F66139" s="9">
        <v>3</v>
      </c>
      <c r="G66139" s="8" t="s">
        <v>236</v>
      </c>
      <c r="H66139" s="8" t="s">
        <v>849</v>
      </c>
      <c r="I66139" s="8" t="s">
        <v>2313</v>
      </c>
      <c r="J66139" s="8" t="s">
        <v>151</v>
      </c>
      <c r="K66139" s="8" t="s">
        <v>84</v>
      </c>
      <c r="L66139" s="8">
        <v>2023</v>
      </c>
      <c r="M66139" s="8"/>
    </row>
    <row r="66140" spans="2:13" x14ac:dyDescent="0.3">
      <c r="B66140" s="8" t="s">
        <v>121</v>
      </c>
      <c r="C66140" s="8" t="s">
        <v>6</v>
      </c>
      <c r="D66140" s="9">
        <f>Table15[[#This Row],[Sales price]]*Table15[[#This Row],[Product '#]]</f>
        <v>30.607250933727279</v>
      </c>
      <c r="E66140" s="9">
        <v>4.3724644191038973</v>
      </c>
      <c r="F66140" s="9">
        <v>7</v>
      </c>
      <c r="G66140" s="8" t="s">
        <v>236</v>
      </c>
      <c r="H66140" s="8" t="s">
        <v>849</v>
      </c>
      <c r="I66140" s="8" t="s">
        <v>2313</v>
      </c>
      <c r="J66140" s="8" t="s">
        <v>151</v>
      </c>
      <c r="K66140" s="8" t="s">
        <v>84</v>
      </c>
      <c r="L66140" s="8">
        <v>2001</v>
      </c>
      <c r="M66140" s="8"/>
    </row>
    <row r="66141" spans="2:13" x14ac:dyDescent="0.3">
      <c r="B66141" s="8" t="s">
        <v>127</v>
      </c>
      <c r="C66141" s="8" t="s">
        <v>6</v>
      </c>
      <c r="D66141" s="9">
        <f>Table15[[#This Row],[Sales price]]*Table15[[#This Row],[Product '#]]</f>
        <v>25.491578389384038</v>
      </c>
      <c r="E66141" s="9">
        <v>2.8323975988204486</v>
      </c>
      <c r="F66141" s="9">
        <v>9</v>
      </c>
      <c r="G66141" s="8" t="s">
        <v>317</v>
      </c>
      <c r="H66141" s="8" t="s">
        <v>1169</v>
      </c>
      <c r="I66141" s="8" t="s">
        <v>11462</v>
      </c>
      <c r="J66141" s="8" t="s">
        <v>151</v>
      </c>
      <c r="K66141" s="8" t="s">
        <v>87</v>
      </c>
      <c r="L66141" s="8">
        <v>2002</v>
      </c>
      <c r="M66141" s="8"/>
    </row>
    <row r="66142" spans="2:13" x14ac:dyDescent="0.3">
      <c r="B66142" s="8" t="s">
        <v>127</v>
      </c>
      <c r="C66142" s="8" t="s">
        <v>6</v>
      </c>
      <c r="D66142" s="9">
        <f>Table15[[#This Row],[Sales price]]*Table15[[#This Row],[Product '#]]</f>
        <v>90.435868856502438</v>
      </c>
      <c r="E66142" s="9">
        <v>9.0435868856502442</v>
      </c>
      <c r="F66142" s="9">
        <v>10</v>
      </c>
      <c r="G66142" s="8" t="s">
        <v>236</v>
      </c>
      <c r="H66142" s="8" t="s">
        <v>840</v>
      </c>
      <c r="I66142" s="8" t="s">
        <v>3994</v>
      </c>
      <c r="J66142" s="8" t="s">
        <v>151</v>
      </c>
      <c r="K66142" s="8" t="s">
        <v>87</v>
      </c>
      <c r="L66142" s="8">
        <v>2016</v>
      </c>
      <c r="M66142" s="8"/>
    </row>
    <row r="66143" spans="2:13" x14ac:dyDescent="0.3">
      <c r="B66143" s="8" t="s">
        <v>88</v>
      </c>
      <c r="C66143" s="8" t="s">
        <v>6</v>
      </c>
      <c r="D66143" s="9">
        <f>Table15[[#This Row],[Sales price]]*Table15[[#This Row],[Product '#]]</f>
        <v>2.6485884765942558</v>
      </c>
      <c r="E66143" s="9">
        <v>1.3242942382971279</v>
      </c>
      <c r="F66143" s="9">
        <v>2</v>
      </c>
      <c r="G66143" s="8" t="s">
        <v>383</v>
      </c>
      <c r="H66143" s="8" t="s">
        <v>1411</v>
      </c>
      <c r="I66143" s="8" t="s">
        <v>6987</v>
      </c>
      <c r="J66143" s="8" t="s">
        <v>151</v>
      </c>
      <c r="K66143" s="8" t="s">
        <v>84</v>
      </c>
      <c r="L66143" s="8">
        <v>2011</v>
      </c>
      <c r="M66143" s="8"/>
    </row>
    <row r="66144" spans="2:13" x14ac:dyDescent="0.3">
      <c r="B66144" s="8" t="s">
        <v>88</v>
      </c>
      <c r="C66144" s="8" t="s">
        <v>6</v>
      </c>
      <c r="D66144" s="9">
        <f>Table15[[#This Row],[Sales price]]*Table15[[#This Row],[Product '#]]</f>
        <v>68.354180391789498</v>
      </c>
      <c r="E66144" s="9">
        <v>8.5442725489736873</v>
      </c>
      <c r="F66144" s="9">
        <v>8</v>
      </c>
      <c r="G66144" s="8" t="s">
        <v>244</v>
      </c>
      <c r="H66144" s="8" t="s">
        <v>921</v>
      </c>
      <c r="I66144" s="8" t="s">
        <v>3408</v>
      </c>
      <c r="J66144" s="8" t="s">
        <v>151</v>
      </c>
      <c r="K66144" s="8" t="s">
        <v>84</v>
      </c>
      <c r="L66144" s="8">
        <v>2015</v>
      </c>
      <c r="M66144" s="8"/>
    </row>
    <row r="66145" spans="2:13" x14ac:dyDescent="0.3">
      <c r="B66145" s="8" t="s">
        <v>88</v>
      </c>
      <c r="C66145" s="8" t="s">
        <v>6</v>
      </c>
      <c r="D66145" s="9">
        <f>Table15[[#This Row],[Sales price]]*Table15[[#This Row],[Product '#]]</f>
        <v>3.8885165823436871</v>
      </c>
      <c r="E66145" s="9">
        <v>0.77770331646873747</v>
      </c>
      <c r="F66145" s="9">
        <v>5</v>
      </c>
      <c r="G66145" s="8" t="s">
        <v>244</v>
      </c>
      <c r="H66145" s="8" t="s">
        <v>922</v>
      </c>
      <c r="I66145" s="8" t="s">
        <v>3408</v>
      </c>
      <c r="J66145" s="8" t="s">
        <v>151</v>
      </c>
      <c r="K66145" s="8" t="s">
        <v>84</v>
      </c>
      <c r="L66145" s="8">
        <v>2023</v>
      </c>
      <c r="M66145" s="8"/>
    </row>
    <row r="66146" spans="2:13" x14ac:dyDescent="0.3">
      <c r="B66146" s="7" t="s">
        <v>88</v>
      </c>
      <c r="C66146" s="8" t="s">
        <v>6</v>
      </c>
      <c r="D66146" s="10">
        <f>Table15[[#This Row],[Sales price]]*Table15[[#This Row],[Product '#]]</f>
        <v>55.257481131701923</v>
      </c>
      <c r="E66146" s="10">
        <v>5.5257481131701924</v>
      </c>
      <c r="F66146" s="10">
        <v>10</v>
      </c>
      <c r="G66146" s="7" t="s">
        <v>244</v>
      </c>
      <c r="H66146" s="7" t="s">
        <v>921</v>
      </c>
      <c r="I66146" s="7" t="s">
        <v>10579</v>
      </c>
      <c r="J66146" s="7" t="s">
        <v>151</v>
      </c>
      <c r="K66146" s="7" t="s">
        <v>84</v>
      </c>
      <c r="L66146" s="7">
        <v>2020</v>
      </c>
      <c r="M66146" s="7"/>
    </row>
    <row r="66147" spans="2:13" x14ac:dyDescent="0.3">
      <c r="B66147" s="8" t="s">
        <v>88</v>
      </c>
      <c r="C66147" s="8" t="s">
        <v>6</v>
      </c>
      <c r="D66147" s="9">
        <f>Table15[[#This Row],[Sales price]]*Table15[[#This Row],[Product '#]]</f>
        <v>2.0290094747300271</v>
      </c>
      <c r="E66147" s="9">
        <v>0.67633649157667564</v>
      </c>
      <c r="F66147" s="9">
        <v>3</v>
      </c>
      <c r="G66147" s="8" t="s">
        <v>244</v>
      </c>
      <c r="H66147" s="8" t="s">
        <v>921</v>
      </c>
      <c r="I66147" s="8" t="s">
        <v>10579</v>
      </c>
      <c r="J66147" s="8" t="s">
        <v>151</v>
      </c>
      <c r="K66147" s="8" t="s">
        <v>84</v>
      </c>
      <c r="L66147" s="8">
        <v>2014</v>
      </c>
      <c r="M66147" s="8"/>
    </row>
    <row r="66148" spans="2:13" x14ac:dyDescent="0.3">
      <c r="B66148" s="7" t="s">
        <v>41</v>
      </c>
      <c r="C66148" s="8" t="s">
        <v>6</v>
      </c>
      <c r="D66148" s="10">
        <f>Table15[[#This Row],[Sales price]]*Table15[[#This Row],[Product '#]]</f>
        <v>56.239859829260425</v>
      </c>
      <c r="E66148" s="10">
        <v>5.6239859829260421</v>
      </c>
      <c r="F66148" s="10">
        <v>10</v>
      </c>
      <c r="G66148" s="7" t="s">
        <v>236</v>
      </c>
      <c r="H66148" s="7" t="s">
        <v>838</v>
      </c>
      <c r="I66148" s="7" t="s">
        <v>8191</v>
      </c>
      <c r="J66148" s="7" t="s">
        <v>151</v>
      </c>
      <c r="K66148" s="7" t="s">
        <v>85</v>
      </c>
      <c r="L66148" s="7">
        <v>2019</v>
      </c>
      <c r="M66148" s="7"/>
    </row>
    <row r="66149" spans="2:13" x14ac:dyDescent="0.3">
      <c r="B66149" s="8" t="s">
        <v>121</v>
      </c>
      <c r="C66149" s="8" t="s">
        <v>6</v>
      </c>
      <c r="D66149" s="9">
        <f>Table15[[#This Row],[Sales price]]*Table15[[#This Row],[Product '#]]</f>
        <v>33.012612553137387</v>
      </c>
      <c r="E66149" s="9">
        <v>6.6025225106274776</v>
      </c>
      <c r="F66149" s="9">
        <v>5</v>
      </c>
      <c r="G66149" s="8" t="s">
        <v>355</v>
      </c>
      <c r="H66149" s="8" t="s">
        <v>1272</v>
      </c>
      <c r="I66149" s="8" t="s">
        <v>4145</v>
      </c>
      <c r="J66149" s="8" t="s">
        <v>151</v>
      </c>
      <c r="K66149" s="8" t="s">
        <v>84</v>
      </c>
      <c r="L66149" s="8">
        <v>2004</v>
      </c>
      <c r="M66149" s="8"/>
    </row>
    <row r="66150" spans="2:13" x14ac:dyDescent="0.3">
      <c r="B66150" s="8" t="s">
        <v>51</v>
      </c>
      <c r="C66150" s="8" t="s">
        <v>6</v>
      </c>
      <c r="D66150" s="9">
        <f>Table15[[#This Row],[Sales price]]*Table15[[#This Row],[Product '#]]</f>
        <v>38.652205842731966</v>
      </c>
      <c r="E66150" s="9">
        <v>3.8652205842731968</v>
      </c>
      <c r="F66150" s="9">
        <v>10</v>
      </c>
      <c r="G66150" s="8" t="s">
        <v>317</v>
      </c>
      <c r="H66150" s="8" t="s">
        <v>497</v>
      </c>
      <c r="I66150" s="8" t="s">
        <v>4165</v>
      </c>
      <c r="J66150" s="8" t="s">
        <v>151</v>
      </c>
      <c r="K66150" s="8" t="s">
        <v>84</v>
      </c>
      <c r="L66150" s="8">
        <v>2004</v>
      </c>
      <c r="M66150" s="8"/>
    </row>
    <row r="66151" spans="2:13" x14ac:dyDescent="0.3">
      <c r="B66151" s="7" t="s">
        <v>51</v>
      </c>
      <c r="C66151" s="8" t="s">
        <v>6</v>
      </c>
      <c r="D66151" s="10">
        <f>Table15[[#This Row],[Sales price]]*Table15[[#This Row],[Product '#]]</f>
        <v>0.8448248335418107</v>
      </c>
      <c r="E66151" s="10">
        <v>0.42241241677090535</v>
      </c>
      <c r="F66151" s="10">
        <v>2</v>
      </c>
      <c r="G66151" s="7" t="s">
        <v>355</v>
      </c>
      <c r="H66151" s="7" t="s">
        <v>1272</v>
      </c>
      <c r="I66151" s="7" t="s">
        <v>7809</v>
      </c>
      <c r="J66151" s="7" t="s">
        <v>151</v>
      </c>
      <c r="K66151" s="7" t="s">
        <v>84</v>
      </c>
      <c r="L66151" s="7">
        <v>2011</v>
      </c>
      <c r="M66151" s="7"/>
    </row>
    <row r="66152" spans="2:13" x14ac:dyDescent="0.3">
      <c r="B66152" s="8" t="s">
        <v>106</v>
      </c>
      <c r="C66152" s="8" t="s">
        <v>6</v>
      </c>
      <c r="D66152" s="9">
        <f>Table15[[#This Row],[Sales price]]*Table15[[#This Row],[Product '#]]</f>
        <v>73.136619063119696</v>
      </c>
      <c r="E66152" s="9">
        <v>8.1262910070133003</v>
      </c>
      <c r="F66152" s="9">
        <v>9</v>
      </c>
      <c r="G66152" s="8" t="s">
        <v>355</v>
      </c>
      <c r="H66152" s="8" t="s">
        <v>1272</v>
      </c>
      <c r="I66152" s="8" t="s">
        <v>138</v>
      </c>
      <c r="J66152" s="8" t="s">
        <v>151</v>
      </c>
      <c r="K66152" s="8" t="s">
        <v>87</v>
      </c>
      <c r="L66152" s="8">
        <v>2020</v>
      </c>
      <c r="M66152" s="8"/>
    </row>
    <row r="66153" spans="2:13" x14ac:dyDescent="0.3">
      <c r="B66153" s="8" t="s">
        <v>51</v>
      </c>
      <c r="C66153" s="8" t="s">
        <v>6</v>
      </c>
      <c r="D66153" s="9">
        <f>Table15[[#This Row],[Sales price]]*Table15[[#This Row],[Product '#]]</f>
        <v>65.968850374848103</v>
      </c>
      <c r="E66153" s="9">
        <v>9.4241214821211585</v>
      </c>
      <c r="F66153" s="9">
        <v>7</v>
      </c>
      <c r="G66153" s="8" t="s">
        <v>317</v>
      </c>
      <c r="H66153" s="8" t="s">
        <v>497</v>
      </c>
      <c r="I66153" s="8" t="s">
        <v>3522</v>
      </c>
      <c r="J66153" s="8" t="s">
        <v>151</v>
      </c>
      <c r="K66153" s="8" t="s">
        <v>84</v>
      </c>
      <c r="L66153" s="8">
        <v>2013</v>
      </c>
      <c r="M66153" s="8"/>
    </row>
    <row r="66154" spans="2:13" x14ac:dyDescent="0.3">
      <c r="B66154" s="8" t="s">
        <v>121</v>
      </c>
      <c r="C66154" s="8" t="s">
        <v>6</v>
      </c>
      <c r="D66154" s="9">
        <f>Table15[[#This Row],[Sales price]]*Table15[[#This Row],[Product '#]]</f>
        <v>21.724593345290884</v>
      </c>
      <c r="E66154" s="9">
        <v>5.4311483363227211</v>
      </c>
      <c r="F66154" s="9">
        <v>4</v>
      </c>
      <c r="G66154" s="8" t="s">
        <v>355</v>
      </c>
      <c r="H66154" s="8" t="s">
        <v>794</v>
      </c>
      <c r="I66154" s="8" t="s">
        <v>4642</v>
      </c>
      <c r="J66154" s="8" t="s">
        <v>151</v>
      </c>
      <c r="K66154" s="8" t="s">
        <v>86</v>
      </c>
      <c r="L66154" s="8">
        <v>2021</v>
      </c>
      <c r="M66154" s="8"/>
    </row>
    <row r="66155" spans="2:13" x14ac:dyDescent="0.3">
      <c r="B66155" s="8" t="s">
        <v>122</v>
      </c>
      <c r="C66155" s="8" t="s">
        <v>6</v>
      </c>
      <c r="D66155" s="9">
        <f>Table15[[#This Row],[Sales price]]*Table15[[#This Row],[Product '#]]</f>
        <v>21.772248999339745</v>
      </c>
      <c r="E66155" s="9">
        <v>7.2574163331132482</v>
      </c>
      <c r="F66155" s="9">
        <v>3</v>
      </c>
      <c r="G66155" s="8" t="s">
        <v>236</v>
      </c>
      <c r="H66155" s="8" t="s">
        <v>848</v>
      </c>
      <c r="I66155" s="8" t="s">
        <v>3297</v>
      </c>
      <c r="J66155" s="8" t="s">
        <v>151</v>
      </c>
      <c r="K66155" s="8" t="s">
        <v>85</v>
      </c>
      <c r="L66155" s="8">
        <v>2018</v>
      </c>
      <c r="M66155" s="8"/>
    </row>
    <row r="66156" spans="2:13" x14ac:dyDescent="0.3">
      <c r="B66156" s="8" t="s">
        <v>51</v>
      </c>
      <c r="C66156" s="8" t="s">
        <v>6</v>
      </c>
      <c r="D66156" s="9">
        <f>Table15[[#This Row],[Sales price]]*Table15[[#This Row],[Product '#]]</f>
        <v>16.207740668440387</v>
      </c>
      <c r="E66156" s="9">
        <v>4.0519351671100967</v>
      </c>
      <c r="F66156" s="9">
        <v>4</v>
      </c>
      <c r="G66156" s="8" t="s">
        <v>236</v>
      </c>
      <c r="H66156" s="8" t="s">
        <v>650</v>
      </c>
      <c r="I66156" s="8" t="s">
        <v>8856</v>
      </c>
      <c r="J66156" s="8" t="s">
        <v>151</v>
      </c>
      <c r="K66156" s="8" t="s">
        <v>87</v>
      </c>
      <c r="L66156" s="8">
        <v>2012</v>
      </c>
      <c r="M66156" s="8"/>
    </row>
    <row r="66157" spans="2:13" x14ac:dyDescent="0.3">
      <c r="B66157" s="8" t="s">
        <v>99</v>
      </c>
      <c r="C66157" s="8" t="s">
        <v>6</v>
      </c>
      <c r="D66157" s="9">
        <f>Table15[[#This Row],[Sales price]]*Table15[[#This Row],[Product '#]]</f>
        <v>46.183183390594564</v>
      </c>
      <c r="E66157" s="9">
        <v>5.1314648211771736</v>
      </c>
      <c r="F66157" s="9">
        <v>9</v>
      </c>
      <c r="G66157" s="8" t="s">
        <v>236</v>
      </c>
      <c r="H66157" s="8" t="s">
        <v>650</v>
      </c>
      <c r="I66157" s="8" t="s">
        <v>4496</v>
      </c>
      <c r="J66157" s="8" t="s">
        <v>151</v>
      </c>
      <c r="K66157" s="8" t="s">
        <v>84</v>
      </c>
      <c r="L66157" s="8">
        <v>2004</v>
      </c>
      <c r="M66157" s="8"/>
    </row>
    <row r="66158" spans="2:13" x14ac:dyDescent="0.3">
      <c r="B66158" s="8" t="s">
        <v>51</v>
      </c>
      <c r="C66158" s="8" t="s">
        <v>6</v>
      </c>
      <c r="D66158" s="9">
        <f>Table15[[#This Row],[Sales price]]*Table15[[#This Row],[Product '#]]</f>
        <v>42.599867337635004</v>
      </c>
      <c r="E66158" s="9">
        <v>8.5199734675270005</v>
      </c>
      <c r="F66158" s="9">
        <v>5</v>
      </c>
      <c r="G66158" s="8" t="s">
        <v>236</v>
      </c>
      <c r="H66158" s="8" t="s">
        <v>650</v>
      </c>
      <c r="I66158" s="8" t="s">
        <v>8856</v>
      </c>
      <c r="J66158" s="8" t="s">
        <v>151</v>
      </c>
      <c r="K66158" s="8" t="s">
        <v>87</v>
      </c>
      <c r="L66158" s="8">
        <v>2009</v>
      </c>
      <c r="M66158" s="8"/>
    </row>
    <row r="66159" spans="2:13" x14ac:dyDescent="0.3">
      <c r="B66159" s="8" t="s">
        <v>51</v>
      </c>
      <c r="C66159" s="8" t="s">
        <v>6</v>
      </c>
      <c r="D66159" s="9">
        <f>Table15[[#This Row],[Sales price]]*Table15[[#This Row],[Product '#]]</f>
        <v>24.797578620739305</v>
      </c>
      <c r="E66159" s="9">
        <v>8.265859540246435</v>
      </c>
      <c r="F66159" s="9">
        <v>3</v>
      </c>
      <c r="G66159" s="8" t="s">
        <v>236</v>
      </c>
      <c r="H66159" s="8" t="s">
        <v>833</v>
      </c>
      <c r="I66159" s="8" t="s">
        <v>9727</v>
      </c>
      <c r="J66159" s="8" t="s">
        <v>151</v>
      </c>
      <c r="K66159" s="8" t="s">
        <v>85</v>
      </c>
      <c r="L66159" s="8">
        <v>2004</v>
      </c>
      <c r="M66159" s="8"/>
    </row>
    <row r="66160" spans="2:13" x14ac:dyDescent="0.3">
      <c r="B66160" s="8" t="s">
        <v>41</v>
      </c>
      <c r="C66160" s="8" t="s">
        <v>6</v>
      </c>
      <c r="D66160" s="9">
        <f>Table15[[#This Row],[Sales price]]*Table15[[#This Row],[Product '#]]</f>
        <v>9.7049509646198082</v>
      </c>
      <c r="E66160" s="9">
        <v>2.4262377411549521</v>
      </c>
      <c r="F66160" s="9">
        <v>4</v>
      </c>
      <c r="G66160" s="8" t="s">
        <v>236</v>
      </c>
      <c r="H66160" s="8" t="s">
        <v>833</v>
      </c>
      <c r="I66160" s="8" t="s">
        <v>7844</v>
      </c>
      <c r="J66160" s="8" t="s">
        <v>151</v>
      </c>
      <c r="K66160" s="8" t="s">
        <v>84</v>
      </c>
      <c r="L66160" s="8">
        <v>2001</v>
      </c>
      <c r="M66160" s="8"/>
    </row>
    <row r="66161" spans="2:13" x14ac:dyDescent="0.3">
      <c r="B66161" s="8" t="s">
        <v>61</v>
      </c>
      <c r="C66161" s="8" t="s">
        <v>6</v>
      </c>
      <c r="D66161" s="9">
        <f>Table15[[#This Row],[Sales price]]*Table15[[#This Row],[Product '#]]</f>
        <v>32.171956105371521</v>
      </c>
      <c r="E66161" s="9">
        <v>4.5959937293387885</v>
      </c>
      <c r="F66161" s="9">
        <v>7</v>
      </c>
      <c r="G66161" s="8" t="s">
        <v>236</v>
      </c>
      <c r="H66161" s="8" t="s">
        <v>834</v>
      </c>
      <c r="I66161" s="8" t="s">
        <v>8639</v>
      </c>
      <c r="J66161" s="8" t="s">
        <v>151</v>
      </c>
      <c r="K66161" s="8" t="s">
        <v>85</v>
      </c>
      <c r="L66161" s="8">
        <v>2016</v>
      </c>
      <c r="M66161" s="8"/>
    </row>
    <row r="66162" spans="2:13" x14ac:dyDescent="0.3">
      <c r="B66162" s="8" t="s">
        <v>61</v>
      </c>
      <c r="C66162" s="8" t="s">
        <v>6</v>
      </c>
      <c r="D66162" s="9">
        <f>Table15[[#This Row],[Sales price]]*Table15[[#This Row],[Product '#]]</f>
        <v>12.163875376682379</v>
      </c>
      <c r="E66162" s="9">
        <v>6.0819376883411893</v>
      </c>
      <c r="F66162" s="9">
        <v>2</v>
      </c>
      <c r="G66162" s="8" t="s">
        <v>396</v>
      </c>
      <c r="H66162" s="8" t="s">
        <v>1067</v>
      </c>
      <c r="I66162" s="8" t="s">
        <v>8322</v>
      </c>
      <c r="J66162" s="8" t="s">
        <v>151</v>
      </c>
      <c r="K66162" s="8" t="s">
        <v>84</v>
      </c>
      <c r="L66162" s="8">
        <v>2011</v>
      </c>
      <c r="M66162" s="8"/>
    </row>
    <row r="66163" spans="2:13" x14ac:dyDescent="0.3">
      <c r="B66163" s="7" t="s">
        <v>88</v>
      </c>
      <c r="C66163" s="8" t="s">
        <v>6</v>
      </c>
      <c r="D66163" s="10">
        <f>Table15[[#This Row],[Sales price]]*Table15[[#This Row],[Product '#]]</f>
        <v>4.7196113234479897</v>
      </c>
      <c r="E66163" s="10">
        <v>2.3598056617239949</v>
      </c>
      <c r="F66163" s="10">
        <v>2</v>
      </c>
      <c r="G66163" s="7" t="s">
        <v>396</v>
      </c>
      <c r="H66163" s="7" t="s">
        <v>1173</v>
      </c>
      <c r="I66163" s="7" t="s">
        <v>5405</v>
      </c>
      <c r="J66163" s="7" t="s">
        <v>151</v>
      </c>
      <c r="K66163" s="7" t="s">
        <v>84</v>
      </c>
      <c r="L66163" s="7">
        <v>2008</v>
      </c>
      <c r="M66163" s="7"/>
    </row>
    <row r="66164" spans="2:13" x14ac:dyDescent="0.3">
      <c r="B66164" s="8" t="s">
        <v>116</v>
      </c>
      <c r="C66164" s="8" t="s">
        <v>6</v>
      </c>
      <c r="D66164" s="9">
        <f>Table15[[#This Row],[Sales price]]*Table15[[#This Row],[Product '#]]</f>
        <v>26.069556516253101</v>
      </c>
      <c r="E66164" s="9">
        <v>2.896617390694789</v>
      </c>
      <c r="F66164" s="9">
        <v>9</v>
      </c>
      <c r="G66164" s="8" t="s">
        <v>238</v>
      </c>
      <c r="H66164" s="8" t="s">
        <v>1406</v>
      </c>
      <c r="I66164" s="8" t="s">
        <v>3281</v>
      </c>
      <c r="J66164" s="8" t="s">
        <v>151</v>
      </c>
      <c r="K66164" s="8" t="s">
        <v>84</v>
      </c>
      <c r="L66164" s="8">
        <v>2000</v>
      </c>
      <c r="M66164" s="8"/>
    </row>
    <row r="66165" spans="2:13" x14ac:dyDescent="0.3">
      <c r="B66165" s="7" t="s">
        <v>121</v>
      </c>
      <c r="C66165" s="8" t="s">
        <v>6</v>
      </c>
      <c r="D66165" s="10">
        <f>Table15[[#This Row],[Sales price]]*Table15[[#This Row],[Product '#]]</f>
        <v>27.589125140293859</v>
      </c>
      <c r="E66165" s="10">
        <v>9.1963750467646204</v>
      </c>
      <c r="F66165" s="10">
        <v>3</v>
      </c>
      <c r="G66165" s="7" t="s">
        <v>236</v>
      </c>
      <c r="H66165" s="7" t="s">
        <v>800</v>
      </c>
      <c r="I66165" s="7" t="s">
        <v>4000</v>
      </c>
      <c r="J66165" s="7" t="s">
        <v>151</v>
      </c>
      <c r="K66165" s="7" t="s">
        <v>85</v>
      </c>
      <c r="L66165" s="7">
        <v>2019</v>
      </c>
      <c r="M66165" s="7"/>
    </row>
    <row r="66166" spans="2:13" x14ac:dyDescent="0.3">
      <c r="B66166" s="8" t="s">
        <v>121</v>
      </c>
      <c r="C66166" s="8" t="s">
        <v>6</v>
      </c>
      <c r="D66166" s="9">
        <f>Table15[[#This Row],[Sales price]]*Table15[[#This Row],[Product '#]]</f>
        <v>9.2769634101415264</v>
      </c>
      <c r="E66166" s="9">
        <v>9.2769634101415264</v>
      </c>
      <c r="F66166" s="9">
        <v>1</v>
      </c>
      <c r="G66166" s="8" t="s">
        <v>236</v>
      </c>
      <c r="H66166" s="8" t="s">
        <v>856</v>
      </c>
      <c r="I66166" s="8" t="s">
        <v>11693</v>
      </c>
      <c r="J66166" s="8" t="s">
        <v>151</v>
      </c>
      <c r="K66166" s="8" t="s">
        <v>84</v>
      </c>
      <c r="L66166" s="8">
        <v>2025</v>
      </c>
      <c r="M66166" s="8"/>
    </row>
    <row r="66167" spans="2:13" x14ac:dyDescent="0.3">
      <c r="B66167" s="8" t="s">
        <v>41</v>
      </c>
      <c r="C66167" s="8" t="s">
        <v>6</v>
      </c>
      <c r="D66167" s="9">
        <f>Table15[[#This Row],[Sales price]]*Table15[[#This Row],[Product '#]]</f>
        <v>3.8281545719261589</v>
      </c>
      <c r="E66167" s="9">
        <v>3.8281545719261589</v>
      </c>
      <c r="F66167" s="9">
        <v>1</v>
      </c>
      <c r="G66167" s="8" t="s">
        <v>396</v>
      </c>
      <c r="H66167" s="8" t="s">
        <v>1481</v>
      </c>
      <c r="I66167" s="8" t="s">
        <v>5771</v>
      </c>
      <c r="J66167" s="8" t="s">
        <v>151</v>
      </c>
      <c r="K66167" s="8" t="s">
        <v>86</v>
      </c>
      <c r="L66167" s="8">
        <v>2018</v>
      </c>
      <c r="M66167" s="8"/>
    </row>
    <row r="66168" spans="2:13" x14ac:dyDescent="0.3">
      <c r="B66168" s="8" t="s">
        <v>41</v>
      </c>
      <c r="C66168" s="8" t="s">
        <v>6</v>
      </c>
      <c r="D66168" s="9">
        <f>Table15[[#This Row],[Sales price]]*Table15[[#This Row],[Product '#]]</f>
        <v>27.318292942435875</v>
      </c>
      <c r="E66168" s="9">
        <v>4.5530488237393127</v>
      </c>
      <c r="F66168" s="9">
        <v>6</v>
      </c>
      <c r="G66168" s="8" t="s">
        <v>396</v>
      </c>
      <c r="H66168" s="8" t="s">
        <v>1481</v>
      </c>
      <c r="I66168" s="8" t="s">
        <v>1998</v>
      </c>
      <c r="J66168" s="8" t="s">
        <v>151</v>
      </c>
      <c r="K66168" s="8" t="s">
        <v>86</v>
      </c>
      <c r="L66168" s="8">
        <v>2022</v>
      </c>
      <c r="M66168" s="8"/>
    </row>
    <row r="66169" spans="2:13" x14ac:dyDescent="0.3">
      <c r="B66169" s="8" t="s">
        <v>121</v>
      </c>
      <c r="C66169" s="8" t="s">
        <v>6</v>
      </c>
      <c r="D66169" s="9">
        <f>Table15[[#This Row],[Sales price]]*Table15[[#This Row],[Product '#]]</f>
        <v>18.021668515960371</v>
      </c>
      <c r="E66169" s="9">
        <v>6.0072228386534574</v>
      </c>
      <c r="F66169" s="9">
        <v>3</v>
      </c>
      <c r="G66169" s="8" t="s">
        <v>355</v>
      </c>
      <c r="H66169" s="8" t="s">
        <v>787</v>
      </c>
      <c r="I66169" s="8" t="s">
        <v>5726</v>
      </c>
      <c r="J66169" s="8" t="s">
        <v>151</v>
      </c>
      <c r="K66169" s="8" t="s">
        <v>84</v>
      </c>
      <c r="L66169" s="8">
        <v>2010</v>
      </c>
      <c r="M66169" s="8"/>
    </row>
    <row r="66170" spans="2:13" x14ac:dyDescent="0.3">
      <c r="B66170" s="8" t="s">
        <v>121</v>
      </c>
      <c r="C66170" s="8" t="s">
        <v>6</v>
      </c>
      <c r="D66170" s="9">
        <f>Table15[[#This Row],[Sales price]]*Table15[[#This Row],[Product '#]]</f>
        <v>34.593214622976191</v>
      </c>
      <c r="E66170" s="9">
        <v>5.7655357704960313</v>
      </c>
      <c r="F66170" s="9">
        <v>6</v>
      </c>
      <c r="G66170" s="8" t="s">
        <v>355</v>
      </c>
      <c r="H66170" s="8" t="s">
        <v>787</v>
      </c>
      <c r="I66170" s="8" t="s">
        <v>5726</v>
      </c>
      <c r="J66170" s="8" t="s">
        <v>151</v>
      </c>
      <c r="K66170" s="8" t="s">
        <v>84</v>
      </c>
      <c r="L66170" s="8">
        <v>2018</v>
      </c>
      <c r="M66170" s="8"/>
    </row>
    <row r="66171" spans="2:13" x14ac:dyDescent="0.3">
      <c r="B66171" s="8" t="s">
        <v>121</v>
      </c>
      <c r="C66171" s="8" t="s">
        <v>6</v>
      </c>
      <c r="D66171" s="9">
        <f>Table15[[#This Row],[Sales price]]*Table15[[#This Row],[Product '#]]</f>
        <v>4.268141579309086</v>
      </c>
      <c r="E66171" s="9">
        <v>4.268141579309086</v>
      </c>
      <c r="F66171" s="9">
        <v>1</v>
      </c>
      <c r="G66171" s="8" t="s">
        <v>355</v>
      </c>
      <c r="H66171" s="8" t="s">
        <v>787</v>
      </c>
      <c r="I66171" s="8" t="s">
        <v>5726</v>
      </c>
      <c r="J66171" s="8" t="s">
        <v>151</v>
      </c>
      <c r="K66171" s="8" t="s">
        <v>87</v>
      </c>
      <c r="L66171" s="8">
        <v>2016</v>
      </c>
      <c r="M66171" s="8"/>
    </row>
    <row r="66172" spans="2:13" x14ac:dyDescent="0.3">
      <c r="B66172" s="8" t="s">
        <v>121</v>
      </c>
      <c r="C66172" s="8" t="s">
        <v>6</v>
      </c>
      <c r="D66172" s="9">
        <f>Table15[[#This Row],[Sales price]]*Table15[[#This Row],[Product '#]]</f>
        <v>4.4886569800112985</v>
      </c>
      <c r="E66172" s="9">
        <v>2.2443284900056493</v>
      </c>
      <c r="F66172" s="9">
        <v>2</v>
      </c>
      <c r="G66172" s="8" t="s">
        <v>355</v>
      </c>
      <c r="H66172" s="8" t="s">
        <v>787</v>
      </c>
      <c r="I66172" s="8" t="s">
        <v>5726</v>
      </c>
      <c r="J66172" s="8" t="s">
        <v>151</v>
      </c>
      <c r="K66172" s="8" t="s">
        <v>84</v>
      </c>
      <c r="L66172" s="8">
        <v>2016</v>
      </c>
      <c r="M66172" s="8"/>
    </row>
    <row r="66173" spans="2:13" x14ac:dyDescent="0.3">
      <c r="B66173" s="7" t="s">
        <v>121</v>
      </c>
      <c r="C66173" s="8" t="s">
        <v>6</v>
      </c>
      <c r="D66173" s="10">
        <f>Table15[[#This Row],[Sales price]]*Table15[[#This Row],[Product '#]]</f>
        <v>9.603454633762631</v>
      </c>
      <c r="E66173" s="10">
        <v>0.96034546337626314</v>
      </c>
      <c r="F66173" s="10">
        <v>10</v>
      </c>
      <c r="G66173" s="7" t="s">
        <v>355</v>
      </c>
      <c r="H66173" s="7" t="s">
        <v>787</v>
      </c>
      <c r="I66173" s="7" t="s">
        <v>5726</v>
      </c>
      <c r="J66173" s="7" t="s">
        <v>151</v>
      </c>
      <c r="K66173" s="7" t="s">
        <v>84</v>
      </c>
      <c r="L66173" s="7">
        <v>2020</v>
      </c>
      <c r="M66173" s="7"/>
    </row>
    <row r="66174" spans="2:13" x14ac:dyDescent="0.3">
      <c r="B66174" s="8" t="s">
        <v>121</v>
      </c>
      <c r="C66174" s="8" t="s">
        <v>6</v>
      </c>
      <c r="D66174" s="9">
        <f>Table15[[#This Row],[Sales price]]*Table15[[#This Row],[Product '#]]</f>
        <v>37.481370969993392</v>
      </c>
      <c r="E66174" s="9">
        <v>3.7481370969993391</v>
      </c>
      <c r="F66174" s="9">
        <v>10</v>
      </c>
      <c r="G66174" s="8" t="s">
        <v>355</v>
      </c>
      <c r="H66174" s="8" t="s">
        <v>787</v>
      </c>
      <c r="I66174" s="8" t="s">
        <v>5726</v>
      </c>
      <c r="J66174" s="8" t="s">
        <v>151</v>
      </c>
      <c r="K66174" s="8" t="s">
        <v>84</v>
      </c>
      <c r="L66174" s="8">
        <v>2017</v>
      </c>
      <c r="M66174" s="8"/>
    </row>
    <row r="66175" spans="2:13" x14ac:dyDescent="0.3">
      <c r="B66175" s="8" t="s">
        <v>121</v>
      </c>
      <c r="C66175" s="8" t="s">
        <v>6</v>
      </c>
      <c r="D66175" s="9">
        <f>Table15[[#This Row],[Sales price]]*Table15[[#This Row],[Product '#]]</f>
        <v>69.558355603356603</v>
      </c>
      <c r="E66175" s="9">
        <v>6.955835560335661</v>
      </c>
      <c r="F66175" s="9">
        <v>10</v>
      </c>
      <c r="G66175" s="8" t="s">
        <v>355</v>
      </c>
      <c r="H66175" s="8" t="s">
        <v>473</v>
      </c>
      <c r="I66175" s="8" t="s">
        <v>1827</v>
      </c>
      <c r="J66175" s="8" t="s">
        <v>151</v>
      </c>
      <c r="K66175" s="8" t="s">
        <v>84</v>
      </c>
      <c r="L66175" s="8">
        <v>2020</v>
      </c>
      <c r="M66175" s="8"/>
    </row>
    <row r="66176" spans="2:13" x14ac:dyDescent="0.3">
      <c r="B66176" s="8" t="s">
        <v>121</v>
      </c>
      <c r="C66176" s="8" t="s">
        <v>6</v>
      </c>
      <c r="D66176" s="9">
        <f>Table15[[#This Row],[Sales price]]*Table15[[#This Row],[Product '#]]</f>
        <v>38.266999228745163</v>
      </c>
      <c r="E66176" s="9">
        <v>9.5667498071862909</v>
      </c>
      <c r="F66176" s="9">
        <v>4</v>
      </c>
      <c r="G66176" s="8" t="s">
        <v>355</v>
      </c>
      <c r="H66176" s="8" t="s">
        <v>787</v>
      </c>
      <c r="I66176" s="8" t="s">
        <v>5726</v>
      </c>
      <c r="J66176" s="8" t="s">
        <v>151</v>
      </c>
      <c r="K66176" s="8" t="s">
        <v>84</v>
      </c>
      <c r="L66176" s="8">
        <v>2019</v>
      </c>
      <c r="M66176" s="8"/>
    </row>
    <row r="66177" spans="2:13" x14ac:dyDescent="0.3">
      <c r="B66177" s="8" t="s">
        <v>121</v>
      </c>
      <c r="C66177" s="8" t="s">
        <v>6</v>
      </c>
      <c r="D66177" s="9">
        <f>Table15[[#This Row],[Sales price]]*Table15[[#This Row],[Product '#]]</f>
        <v>68.071234332758422</v>
      </c>
      <c r="E66177" s="9">
        <v>8.5089042915948028</v>
      </c>
      <c r="F66177" s="9">
        <v>8</v>
      </c>
      <c r="G66177" s="8" t="s">
        <v>355</v>
      </c>
      <c r="H66177" s="8" t="s">
        <v>473</v>
      </c>
      <c r="I66177" s="8" t="s">
        <v>1827</v>
      </c>
      <c r="J66177" s="8" t="s">
        <v>151</v>
      </c>
      <c r="K66177" s="8" t="s">
        <v>84</v>
      </c>
      <c r="L66177" s="8">
        <v>2015</v>
      </c>
      <c r="M66177" s="8"/>
    </row>
    <row r="66178" spans="2:13" x14ac:dyDescent="0.3">
      <c r="B66178" s="8" t="s">
        <v>121</v>
      </c>
      <c r="C66178" s="8" t="s">
        <v>6</v>
      </c>
      <c r="D66178" s="9">
        <f>Table15[[#This Row],[Sales price]]*Table15[[#This Row],[Product '#]]</f>
        <v>86.642453018924385</v>
      </c>
      <c r="E66178" s="9">
        <v>9.6269392243249321</v>
      </c>
      <c r="F66178" s="9">
        <v>9</v>
      </c>
      <c r="G66178" s="8" t="s">
        <v>355</v>
      </c>
      <c r="H66178" s="8" t="s">
        <v>473</v>
      </c>
      <c r="I66178" s="8" t="s">
        <v>4000</v>
      </c>
      <c r="J66178" s="8" t="s">
        <v>151</v>
      </c>
      <c r="K66178" s="8" t="s">
        <v>84</v>
      </c>
      <c r="L66178" s="8">
        <v>2014</v>
      </c>
      <c r="M66178" s="8"/>
    </row>
    <row r="66179" spans="2:13" x14ac:dyDescent="0.3">
      <c r="B66179" s="8" t="s">
        <v>121</v>
      </c>
      <c r="C66179" s="8" t="s">
        <v>6</v>
      </c>
      <c r="D66179" s="9">
        <f>Table15[[#This Row],[Sales price]]*Table15[[#This Row],[Product '#]]</f>
        <v>10.343856943956343</v>
      </c>
      <c r="E66179" s="9">
        <v>1.0343856943956342</v>
      </c>
      <c r="F66179" s="9">
        <v>10</v>
      </c>
      <c r="G66179" s="8" t="s">
        <v>355</v>
      </c>
      <c r="H66179" s="8" t="s">
        <v>787</v>
      </c>
      <c r="I66179" s="8" t="s">
        <v>5726</v>
      </c>
      <c r="J66179" s="8" t="s">
        <v>151</v>
      </c>
      <c r="K66179" s="8" t="s">
        <v>84</v>
      </c>
      <c r="L66179" s="8">
        <v>2002</v>
      </c>
      <c r="M66179" s="8"/>
    </row>
    <row r="66180" spans="2:13" x14ac:dyDescent="0.3">
      <c r="B66180" s="8" t="s">
        <v>121</v>
      </c>
      <c r="C66180" s="8" t="s">
        <v>6</v>
      </c>
      <c r="D66180" s="9">
        <f>Table15[[#This Row],[Sales price]]*Table15[[#This Row],[Product '#]]</f>
        <v>42.120446534635754</v>
      </c>
      <c r="E66180" s="9">
        <v>4.2120446534635754</v>
      </c>
      <c r="F66180" s="9">
        <v>10</v>
      </c>
      <c r="G66180" s="8" t="s">
        <v>355</v>
      </c>
      <c r="H66180" s="8" t="s">
        <v>473</v>
      </c>
      <c r="I66180" s="8" t="s">
        <v>4145</v>
      </c>
      <c r="J66180" s="8" t="s">
        <v>151</v>
      </c>
      <c r="K66180" s="8" t="s">
        <v>84</v>
      </c>
      <c r="L66180" s="8">
        <v>2013</v>
      </c>
      <c r="M66180" s="8"/>
    </row>
    <row r="66181" spans="2:13" x14ac:dyDescent="0.3">
      <c r="B66181" s="8" t="s">
        <v>121</v>
      </c>
      <c r="C66181" s="8" t="s">
        <v>6</v>
      </c>
      <c r="D66181" s="9">
        <f>Table15[[#This Row],[Sales price]]*Table15[[#This Row],[Product '#]]</f>
        <v>7.5500561752440181</v>
      </c>
      <c r="E66181" s="9">
        <v>3.775028087622009</v>
      </c>
      <c r="F66181" s="9">
        <v>2</v>
      </c>
      <c r="G66181" s="8" t="s">
        <v>355</v>
      </c>
      <c r="H66181" s="8" t="s">
        <v>473</v>
      </c>
      <c r="I66181" s="8" t="s">
        <v>1827</v>
      </c>
      <c r="J66181" s="8" t="s">
        <v>151</v>
      </c>
      <c r="K66181" s="8" t="s">
        <v>84</v>
      </c>
      <c r="L66181" s="8">
        <v>2013</v>
      </c>
      <c r="M66181" s="8"/>
    </row>
    <row r="66182" spans="2:13" x14ac:dyDescent="0.3">
      <c r="B66182" s="8" t="s">
        <v>121</v>
      </c>
      <c r="C66182" s="8" t="s">
        <v>6</v>
      </c>
      <c r="D66182" s="9">
        <f>Table15[[#This Row],[Sales price]]*Table15[[#This Row],[Product '#]]</f>
        <v>5.5958331163644113</v>
      </c>
      <c r="E66182" s="9">
        <v>5.5958331163644113</v>
      </c>
      <c r="F66182" s="9">
        <v>1</v>
      </c>
      <c r="G66182" s="8" t="s">
        <v>236</v>
      </c>
      <c r="H66182" s="8" t="s">
        <v>849</v>
      </c>
      <c r="I66182" s="8" t="s">
        <v>3523</v>
      </c>
      <c r="J66182" s="8" t="s">
        <v>151</v>
      </c>
      <c r="K66182" s="8" t="s">
        <v>84</v>
      </c>
      <c r="L66182" s="8">
        <v>2023</v>
      </c>
      <c r="M66182" s="8"/>
    </row>
    <row r="66183" spans="2:13" x14ac:dyDescent="0.3">
      <c r="B66183" s="8" t="s">
        <v>28</v>
      </c>
      <c r="C66183" s="8" t="s">
        <v>6</v>
      </c>
      <c r="D66183" s="9">
        <f>Table15[[#This Row],[Sales price]]*Table15[[#This Row],[Product '#]]</f>
        <v>39.783913614984129</v>
      </c>
      <c r="E66183" s="9">
        <v>5.6834162307120186</v>
      </c>
      <c r="F66183" s="9">
        <v>7</v>
      </c>
      <c r="G66183" s="8" t="s">
        <v>355</v>
      </c>
      <c r="H66183" s="8" t="s">
        <v>793</v>
      </c>
      <c r="I66183" s="8" t="s">
        <v>4947</v>
      </c>
      <c r="J66183" s="8" t="s">
        <v>151</v>
      </c>
      <c r="K66183" s="8" t="s">
        <v>84</v>
      </c>
      <c r="L66183" s="8">
        <v>2007</v>
      </c>
      <c r="M66183" s="8"/>
    </row>
    <row r="66184" spans="2:13" x14ac:dyDescent="0.3">
      <c r="B66184" s="8" t="s">
        <v>125</v>
      </c>
      <c r="C66184" s="8" t="s">
        <v>6</v>
      </c>
      <c r="D66184" s="9">
        <f>Table15[[#This Row],[Sales price]]*Table15[[#This Row],[Product '#]]</f>
        <v>35.235884652565531</v>
      </c>
      <c r="E66184" s="9">
        <v>3.523588465256553</v>
      </c>
      <c r="F66184" s="9">
        <v>10</v>
      </c>
      <c r="G66184" s="8" t="s">
        <v>217</v>
      </c>
      <c r="H66184" s="8" t="s">
        <v>621</v>
      </c>
      <c r="I66184" s="8" t="s">
        <v>12272</v>
      </c>
      <c r="J66184" s="8" t="s">
        <v>151</v>
      </c>
      <c r="K66184" s="8" t="s">
        <v>85</v>
      </c>
      <c r="L66184" s="8">
        <v>2006</v>
      </c>
      <c r="M66184" s="8"/>
    </row>
    <row r="66185" spans="2:13" x14ac:dyDescent="0.3">
      <c r="B66185" s="8" t="s">
        <v>115</v>
      </c>
      <c r="C66185" s="8" t="s">
        <v>6</v>
      </c>
      <c r="D66185" s="9">
        <f>Table15[[#This Row],[Sales price]]*Table15[[#This Row],[Product '#]]</f>
        <v>23.688950825183465</v>
      </c>
      <c r="E66185" s="9">
        <v>7.8963169417278216</v>
      </c>
      <c r="F66185" s="9">
        <v>3</v>
      </c>
      <c r="G66185" s="8" t="s">
        <v>317</v>
      </c>
      <c r="H66185" s="8" t="s">
        <v>1145</v>
      </c>
      <c r="I66185" s="8" t="s">
        <v>4374</v>
      </c>
      <c r="J66185" s="8" t="s">
        <v>151</v>
      </c>
      <c r="K66185" s="8" t="s">
        <v>86</v>
      </c>
      <c r="L66185" s="8">
        <v>2011</v>
      </c>
      <c r="M66185" s="8"/>
    </row>
    <row r="66186" spans="2:13" x14ac:dyDescent="0.3">
      <c r="B66186" s="8" t="s">
        <v>117</v>
      </c>
      <c r="C66186" s="8" t="s">
        <v>6</v>
      </c>
      <c r="D66186" s="9">
        <f>Table15[[#This Row],[Sales price]]*Table15[[#This Row],[Product '#]]</f>
        <v>4.9487051625742318</v>
      </c>
      <c r="E66186" s="9">
        <v>0.61858814532177897</v>
      </c>
      <c r="F66186" s="9">
        <v>8</v>
      </c>
      <c r="G66186" s="8" t="s">
        <v>236</v>
      </c>
      <c r="H66186" s="8" t="s">
        <v>827</v>
      </c>
      <c r="I66186" s="8" t="s">
        <v>5039</v>
      </c>
      <c r="J66186" s="8" t="s">
        <v>151</v>
      </c>
      <c r="K66186" s="8" t="s">
        <v>84</v>
      </c>
      <c r="L66186" s="8">
        <v>2000</v>
      </c>
      <c r="M66186" s="8"/>
    </row>
    <row r="66187" spans="2:13" x14ac:dyDescent="0.3">
      <c r="B66187" s="8" t="s">
        <v>88</v>
      </c>
      <c r="C66187" s="8" t="s">
        <v>6</v>
      </c>
      <c r="D66187" s="9">
        <f>Table15[[#This Row],[Sales price]]*Table15[[#This Row],[Product '#]]</f>
        <v>17.201601866150501</v>
      </c>
      <c r="E66187" s="9">
        <v>4.3004004665376252</v>
      </c>
      <c r="F66187" s="9">
        <v>4</v>
      </c>
      <c r="G66187" s="8" t="s">
        <v>244</v>
      </c>
      <c r="H66187" s="8" t="s">
        <v>885</v>
      </c>
      <c r="I66187" s="8" t="s">
        <v>9708</v>
      </c>
      <c r="J66187" s="8" t="s">
        <v>151</v>
      </c>
      <c r="K66187" s="8" t="s">
        <v>84</v>
      </c>
      <c r="L66187" s="8">
        <v>2002</v>
      </c>
      <c r="M66187" s="8"/>
    </row>
    <row r="66188" spans="2:13" x14ac:dyDescent="0.3">
      <c r="B66188" s="8" t="s">
        <v>121</v>
      </c>
      <c r="C66188" s="8" t="s">
        <v>6</v>
      </c>
      <c r="D66188" s="9">
        <f>Table15[[#This Row],[Sales price]]*Table15[[#This Row],[Product '#]]</f>
        <v>55.29619636698559</v>
      </c>
      <c r="E66188" s="9">
        <v>9.2160327278309317</v>
      </c>
      <c r="F66188" s="9">
        <v>6</v>
      </c>
      <c r="G66188" s="8" t="s">
        <v>355</v>
      </c>
      <c r="H66188" s="8" t="s">
        <v>794</v>
      </c>
      <c r="I66188" s="8" t="s">
        <v>3756</v>
      </c>
      <c r="J66188" s="8" t="s">
        <v>151</v>
      </c>
      <c r="K66188" s="8" t="s">
        <v>86</v>
      </c>
      <c r="L66188" s="8">
        <v>2006</v>
      </c>
      <c r="M66188" s="8"/>
    </row>
    <row r="66189" spans="2:13" x14ac:dyDescent="0.3">
      <c r="B66189" s="8" t="s">
        <v>121</v>
      </c>
      <c r="C66189" s="8" t="s">
        <v>6</v>
      </c>
      <c r="D66189" s="9">
        <f>Table15[[#This Row],[Sales price]]*Table15[[#This Row],[Product '#]]</f>
        <v>6.3077052922318728</v>
      </c>
      <c r="E66189" s="9">
        <v>3.1538526461159364</v>
      </c>
      <c r="F66189" s="9">
        <v>2</v>
      </c>
      <c r="G66189" s="8" t="s">
        <v>355</v>
      </c>
      <c r="H66189" s="8" t="s">
        <v>793</v>
      </c>
      <c r="I66189" s="8" t="s">
        <v>1937</v>
      </c>
      <c r="J66189" s="8" t="s">
        <v>151</v>
      </c>
      <c r="K66189" s="8" t="s">
        <v>84</v>
      </c>
      <c r="L66189" s="8">
        <v>2021</v>
      </c>
      <c r="M66189" s="8"/>
    </row>
    <row r="66190" spans="2:13" x14ac:dyDescent="0.3">
      <c r="B66190" s="8" t="s">
        <v>41</v>
      </c>
      <c r="C66190" s="8" t="s">
        <v>6</v>
      </c>
      <c r="D66190" s="9">
        <f>Table15[[#This Row],[Sales price]]*Table15[[#This Row],[Product '#]]</f>
        <v>29.871996948727279</v>
      </c>
      <c r="E66190" s="9">
        <v>4.9786661581212135</v>
      </c>
      <c r="F66190" s="9">
        <v>6</v>
      </c>
      <c r="G66190" s="8" t="s">
        <v>355</v>
      </c>
      <c r="H66190" s="8" t="s">
        <v>794</v>
      </c>
      <c r="I66190" s="8" t="s">
        <v>10058</v>
      </c>
      <c r="J66190" s="8" t="s">
        <v>151</v>
      </c>
      <c r="K66190" s="8" t="s">
        <v>85</v>
      </c>
      <c r="L66190" s="8">
        <v>2011</v>
      </c>
      <c r="M66190" s="8"/>
    </row>
    <row r="66191" spans="2:13" x14ac:dyDescent="0.3">
      <c r="B66191" s="8" t="s">
        <v>127</v>
      </c>
      <c r="C66191" s="8" t="s">
        <v>6</v>
      </c>
      <c r="D66191" s="9">
        <f>Table15[[#This Row],[Sales price]]*Table15[[#This Row],[Product '#]]</f>
        <v>15.663784917510203</v>
      </c>
      <c r="E66191" s="9">
        <v>3.9159462293775507</v>
      </c>
      <c r="F66191" s="9">
        <v>4</v>
      </c>
      <c r="G66191" s="8" t="s">
        <v>317</v>
      </c>
      <c r="H66191" s="8" t="s">
        <v>1168</v>
      </c>
      <c r="I66191" s="8" t="s">
        <v>5094</v>
      </c>
      <c r="J66191" s="8" t="s">
        <v>151</v>
      </c>
      <c r="K66191" s="8" t="s">
        <v>86</v>
      </c>
      <c r="L66191" s="8">
        <v>2014</v>
      </c>
      <c r="M66191" s="8"/>
    </row>
    <row r="66192" spans="2:13" x14ac:dyDescent="0.3">
      <c r="B66192" s="8" t="s">
        <v>117</v>
      </c>
      <c r="C66192" s="8" t="s">
        <v>6</v>
      </c>
      <c r="D66192" s="9">
        <f>Table15[[#This Row],[Sales price]]*Table15[[#This Row],[Product '#]]</f>
        <v>60.754054074864932</v>
      </c>
      <c r="E66192" s="9">
        <v>6.7504504527627702</v>
      </c>
      <c r="F66192" s="9">
        <v>9</v>
      </c>
      <c r="G66192" s="8" t="s">
        <v>396</v>
      </c>
      <c r="H66192" s="8" t="s">
        <v>1523</v>
      </c>
      <c r="I66192" s="8" t="s">
        <v>12086</v>
      </c>
      <c r="J66192" s="8" t="s">
        <v>151</v>
      </c>
      <c r="K66192" s="8" t="s">
        <v>84</v>
      </c>
      <c r="L66192" s="8">
        <v>2013</v>
      </c>
      <c r="M66192" s="8"/>
    </row>
    <row r="66193" spans="2:13" x14ac:dyDescent="0.3">
      <c r="B66193" s="8" t="s">
        <v>103</v>
      </c>
      <c r="C66193" s="8" t="s">
        <v>6</v>
      </c>
      <c r="D66193" s="9">
        <f>Table15[[#This Row],[Sales price]]*Table15[[#This Row],[Product '#]]</f>
        <v>32.518134463517868</v>
      </c>
      <c r="E66193" s="9">
        <v>3.2518134463517869</v>
      </c>
      <c r="F66193" s="9">
        <v>10</v>
      </c>
      <c r="G66193" s="8" t="s">
        <v>347</v>
      </c>
      <c r="H66193" s="8" t="s">
        <v>1072</v>
      </c>
      <c r="I66193" s="8" t="s">
        <v>12048</v>
      </c>
      <c r="J66193" s="8" t="s">
        <v>151</v>
      </c>
      <c r="K66193" s="8" t="s">
        <v>85</v>
      </c>
      <c r="L66193" s="8">
        <v>2008</v>
      </c>
      <c r="M66193" s="8"/>
    </row>
    <row r="66194" spans="2:13" x14ac:dyDescent="0.3">
      <c r="B66194" s="8" t="s">
        <v>100</v>
      </c>
      <c r="C66194" s="8" t="s">
        <v>6</v>
      </c>
      <c r="D66194" s="9">
        <f>Table15[[#This Row],[Sales price]]*Table15[[#This Row],[Product '#]]</f>
        <v>21.778079553380341</v>
      </c>
      <c r="E66194" s="9">
        <v>4.3556159106760681</v>
      </c>
      <c r="F66194" s="9">
        <v>5</v>
      </c>
      <c r="G66194" s="8" t="s">
        <v>347</v>
      </c>
      <c r="H66194" s="8" t="s">
        <v>1074</v>
      </c>
      <c r="I66194" s="8" t="s">
        <v>2930</v>
      </c>
      <c r="J66194" s="8" t="s">
        <v>151</v>
      </c>
      <c r="K66194" s="8" t="s">
        <v>87</v>
      </c>
      <c r="L66194" s="8">
        <v>2021</v>
      </c>
      <c r="M66194" s="8"/>
    </row>
    <row r="66195" spans="2:13" x14ac:dyDescent="0.3">
      <c r="B66195" s="8" t="s">
        <v>41</v>
      </c>
      <c r="C66195" s="8" t="s">
        <v>6</v>
      </c>
      <c r="D66195" s="9">
        <f>Table15[[#This Row],[Sales price]]*Table15[[#This Row],[Product '#]]</f>
        <v>27.244353231742259</v>
      </c>
      <c r="E66195" s="9">
        <v>2.7244353231742258</v>
      </c>
      <c r="F66195" s="9">
        <v>10</v>
      </c>
      <c r="G66195" s="8" t="s">
        <v>347</v>
      </c>
      <c r="H66195" s="8" t="s">
        <v>1073</v>
      </c>
      <c r="I66195" s="8" t="s">
        <v>4987</v>
      </c>
      <c r="J66195" s="8" t="s">
        <v>151</v>
      </c>
      <c r="K66195" s="8" t="s">
        <v>84</v>
      </c>
      <c r="L66195" s="8">
        <v>2000</v>
      </c>
      <c r="M66195" s="8"/>
    </row>
    <row r="66196" spans="2:13" x14ac:dyDescent="0.3">
      <c r="B66196" s="7" t="s">
        <v>127</v>
      </c>
      <c r="C66196" s="8" t="s">
        <v>6</v>
      </c>
      <c r="D66196" s="10">
        <f>Table15[[#This Row],[Sales price]]*Table15[[#This Row],[Product '#]]</f>
        <v>41.731574830409016</v>
      </c>
      <c r="E66196" s="10">
        <v>4.1731574830409013</v>
      </c>
      <c r="F66196" s="10">
        <v>10</v>
      </c>
      <c r="G66196" s="7" t="s">
        <v>347</v>
      </c>
      <c r="H66196" s="7" t="s">
        <v>1072</v>
      </c>
      <c r="I66196" s="7" t="s">
        <v>4205</v>
      </c>
      <c r="J66196" s="7" t="s">
        <v>151</v>
      </c>
      <c r="K66196" s="7" t="s">
        <v>84</v>
      </c>
      <c r="L66196" s="7">
        <v>2014</v>
      </c>
      <c r="M66196" s="7"/>
    </row>
    <row r="66197" spans="2:13" x14ac:dyDescent="0.3">
      <c r="B66197" s="8" t="s">
        <v>40</v>
      </c>
      <c r="C66197" s="8" t="s">
        <v>6</v>
      </c>
      <c r="D66197" s="9">
        <f>Table15[[#This Row],[Sales price]]*Table15[[#This Row],[Product '#]]</f>
        <v>99.688831220407991</v>
      </c>
      <c r="E66197" s="9">
        <v>9.9688831220407987</v>
      </c>
      <c r="F66197" s="9">
        <v>10</v>
      </c>
      <c r="G66197" s="8" t="s">
        <v>347</v>
      </c>
      <c r="H66197" s="8" t="s">
        <v>1074</v>
      </c>
      <c r="I66197" s="8" t="s">
        <v>2531</v>
      </c>
      <c r="J66197" s="8" t="s">
        <v>151</v>
      </c>
      <c r="K66197" s="8" t="s">
        <v>87</v>
      </c>
      <c r="L66197" s="8">
        <v>2001</v>
      </c>
      <c r="M66197" s="8"/>
    </row>
    <row r="66198" spans="2:13" x14ac:dyDescent="0.3">
      <c r="B66198" s="7" t="s">
        <v>127</v>
      </c>
      <c r="C66198" s="8" t="s">
        <v>6</v>
      </c>
      <c r="D66198" s="10">
        <f>Table15[[#This Row],[Sales price]]*Table15[[#This Row],[Product '#]]</f>
        <v>36.57067974832308</v>
      </c>
      <c r="E66198" s="10">
        <v>9.14266993708077</v>
      </c>
      <c r="F66198" s="10">
        <v>4</v>
      </c>
      <c r="G66198" s="7" t="s">
        <v>347</v>
      </c>
      <c r="H66198" s="7" t="s">
        <v>1072</v>
      </c>
      <c r="I66198" s="7" t="s">
        <v>6197</v>
      </c>
      <c r="J66198" s="7" t="s">
        <v>151</v>
      </c>
      <c r="K66198" s="7" t="s">
        <v>86</v>
      </c>
      <c r="L66198" s="7">
        <v>2009</v>
      </c>
      <c r="M66198" s="7"/>
    </row>
    <row r="66199" spans="2:13" x14ac:dyDescent="0.3">
      <c r="B66199" s="8" t="s">
        <v>11</v>
      </c>
      <c r="C66199" s="8" t="s">
        <v>6</v>
      </c>
      <c r="D66199" s="9">
        <f>Table15[[#This Row],[Sales price]]*Table15[[#This Row],[Product '#]]</f>
        <v>54.426721237816693</v>
      </c>
      <c r="E66199" s="9">
        <v>9.0711202063027816</v>
      </c>
      <c r="F66199" s="9">
        <v>6</v>
      </c>
      <c r="G66199" s="8" t="s">
        <v>347</v>
      </c>
      <c r="H66199" s="8" t="s">
        <v>1074</v>
      </c>
      <c r="I66199" s="8" t="s">
        <v>8284</v>
      </c>
      <c r="J66199" s="8" t="s">
        <v>151</v>
      </c>
      <c r="K66199" s="8" t="s">
        <v>84</v>
      </c>
      <c r="L66199" s="8">
        <v>2003</v>
      </c>
      <c r="M66199" s="8"/>
    </row>
    <row r="66200" spans="2:13" x14ac:dyDescent="0.3">
      <c r="B66200" s="8" t="s">
        <v>127</v>
      </c>
      <c r="C66200" s="8" t="s">
        <v>6</v>
      </c>
      <c r="D66200" s="9">
        <f>Table15[[#This Row],[Sales price]]*Table15[[#This Row],[Product '#]]</f>
        <v>13.635933956786724</v>
      </c>
      <c r="E66200" s="9">
        <v>4.5453113189289081</v>
      </c>
      <c r="F66200" s="9">
        <v>3</v>
      </c>
      <c r="G66200" s="8" t="s">
        <v>347</v>
      </c>
      <c r="H66200" s="8" t="s">
        <v>1074</v>
      </c>
      <c r="I66200" s="8" t="s">
        <v>4649</v>
      </c>
      <c r="J66200" s="8" t="s">
        <v>151</v>
      </c>
      <c r="K66200" s="8" t="s">
        <v>84</v>
      </c>
      <c r="L66200" s="8">
        <v>2002</v>
      </c>
      <c r="M66200" s="8"/>
    </row>
    <row r="66201" spans="2:13" x14ac:dyDescent="0.3">
      <c r="B66201" s="8" t="s">
        <v>40</v>
      </c>
      <c r="C66201" s="8" t="s">
        <v>6</v>
      </c>
      <c r="D66201" s="9">
        <f>Table15[[#This Row],[Sales price]]*Table15[[#This Row],[Product '#]]</f>
        <v>6.1765081579546699</v>
      </c>
      <c r="E66201" s="9">
        <v>3.0882540789773349</v>
      </c>
      <c r="F66201" s="9">
        <v>2</v>
      </c>
      <c r="G66201" s="8" t="s">
        <v>347</v>
      </c>
      <c r="H66201" s="8" t="s">
        <v>1074</v>
      </c>
      <c r="I66201" s="8" t="s">
        <v>8509</v>
      </c>
      <c r="J66201" s="8" t="s">
        <v>151</v>
      </c>
      <c r="K66201" s="8" t="s">
        <v>84</v>
      </c>
      <c r="L66201" s="8">
        <v>2002</v>
      </c>
      <c r="M66201" s="8"/>
    </row>
    <row r="66202" spans="2:13" x14ac:dyDescent="0.3">
      <c r="B66202" s="8" t="s">
        <v>67</v>
      </c>
      <c r="C66202" s="8" t="s">
        <v>6</v>
      </c>
      <c r="D66202" s="9">
        <f>Table15[[#This Row],[Sales price]]*Table15[[#This Row],[Product '#]]</f>
        <v>12.395019941312322</v>
      </c>
      <c r="E66202" s="9">
        <v>2.065836656885387</v>
      </c>
      <c r="F66202" s="9">
        <v>6</v>
      </c>
      <c r="G66202" s="8" t="s">
        <v>387</v>
      </c>
      <c r="H66202" s="8" t="s">
        <v>1406</v>
      </c>
      <c r="I66202" s="8" t="s">
        <v>6476</v>
      </c>
      <c r="J66202" s="8" t="s">
        <v>151</v>
      </c>
      <c r="K66202" s="8" t="s">
        <v>84</v>
      </c>
      <c r="L66202" s="8">
        <v>2022</v>
      </c>
      <c r="M66202" s="8"/>
    </row>
    <row r="66203" spans="2:13" x14ac:dyDescent="0.3">
      <c r="B66203" s="8" t="s">
        <v>67</v>
      </c>
      <c r="C66203" s="8" t="s">
        <v>6</v>
      </c>
      <c r="D66203" s="9">
        <f>Table15[[#This Row],[Sales price]]*Table15[[#This Row],[Product '#]]</f>
        <v>39.290107385417507</v>
      </c>
      <c r="E66203" s="9">
        <v>4.3655674872686117</v>
      </c>
      <c r="F66203" s="9">
        <v>9</v>
      </c>
      <c r="G66203" s="8" t="s">
        <v>387</v>
      </c>
      <c r="H66203" s="8" t="s">
        <v>1406</v>
      </c>
      <c r="I66203" s="8" t="s">
        <v>2099</v>
      </c>
      <c r="J66203" s="8" t="s">
        <v>151</v>
      </c>
      <c r="K66203" s="8" t="s">
        <v>84</v>
      </c>
      <c r="L66203" s="8">
        <v>2011</v>
      </c>
      <c r="M66203" s="8"/>
    </row>
    <row r="66204" spans="2:13" x14ac:dyDescent="0.3">
      <c r="B66204" s="8" t="s">
        <v>121</v>
      </c>
      <c r="C66204" s="8" t="s">
        <v>6</v>
      </c>
      <c r="D66204" s="9">
        <f>Table15[[#This Row],[Sales price]]*Table15[[#This Row],[Product '#]]</f>
        <v>0.13584869162424962</v>
      </c>
      <c r="E66204" s="9">
        <v>0.13584869162424962</v>
      </c>
      <c r="F66204" s="9">
        <v>1</v>
      </c>
      <c r="G66204" s="8" t="s">
        <v>355</v>
      </c>
      <c r="H66204" s="8" t="s">
        <v>786</v>
      </c>
      <c r="I66204" s="8" t="s">
        <v>1827</v>
      </c>
      <c r="J66204" s="8" t="s">
        <v>151</v>
      </c>
      <c r="K66204" s="8" t="s">
        <v>84</v>
      </c>
      <c r="L66204" s="8">
        <v>2018</v>
      </c>
      <c r="M66204" s="8"/>
    </row>
    <row r="66205" spans="2:13" x14ac:dyDescent="0.3">
      <c r="B66205" s="8" t="s">
        <v>41</v>
      </c>
      <c r="C66205" s="8" t="s">
        <v>6</v>
      </c>
      <c r="D66205" s="9">
        <f>Table15[[#This Row],[Sales price]]*Table15[[#This Row],[Product '#]]</f>
        <v>14.789297692227832</v>
      </c>
      <c r="E66205" s="9">
        <v>7.3946488461139159</v>
      </c>
      <c r="F66205" s="9">
        <v>2</v>
      </c>
      <c r="G66205" s="8" t="s">
        <v>303</v>
      </c>
      <c r="H66205" s="8" t="s">
        <v>1088</v>
      </c>
      <c r="I66205" s="8" t="s">
        <v>2047</v>
      </c>
      <c r="J66205" s="8" t="s">
        <v>151</v>
      </c>
      <c r="K66205" s="8" t="s">
        <v>84</v>
      </c>
      <c r="L66205" s="8">
        <v>2006</v>
      </c>
      <c r="M66205" s="8"/>
    </row>
    <row r="66206" spans="2:13" x14ac:dyDescent="0.3">
      <c r="B66206" s="8" t="s">
        <v>117</v>
      </c>
      <c r="C66206" s="8" t="s">
        <v>6</v>
      </c>
      <c r="D66206" s="9">
        <f>Table15[[#This Row],[Sales price]]*Table15[[#This Row],[Product '#]]</f>
        <v>12.530757675222027</v>
      </c>
      <c r="E66206" s="9">
        <v>2.5061515350444052</v>
      </c>
      <c r="F66206" s="9">
        <v>5</v>
      </c>
      <c r="G66206" s="8" t="s">
        <v>355</v>
      </c>
      <c r="H66206" s="8" t="s">
        <v>1346</v>
      </c>
      <c r="I66206" s="8" t="s">
        <v>4258</v>
      </c>
      <c r="J66206" s="8" t="s">
        <v>151</v>
      </c>
      <c r="K66206" s="8" t="s">
        <v>84</v>
      </c>
      <c r="L66206" s="8">
        <v>2023</v>
      </c>
      <c r="M66206" s="8"/>
    </row>
    <row r="66207" spans="2:13" x14ac:dyDescent="0.3">
      <c r="B66207" s="8" t="s">
        <v>121</v>
      </c>
      <c r="C66207" s="8" t="s">
        <v>6</v>
      </c>
      <c r="D66207" s="9">
        <f>Table15[[#This Row],[Sales price]]*Table15[[#This Row],[Product '#]]</f>
        <v>8.3989987690858854</v>
      </c>
      <c r="E66207" s="9">
        <v>8.3989987690858854</v>
      </c>
      <c r="F66207" s="9">
        <v>1</v>
      </c>
      <c r="G66207" s="8" t="s">
        <v>355</v>
      </c>
      <c r="H66207" s="8" t="s">
        <v>788</v>
      </c>
      <c r="I66207" s="8" t="s">
        <v>4454</v>
      </c>
      <c r="J66207" s="8" t="s">
        <v>151</v>
      </c>
      <c r="K66207" s="8" t="s">
        <v>84</v>
      </c>
      <c r="L66207" s="8">
        <v>2018</v>
      </c>
      <c r="M66207" s="8"/>
    </row>
    <row r="66208" spans="2:13" x14ac:dyDescent="0.3">
      <c r="B66208" s="8" t="s">
        <v>121</v>
      </c>
      <c r="C66208" s="8" t="s">
        <v>6</v>
      </c>
      <c r="D66208" s="9">
        <f>Table15[[#This Row],[Sales price]]*Table15[[#This Row],[Product '#]]</f>
        <v>15.950825573007412</v>
      </c>
      <c r="E66208" s="9">
        <v>5.3169418576691374</v>
      </c>
      <c r="F66208" s="9">
        <v>3</v>
      </c>
      <c r="G66208" s="8" t="s">
        <v>355</v>
      </c>
      <c r="H66208" s="8" t="s">
        <v>788</v>
      </c>
      <c r="I66208" s="8" t="s">
        <v>1827</v>
      </c>
      <c r="J66208" s="8" t="s">
        <v>151</v>
      </c>
      <c r="K66208" s="8" t="s">
        <v>84</v>
      </c>
      <c r="L66208" s="8">
        <v>2017</v>
      </c>
      <c r="M66208" s="8"/>
    </row>
    <row r="66209" spans="2:13" x14ac:dyDescent="0.3">
      <c r="B66209" s="7" t="s">
        <v>106</v>
      </c>
      <c r="C66209" s="8" t="s">
        <v>6</v>
      </c>
      <c r="D66209" s="10">
        <f>Table15[[#This Row],[Sales price]]*Table15[[#This Row],[Product '#]]</f>
        <v>68.655366163640451</v>
      </c>
      <c r="E66209" s="10">
        <v>9.8079094519486354</v>
      </c>
      <c r="F66209" s="10">
        <v>7</v>
      </c>
      <c r="G66209" s="7" t="s">
        <v>396</v>
      </c>
      <c r="H66209" s="7" t="s">
        <v>1510</v>
      </c>
      <c r="I66209" s="7" t="s">
        <v>4374</v>
      </c>
      <c r="J66209" s="7" t="s">
        <v>151</v>
      </c>
      <c r="K66209" s="7" t="s">
        <v>84</v>
      </c>
      <c r="L66209" s="7">
        <v>2005</v>
      </c>
      <c r="M66209" s="7"/>
    </row>
    <row r="66210" spans="2:13" x14ac:dyDescent="0.3">
      <c r="B66210" s="8" t="s">
        <v>88</v>
      </c>
      <c r="C66210" s="8" t="s">
        <v>6</v>
      </c>
      <c r="D66210" s="9">
        <f>Table15[[#This Row],[Sales price]]*Table15[[#This Row],[Product '#]]</f>
        <v>19.197483296821034</v>
      </c>
      <c r="E66210" s="9">
        <v>4.7993708242052584</v>
      </c>
      <c r="F66210" s="9">
        <v>4</v>
      </c>
      <c r="G66210" s="8" t="s">
        <v>396</v>
      </c>
      <c r="H66210" s="8" t="s">
        <v>1406</v>
      </c>
      <c r="I66210" s="8" t="s">
        <v>6987</v>
      </c>
      <c r="J66210" s="8" t="s">
        <v>151</v>
      </c>
      <c r="K66210" s="8" t="s">
        <v>84</v>
      </c>
      <c r="L66210" s="8">
        <v>2014</v>
      </c>
      <c r="M66210" s="8"/>
    </row>
    <row r="66211" spans="2:13" x14ac:dyDescent="0.3">
      <c r="B66211" s="8" t="s">
        <v>88</v>
      </c>
      <c r="C66211" s="8" t="s">
        <v>6</v>
      </c>
      <c r="D66211" s="9">
        <f>Table15[[#This Row],[Sales price]]*Table15[[#This Row],[Product '#]]</f>
        <v>23.76158749433732</v>
      </c>
      <c r="E66211" s="9">
        <v>2.3761587494337322</v>
      </c>
      <c r="F66211" s="9">
        <v>10</v>
      </c>
      <c r="G66211" s="8" t="s">
        <v>396</v>
      </c>
      <c r="H66211" s="8" t="s">
        <v>1406</v>
      </c>
      <c r="I66211" s="8" t="s">
        <v>3675</v>
      </c>
      <c r="J66211" s="8" t="s">
        <v>151</v>
      </c>
      <c r="K66211" s="8" t="s">
        <v>84</v>
      </c>
      <c r="L66211" s="8">
        <v>2000</v>
      </c>
      <c r="M66211" s="8"/>
    </row>
    <row r="66212" spans="2:13" x14ac:dyDescent="0.3">
      <c r="B66212" s="7" t="s">
        <v>88</v>
      </c>
      <c r="C66212" s="8" t="s">
        <v>6</v>
      </c>
      <c r="D66212" s="10">
        <f>Table15[[#This Row],[Sales price]]*Table15[[#This Row],[Product '#]]</f>
        <v>23.264907897305676</v>
      </c>
      <c r="E66212" s="10">
        <v>5.816226974326419</v>
      </c>
      <c r="F66212" s="10">
        <v>4</v>
      </c>
      <c r="G66212" s="7" t="s">
        <v>355</v>
      </c>
      <c r="H66212" s="7" t="s">
        <v>1406</v>
      </c>
      <c r="I66212" s="7" t="s">
        <v>6987</v>
      </c>
      <c r="J66212" s="7" t="s">
        <v>151</v>
      </c>
      <c r="K66212" s="7" t="s">
        <v>84</v>
      </c>
      <c r="L66212" s="7">
        <v>2014</v>
      </c>
      <c r="M66212" s="7"/>
    </row>
    <row r="66213" spans="2:13" x14ac:dyDescent="0.3">
      <c r="B66213" s="8" t="s">
        <v>88</v>
      </c>
      <c r="C66213" s="8" t="s">
        <v>6</v>
      </c>
      <c r="D66213" s="9">
        <f>Table15[[#This Row],[Sales price]]*Table15[[#This Row],[Product '#]]</f>
        <v>36.872756683114062</v>
      </c>
      <c r="E66213" s="9">
        <v>4.0969729647904511</v>
      </c>
      <c r="F66213" s="9">
        <v>9</v>
      </c>
      <c r="G66213" s="8" t="s">
        <v>355</v>
      </c>
      <c r="H66213" s="8" t="s">
        <v>1406</v>
      </c>
      <c r="I66213" s="8" t="s">
        <v>6987</v>
      </c>
      <c r="J66213" s="8" t="s">
        <v>151</v>
      </c>
      <c r="K66213" s="8" t="s">
        <v>84</v>
      </c>
      <c r="L66213" s="8">
        <v>2019</v>
      </c>
      <c r="M66213" s="8"/>
    </row>
    <row r="66214" spans="2:13" x14ac:dyDescent="0.3">
      <c r="B66214" s="8" t="s">
        <v>121</v>
      </c>
      <c r="C66214" s="8" t="s">
        <v>6</v>
      </c>
      <c r="D66214" s="9">
        <f>Table15[[#This Row],[Sales price]]*Table15[[#This Row],[Product '#]]</f>
        <v>11.998478991525657</v>
      </c>
      <c r="E66214" s="9">
        <v>1.3331643323917397</v>
      </c>
      <c r="F66214" s="9">
        <v>9</v>
      </c>
      <c r="G66214" s="8" t="s">
        <v>355</v>
      </c>
      <c r="H66214" s="8" t="s">
        <v>788</v>
      </c>
      <c r="I66214" s="8" t="s">
        <v>4145</v>
      </c>
      <c r="J66214" s="8" t="s">
        <v>151</v>
      </c>
      <c r="K66214" s="8" t="s">
        <v>86</v>
      </c>
      <c r="L66214" s="8">
        <v>2015</v>
      </c>
      <c r="M66214" s="8"/>
    </row>
    <row r="66215" spans="2:13" x14ac:dyDescent="0.3">
      <c r="B66215" s="8" t="s">
        <v>88</v>
      </c>
      <c r="C66215" s="8" t="s">
        <v>6</v>
      </c>
      <c r="D66215" s="9">
        <f>Table15[[#This Row],[Sales price]]*Table15[[#This Row],[Product '#]]</f>
        <v>46.344815517048161</v>
      </c>
      <c r="E66215" s="9">
        <v>6.6206879310068798</v>
      </c>
      <c r="F66215" s="9">
        <v>7</v>
      </c>
      <c r="G66215" s="8" t="s">
        <v>355</v>
      </c>
      <c r="H66215" s="8" t="s">
        <v>1406</v>
      </c>
      <c r="I66215" s="8" t="s">
        <v>6987</v>
      </c>
      <c r="J66215" s="8" t="s">
        <v>151</v>
      </c>
      <c r="K66215" s="8" t="s">
        <v>84</v>
      </c>
      <c r="L66215" s="8">
        <v>2016</v>
      </c>
      <c r="M66215" s="8"/>
    </row>
    <row r="66216" spans="2:13" x14ac:dyDescent="0.3">
      <c r="B66216" s="8" t="s">
        <v>88</v>
      </c>
      <c r="C66216" s="8" t="s">
        <v>6</v>
      </c>
      <c r="D66216" s="9">
        <f>Table15[[#This Row],[Sales price]]*Table15[[#This Row],[Product '#]]</f>
        <v>0.15807993938181331</v>
      </c>
      <c r="E66216" s="9">
        <v>5.2693313127271102E-2</v>
      </c>
      <c r="F66216" s="9">
        <v>3</v>
      </c>
      <c r="G66216" s="8" t="s">
        <v>355</v>
      </c>
      <c r="H66216" s="8" t="s">
        <v>1406</v>
      </c>
      <c r="I66216" s="8" t="s">
        <v>6987</v>
      </c>
      <c r="J66216" s="8" t="s">
        <v>151</v>
      </c>
      <c r="K66216" s="8" t="s">
        <v>84</v>
      </c>
      <c r="L66216" s="8">
        <v>2008</v>
      </c>
      <c r="M66216" s="8"/>
    </row>
    <row r="66217" spans="2:13" x14ac:dyDescent="0.3">
      <c r="B66217" s="8" t="s">
        <v>102</v>
      </c>
      <c r="C66217" s="8" t="s">
        <v>6</v>
      </c>
      <c r="D66217" s="9">
        <f>Table15[[#This Row],[Sales price]]*Table15[[#This Row],[Product '#]]</f>
        <v>30.947087135883308</v>
      </c>
      <c r="E66217" s="9">
        <v>4.4210124479833297</v>
      </c>
      <c r="F66217" s="9">
        <v>7</v>
      </c>
      <c r="G66217" s="8" t="s">
        <v>396</v>
      </c>
      <c r="H66217" s="8" t="s">
        <v>1510</v>
      </c>
      <c r="I66217" s="8" t="s">
        <v>3589</v>
      </c>
      <c r="J66217" s="8" t="s">
        <v>151</v>
      </c>
      <c r="K66217" s="8" t="s">
        <v>84</v>
      </c>
      <c r="L66217" s="8">
        <v>2006</v>
      </c>
      <c r="M66217" s="8"/>
    </row>
    <row r="66218" spans="2:13" x14ac:dyDescent="0.3">
      <c r="B66218" s="7" t="s">
        <v>88</v>
      </c>
      <c r="C66218" s="8" t="s">
        <v>6</v>
      </c>
      <c r="D66218" s="10">
        <f>Table15[[#This Row],[Sales price]]*Table15[[#This Row],[Product '#]]</f>
        <v>29.252151107869771</v>
      </c>
      <c r="E66218" s="10">
        <v>4.1788787296956817</v>
      </c>
      <c r="F66218" s="10">
        <v>7</v>
      </c>
      <c r="G66218" s="7" t="s">
        <v>396</v>
      </c>
      <c r="H66218" s="7" t="s">
        <v>1406</v>
      </c>
      <c r="I66218" s="7" t="s">
        <v>3304</v>
      </c>
      <c r="J66218" s="7" t="s">
        <v>151</v>
      </c>
      <c r="K66218" s="7" t="s">
        <v>84</v>
      </c>
      <c r="L66218" s="7">
        <v>2018</v>
      </c>
      <c r="M66218" s="7"/>
    </row>
    <row r="66219" spans="2:13" x14ac:dyDescent="0.3">
      <c r="B66219" s="7" t="s">
        <v>88</v>
      </c>
      <c r="C66219" s="8" t="s">
        <v>6</v>
      </c>
      <c r="D66219" s="10">
        <f>Table15[[#This Row],[Sales price]]*Table15[[#This Row],[Product '#]]</f>
        <v>6.4158937696396876</v>
      </c>
      <c r="E66219" s="10">
        <v>0.71287708551552087</v>
      </c>
      <c r="F66219" s="10">
        <v>9</v>
      </c>
      <c r="G66219" s="7" t="s">
        <v>355</v>
      </c>
      <c r="H66219" s="7" t="s">
        <v>1406</v>
      </c>
      <c r="I66219" s="7" t="s">
        <v>5647</v>
      </c>
      <c r="J66219" s="7" t="s">
        <v>151</v>
      </c>
      <c r="K66219" s="7" t="s">
        <v>84</v>
      </c>
      <c r="L66219" s="7">
        <v>2006</v>
      </c>
      <c r="M66219" s="7"/>
    </row>
    <row r="66220" spans="2:13" x14ac:dyDescent="0.3">
      <c r="B66220" s="8" t="s">
        <v>88</v>
      </c>
      <c r="C66220" s="8" t="s">
        <v>6</v>
      </c>
      <c r="D66220" s="9">
        <f>Table15[[#This Row],[Sales price]]*Table15[[#This Row],[Product '#]]</f>
        <v>31.095708762815022</v>
      </c>
      <c r="E66220" s="9">
        <v>7.7739271907037555</v>
      </c>
      <c r="F66220" s="9">
        <v>4</v>
      </c>
      <c r="G66220" s="8" t="s">
        <v>396</v>
      </c>
      <c r="H66220" s="8" t="s">
        <v>1406</v>
      </c>
      <c r="I66220" s="8" t="s">
        <v>3304</v>
      </c>
      <c r="J66220" s="8" t="s">
        <v>151</v>
      </c>
      <c r="K66220" s="8" t="s">
        <v>84</v>
      </c>
      <c r="L66220" s="8">
        <v>2005</v>
      </c>
      <c r="M66220" s="8"/>
    </row>
    <row r="66221" spans="2:13" x14ac:dyDescent="0.3">
      <c r="B66221" s="8" t="s">
        <v>61</v>
      </c>
      <c r="C66221" s="8" t="s">
        <v>6</v>
      </c>
      <c r="D66221" s="9">
        <f>Table15[[#This Row],[Sales price]]*Table15[[#This Row],[Product '#]]</f>
        <v>30.229675432171511</v>
      </c>
      <c r="E66221" s="9">
        <v>5.0382792386952522</v>
      </c>
      <c r="F66221" s="9">
        <v>6</v>
      </c>
      <c r="G66221" s="8" t="s">
        <v>355</v>
      </c>
      <c r="H66221" s="8" t="s">
        <v>789</v>
      </c>
      <c r="I66221" s="8" t="s">
        <v>4759</v>
      </c>
      <c r="J66221" s="8" t="s">
        <v>151</v>
      </c>
      <c r="K66221" s="8" t="s">
        <v>84</v>
      </c>
      <c r="L66221" s="8">
        <v>2010</v>
      </c>
      <c r="M66221" s="8"/>
    </row>
    <row r="66222" spans="2:13" x14ac:dyDescent="0.3">
      <c r="B66222" s="8" t="s">
        <v>61</v>
      </c>
      <c r="C66222" s="8" t="s">
        <v>6</v>
      </c>
      <c r="D66222" s="9">
        <f>Table15[[#This Row],[Sales price]]*Table15[[#This Row],[Product '#]]</f>
        <v>3.9004522351440585</v>
      </c>
      <c r="E66222" s="9">
        <v>1.9502261175720292</v>
      </c>
      <c r="F66222" s="9">
        <v>2</v>
      </c>
      <c r="G66222" s="8" t="s">
        <v>355</v>
      </c>
      <c r="H66222" s="8" t="s">
        <v>789</v>
      </c>
      <c r="I66222" s="8" t="s">
        <v>9150</v>
      </c>
      <c r="J66222" s="8" t="s">
        <v>151</v>
      </c>
      <c r="K66222" s="8" t="s">
        <v>84</v>
      </c>
      <c r="L66222" s="8">
        <v>2000</v>
      </c>
      <c r="M66222" s="8"/>
    </row>
    <row r="66223" spans="2:13" x14ac:dyDescent="0.3">
      <c r="B66223" s="8" t="s">
        <v>40</v>
      </c>
      <c r="C66223" s="8" t="s">
        <v>6</v>
      </c>
      <c r="D66223" s="9">
        <f>Table15[[#This Row],[Sales price]]*Table15[[#This Row],[Product '#]]</f>
        <v>67.588165414569346</v>
      </c>
      <c r="E66223" s="9">
        <v>7.509796157174371</v>
      </c>
      <c r="F66223" s="9">
        <v>9</v>
      </c>
      <c r="G66223" s="8" t="s">
        <v>236</v>
      </c>
      <c r="H66223" s="8" t="s">
        <v>819</v>
      </c>
      <c r="I66223" s="8" t="s">
        <v>9206</v>
      </c>
      <c r="J66223" s="8" t="s">
        <v>151</v>
      </c>
      <c r="K66223" s="8" t="s">
        <v>84</v>
      </c>
      <c r="L66223" s="8">
        <v>2000</v>
      </c>
      <c r="M66223" s="8"/>
    </row>
    <row r="66224" spans="2:13" x14ac:dyDescent="0.3">
      <c r="B66224" s="8" t="s">
        <v>41</v>
      </c>
      <c r="C66224" s="8" t="s">
        <v>6</v>
      </c>
      <c r="D66224" s="9">
        <f>Table15[[#This Row],[Sales price]]*Table15[[#This Row],[Product '#]]</f>
        <v>15.144791035056461</v>
      </c>
      <c r="E66224" s="9">
        <v>3.7861977587641151</v>
      </c>
      <c r="F66224" s="9">
        <v>4</v>
      </c>
      <c r="G66224" s="8" t="s">
        <v>317</v>
      </c>
      <c r="H66224" s="8" t="s">
        <v>1143</v>
      </c>
      <c r="I66224" s="8" t="s">
        <v>6196</v>
      </c>
      <c r="J66224" s="8" t="s">
        <v>151</v>
      </c>
      <c r="K66224" s="8" t="s">
        <v>84</v>
      </c>
      <c r="L66224" s="8">
        <v>2025</v>
      </c>
      <c r="M66224" s="8"/>
    </row>
    <row r="66225" spans="2:13" x14ac:dyDescent="0.3">
      <c r="B66225" s="8" t="s">
        <v>41</v>
      </c>
      <c r="C66225" s="8" t="s">
        <v>6</v>
      </c>
      <c r="D66225" s="9">
        <f>Table15[[#This Row],[Sales price]]*Table15[[#This Row],[Product '#]]</f>
        <v>27.075457286337038</v>
      </c>
      <c r="E66225" s="9">
        <v>9.0251524287790126</v>
      </c>
      <c r="F66225" s="9">
        <v>3</v>
      </c>
      <c r="G66225" s="8" t="s">
        <v>363</v>
      </c>
      <c r="H66225" s="8" t="s">
        <v>1230</v>
      </c>
      <c r="I66225" s="8" t="s">
        <v>6196</v>
      </c>
      <c r="J66225" s="8" t="s">
        <v>151</v>
      </c>
      <c r="K66225" s="8" t="s">
        <v>86</v>
      </c>
      <c r="L66225" s="8">
        <v>2008</v>
      </c>
      <c r="M66225" s="8"/>
    </row>
    <row r="66226" spans="2:13" x14ac:dyDescent="0.3">
      <c r="B66226" s="8" t="s">
        <v>41</v>
      </c>
      <c r="C66226" s="8" t="s">
        <v>6</v>
      </c>
      <c r="D66226" s="9">
        <f>Table15[[#This Row],[Sales price]]*Table15[[#This Row],[Product '#]]</f>
        <v>59.710800406806463</v>
      </c>
      <c r="E66226" s="9">
        <v>9.9518000678010772</v>
      </c>
      <c r="F66226" s="9">
        <v>6</v>
      </c>
      <c r="G66226" s="8" t="s">
        <v>363</v>
      </c>
      <c r="H66226" s="8" t="s">
        <v>1230</v>
      </c>
      <c r="I66226" s="8" t="s">
        <v>6196</v>
      </c>
      <c r="J66226" s="8" t="s">
        <v>151</v>
      </c>
      <c r="K66226" s="8" t="s">
        <v>86</v>
      </c>
      <c r="L66226" s="8">
        <v>2008</v>
      </c>
      <c r="M66226" s="8"/>
    </row>
    <row r="66227" spans="2:13" x14ac:dyDescent="0.3">
      <c r="B66227" s="8" t="s">
        <v>41</v>
      </c>
      <c r="C66227" s="8" t="s">
        <v>6</v>
      </c>
      <c r="D66227" s="9">
        <f>Table15[[#This Row],[Sales price]]*Table15[[#This Row],[Product '#]]</f>
        <v>0.21631285197686867</v>
      </c>
      <c r="E66227" s="9">
        <v>0.21631285197686867</v>
      </c>
      <c r="F66227" s="9">
        <v>1</v>
      </c>
      <c r="G66227" s="8" t="s">
        <v>363</v>
      </c>
      <c r="H66227" s="8" t="s">
        <v>1230</v>
      </c>
      <c r="I66227" s="8" t="s">
        <v>2531</v>
      </c>
      <c r="J66227" s="8" t="s">
        <v>151</v>
      </c>
      <c r="K66227" s="8" t="s">
        <v>84</v>
      </c>
      <c r="L66227" s="8">
        <v>2001</v>
      </c>
      <c r="M66227" s="8"/>
    </row>
    <row r="66228" spans="2:13" x14ac:dyDescent="0.3">
      <c r="B66228" s="8" t="s">
        <v>127</v>
      </c>
      <c r="C66228" s="8" t="s">
        <v>6</v>
      </c>
      <c r="D66228" s="9">
        <f>Table15[[#This Row],[Sales price]]*Table15[[#This Row],[Product '#]]</f>
        <v>71.623182069382722</v>
      </c>
      <c r="E66228" s="9">
        <v>8.9528977586728402</v>
      </c>
      <c r="F66228" s="9">
        <v>8</v>
      </c>
      <c r="G66228" s="8" t="s">
        <v>355</v>
      </c>
      <c r="H66228" s="8" t="s">
        <v>1344</v>
      </c>
      <c r="I66228" s="8" t="s">
        <v>9357</v>
      </c>
      <c r="J66228" s="8" t="s">
        <v>151</v>
      </c>
      <c r="K66228" s="8" t="s">
        <v>85</v>
      </c>
      <c r="L66228" s="8">
        <v>2013</v>
      </c>
      <c r="M66228" s="8"/>
    </row>
    <row r="66229" spans="2:13" x14ac:dyDescent="0.3">
      <c r="B66229" s="8" t="s">
        <v>29</v>
      </c>
      <c r="C66229" s="8" t="s">
        <v>6</v>
      </c>
      <c r="D66229" s="9">
        <f>Table15[[#This Row],[Sales price]]*Table15[[#This Row],[Product '#]]</f>
        <v>29.429183901696479</v>
      </c>
      <c r="E66229" s="9">
        <v>7.3572959754241198</v>
      </c>
      <c r="F66229" s="9">
        <v>4</v>
      </c>
      <c r="G66229" s="8" t="s">
        <v>396</v>
      </c>
      <c r="H66229" s="8" t="s">
        <v>1462</v>
      </c>
      <c r="I66229" s="8" t="s">
        <v>4854</v>
      </c>
      <c r="J66229" s="8" t="s">
        <v>151</v>
      </c>
      <c r="K66229" s="8" t="s">
        <v>85</v>
      </c>
      <c r="L66229" s="8">
        <v>2009</v>
      </c>
      <c r="M66229" s="8"/>
    </row>
    <row r="66230" spans="2:13" x14ac:dyDescent="0.3">
      <c r="B66230" s="8" t="s">
        <v>29</v>
      </c>
      <c r="C66230" s="8" t="s">
        <v>6</v>
      </c>
      <c r="D66230" s="9">
        <f>Table15[[#This Row],[Sales price]]*Table15[[#This Row],[Product '#]]</f>
        <v>18.881213635646219</v>
      </c>
      <c r="E66230" s="9">
        <v>3.1468689392743698</v>
      </c>
      <c r="F66230" s="9">
        <v>6</v>
      </c>
      <c r="G66230" s="8" t="s">
        <v>396</v>
      </c>
      <c r="H66230" s="8" t="s">
        <v>1462</v>
      </c>
      <c r="I66230" s="8" t="s">
        <v>10276</v>
      </c>
      <c r="J66230" s="8" t="s">
        <v>151</v>
      </c>
      <c r="K66230" s="8" t="s">
        <v>85</v>
      </c>
      <c r="L66230" s="8">
        <v>2007</v>
      </c>
      <c r="M66230" s="8"/>
    </row>
    <row r="66231" spans="2:13" x14ac:dyDescent="0.3">
      <c r="B66231" s="8" t="s">
        <v>29</v>
      </c>
      <c r="C66231" s="8" t="s">
        <v>6</v>
      </c>
      <c r="D66231" s="9">
        <f>Table15[[#This Row],[Sales price]]*Table15[[#This Row],[Product '#]]</f>
        <v>41.797164061245141</v>
      </c>
      <c r="E66231" s="9">
        <v>8.3594328122490289</v>
      </c>
      <c r="F66231" s="9">
        <v>5</v>
      </c>
      <c r="G66231" s="8" t="s">
        <v>396</v>
      </c>
      <c r="H66231" s="8" t="s">
        <v>1462</v>
      </c>
      <c r="I66231" s="8" t="s">
        <v>4854</v>
      </c>
      <c r="J66231" s="8" t="s">
        <v>151</v>
      </c>
      <c r="K66231" s="8" t="s">
        <v>87</v>
      </c>
      <c r="L66231" s="8">
        <v>2017</v>
      </c>
      <c r="M66231" s="8"/>
    </row>
    <row r="66232" spans="2:13" x14ac:dyDescent="0.3">
      <c r="B66232" s="8" t="s">
        <v>29</v>
      </c>
      <c r="C66232" s="8" t="s">
        <v>6</v>
      </c>
      <c r="D66232" s="9">
        <f>Table15[[#This Row],[Sales price]]*Table15[[#This Row],[Product '#]]</f>
        <v>15.96484223790458</v>
      </c>
      <c r="E66232" s="9">
        <v>5.3216140793015265</v>
      </c>
      <c r="F66232" s="9">
        <v>3</v>
      </c>
      <c r="G66232" s="8" t="s">
        <v>396</v>
      </c>
      <c r="H66232" s="8" t="s">
        <v>1462</v>
      </c>
      <c r="I66232" s="8" t="s">
        <v>10276</v>
      </c>
      <c r="J66232" s="8" t="s">
        <v>151</v>
      </c>
      <c r="K66232" s="8" t="s">
        <v>87</v>
      </c>
      <c r="L66232" s="8">
        <v>2023</v>
      </c>
      <c r="M66232" s="8"/>
    </row>
    <row r="66233" spans="2:13" x14ac:dyDescent="0.3">
      <c r="B66233" s="8" t="s">
        <v>115</v>
      </c>
      <c r="C66233" s="8" t="s">
        <v>6</v>
      </c>
      <c r="D66233" s="9">
        <f>Table15[[#This Row],[Sales price]]*Table15[[#This Row],[Product '#]]</f>
        <v>14.7280304950988</v>
      </c>
      <c r="E66233" s="9">
        <v>2.1040043564426858</v>
      </c>
      <c r="F66233" s="9">
        <v>7</v>
      </c>
      <c r="G66233" s="8" t="s">
        <v>317</v>
      </c>
      <c r="H66233" s="8" t="s">
        <v>492</v>
      </c>
      <c r="I66233" s="8" t="s">
        <v>1827</v>
      </c>
      <c r="J66233" s="8" t="s">
        <v>151</v>
      </c>
      <c r="K66233" s="8" t="s">
        <v>87</v>
      </c>
      <c r="L66233" s="8">
        <v>2012</v>
      </c>
      <c r="M66233" s="8"/>
    </row>
    <row r="66234" spans="2:13" x14ac:dyDescent="0.3">
      <c r="B66234" s="7" t="s">
        <v>125</v>
      </c>
      <c r="C66234" s="8" t="s">
        <v>6</v>
      </c>
      <c r="D66234" s="10">
        <f>Table15[[#This Row],[Sales price]]*Table15[[#This Row],[Product '#]]</f>
        <v>12.257226065271874</v>
      </c>
      <c r="E66234" s="10">
        <v>1.3619140072524305</v>
      </c>
      <c r="F66234" s="10">
        <v>9</v>
      </c>
      <c r="G66234" s="7" t="s">
        <v>236</v>
      </c>
      <c r="H66234" s="7" t="s">
        <v>835</v>
      </c>
      <c r="I66234" s="7" t="s">
        <v>4773</v>
      </c>
      <c r="J66234" s="7" t="s">
        <v>151</v>
      </c>
      <c r="K66234" s="7" t="s">
        <v>85</v>
      </c>
      <c r="L66234" s="7">
        <v>2011</v>
      </c>
      <c r="M66234" s="7"/>
    </row>
    <row r="66235" spans="2:13" x14ac:dyDescent="0.3">
      <c r="B66235" s="8" t="s">
        <v>127</v>
      </c>
      <c r="C66235" s="8" t="s">
        <v>6</v>
      </c>
      <c r="D66235" s="9">
        <f>Table15[[#This Row],[Sales price]]*Table15[[#This Row],[Product '#]]</f>
        <v>10.450509700369338</v>
      </c>
      <c r="E66235" s="9">
        <v>5.225254850184669</v>
      </c>
      <c r="F66235" s="9">
        <v>2</v>
      </c>
      <c r="G66235" s="8" t="s">
        <v>236</v>
      </c>
      <c r="H66235" s="8" t="s">
        <v>835</v>
      </c>
      <c r="I66235" s="8" t="s">
        <v>11276</v>
      </c>
      <c r="J66235" s="8" t="s">
        <v>151</v>
      </c>
      <c r="K66235" s="8" t="s">
        <v>84</v>
      </c>
      <c r="L66235" s="8">
        <v>2007</v>
      </c>
      <c r="M66235" s="8"/>
    </row>
    <row r="66236" spans="2:13" x14ac:dyDescent="0.3">
      <c r="B66236" s="8" t="s">
        <v>122</v>
      </c>
      <c r="C66236" s="8" t="s">
        <v>6</v>
      </c>
      <c r="D66236" s="9">
        <f>Table15[[#This Row],[Sales price]]*Table15[[#This Row],[Product '#]]</f>
        <v>8.4485549760190253</v>
      </c>
      <c r="E66236" s="9">
        <v>8.4485549760190253</v>
      </c>
      <c r="F66236" s="9">
        <v>1</v>
      </c>
      <c r="G66236" s="8" t="s">
        <v>236</v>
      </c>
      <c r="H66236" s="8" t="s">
        <v>835</v>
      </c>
      <c r="I66236" s="8" t="s">
        <v>10598</v>
      </c>
      <c r="J66236" s="8" t="s">
        <v>151</v>
      </c>
      <c r="K66236" s="8" t="s">
        <v>84</v>
      </c>
      <c r="L66236" s="8">
        <v>2006</v>
      </c>
      <c r="M66236" s="8"/>
    </row>
    <row r="66237" spans="2:13" x14ac:dyDescent="0.3">
      <c r="B66237" s="8" t="s">
        <v>115</v>
      </c>
      <c r="C66237" s="8" t="s">
        <v>6</v>
      </c>
      <c r="D66237" s="9">
        <f>Table15[[#This Row],[Sales price]]*Table15[[#This Row],[Product '#]]</f>
        <v>20.153371532812368</v>
      </c>
      <c r="E66237" s="9">
        <v>3.3588952554687279</v>
      </c>
      <c r="F66237" s="9">
        <v>6</v>
      </c>
      <c r="G66237" s="8" t="s">
        <v>236</v>
      </c>
      <c r="H66237" s="8" t="s">
        <v>837</v>
      </c>
      <c r="I66237" s="8" t="s">
        <v>7289</v>
      </c>
      <c r="J66237" s="8" t="s">
        <v>151</v>
      </c>
      <c r="K66237" s="8" t="s">
        <v>84</v>
      </c>
      <c r="L66237" s="8">
        <v>2011</v>
      </c>
      <c r="M66237" s="8"/>
    </row>
    <row r="66238" spans="2:13" x14ac:dyDescent="0.3">
      <c r="B66238" s="8" t="s">
        <v>127</v>
      </c>
      <c r="C66238" s="8" t="s">
        <v>6</v>
      </c>
      <c r="D66238" s="9">
        <f>Table15[[#This Row],[Sales price]]*Table15[[#This Row],[Product '#]]</f>
        <v>3.8042160247212542</v>
      </c>
      <c r="E66238" s="9">
        <v>3.8042160247212542</v>
      </c>
      <c r="F66238" s="9">
        <v>1</v>
      </c>
      <c r="G66238" s="8" t="s">
        <v>317</v>
      </c>
      <c r="H66238" s="8" t="s">
        <v>1169</v>
      </c>
      <c r="I66238" s="8" t="s">
        <v>5094</v>
      </c>
      <c r="J66238" s="8" t="s">
        <v>151</v>
      </c>
      <c r="K66238" s="8" t="s">
        <v>84</v>
      </c>
      <c r="L66238" s="8">
        <v>2013</v>
      </c>
      <c r="M66238" s="8"/>
    </row>
    <row r="66239" spans="2:13" x14ac:dyDescent="0.3">
      <c r="B66239" s="8" t="s">
        <v>127</v>
      </c>
      <c r="C66239" s="8" t="s">
        <v>6</v>
      </c>
      <c r="D66239" s="9">
        <f>Table15[[#This Row],[Sales price]]*Table15[[#This Row],[Product '#]]</f>
        <v>68.691037922165791</v>
      </c>
      <c r="E66239" s="9">
        <v>7.6323375469073094</v>
      </c>
      <c r="F66239" s="9">
        <v>9</v>
      </c>
      <c r="G66239" s="8" t="s">
        <v>317</v>
      </c>
      <c r="H66239" s="8" t="s">
        <v>1169</v>
      </c>
      <c r="I66239" s="8" t="s">
        <v>9357</v>
      </c>
      <c r="J66239" s="8" t="s">
        <v>151</v>
      </c>
      <c r="K66239" s="8" t="s">
        <v>84</v>
      </c>
      <c r="L66239" s="8">
        <v>2010</v>
      </c>
      <c r="M66239" s="8"/>
    </row>
    <row r="66240" spans="2:13" x14ac:dyDescent="0.3">
      <c r="B66240" s="8" t="s">
        <v>32</v>
      </c>
      <c r="C66240" s="8" t="s">
        <v>6</v>
      </c>
      <c r="D66240" s="9">
        <f>Table15[[#This Row],[Sales price]]*Table15[[#This Row],[Product '#]]</f>
        <v>20.135405911203051</v>
      </c>
      <c r="E66240" s="9">
        <v>6.7118019704010168</v>
      </c>
      <c r="F66240" s="9">
        <v>3</v>
      </c>
      <c r="G66240" s="8" t="s">
        <v>396</v>
      </c>
      <c r="H66240" s="8" t="s">
        <v>1513</v>
      </c>
      <c r="I66240" s="8" t="s">
        <v>6210</v>
      </c>
      <c r="J66240" s="8" t="s">
        <v>151</v>
      </c>
      <c r="K66240" s="8" t="s">
        <v>84</v>
      </c>
      <c r="L66240" s="8">
        <v>2009</v>
      </c>
      <c r="M66240" s="8"/>
    </row>
    <row r="66241" spans="2:13" x14ac:dyDescent="0.3">
      <c r="B66241" s="8" t="s">
        <v>65</v>
      </c>
      <c r="C66241" s="8" t="s">
        <v>6</v>
      </c>
      <c r="D66241" s="9">
        <f>Table15[[#This Row],[Sales price]]*Table15[[#This Row],[Product '#]]</f>
        <v>41.451038868227457</v>
      </c>
      <c r="E66241" s="9">
        <v>5.9215769811753507</v>
      </c>
      <c r="F66241" s="9">
        <v>7</v>
      </c>
      <c r="G66241" s="8" t="s">
        <v>396</v>
      </c>
      <c r="H66241" s="8" t="s">
        <v>1519</v>
      </c>
      <c r="I66241" s="8" t="s">
        <v>1833</v>
      </c>
      <c r="J66241" s="8" t="s">
        <v>151</v>
      </c>
      <c r="K66241" s="8" t="s">
        <v>84</v>
      </c>
      <c r="L66241" s="8">
        <v>2010</v>
      </c>
      <c r="M66241" s="8"/>
    </row>
    <row r="66242" spans="2:13" x14ac:dyDescent="0.3">
      <c r="B66242" s="8" t="s">
        <v>121</v>
      </c>
      <c r="C66242" s="8" t="s">
        <v>6</v>
      </c>
      <c r="D66242" s="9">
        <f>Table15[[#This Row],[Sales price]]*Table15[[#This Row],[Product '#]]</f>
        <v>2.7364515270767278</v>
      </c>
      <c r="E66242" s="9">
        <v>2.7364515270767278</v>
      </c>
      <c r="F66242" s="9">
        <v>1</v>
      </c>
      <c r="G66242" s="8" t="s">
        <v>236</v>
      </c>
      <c r="H66242" s="8" t="s">
        <v>800</v>
      </c>
      <c r="I66242" s="8" t="s">
        <v>7765</v>
      </c>
      <c r="J66242" s="8" t="s">
        <v>151</v>
      </c>
      <c r="K66242" s="8" t="s">
        <v>84</v>
      </c>
      <c r="L66242" s="8">
        <v>2017</v>
      </c>
      <c r="M66242" s="8"/>
    </row>
    <row r="66243" spans="2:13" x14ac:dyDescent="0.3">
      <c r="B66243" s="8" t="s">
        <v>121</v>
      </c>
      <c r="C66243" s="8" t="s">
        <v>6</v>
      </c>
      <c r="D66243" s="9">
        <f>Table15[[#This Row],[Sales price]]*Table15[[#This Row],[Product '#]]</f>
        <v>31.080531892273221</v>
      </c>
      <c r="E66243" s="9">
        <v>6.2161063784546444</v>
      </c>
      <c r="F66243" s="9">
        <v>5</v>
      </c>
      <c r="G66243" s="8" t="s">
        <v>236</v>
      </c>
      <c r="H66243" s="8" t="s">
        <v>800</v>
      </c>
      <c r="I66243" s="8" t="s">
        <v>7764</v>
      </c>
      <c r="J66243" s="8" t="s">
        <v>151</v>
      </c>
      <c r="K66243" s="8" t="s">
        <v>84</v>
      </c>
      <c r="L66243" s="8">
        <v>2016</v>
      </c>
      <c r="M66243" s="8"/>
    </row>
    <row r="66244" spans="2:13" x14ac:dyDescent="0.3">
      <c r="B66244" s="8" t="s">
        <v>121</v>
      </c>
      <c r="C66244" s="8" t="s">
        <v>6</v>
      </c>
      <c r="D66244" s="9">
        <f>Table15[[#This Row],[Sales price]]*Table15[[#This Row],[Product '#]]</f>
        <v>7.4043293916050992</v>
      </c>
      <c r="E66244" s="9">
        <v>1.0577613416578713</v>
      </c>
      <c r="F66244" s="9">
        <v>7</v>
      </c>
      <c r="G66244" s="8" t="s">
        <v>236</v>
      </c>
      <c r="H66244" s="8" t="s">
        <v>800</v>
      </c>
      <c r="I66244" s="8" t="s">
        <v>7765</v>
      </c>
      <c r="J66244" s="8" t="s">
        <v>151</v>
      </c>
      <c r="K66244" s="8" t="s">
        <v>84</v>
      </c>
      <c r="L66244" s="8">
        <v>2007</v>
      </c>
      <c r="M66244" s="8"/>
    </row>
    <row r="66245" spans="2:13" x14ac:dyDescent="0.3">
      <c r="B66245" s="8" t="s">
        <v>121</v>
      </c>
      <c r="C66245" s="8" t="s">
        <v>6</v>
      </c>
      <c r="D66245" s="9">
        <f>Table15[[#This Row],[Sales price]]*Table15[[#This Row],[Product '#]]</f>
        <v>6.003700855908594</v>
      </c>
      <c r="E66245" s="9">
        <v>2.0012336186361979</v>
      </c>
      <c r="F66245" s="9">
        <v>3</v>
      </c>
      <c r="G66245" s="8" t="s">
        <v>317</v>
      </c>
      <c r="H66245" s="8" t="s">
        <v>500</v>
      </c>
      <c r="I66245" s="8" t="s">
        <v>9171</v>
      </c>
      <c r="J66245" s="8" t="s">
        <v>151</v>
      </c>
      <c r="K66245" s="8" t="s">
        <v>85</v>
      </c>
      <c r="L66245" s="8">
        <v>2021</v>
      </c>
      <c r="M66245" s="8"/>
    </row>
    <row r="66246" spans="2:13" x14ac:dyDescent="0.3">
      <c r="B66246" s="8" t="s">
        <v>121</v>
      </c>
      <c r="C66246" s="8" t="s">
        <v>6</v>
      </c>
      <c r="D66246" s="9">
        <f>Table15[[#This Row],[Sales price]]*Table15[[#This Row],[Product '#]]</f>
        <v>18.398184538353323</v>
      </c>
      <c r="E66246" s="9">
        <v>2.0442427264837026</v>
      </c>
      <c r="F66246" s="9">
        <v>9</v>
      </c>
      <c r="G66246" s="8" t="s">
        <v>317</v>
      </c>
      <c r="H66246" s="8" t="s">
        <v>500</v>
      </c>
      <c r="I66246" s="8" t="s">
        <v>1827</v>
      </c>
      <c r="J66246" s="8" t="s">
        <v>151</v>
      </c>
      <c r="K66246" s="8" t="s">
        <v>85</v>
      </c>
      <c r="L66246" s="8">
        <v>2024</v>
      </c>
      <c r="M66246" s="8"/>
    </row>
    <row r="66247" spans="2:13" x14ac:dyDescent="0.3">
      <c r="B66247" s="8" t="s">
        <v>121</v>
      </c>
      <c r="C66247" s="8" t="s">
        <v>6</v>
      </c>
      <c r="D66247" s="9">
        <f>Table15[[#This Row],[Sales price]]*Table15[[#This Row],[Product '#]]</f>
        <v>16.134681059105038</v>
      </c>
      <c r="E66247" s="9">
        <v>2.3049544370150055</v>
      </c>
      <c r="F66247" s="9">
        <v>7</v>
      </c>
      <c r="G66247" s="8" t="s">
        <v>317</v>
      </c>
      <c r="H66247" s="8" t="s">
        <v>500</v>
      </c>
      <c r="I66247" s="8" t="s">
        <v>9171</v>
      </c>
      <c r="J66247" s="8" t="s">
        <v>151</v>
      </c>
      <c r="K66247" s="8" t="s">
        <v>85</v>
      </c>
      <c r="L66247" s="8">
        <v>2007</v>
      </c>
      <c r="M66247" s="8"/>
    </row>
    <row r="66248" spans="2:13" x14ac:dyDescent="0.3">
      <c r="B66248" s="8" t="s">
        <v>121</v>
      </c>
      <c r="C66248" s="8" t="s">
        <v>6</v>
      </c>
      <c r="D66248" s="9">
        <f>Table15[[#This Row],[Sales price]]*Table15[[#This Row],[Product '#]]</f>
        <v>6.5927007899165</v>
      </c>
      <c r="E66248" s="9">
        <v>1.3185401579833</v>
      </c>
      <c r="F66248" s="9">
        <v>5</v>
      </c>
      <c r="G66248" s="8" t="s">
        <v>317</v>
      </c>
      <c r="H66248" s="8" t="s">
        <v>500</v>
      </c>
      <c r="I66248" s="8" t="s">
        <v>1827</v>
      </c>
      <c r="J66248" s="8" t="s">
        <v>151</v>
      </c>
      <c r="K66248" s="8" t="s">
        <v>85</v>
      </c>
      <c r="L66248" s="8">
        <v>2025</v>
      </c>
      <c r="M66248" s="8"/>
    </row>
    <row r="66249" spans="2:13" x14ac:dyDescent="0.3">
      <c r="B66249" s="8" t="s">
        <v>121</v>
      </c>
      <c r="C66249" s="8" t="s">
        <v>6</v>
      </c>
      <c r="D66249" s="9">
        <f>Table15[[#This Row],[Sales price]]*Table15[[#This Row],[Product '#]]</f>
        <v>25.490827811502143</v>
      </c>
      <c r="E66249" s="9">
        <v>6.3727069528755358</v>
      </c>
      <c r="F66249" s="9">
        <v>4</v>
      </c>
      <c r="G66249" s="8" t="s">
        <v>317</v>
      </c>
      <c r="H66249" s="8" t="s">
        <v>500</v>
      </c>
      <c r="I66249" s="8" t="s">
        <v>9171</v>
      </c>
      <c r="J66249" s="8" t="s">
        <v>151</v>
      </c>
      <c r="K66249" s="8" t="s">
        <v>85</v>
      </c>
      <c r="L66249" s="8">
        <v>2002</v>
      </c>
      <c r="M66249" s="8"/>
    </row>
    <row r="66250" spans="2:13" x14ac:dyDescent="0.3">
      <c r="B66250" s="8" t="s">
        <v>121</v>
      </c>
      <c r="C66250" s="8" t="s">
        <v>6</v>
      </c>
      <c r="D66250" s="9">
        <f>Table15[[#This Row],[Sales price]]*Table15[[#This Row],[Product '#]]</f>
        <v>10.98365718046834</v>
      </c>
      <c r="E66250" s="9">
        <v>1.5690938829240486</v>
      </c>
      <c r="F66250" s="9">
        <v>7</v>
      </c>
      <c r="G66250" s="8" t="s">
        <v>317</v>
      </c>
      <c r="H66250" s="8" t="s">
        <v>500</v>
      </c>
      <c r="I66250" s="8" t="s">
        <v>1827</v>
      </c>
      <c r="J66250" s="8" t="s">
        <v>151</v>
      </c>
      <c r="K66250" s="8" t="s">
        <v>85</v>
      </c>
      <c r="L66250" s="8">
        <v>2014</v>
      </c>
      <c r="M66250" s="8"/>
    </row>
    <row r="66251" spans="2:13" x14ac:dyDescent="0.3">
      <c r="B66251" s="8" t="s">
        <v>121</v>
      </c>
      <c r="C66251" s="8" t="s">
        <v>6</v>
      </c>
      <c r="D66251" s="9">
        <f>Table15[[#This Row],[Sales price]]*Table15[[#This Row],[Product '#]]</f>
        <v>55.026214152347606</v>
      </c>
      <c r="E66251" s="9">
        <v>9.1710356920579343</v>
      </c>
      <c r="F66251" s="9">
        <v>6</v>
      </c>
      <c r="G66251" s="8" t="s">
        <v>317</v>
      </c>
      <c r="H66251" s="8" t="s">
        <v>500</v>
      </c>
      <c r="I66251" s="8" t="s">
        <v>9171</v>
      </c>
      <c r="J66251" s="8" t="s">
        <v>151</v>
      </c>
      <c r="K66251" s="8" t="s">
        <v>85</v>
      </c>
      <c r="L66251" s="8">
        <v>2015</v>
      </c>
      <c r="M66251" s="8"/>
    </row>
    <row r="66252" spans="2:13" x14ac:dyDescent="0.3">
      <c r="B66252" s="8" t="s">
        <v>121</v>
      </c>
      <c r="C66252" s="8" t="s">
        <v>6</v>
      </c>
      <c r="D66252" s="9">
        <f>Table15[[#This Row],[Sales price]]*Table15[[#This Row],[Product '#]]</f>
        <v>77.24200489665013</v>
      </c>
      <c r="E66252" s="9">
        <v>7.7242004896650132</v>
      </c>
      <c r="F66252" s="9">
        <v>10</v>
      </c>
      <c r="G66252" s="8" t="s">
        <v>317</v>
      </c>
      <c r="H66252" s="8" t="s">
        <v>500</v>
      </c>
      <c r="I66252" s="8" t="s">
        <v>1827</v>
      </c>
      <c r="J66252" s="8" t="s">
        <v>151</v>
      </c>
      <c r="K66252" s="8" t="s">
        <v>85</v>
      </c>
      <c r="L66252" s="8">
        <v>2008</v>
      </c>
      <c r="M66252" s="8"/>
    </row>
    <row r="66253" spans="2:13" x14ac:dyDescent="0.3">
      <c r="B66253" s="8" t="s">
        <v>88</v>
      </c>
      <c r="C66253" s="8" t="s">
        <v>6</v>
      </c>
      <c r="D66253" s="9">
        <f>Table15[[#This Row],[Sales price]]*Table15[[#This Row],[Product '#]]</f>
        <v>12.813986222829797</v>
      </c>
      <c r="E66253" s="9">
        <v>6.4069931114148986</v>
      </c>
      <c r="F66253" s="9">
        <v>2</v>
      </c>
      <c r="G66253" s="8" t="s">
        <v>356</v>
      </c>
      <c r="H66253" s="8" t="s">
        <v>1406</v>
      </c>
      <c r="I66253" s="8" t="s">
        <v>2686</v>
      </c>
      <c r="J66253" s="8" t="s">
        <v>151</v>
      </c>
      <c r="K66253" s="8" t="s">
        <v>84</v>
      </c>
      <c r="L66253" s="8">
        <v>2021</v>
      </c>
      <c r="M66253" s="8"/>
    </row>
    <row r="66254" spans="2:13" x14ac:dyDescent="0.3">
      <c r="B66254" s="8" t="s">
        <v>88</v>
      </c>
      <c r="C66254" s="8" t="s">
        <v>6</v>
      </c>
      <c r="D66254" s="9">
        <f>Table15[[#This Row],[Sales price]]*Table15[[#This Row],[Product '#]]</f>
        <v>7.5696995473832018</v>
      </c>
      <c r="E66254" s="9">
        <v>0.75696995473832018</v>
      </c>
      <c r="F66254" s="9">
        <v>10</v>
      </c>
      <c r="G66254" s="8" t="s">
        <v>356</v>
      </c>
      <c r="H66254" s="8" t="s">
        <v>1406</v>
      </c>
      <c r="I66254" s="8" t="s">
        <v>5784</v>
      </c>
      <c r="J66254" s="8" t="s">
        <v>151</v>
      </c>
      <c r="K66254" s="8" t="s">
        <v>84</v>
      </c>
      <c r="L66254" s="8">
        <v>2021</v>
      </c>
      <c r="M66254" s="8"/>
    </row>
    <row r="66255" spans="2:13" x14ac:dyDescent="0.3">
      <c r="B66255" s="8" t="s">
        <v>121</v>
      </c>
      <c r="C66255" s="8" t="s">
        <v>6</v>
      </c>
      <c r="D66255" s="9">
        <f>Table15[[#This Row],[Sales price]]*Table15[[#This Row],[Product '#]]</f>
        <v>15.934445986485784</v>
      </c>
      <c r="E66255" s="9">
        <v>5.311481995495261</v>
      </c>
      <c r="F66255" s="9">
        <v>3</v>
      </c>
      <c r="G66255" s="8" t="s">
        <v>396</v>
      </c>
      <c r="H66255" s="8" t="s">
        <v>1177</v>
      </c>
      <c r="I66255" s="8" t="s">
        <v>3199</v>
      </c>
      <c r="J66255" s="8" t="s">
        <v>151</v>
      </c>
      <c r="K66255" s="8" t="s">
        <v>84</v>
      </c>
      <c r="L66255" s="8">
        <v>2007</v>
      </c>
      <c r="M66255" s="8"/>
    </row>
    <row r="66256" spans="2:13" x14ac:dyDescent="0.3">
      <c r="B66256" s="8" t="s">
        <v>121</v>
      </c>
      <c r="C66256" s="8" t="s">
        <v>6</v>
      </c>
      <c r="D66256" s="9">
        <f>Table15[[#This Row],[Sales price]]*Table15[[#This Row],[Product '#]]</f>
        <v>8.2968514166052181</v>
      </c>
      <c r="E66256" s="9">
        <v>1.3828085694342029</v>
      </c>
      <c r="F66256" s="9">
        <v>6</v>
      </c>
      <c r="G66256" s="8" t="s">
        <v>396</v>
      </c>
      <c r="H66256" s="8" t="s">
        <v>1178</v>
      </c>
      <c r="I66256" s="8" t="s">
        <v>3199</v>
      </c>
      <c r="J66256" s="8" t="s">
        <v>151</v>
      </c>
      <c r="K66256" s="8" t="s">
        <v>87</v>
      </c>
      <c r="L66256" s="8">
        <v>2010</v>
      </c>
      <c r="M66256" s="8"/>
    </row>
    <row r="66257" spans="2:13" x14ac:dyDescent="0.3">
      <c r="B66257" s="8" t="s">
        <v>121</v>
      </c>
      <c r="C66257" s="8" t="s">
        <v>6</v>
      </c>
      <c r="D66257" s="9">
        <f>Table15[[#This Row],[Sales price]]*Table15[[#This Row],[Product '#]]</f>
        <v>67.007336655920284</v>
      </c>
      <c r="E66257" s="9">
        <v>8.3759170819900355</v>
      </c>
      <c r="F66257" s="9">
        <v>8</v>
      </c>
      <c r="G66257" s="8" t="s">
        <v>355</v>
      </c>
      <c r="H66257" s="8" t="s">
        <v>474</v>
      </c>
      <c r="I66257" s="8" t="s">
        <v>3199</v>
      </c>
      <c r="J66257" s="8" t="s">
        <v>151</v>
      </c>
      <c r="K66257" s="8" t="s">
        <v>84</v>
      </c>
      <c r="L66257" s="8">
        <v>2003</v>
      </c>
      <c r="M66257" s="8"/>
    </row>
    <row r="66258" spans="2:13" x14ac:dyDescent="0.3">
      <c r="B66258" s="8" t="s">
        <v>121</v>
      </c>
      <c r="C66258" s="8" t="s">
        <v>6</v>
      </c>
      <c r="D66258" s="9">
        <f>Table15[[#This Row],[Sales price]]*Table15[[#This Row],[Product '#]]</f>
        <v>19.35612550717897</v>
      </c>
      <c r="E66258" s="9">
        <v>9.6780627535894848</v>
      </c>
      <c r="F66258" s="9">
        <v>2</v>
      </c>
      <c r="G66258" s="8" t="s">
        <v>355</v>
      </c>
      <c r="H66258" s="8" t="s">
        <v>474</v>
      </c>
      <c r="I66258" s="8" t="s">
        <v>3199</v>
      </c>
      <c r="J66258" s="8" t="s">
        <v>151</v>
      </c>
      <c r="K66258" s="8" t="s">
        <v>84</v>
      </c>
      <c r="L66258" s="8">
        <v>2000</v>
      </c>
      <c r="M66258" s="8"/>
    </row>
    <row r="66259" spans="2:13" x14ac:dyDescent="0.3">
      <c r="B66259" s="8" t="s">
        <v>88</v>
      </c>
      <c r="C66259" s="8" t="s">
        <v>6</v>
      </c>
      <c r="D66259" s="9">
        <f>Table15[[#This Row],[Sales price]]*Table15[[#This Row],[Product '#]]</f>
        <v>39.246468931011748</v>
      </c>
      <c r="E66259" s="9">
        <v>5.6066384187159635</v>
      </c>
      <c r="F66259" s="9">
        <v>7</v>
      </c>
      <c r="G66259" s="8" t="s">
        <v>411</v>
      </c>
      <c r="H66259" s="8" t="s">
        <v>1406</v>
      </c>
      <c r="I66259" s="8" t="s">
        <v>3298</v>
      </c>
      <c r="J66259" s="8" t="s">
        <v>151</v>
      </c>
      <c r="K66259" s="8" t="s">
        <v>84</v>
      </c>
      <c r="L66259" s="8">
        <v>2013</v>
      </c>
      <c r="M66259" s="8"/>
    </row>
    <row r="66260" spans="2:13" x14ac:dyDescent="0.3">
      <c r="B66260" s="8" t="s">
        <v>116</v>
      </c>
      <c r="C66260" s="8" t="s">
        <v>6</v>
      </c>
      <c r="D66260" s="9">
        <f>Table15[[#This Row],[Sales price]]*Table15[[#This Row],[Product '#]]</f>
        <v>16.663439949456254</v>
      </c>
      <c r="E66260" s="9">
        <v>4.1658599873640636</v>
      </c>
      <c r="F66260" s="9">
        <v>4</v>
      </c>
      <c r="G66260" s="8" t="s">
        <v>396</v>
      </c>
      <c r="H66260" s="8" t="s">
        <v>1523</v>
      </c>
      <c r="I66260" s="8" t="s">
        <v>8625</v>
      </c>
      <c r="J66260" s="8" t="s">
        <v>151</v>
      </c>
      <c r="K66260" s="8" t="s">
        <v>84</v>
      </c>
      <c r="L66260" s="8">
        <v>2021</v>
      </c>
      <c r="M66260" s="8"/>
    </row>
    <row r="66261" spans="2:13" x14ac:dyDescent="0.3">
      <c r="B66261" s="8" t="s">
        <v>40</v>
      </c>
      <c r="C66261" s="8" t="s">
        <v>6</v>
      </c>
      <c r="D66261" s="9">
        <f>Table15[[#This Row],[Sales price]]*Table15[[#This Row],[Product '#]]</f>
        <v>49.058121656616052</v>
      </c>
      <c r="E66261" s="9">
        <v>7.0083030938022937</v>
      </c>
      <c r="F66261" s="9">
        <v>7</v>
      </c>
      <c r="G66261" s="8" t="s">
        <v>236</v>
      </c>
      <c r="H66261" s="8" t="s">
        <v>837</v>
      </c>
      <c r="I66261" s="8" t="s">
        <v>8407</v>
      </c>
      <c r="J66261" s="8" t="s">
        <v>151</v>
      </c>
      <c r="K66261" s="8" t="s">
        <v>85</v>
      </c>
      <c r="L66261" s="8">
        <v>2015</v>
      </c>
      <c r="M66261" s="8"/>
    </row>
    <row r="66262" spans="2:13" x14ac:dyDescent="0.3">
      <c r="B66262" s="8" t="s">
        <v>127</v>
      </c>
      <c r="C66262" s="8" t="s">
        <v>6</v>
      </c>
      <c r="D66262" s="9">
        <f>Table15[[#This Row],[Sales price]]*Table15[[#This Row],[Product '#]]</f>
        <v>20.028868323874857</v>
      </c>
      <c r="E66262" s="9">
        <v>2.2254298137638728</v>
      </c>
      <c r="F66262" s="9">
        <v>9</v>
      </c>
      <c r="G66262" s="8" t="s">
        <v>355</v>
      </c>
      <c r="H66262" s="8" t="s">
        <v>1349</v>
      </c>
      <c r="I66262" s="8" t="s">
        <v>11276</v>
      </c>
      <c r="J66262" s="8" t="s">
        <v>151</v>
      </c>
      <c r="K66262" s="8" t="s">
        <v>86</v>
      </c>
      <c r="L66262" s="8">
        <v>2019</v>
      </c>
      <c r="M66262" s="8"/>
    </row>
    <row r="66263" spans="2:13" x14ac:dyDescent="0.3">
      <c r="B66263" s="8" t="s">
        <v>51</v>
      </c>
      <c r="C66263" s="8" t="s">
        <v>6</v>
      </c>
      <c r="D66263" s="9">
        <f>Table15[[#This Row],[Sales price]]*Table15[[#This Row],[Product '#]]</f>
        <v>4.6659430320578039</v>
      </c>
      <c r="E66263" s="9">
        <v>2.332971516028902</v>
      </c>
      <c r="F66263" s="9">
        <v>2</v>
      </c>
      <c r="G66263" s="8" t="s">
        <v>355</v>
      </c>
      <c r="H66263" s="8" t="s">
        <v>1280</v>
      </c>
      <c r="I66263" s="8" t="s">
        <v>4259</v>
      </c>
      <c r="J66263" s="8" t="s">
        <v>151</v>
      </c>
      <c r="K66263" s="8" t="s">
        <v>84</v>
      </c>
      <c r="L66263" s="8">
        <v>2014</v>
      </c>
      <c r="M66263" s="8"/>
    </row>
    <row r="66264" spans="2:13" x14ac:dyDescent="0.3">
      <c r="B66264" s="8" t="s">
        <v>51</v>
      </c>
      <c r="C66264" s="8" t="s">
        <v>6</v>
      </c>
      <c r="D66264" s="9">
        <f>Table15[[#This Row],[Sales price]]*Table15[[#This Row],[Product '#]]</f>
        <v>18.759579653273672</v>
      </c>
      <c r="E66264" s="9">
        <v>3.7519159306547345</v>
      </c>
      <c r="F66264" s="9">
        <v>5</v>
      </c>
      <c r="G66264" s="8" t="s">
        <v>355</v>
      </c>
      <c r="H66264" s="8" t="s">
        <v>1280</v>
      </c>
      <c r="I66264" s="8" t="s">
        <v>11427</v>
      </c>
      <c r="J66264" s="8" t="s">
        <v>151</v>
      </c>
      <c r="K66264" s="8" t="s">
        <v>85</v>
      </c>
      <c r="L66264" s="8">
        <v>2014</v>
      </c>
      <c r="M66264" s="8"/>
    </row>
    <row r="66265" spans="2:13" x14ac:dyDescent="0.3">
      <c r="B66265" s="8" t="s">
        <v>51</v>
      </c>
      <c r="C66265" s="8" t="s">
        <v>6</v>
      </c>
      <c r="D66265" s="9">
        <f>Table15[[#This Row],[Sales price]]*Table15[[#This Row],[Product '#]]</f>
        <v>18.160002421220081</v>
      </c>
      <c r="E66265" s="9">
        <v>2.0177780468022313</v>
      </c>
      <c r="F66265" s="9">
        <v>9</v>
      </c>
      <c r="G66265" s="8" t="s">
        <v>355</v>
      </c>
      <c r="H66265" s="8" t="s">
        <v>1280</v>
      </c>
      <c r="I66265" s="8" t="s">
        <v>1898</v>
      </c>
      <c r="J66265" s="8" t="s">
        <v>151</v>
      </c>
      <c r="K66265" s="8" t="s">
        <v>85</v>
      </c>
      <c r="L66265" s="8">
        <v>2022</v>
      </c>
      <c r="M66265" s="8"/>
    </row>
    <row r="66266" spans="2:13" x14ac:dyDescent="0.3">
      <c r="B66266" s="8" t="s">
        <v>125</v>
      </c>
      <c r="C66266" s="8" t="s">
        <v>6</v>
      </c>
      <c r="D66266" s="9">
        <f>Table15[[#This Row],[Sales price]]*Table15[[#This Row],[Product '#]]</f>
        <v>6.0620687679266982E-2</v>
      </c>
      <c r="E66266" s="9">
        <v>3.0310343839633491E-2</v>
      </c>
      <c r="F66266" s="9">
        <v>2</v>
      </c>
      <c r="G66266" s="8" t="s">
        <v>396</v>
      </c>
      <c r="H66266" s="8" t="s">
        <v>1490</v>
      </c>
      <c r="I66266" s="8" t="s">
        <v>9545</v>
      </c>
      <c r="J66266" s="8" t="s">
        <v>151</v>
      </c>
      <c r="K66266" s="8" t="s">
        <v>85</v>
      </c>
      <c r="L66266" s="8">
        <v>2020</v>
      </c>
      <c r="M66266" s="8"/>
    </row>
    <row r="66267" spans="2:13" x14ac:dyDescent="0.3">
      <c r="B66267" s="8" t="s">
        <v>51</v>
      </c>
      <c r="C66267" s="8" t="s">
        <v>6</v>
      </c>
      <c r="D66267" s="9">
        <f>Table15[[#This Row],[Sales price]]*Table15[[#This Row],[Product '#]]</f>
        <v>5.1947417895136736</v>
      </c>
      <c r="E66267" s="9">
        <v>5.1947417895136736</v>
      </c>
      <c r="F66267" s="9">
        <v>1</v>
      </c>
      <c r="G66267" s="8" t="s">
        <v>355</v>
      </c>
      <c r="H66267" s="8" t="s">
        <v>1281</v>
      </c>
      <c r="I66267" s="8" t="s">
        <v>4259</v>
      </c>
      <c r="J66267" s="8" t="s">
        <v>151</v>
      </c>
      <c r="K66267" s="8" t="s">
        <v>86</v>
      </c>
      <c r="L66267" s="8">
        <v>2024</v>
      </c>
      <c r="M66267" s="8"/>
    </row>
    <row r="66268" spans="2:13" x14ac:dyDescent="0.3">
      <c r="B66268" s="8" t="s">
        <v>99</v>
      </c>
      <c r="C66268" s="8" t="s">
        <v>6</v>
      </c>
      <c r="D66268" s="9">
        <f>Table15[[#This Row],[Sales price]]*Table15[[#This Row],[Product '#]]</f>
        <v>24.317820080312444</v>
      </c>
      <c r="E66268" s="9">
        <v>4.8635640160624884</v>
      </c>
      <c r="F66268" s="9">
        <v>5</v>
      </c>
      <c r="G66268" s="8" t="s">
        <v>396</v>
      </c>
      <c r="H66268" s="8" t="s">
        <v>1461</v>
      </c>
      <c r="I66268" s="8" t="s">
        <v>2260</v>
      </c>
      <c r="J66268" s="8" t="s">
        <v>151</v>
      </c>
      <c r="K66268" s="8" t="s">
        <v>84</v>
      </c>
      <c r="L66268" s="8">
        <v>2019</v>
      </c>
      <c r="M66268" s="8"/>
    </row>
    <row r="66269" spans="2:13" x14ac:dyDescent="0.3">
      <c r="B66269" s="8" t="s">
        <v>41</v>
      </c>
      <c r="C66269" s="8" t="s">
        <v>6</v>
      </c>
      <c r="D66269" s="9">
        <f>Table15[[#This Row],[Sales price]]*Table15[[#This Row],[Product '#]]</f>
        <v>2.2048636518213316</v>
      </c>
      <c r="E66269" s="9">
        <v>0.44097273036426632</v>
      </c>
      <c r="F66269" s="9">
        <v>5</v>
      </c>
      <c r="G66269" s="8" t="s">
        <v>236</v>
      </c>
      <c r="H66269" s="8" t="s">
        <v>838</v>
      </c>
      <c r="I66269" s="8" t="s">
        <v>7844</v>
      </c>
      <c r="J66269" s="8" t="s">
        <v>151</v>
      </c>
      <c r="K66269" s="8" t="s">
        <v>84</v>
      </c>
      <c r="L66269" s="8">
        <v>2001</v>
      </c>
      <c r="M66269" s="8"/>
    </row>
    <row r="66270" spans="2:13" x14ac:dyDescent="0.3">
      <c r="B66270" s="8" t="s">
        <v>61</v>
      </c>
      <c r="C66270" s="8" t="s">
        <v>6</v>
      </c>
      <c r="D66270" s="9">
        <f>Table15[[#This Row],[Sales price]]*Table15[[#This Row],[Product '#]]</f>
        <v>37.22023067091456</v>
      </c>
      <c r="E66270" s="9">
        <v>9.3050576677286401</v>
      </c>
      <c r="F66270" s="9">
        <v>4</v>
      </c>
      <c r="G66270" s="8" t="s">
        <v>217</v>
      </c>
      <c r="H66270" s="8" t="s">
        <v>634</v>
      </c>
      <c r="I66270" s="8" t="s">
        <v>10381</v>
      </c>
      <c r="J66270" s="8" t="s">
        <v>151</v>
      </c>
      <c r="K66270" s="8" t="s">
        <v>84</v>
      </c>
      <c r="L66270" s="8">
        <v>2006</v>
      </c>
      <c r="M66270" s="8"/>
    </row>
    <row r="66271" spans="2:13" x14ac:dyDescent="0.3">
      <c r="B66271" s="8" t="s">
        <v>61</v>
      </c>
      <c r="C66271" s="8" t="s">
        <v>6</v>
      </c>
      <c r="D66271" s="9">
        <f>Table15[[#This Row],[Sales price]]*Table15[[#This Row],[Product '#]]</f>
        <v>4.4995464058359325</v>
      </c>
      <c r="E66271" s="9">
        <v>2.2497732029179662</v>
      </c>
      <c r="F66271" s="9">
        <v>2</v>
      </c>
      <c r="G66271" s="8" t="s">
        <v>217</v>
      </c>
      <c r="H66271" s="8" t="s">
        <v>634</v>
      </c>
      <c r="I66271" s="8" t="s">
        <v>2708</v>
      </c>
      <c r="J66271" s="8" t="s">
        <v>151</v>
      </c>
      <c r="K66271" s="8" t="s">
        <v>84</v>
      </c>
      <c r="L66271" s="8">
        <v>2019</v>
      </c>
      <c r="M66271" s="8"/>
    </row>
    <row r="66272" spans="2:13" x14ac:dyDescent="0.3">
      <c r="B66272" s="8" t="s">
        <v>61</v>
      </c>
      <c r="C66272" s="8" t="s">
        <v>6</v>
      </c>
      <c r="D66272" s="9">
        <f>Table15[[#This Row],[Sales price]]*Table15[[#This Row],[Product '#]]</f>
        <v>8.5898429557928342</v>
      </c>
      <c r="E66272" s="9">
        <v>8.5898429557928342</v>
      </c>
      <c r="F66272" s="9">
        <v>1</v>
      </c>
      <c r="G66272" s="8" t="s">
        <v>217</v>
      </c>
      <c r="H66272" s="8" t="s">
        <v>634</v>
      </c>
      <c r="I66272" s="8" t="s">
        <v>5207</v>
      </c>
      <c r="J66272" s="8" t="s">
        <v>151</v>
      </c>
      <c r="K66272" s="8" t="s">
        <v>84</v>
      </c>
      <c r="L66272" s="8">
        <v>2025</v>
      </c>
      <c r="M66272" s="8"/>
    </row>
    <row r="66273" spans="2:13" x14ac:dyDescent="0.3">
      <c r="B66273" s="8" t="s">
        <v>51</v>
      </c>
      <c r="C66273" s="8" t="s">
        <v>6</v>
      </c>
      <c r="D66273" s="9">
        <f>Table15[[#This Row],[Sales price]]*Table15[[#This Row],[Product '#]]</f>
        <v>14.53264650477915</v>
      </c>
      <c r="E66273" s="9">
        <v>1.6147385005310166</v>
      </c>
      <c r="F66273" s="9">
        <v>9</v>
      </c>
      <c r="G66273" s="8" t="s">
        <v>217</v>
      </c>
      <c r="H66273" s="8" t="s">
        <v>644</v>
      </c>
      <c r="I66273" s="8" t="s">
        <v>4165</v>
      </c>
      <c r="J66273" s="8" t="s">
        <v>151</v>
      </c>
      <c r="K66273" s="8" t="s">
        <v>86</v>
      </c>
      <c r="L66273" s="8">
        <v>2023</v>
      </c>
      <c r="M66273" s="8"/>
    </row>
    <row r="66274" spans="2:13" x14ac:dyDescent="0.3">
      <c r="B66274" s="8" t="s">
        <v>51</v>
      </c>
      <c r="C66274" s="8" t="s">
        <v>6</v>
      </c>
      <c r="D66274" s="9">
        <f>Table15[[#This Row],[Sales price]]*Table15[[#This Row],[Product '#]]</f>
        <v>23.465108274431849</v>
      </c>
      <c r="E66274" s="9">
        <v>3.9108513790719748</v>
      </c>
      <c r="F66274" s="9">
        <v>6</v>
      </c>
      <c r="G66274" s="8" t="s">
        <v>217</v>
      </c>
      <c r="H66274" s="8" t="s">
        <v>644</v>
      </c>
      <c r="I66274" s="8" t="s">
        <v>4165</v>
      </c>
      <c r="J66274" s="8" t="s">
        <v>151</v>
      </c>
      <c r="K66274" s="8" t="s">
        <v>84</v>
      </c>
      <c r="L66274" s="8">
        <v>2021</v>
      </c>
      <c r="M66274" s="8"/>
    </row>
    <row r="66275" spans="2:13" x14ac:dyDescent="0.3">
      <c r="B66275" s="8" t="s">
        <v>121</v>
      </c>
      <c r="C66275" s="8" t="s">
        <v>6</v>
      </c>
      <c r="D66275" s="9">
        <f>Table15[[#This Row],[Sales price]]*Table15[[#This Row],[Product '#]]</f>
        <v>39.236739728551754</v>
      </c>
      <c r="E66275" s="9">
        <v>4.359637747616862</v>
      </c>
      <c r="F66275" s="9">
        <v>9</v>
      </c>
      <c r="G66275" s="8" t="s">
        <v>355</v>
      </c>
      <c r="H66275" s="8" t="s">
        <v>791</v>
      </c>
      <c r="I66275" s="8" t="s">
        <v>5726</v>
      </c>
      <c r="J66275" s="8" t="s">
        <v>151</v>
      </c>
      <c r="K66275" s="8" t="s">
        <v>85</v>
      </c>
      <c r="L66275" s="8">
        <v>2006</v>
      </c>
      <c r="M66275" s="8"/>
    </row>
    <row r="66276" spans="2:13" x14ac:dyDescent="0.3">
      <c r="B66276" s="8" t="s">
        <v>51</v>
      </c>
      <c r="C66276" s="8" t="s">
        <v>6</v>
      </c>
      <c r="D66276" s="9">
        <f>Table15[[#This Row],[Sales price]]*Table15[[#This Row],[Product '#]]</f>
        <v>69.150538224669774</v>
      </c>
      <c r="E66276" s="9">
        <v>6.9150538224669775</v>
      </c>
      <c r="F66276" s="9">
        <v>10</v>
      </c>
      <c r="G66276" s="8" t="s">
        <v>355</v>
      </c>
      <c r="H66276" s="8" t="s">
        <v>1272</v>
      </c>
      <c r="I66276" s="8" t="s">
        <v>3552</v>
      </c>
      <c r="J66276" s="8" t="s">
        <v>151</v>
      </c>
      <c r="K66276" s="8" t="s">
        <v>87</v>
      </c>
      <c r="L66276" s="8">
        <v>2025</v>
      </c>
      <c r="M66276" s="8"/>
    </row>
    <row r="66277" spans="2:13" x14ac:dyDescent="0.3">
      <c r="B66277" s="8" t="s">
        <v>41</v>
      </c>
      <c r="C66277" s="8" t="s">
        <v>6</v>
      </c>
      <c r="D66277" s="9">
        <f>Table15[[#This Row],[Sales price]]*Table15[[#This Row],[Product '#]]</f>
        <v>6.3968607479455102</v>
      </c>
      <c r="E66277" s="9">
        <v>1.2793721495891019</v>
      </c>
      <c r="F66277" s="9">
        <v>5</v>
      </c>
      <c r="G66277" s="8" t="s">
        <v>396</v>
      </c>
      <c r="H66277" s="8" t="s">
        <v>1500</v>
      </c>
      <c r="I66277" s="8" t="s">
        <v>7844</v>
      </c>
      <c r="J66277" s="8" t="s">
        <v>151</v>
      </c>
      <c r="K66277" s="8" t="s">
        <v>87</v>
      </c>
      <c r="L66277" s="8">
        <v>2019</v>
      </c>
      <c r="M66277" s="8"/>
    </row>
    <row r="66278" spans="2:13" x14ac:dyDescent="0.3">
      <c r="B66278" s="8" t="s">
        <v>64</v>
      </c>
      <c r="C66278" s="8" t="s">
        <v>6</v>
      </c>
      <c r="D66278" s="9">
        <f>Table15[[#This Row],[Sales price]]*Table15[[#This Row],[Product '#]]</f>
        <v>51.249036172798007</v>
      </c>
      <c r="E66278" s="9">
        <v>7.3212908818282871</v>
      </c>
      <c r="F66278" s="9">
        <v>7</v>
      </c>
      <c r="G66278" s="8" t="s">
        <v>355</v>
      </c>
      <c r="H66278" s="8" t="s">
        <v>1269</v>
      </c>
      <c r="I66278" s="8" t="s">
        <v>11468</v>
      </c>
      <c r="J66278" s="8" t="s">
        <v>151</v>
      </c>
      <c r="K66278" s="8" t="s">
        <v>84</v>
      </c>
      <c r="L66278" s="8">
        <v>2023</v>
      </c>
      <c r="M66278" s="8"/>
    </row>
    <row r="66279" spans="2:13" x14ac:dyDescent="0.3">
      <c r="B66279" s="8" t="s">
        <v>64</v>
      </c>
      <c r="C66279" s="8" t="s">
        <v>6</v>
      </c>
      <c r="D66279" s="9">
        <f>Table15[[#This Row],[Sales price]]*Table15[[#This Row],[Product '#]]</f>
        <v>76.30295358477801</v>
      </c>
      <c r="E66279" s="9">
        <v>9.5378691980972512</v>
      </c>
      <c r="F66279" s="9">
        <v>8</v>
      </c>
      <c r="G66279" s="8" t="s">
        <v>355</v>
      </c>
      <c r="H66279" s="8" t="s">
        <v>1269</v>
      </c>
      <c r="I66279" s="8" t="s">
        <v>8805</v>
      </c>
      <c r="J66279" s="8" t="s">
        <v>151</v>
      </c>
      <c r="K66279" s="8" t="s">
        <v>84</v>
      </c>
      <c r="L66279" s="8">
        <v>2021</v>
      </c>
      <c r="M66279" s="8"/>
    </row>
    <row r="66280" spans="2:13" x14ac:dyDescent="0.3">
      <c r="B66280" s="8" t="s">
        <v>64</v>
      </c>
      <c r="C66280" s="8" t="s">
        <v>6</v>
      </c>
      <c r="D66280" s="9">
        <f>Table15[[#This Row],[Sales price]]*Table15[[#This Row],[Product '#]]</f>
        <v>40.993511578167627</v>
      </c>
      <c r="E66280" s="9">
        <v>8.1987023156335255</v>
      </c>
      <c r="F66280" s="9">
        <v>5</v>
      </c>
      <c r="G66280" s="8" t="s">
        <v>355</v>
      </c>
      <c r="H66280" s="8" t="s">
        <v>1269</v>
      </c>
      <c r="I66280" s="8" t="s">
        <v>1823</v>
      </c>
      <c r="J66280" s="8" t="s">
        <v>151</v>
      </c>
      <c r="K66280" s="8" t="s">
        <v>84</v>
      </c>
      <c r="L66280" s="8">
        <v>2025</v>
      </c>
      <c r="M66280" s="8"/>
    </row>
    <row r="66281" spans="2:13" x14ac:dyDescent="0.3">
      <c r="B66281" s="8" t="s">
        <v>121</v>
      </c>
      <c r="C66281" s="8" t="s">
        <v>6</v>
      </c>
      <c r="D66281" s="9">
        <f>Table15[[#This Row],[Sales price]]*Table15[[#This Row],[Product '#]]</f>
        <v>77.420562456043328</v>
      </c>
      <c r="E66281" s="9">
        <v>8.6022847173381471</v>
      </c>
      <c r="F66281" s="9">
        <v>9</v>
      </c>
      <c r="G66281" s="8" t="s">
        <v>387</v>
      </c>
      <c r="H66281" s="8" t="s">
        <v>1406</v>
      </c>
      <c r="I66281" s="8" t="s">
        <v>3307</v>
      </c>
      <c r="J66281" s="8" t="s">
        <v>151</v>
      </c>
      <c r="K66281" s="8" t="s">
        <v>84</v>
      </c>
      <c r="L66281" s="8">
        <v>2022</v>
      </c>
      <c r="M66281" s="8"/>
    </row>
    <row r="66282" spans="2:13" x14ac:dyDescent="0.3">
      <c r="B66282" s="8" t="s">
        <v>121</v>
      </c>
      <c r="C66282" s="8" t="s">
        <v>6</v>
      </c>
      <c r="D66282" s="9">
        <f>Table15[[#This Row],[Sales price]]*Table15[[#This Row],[Product '#]]</f>
        <v>1.9969388789456177</v>
      </c>
      <c r="E66282" s="9">
        <v>0.99846943947280886</v>
      </c>
      <c r="F66282" s="9">
        <v>2</v>
      </c>
      <c r="G66282" s="8" t="s">
        <v>387</v>
      </c>
      <c r="H66282" s="8" t="s">
        <v>1406</v>
      </c>
      <c r="I66282" s="8" t="s">
        <v>3307</v>
      </c>
      <c r="J66282" s="8" t="s">
        <v>151</v>
      </c>
      <c r="K66282" s="8" t="s">
        <v>84</v>
      </c>
      <c r="L66282" s="8">
        <v>2002</v>
      </c>
      <c r="M66282" s="8"/>
    </row>
    <row r="66283" spans="2:13" x14ac:dyDescent="0.3">
      <c r="B66283" s="8" t="s">
        <v>107</v>
      </c>
      <c r="C66283" s="8" t="s">
        <v>6</v>
      </c>
      <c r="D66283" s="9">
        <f>Table15[[#This Row],[Sales price]]*Table15[[#This Row],[Product '#]]</f>
        <v>2.8356412189060709</v>
      </c>
      <c r="E66283" s="9">
        <v>0.28356412189060709</v>
      </c>
      <c r="F66283" s="9">
        <v>10</v>
      </c>
      <c r="G66283" s="8" t="s">
        <v>387</v>
      </c>
      <c r="H66283" s="8" t="s">
        <v>1406</v>
      </c>
      <c r="I66283" s="8" t="s">
        <v>138</v>
      </c>
      <c r="J66283" s="8" t="s">
        <v>151</v>
      </c>
      <c r="K66283" s="8" t="s">
        <v>84</v>
      </c>
      <c r="L66283" s="8">
        <v>2014</v>
      </c>
      <c r="M66283" s="8"/>
    </row>
    <row r="66284" spans="2:13" x14ac:dyDescent="0.3">
      <c r="B66284" s="8" t="s">
        <v>92</v>
      </c>
      <c r="C66284" s="8" t="s">
        <v>6</v>
      </c>
      <c r="D66284" s="9">
        <f>Table15[[#This Row],[Sales price]]*Table15[[#This Row],[Product '#]]</f>
        <v>13.933653873165095</v>
      </c>
      <c r="E66284" s="9">
        <v>6.9668269365825477</v>
      </c>
      <c r="F66284" s="9">
        <v>2</v>
      </c>
      <c r="G66284" s="8" t="s">
        <v>387</v>
      </c>
      <c r="H66284" s="8" t="s">
        <v>1406</v>
      </c>
      <c r="I66284" s="8" t="s">
        <v>5250</v>
      </c>
      <c r="J66284" s="8" t="s">
        <v>151</v>
      </c>
      <c r="K66284" s="8" t="s">
        <v>84</v>
      </c>
      <c r="L66284" s="8">
        <v>2023</v>
      </c>
      <c r="M66284" s="8"/>
    </row>
    <row r="66285" spans="2:13" x14ac:dyDescent="0.3">
      <c r="B66285" s="7" t="s">
        <v>100</v>
      </c>
      <c r="C66285" s="8" t="s">
        <v>6</v>
      </c>
      <c r="D66285" s="10">
        <f>Table15[[#This Row],[Sales price]]*Table15[[#This Row],[Product '#]]</f>
        <v>1.5437908757527408</v>
      </c>
      <c r="E66285" s="10">
        <v>1.5437908757527408</v>
      </c>
      <c r="F66285" s="10">
        <v>1</v>
      </c>
      <c r="G66285" s="7" t="s">
        <v>387</v>
      </c>
      <c r="H66285" s="7" t="s">
        <v>1406</v>
      </c>
      <c r="I66285" s="7" t="s">
        <v>1998</v>
      </c>
      <c r="J66285" s="7" t="s">
        <v>151</v>
      </c>
      <c r="K66285" s="7" t="s">
        <v>84</v>
      </c>
      <c r="L66285" s="7">
        <v>2009</v>
      </c>
      <c r="M66285" s="7"/>
    </row>
    <row r="66286" spans="2:13" x14ac:dyDescent="0.3">
      <c r="B66286" s="8" t="s">
        <v>88</v>
      </c>
      <c r="C66286" s="8" t="s">
        <v>6</v>
      </c>
      <c r="D66286" s="9">
        <f>Table15[[#This Row],[Sales price]]*Table15[[#This Row],[Product '#]]</f>
        <v>37.161032602691797</v>
      </c>
      <c r="E66286" s="9">
        <v>4.1290036225213109</v>
      </c>
      <c r="F66286" s="9">
        <v>9</v>
      </c>
      <c r="G66286" s="8" t="s">
        <v>244</v>
      </c>
      <c r="H66286" s="8" t="s">
        <v>929</v>
      </c>
      <c r="I66286" s="8" t="s">
        <v>5233</v>
      </c>
      <c r="J66286" s="8" t="s">
        <v>151</v>
      </c>
      <c r="K66286" s="8" t="s">
        <v>84</v>
      </c>
      <c r="L66286" s="8">
        <v>2014</v>
      </c>
      <c r="M66286" s="8"/>
    </row>
    <row r="66287" spans="2:13" x14ac:dyDescent="0.3">
      <c r="B66287" s="8" t="s">
        <v>88</v>
      </c>
      <c r="C66287" s="8" t="s">
        <v>6</v>
      </c>
      <c r="D66287" s="9">
        <f>Table15[[#This Row],[Sales price]]*Table15[[#This Row],[Product '#]]</f>
        <v>17.321795766338003</v>
      </c>
      <c r="E66287" s="9">
        <v>8.6608978831690013</v>
      </c>
      <c r="F66287" s="9">
        <v>2</v>
      </c>
      <c r="G66287" s="8" t="s">
        <v>411</v>
      </c>
      <c r="H66287" s="8" t="s">
        <v>1600</v>
      </c>
      <c r="I66287" s="8" t="s">
        <v>6922</v>
      </c>
      <c r="J66287" s="8" t="s">
        <v>151</v>
      </c>
      <c r="K66287" s="8" t="s">
        <v>84</v>
      </c>
      <c r="L66287" s="8">
        <v>2006</v>
      </c>
      <c r="M66287" s="8"/>
    </row>
    <row r="66288" spans="2:13" x14ac:dyDescent="0.3">
      <c r="B66288" s="7" t="s">
        <v>88</v>
      </c>
      <c r="C66288" s="8" t="s">
        <v>6</v>
      </c>
      <c r="D66288" s="10">
        <f>Table15[[#This Row],[Sales price]]*Table15[[#This Row],[Product '#]]</f>
        <v>65.025478260390798</v>
      </c>
      <c r="E66288" s="10">
        <v>6.5025478260390805</v>
      </c>
      <c r="F66288" s="10">
        <v>10</v>
      </c>
      <c r="G66288" s="7" t="s">
        <v>244</v>
      </c>
      <c r="H66288" s="7" t="s">
        <v>940</v>
      </c>
      <c r="I66288" s="7" t="s">
        <v>12226</v>
      </c>
      <c r="J66288" s="7" t="s">
        <v>151</v>
      </c>
      <c r="K66288" s="7" t="s">
        <v>84</v>
      </c>
      <c r="L66288" s="7">
        <v>2006</v>
      </c>
      <c r="M66288" s="7"/>
    </row>
    <row r="66289" spans="2:13" x14ac:dyDescent="0.3">
      <c r="B66289" s="8" t="s">
        <v>88</v>
      </c>
      <c r="C66289" s="8" t="s">
        <v>6</v>
      </c>
      <c r="D66289" s="9">
        <f>Table15[[#This Row],[Sales price]]*Table15[[#This Row],[Product '#]]</f>
        <v>24.725922211454325</v>
      </c>
      <c r="E66289" s="9">
        <v>2.4725922211454323</v>
      </c>
      <c r="F66289" s="9">
        <v>10</v>
      </c>
      <c r="G66289" s="8" t="s">
        <v>222</v>
      </c>
      <c r="H66289" s="8" t="s">
        <v>708</v>
      </c>
      <c r="I66289" s="8" t="s">
        <v>10721</v>
      </c>
      <c r="J66289" s="8" t="s">
        <v>151</v>
      </c>
      <c r="K66289" s="8" t="s">
        <v>84</v>
      </c>
      <c r="L66289" s="8">
        <v>2004</v>
      </c>
      <c r="M66289" s="8"/>
    </row>
    <row r="66290" spans="2:13" x14ac:dyDescent="0.3">
      <c r="B66290" s="8" t="s">
        <v>88</v>
      </c>
      <c r="C66290" s="8" t="s">
        <v>6</v>
      </c>
      <c r="D66290" s="9">
        <f>Table15[[#This Row],[Sales price]]*Table15[[#This Row],[Product '#]]</f>
        <v>17.456176027731008</v>
      </c>
      <c r="E66290" s="9">
        <v>1.7456176027731007</v>
      </c>
      <c r="F66290" s="9">
        <v>10</v>
      </c>
      <c r="G66290" s="8" t="s">
        <v>222</v>
      </c>
      <c r="H66290" s="8" t="s">
        <v>701</v>
      </c>
      <c r="I66290" s="8" t="s">
        <v>6910</v>
      </c>
      <c r="J66290" s="8" t="s">
        <v>151</v>
      </c>
      <c r="K66290" s="8" t="s">
        <v>84</v>
      </c>
      <c r="L66290" s="8">
        <v>2007</v>
      </c>
      <c r="M66290" s="8"/>
    </row>
    <row r="66291" spans="2:13" x14ac:dyDescent="0.3">
      <c r="B66291" s="7" t="s">
        <v>88</v>
      </c>
      <c r="C66291" s="8" t="s">
        <v>6</v>
      </c>
      <c r="D66291" s="10">
        <f>Table15[[#This Row],[Sales price]]*Table15[[#This Row],[Product '#]]</f>
        <v>6.665781853241544</v>
      </c>
      <c r="E66291" s="10">
        <v>2.221927284413848</v>
      </c>
      <c r="F66291" s="10">
        <v>3</v>
      </c>
      <c r="G66291" s="7" t="s">
        <v>244</v>
      </c>
      <c r="H66291" s="7" t="s">
        <v>940</v>
      </c>
      <c r="I66291" s="7" t="s">
        <v>12226</v>
      </c>
      <c r="J66291" s="7" t="s">
        <v>151</v>
      </c>
      <c r="K66291" s="7" t="s">
        <v>86</v>
      </c>
      <c r="L66291" s="7">
        <v>2008</v>
      </c>
      <c r="M66291" s="7"/>
    </row>
    <row r="66292" spans="2:13" x14ac:dyDescent="0.3">
      <c r="B66292" s="8" t="s">
        <v>99</v>
      </c>
      <c r="C66292" s="8" t="s">
        <v>6</v>
      </c>
      <c r="D66292" s="9">
        <f>Table15[[#This Row],[Sales price]]*Table15[[#This Row],[Product '#]]</f>
        <v>4.3361111072062473</v>
      </c>
      <c r="E66292" s="9">
        <v>0.8672222214412495</v>
      </c>
      <c r="F66292" s="9">
        <v>5</v>
      </c>
      <c r="G66292" s="8" t="s">
        <v>387</v>
      </c>
      <c r="H66292" s="8" t="s">
        <v>1406</v>
      </c>
      <c r="I66292" s="8" t="s">
        <v>138</v>
      </c>
      <c r="J66292" s="8" t="s">
        <v>151</v>
      </c>
      <c r="K66292" s="8" t="s">
        <v>86</v>
      </c>
      <c r="L66292" s="8">
        <v>2016</v>
      </c>
      <c r="M66292" s="8"/>
    </row>
    <row r="66293" spans="2:13" x14ac:dyDescent="0.3">
      <c r="B66293" s="8" t="s">
        <v>88</v>
      </c>
      <c r="C66293" s="8" t="s">
        <v>6</v>
      </c>
      <c r="D66293" s="9">
        <f>Table15[[#This Row],[Sales price]]*Table15[[#This Row],[Product '#]]</f>
        <v>18.766125533891664</v>
      </c>
      <c r="E66293" s="9">
        <v>3.7532251067783329</v>
      </c>
      <c r="F66293" s="9">
        <v>5</v>
      </c>
      <c r="G66293" s="8" t="s">
        <v>383</v>
      </c>
      <c r="H66293" s="8" t="s">
        <v>1447</v>
      </c>
      <c r="I66293" s="8" t="s">
        <v>3320</v>
      </c>
      <c r="J66293" s="8" t="s">
        <v>151</v>
      </c>
      <c r="K66293" s="8" t="s">
        <v>84</v>
      </c>
      <c r="L66293" s="8">
        <v>2000</v>
      </c>
      <c r="M66293" s="8"/>
    </row>
    <row r="66294" spans="2:13" x14ac:dyDescent="0.3">
      <c r="B66294" s="8" t="s">
        <v>88</v>
      </c>
      <c r="C66294" s="8" t="s">
        <v>6</v>
      </c>
      <c r="D66294" s="9">
        <f>Table15[[#This Row],[Sales price]]*Table15[[#This Row],[Product '#]]</f>
        <v>28.950624923000092</v>
      </c>
      <c r="E66294" s="9">
        <v>5.790124984600018</v>
      </c>
      <c r="F66294" s="9">
        <v>5</v>
      </c>
      <c r="G66294" s="8" t="s">
        <v>411</v>
      </c>
      <c r="H66294" s="8" t="s">
        <v>1600</v>
      </c>
      <c r="I66294" s="8" t="s">
        <v>6922</v>
      </c>
      <c r="J66294" s="8" t="s">
        <v>151</v>
      </c>
      <c r="K66294" s="8" t="s">
        <v>87</v>
      </c>
      <c r="L66294" s="8">
        <v>2005</v>
      </c>
      <c r="M66294" s="8"/>
    </row>
    <row r="66295" spans="2:13" x14ac:dyDescent="0.3">
      <c r="B66295" s="8" t="s">
        <v>88</v>
      </c>
      <c r="C66295" s="8" t="s">
        <v>6</v>
      </c>
      <c r="D66295" s="9">
        <f>Table15[[#This Row],[Sales price]]*Table15[[#This Row],[Product '#]]</f>
        <v>5.0479502771930429</v>
      </c>
      <c r="E66295" s="9">
        <v>1.2619875692982607</v>
      </c>
      <c r="F66295" s="9">
        <v>4</v>
      </c>
      <c r="G66295" s="8" t="s">
        <v>222</v>
      </c>
      <c r="H66295" s="8" t="s">
        <v>708</v>
      </c>
      <c r="I66295" s="8" t="s">
        <v>3292</v>
      </c>
      <c r="J66295" s="8" t="s">
        <v>151</v>
      </c>
      <c r="K66295" s="8" t="s">
        <v>86</v>
      </c>
      <c r="L66295" s="8">
        <v>2016</v>
      </c>
      <c r="M66295" s="8"/>
    </row>
    <row r="66296" spans="2:13" x14ac:dyDescent="0.3">
      <c r="B66296" s="8" t="s">
        <v>88</v>
      </c>
      <c r="C66296" s="8" t="s">
        <v>6</v>
      </c>
      <c r="D66296" s="9">
        <f>Table15[[#This Row],[Sales price]]*Table15[[#This Row],[Product '#]]</f>
        <v>11.134769423789347</v>
      </c>
      <c r="E66296" s="9">
        <v>1.1134769423789348</v>
      </c>
      <c r="F66296" s="9">
        <v>10</v>
      </c>
      <c r="G66296" s="8" t="s">
        <v>153</v>
      </c>
      <c r="H66296" s="8" t="s">
        <v>580</v>
      </c>
      <c r="I66296" s="8" t="s">
        <v>10579</v>
      </c>
      <c r="J66296" s="8" t="s">
        <v>151</v>
      </c>
      <c r="K66296" s="8" t="s">
        <v>86</v>
      </c>
      <c r="L66296" s="8">
        <v>2001</v>
      </c>
      <c r="M66296" s="8"/>
    </row>
    <row r="66297" spans="2:13" x14ac:dyDescent="0.3">
      <c r="B66297" s="8" t="s">
        <v>41</v>
      </c>
      <c r="C66297" s="8" t="s">
        <v>6</v>
      </c>
      <c r="D66297" s="9">
        <f>Table15[[#This Row],[Sales price]]*Table15[[#This Row],[Product '#]]</f>
        <v>7.193375372155324</v>
      </c>
      <c r="E66297" s="9">
        <v>1.798343843038831</v>
      </c>
      <c r="F66297" s="9">
        <v>4</v>
      </c>
      <c r="G66297" s="8" t="s">
        <v>187</v>
      </c>
      <c r="H66297" s="8" t="s">
        <v>1043</v>
      </c>
      <c r="I66297" s="8" t="s">
        <v>2959</v>
      </c>
      <c r="J66297" s="8" t="s">
        <v>151</v>
      </c>
      <c r="K66297" s="8" t="s">
        <v>84</v>
      </c>
      <c r="L66297" s="8">
        <v>2004</v>
      </c>
      <c r="M66297" s="8"/>
    </row>
    <row r="66298" spans="2:13" x14ac:dyDescent="0.3">
      <c r="B66298" s="8" t="s">
        <v>40</v>
      </c>
      <c r="C66298" s="8" t="s">
        <v>6</v>
      </c>
      <c r="D66298" s="9">
        <f>Table15[[#This Row],[Sales price]]*Table15[[#This Row],[Product '#]]</f>
        <v>6.431801101835477</v>
      </c>
      <c r="E66298" s="9">
        <v>1.2863602203670954</v>
      </c>
      <c r="F66298" s="9">
        <v>5</v>
      </c>
      <c r="G66298" s="8" t="s">
        <v>217</v>
      </c>
      <c r="H66298" s="8" t="s">
        <v>647</v>
      </c>
      <c r="I66298" s="8" t="s">
        <v>6276</v>
      </c>
      <c r="J66298" s="8" t="s">
        <v>151</v>
      </c>
      <c r="K66298" s="8" t="s">
        <v>86</v>
      </c>
      <c r="L66298" s="8">
        <v>2007</v>
      </c>
      <c r="M66298" s="8"/>
    </row>
    <row r="66299" spans="2:13" x14ac:dyDescent="0.3">
      <c r="B66299" s="8" t="s">
        <v>41</v>
      </c>
      <c r="C66299" s="8" t="s">
        <v>6</v>
      </c>
      <c r="D66299" s="9">
        <f>Table15[[#This Row],[Sales price]]*Table15[[#This Row],[Product '#]]</f>
        <v>38.574761614970363</v>
      </c>
      <c r="E66299" s="9">
        <v>9.6436904037425908</v>
      </c>
      <c r="F66299" s="9">
        <v>4</v>
      </c>
      <c r="G66299" s="8" t="s">
        <v>355</v>
      </c>
      <c r="H66299" s="8" t="s">
        <v>1406</v>
      </c>
      <c r="I66299" s="8" t="s">
        <v>9186</v>
      </c>
      <c r="J66299" s="8" t="s">
        <v>151</v>
      </c>
      <c r="K66299" s="8" t="s">
        <v>85</v>
      </c>
      <c r="L66299" s="8">
        <v>2018</v>
      </c>
      <c r="M66299" s="8"/>
    </row>
    <row r="66300" spans="2:13" x14ac:dyDescent="0.3">
      <c r="B66300" s="8" t="s">
        <v>41</v>
      </c>
      <c r="C66300" s="8" t="s">
        <v>6</v>
      </c>
      <c r="D66300" s="9">
        <f>Table15[[#This Row],[Sales price]]*Table15[[#This Row],[Product '#]]</f>
        <v>46.401231015492655</v>
      </c>
      <c r="E66300" s="9">
        <v>9.2802462030985318</v>
      </c>
      <c r="F66300" s="9">
        <v>5</v>
      </c>
      <c r="G66300" s="8" t="s">
        <v>355</v>
      </c>
      <c r="H66300" s="8" t="s">
        <v>1406</v>
      </c>
      <c r="I66300" s="8" t="s">
        <v>2035</v>
      </c>
      <c r="J66300" s="8" t="s">
        <v>151</v>
      </c>
      <c r="K66300" s="8" t="s">
        <v>85</v>
      </c>
      <c r="L66300" s="8">
        <v>2023</v>
      </c>
      <c r="M66300" s="8"/>
    </row>
    <row r="66301" spans="2:13" x14ac:dyDescent="0.3">
      <c r="B66301" s="7" t="s">
        <v>88</v>
      </c>
      <c r="C66301" s="8" t="s">
        <v>6</v>
      </c>
      <c r="D66301" s="10">
        <f>Table15[[#This Row],[Sales price]]*Table15[[#This Row],[Product '#]]</f>
        <v>22.915416528980991</v>
      </c>
      <c r="E66301" s="10">
        <v>5.7288541322452478</v>
      </c>
      <c r="F66301" s="10">
        <v>4</v>
      </c>
      <c r="G66301" s="7" t="s">
        <v>222</v>
      </c>
      <c r="H66301" s="7" t="s">
        <v>692</v>
      </c>
      <c r="I66301" s="7" t="s">
        <v>5430</v>
      </c>
      <c r="J66301" s="7" t="s">
        <v>151</v>
      </c>
      <c r="K66301" s="7" t="s">
        <v>84</v>
      </c>
      <c r="L66301" s="7">
        <v>2007</v>
      </c>
      <c r="M66301" s="7"/>
    </row>
    <row r="66302" spans="2:13" x14ac:dyDescent="0.3">
      <c r="B66302" s="8" t="s">
        <v>88</v>
      </c>
      <c r="C66302" s="8" t="s">
        <v>6</v>
      </c>
      <c r="D66302" s="9">
        <f>Table15[[#This Row],[Sales price]]*Table15[[#This Row],[Product '#]]</f>
        <v>0.16130097160380608</v>
      </c>
      <c r="E66302" s="9">
        <v>8.0650485801903038E-2</v>
      </c>
      <c r="F66302" s="9">
        <v>2</v>
      </c>
      <c r="G66302" s="8" t="s">
        <v>244</v>
      </c>
      <c r="H66302" s="8" t="s">
        <v>925</v>
      </c>
      <c r="I66302" s="8" t="s">
        <v>8637</v>
      </c>
      <c r="J66302" s="8" t="s">
        <v>151</v>
      </c>
      <c r="K66302" s="8" t="s">
        <v>84</v>
      </c>
      <c r="L66302" s="8">
        <v>2006</v>
      </c>
      <c r="M66302" s="8"/>
    </row>
    <row r="66303" spans="2:13" x14ac:dyDescent="0.3">
      <c r="B66303" s="8" t="s">
        <v>88</v>
      </c>
      <c r="C66303" s="8" t="s">
        <v>6</v>
      </c>
      <c r="D66303" s="9">
        <f>Table15[[#This Row],[Sales price]]*Table15[[#This Row],[Product '#]]</f>
        <v>9.7386520223567619</v>
      </c>
      <c r="E66303" s="9">
        <v>1.3912360031938231</v>
      </c>
      <c r="F66303" s="9">
        <v>7</v>
      </c>
      <c r="G66303" s="8" t="s">
        <v>244</v>
      </c>
      <c r="H66303" s="8" t="s">
        <v>925</v>
      </c>
      <c r="I66303" s="8" t="s">
        <v>4991</v>
      </c>
      <c r="J66303" s="8" t="s">
        <v>151</v>
      </c>
      <c r="K66303" s="8" t="s">
        <v>84</v>
      </c>
      <c r="L66303" s="8">
        <v>2003</v>
      </c>
      <c r="M66303" s="8"/>
    </row>
    <row r="66304" spans="2:13" x14ac:dyDescent="0.3">
      <c r="B66304" s="8" t="s">
        <v>88</v>
      </c>
      <c r="C66304" s="8" t="s">
        <v>6</v>
      </c>
      <c r="D66304" s="9">
        <f>Table15[[#This Row],[Sales price]]*Table15[[#This Row],[Product '#]]</f>
        <v>52.226471843131179</v>
      </c>
      <c r="E66304" s="9">
        <v>5.802941315903464</v>
      </c>
      <c r="F66304" s="9">
        <v>9</v>
      </c>
      <c r="G66304" s="8" t="s">
        <v>411</v>
      </c>
      <c r="H66304" s="8" t="s">
        <v>1614</v>
      </c>
      <c r="I66304" s="8" t="s">
        <v>6953</v>
      </c>
      <c r="J66304" s="8" t="s">
        <v>151</v>
      </c>
      <c r="K66304" s="8" t="s">
        <v>84</v>
      </c>
      <c r="L66304" s="8">
        <v>2010</v>
      </c>
      <c r="M66304" s="8"/>
    </row>
    <row r="66305" spans="2:13" x14ac:dyDescent="0.3">
      <c r="B66305" s="8" t="s">
        <v>88</v>
      </c>
      <c r="C66305" s="8" t="s">
        <v>6</v>
      </c>
      <c r="D66305" s="9">
        <f>Table15[[#This Row],[Sales price]]*Table15[[#This Row],[Product '#]]</f>
        <v>16.744707000400904</v>
      </c>
      <c r="E66305" s="9">
        <v>8.3723535002004521</v>
      </c>
      <c r="F66305" s="9">
        <v>2</v>
      </c>
      <c r="G66305" s="8" t="s">
        <v>190</v>
      </c>
      <c r="H66305" s="8" t="s">
        <v>976</v>
      </c>
      <c r="I66305" s="8" t="s">
        <v>2684</v>
      </c>
      <c r="J66305" s="8" t="s">
        <v>151</v>
      </c>
      <c r="K66305" s="8" t="s">
        <v>84</v>
      </c>
      <c r="L66305" s="8">
        <v>2008</v>
      </c>
      <c r="M66305" s="8"/>
    </row>
    <row r="66306" spans="2:13" x14ac:dyDescent="0.3">
      <c r="B66306" s="8" t="s">
        <v>88</v>
      </c>
      <c r="C66306" s="8" t="s">
        <v>6</v>
      </c>
      <c r="D66306" s="9">
        <f>Table15[[#This Row],[Sales price]]*Table15[[#This Row],[Product '#]]</f>
        <v>18.567070469185484</v>
      </c>
      <c r="E66306" s="9">
        <v>6.1890234897284948</v>
      </c>
      <c r="F66306" s="9">
        <v>3</v>
      </c>
      <c r="G66306" s="8" t="s">
        <v>222</v>
      </c>
      <c r="H66306" s="8" t="s">
        <v>692</v>
      </c>
      <c r="I66306" s="8" t="s">
        <v>10579</v>
      </c>
      <c r="J66306" s="8" t="s">
        <v>151</v>
      </c>
      <c r="K66306" s="8" t="s">
        <v>84</v>
      </c>
      <c r="L66306" s="8">
        <v>2015</v>
      </c>
      <c r="M66306" s="8"/>
    </row>
    <row r="66307" spans="2:13" x14ac:dyDescent="0.3">
      <c r="B66307" s="8" t="s">
        <v>88</v>
      </c>
      <c r="C66307" s="8" t="s">
        <v>6</v>
      </c>
      <c r="D66307" s="9">
        <f>Table15[[#This Row],[Sales price]]*Table15[[#This Row],[Product '#]]</f>
        <v>47.937227895461177</v>
      </c>
      <c r="E66307" s="9">
        <v>9.5874455790922362</v>
      </c>
      <c r="F66307" s="9">
        <v>5</v>
      </c>
      <c r="G66307" s="8" t="s">
        <v>222</v>
      </c>
      <c r="H66307" s="8" t="s">
        <v>698</v>
      </c>
      <c r="I66307" s="8" t="s">
        <v>10579</v>
      </c>
      <c r="J66307" s="8" t="s">
        <v>151</v>
      </c>
      <c r="K66307" s="8" t="s">
        <v>84</v>
      </c>
      <c r="L66307" s="8">
        <v>2007</v>
      </c>
      <c r="M66307" s="8"/>
    </row>
    <row r="66308" spans="2:13" x14ac:dyDescent="0.3">
      <c r="B66308" s="7" t="s">
        <v>106</v>
      </c>
      <c r="C66308" s="8" t="s">
        <v>6</v>
      </c>
      <c r="D66308" s="10">
        <f>Table15[[#This Row],[Sales price]]*Table15[[#This Row],[Product '#]]</f>
        <v>65.453022163865228</v>
      </c>
      <c r="E66308" s="10">
        <v>7.2725580182072473</v>
      </c>
      <c r="F66308" s="10">
        <v>9</v>
      </c>
      <c r="G66308" s="7" t="s">
        <v>317</v>
      </c>
      <c r="H66308" s="7" t="s">
        <v>1155</v>
      </c>
      <c r="I66308" s="7" t="s">
        <v>138</v>
      </c>
      <c r="J66308" s="7" t="s">
        <v>151</v>
      </c>
      <c r="K66308" s="7" t="s">
        <v>87</v>
      </c>
      <c r="L66308" s="7">
        <v>2017</v>
      </c>
      <c r="M66308" s="7"/>
    </row>
    <row r="66309" spans="2:13" x14ac:dyDescent="0.3">
      <c r="B66309" s="7" t="s">
        <v>88</v>
      </c>
      <c r="C66309" s="8" t="s">
        <v>6</v>
      </c>
      <c r="D66309" s="10">
        <f>Table15[[#This Row],[Sales price]]*Table15[[#This Row],[Product '#]]</f>
        <v>13.181700256944563</v>
      </c>
      <c r="E66309" s="10">
        <v>4.3939000856481876</v>
      </c>
      <c r="F66309" s="10">
        <v>3</v>
      </c>
      <c r="G66309" s="7" t="s">
        <v>302</v>
      </c>
      <c r="H66309" s="7" t="s">
        <v>1127</v>
      </c>
      <c r="I66309" s="7" t="s">
        <v>3320</v>
      </c>
      <c r="J66309" s="7" t="s">
        <v>151</v>
      </c>
      <c r="K66309" s="7" t="s">
        <v>84</v>
      </c>
      <c r="L66309" s="7">
        <v>2022</v>
      </c>
      <c r="M66309" s="7"/>
    </row>
    <row r="66310" spans="2:13" x14ac:dyDescent="0.3">
      <c r="B66310" s="8" t="s">
        <v>88</v>
      </c>
      <c r="C66310" s="8" t="s">
        <v>6</v>
      </c>
      <c r="D66310" s="9">
        <f>Table15[[#This Row],[Sales price]]*Table15[[#This Row],[Product '#]]</f>
        <v>2.8075311414568835</v>
      </c>
      <c r="E66310" s="9">
        <v>2.8075311414568835</v>
      </c>
      <c r="F66310" s="9">
        <v>1</v>
      </c>
      <c r="G66310" s="8" t="s">
        <v>244</v>
      </c>
      <c r="H66310" s="8" t="s">
        <v>925</v>
      </c>
      <c r="I66310" s="8" t="s">
        <v>8637</v>
      </c>
      <c r="J66310" s="8" t="s">
        <v>151</v>
      </c>
      <c r="K66310" s="8" t="s">
        <v>87</v>
      </c>
      <c r="L66310" s="8">
        <v>2010</v>
      </c>
      <c r="M66310" s="8"/>
    </row>
    <row r="66311" spans="2:13" x14ac:dyDescent="0.3">
      <c r="B66311" s="8" t="s">
        <v>88</v>
      </c>
      <c r="C66311" s="8" t="s">
        <v>6</v>
      </c>
      <c r="D66311" s="9">
        <f>Table15[[#This Row],[Sales price]]*Table15[[#This Row],[Product '#]]</f>
        <v>76.030744068722086</v>
      </c>
      <c r="E66311" s="9">
        <v>9.5038430085902608</v>
      </c>
      <c r="F66311" s="9">
        <v>8</v>
      </c>
      <c r="G66311" s="8" t="s">
        <v>244</v>
      </c>
      <c r="H66311" s="8" t="s">
        <v>925</v>
      </c>
      <c r="I66311" s="8" t="s">
        <v>4991</v>
      </c>
      <c r="J66311" s="8" t="s">
        <v>151</v>
      </c>
      <c r="K66311" s="8" t="s">
        <v>87</v>
      </c>
      <c r="L66311" s="8">
        <v>2004</v>
      </c>
      <c r="M66311" s="8"/>
    </row>
    <row r="66312" spans="2:13" x14ac:dyDescent="0.3">
      <c r="B66312" s="8" t="s">
        <v>88</v>
      </c>
      <c r="C66312" s="8" t="s">
        <v>6</v>
      </c>
      <c r="D66312" s="9">
        <f>Table15[[#This Row],[Sales price]]*Table15[[#This Row],[Product '#]]</f>
        <v>72.981608526030243</v>
      </c>
      <c r="E66312" s="9">
        <v>8.1090676140033597</v>
      </c>
      <c r="F66312" s="9">
        <v>9</v>
      </c>
      <c r="G66312" s="8" t="s">
        <v>188</v>
      </c>
      <c r="H66312" s="8" t="s">
        <v>1685</v>
      </c>
      <c r="I66312" s="8" t="s">
        <v>8637</v>
      </c>
      <c r="J66312" s="8" t="s">
        <v>151</v>
      </c>
      <c r="K66312" s="8" t="s">
        <v>87</v>
      </c>
      <c r="L66312" s="8">
        <v>2017</v>
      </c>
      <c r="M66312" s="8"/>
    </row>
    <row r="66313" spans="2:13" x14ac:dyDescent="0.3">
      <c r="B66313" s="8" t="s">
        <v>88</v>
      </c>
      <c r="C66313" s="8" t="s">
        <v>6</v>
      </c>
      <c r="D66313" s="9">
        <f>Table15[[#This Row],[Sales price]]*Table15[[#This Row],[Product '#]]</f>
        <v>29.602839261686881</v>
      </c>
      <c r="E66313" s="9">
        <v>9.8676130872289605</v>
      </c>
      <c r="F66313" s="9">
        <v>3</v>
      </c>
      <c r="G66313" s="8" t="s">
        <v>302</v>
      </c>
      <c r="H66313" s="8" t="s">
        <v>1127</v>
      </c>
      <c r="I66313" s="8" t="s">
        <v>10579</v>
      </c>
      <c r="J66313" s="8" t="s">
        <v>151</v>
      </c>
      <c r="K66313" s="8" t="s">
        <v>84</v>
      </c>
      <c r="L66313" s="8">
        <v>2020</v>
      </c>
      <c r="M66313" s="8"/>
    </row>
    <row r="66314" spans="2:13" x14ac:dyDescent="0.3">
      <c r="B66314" s="8" t="s">
        <v>88</v>
      </c>
      <c r="C66314" s="8" t="s">
        <v>6</v>
      </c>
      <c r="D66314" s="9">
        <f>Table15[[#This Row],[Sales price]]*Table15[[#This Row],[Product '#]]</f>
        <v>5.4280529826910051</v>
      </c>
      <c r="E66314" s="9">
        <v>0.67850662283637564</v>
      </c>
      <c r="F66314" s="9">
        <v>8</v>
      </c>
      <c r="G66314" s="8" t="s">
        <v>244</v>
      </c>
      <c r="H66314" s="8" t="s">
        <v>935</v>
      </c>
      <c r="I66314" s="8" t="s">
        <v>3304</v>
      </c>
      <c r="J66314" s="8" t="s">
        <v>151</v>
      </c>
      <c r="K66314" s="8" t="s">
        <v>86</v>
      </c>
      <c r="L66314" s="8">
        <v>2018</v>
      </c>
      <c r="M66314" s="8"/>
    </row>
    <row r="66315" spans="2:13" x14ac:dyDescent="0.3">
      <c r="B66315" s="8" t="s">
        <v>88</v>
      </c>
      <c r="C66315" s="8" t="s">
        <v>6</v>
      </c>
      <c r="D66315" s="9">
        <f>Table15[[#This Row],[Sales price]]*Table15[[#This Row],[Product '#]]</f>
        <v>4.3866570669995308</v>
      </c>
      <c r="E66315" s="9">
        <v>1.0966642667498827</v>
      </c>
      <c r="F66315" s="9">
        <v>4</v>
      </c>
      <c r="G66315" s="8" t="s">
        <v>411</v>
      </c>
      <c r="H66315" s="8" t="s">
        <v>1603</v>
      </c>
      <c r="I66315" s="8" t="s">
        <v>10579</v>
      </c>
      <c r="J66315" s="8" t="s">
        <v>151</v>
      </c>
      <c r="K66315" s="8" t="s">
        <v>84</v>
      </c>
      <c r="L66315" s="8">
        <v>2004</v>
      </c>
      <c r="M66315" s="8"/>
    </row>
    <row r="66316" spans="2:13" x14ac:dyDescent="0.3">
      <c r="B66316" s="8" t="s">
        <v>88</v>
      </c>
      <c r="C66316" s="8" t="s">
        <v>6</v>
      </c>
      <c r="D66316" s="9">
        <f>Table15[[#This Row],[Sales price]]*Table15[[#This Row],[Product '#]]</f>
        <v>6.0421418663805078</v>
      </c>
      <c r="E66316" s="9">
        <v>2.0140472887935026</v>
      </c>
      <c r="F66316" s="9">
        <v>3</v>
      </c>
      <c r="G66316" s="8" t="s">
        <v>244</v>
      </c>
      <c r="H66316" s="8" t="s">
        <v>935</v>
      </c>
      <c r="I66316" s="8" t="s">
        <v>10967</v>
      </c>
      <c r="J66316" s="8" t="s">
        <v>151</v>
      </c>
      <c r="K66316" s="8" t="s">
        <v>84</v>
      </c>
      <c r="L66316" s="8">
        <v>2020</v>
      </c>
      <c r="M66316" s="8"/>
    </row>
    <row r="66317" spans="2:13" x14ac:dyDescent="0.3">
      <c r="B66317" s="7" t="s">
        <v>88</v>
      </c>
      <c r="C66317" s="8" t="s">
        <v>6</v>
      </c>
      <c r="D66317" s="10">
        <f>Table15[[#This Row],[Sales price]]*Table15[[#This Row],[Product '#]]</f>
        <v>9.3284452302510985</v>
      </c>
      <c r="E66317" s="10">
        <v>4.6642226151255493</v>
      </c>
      <c r="F66317" s="10">
        <v>2</v>
      </c>
      <c r="G66317" s="7" t="s">
        <v>411</v>
      </c>
      <c r="H66317" s="7" t="s">
        <v>1614</v>
      </c>
      <c r="I66317" s="7" t="s">
        <v>5673</v>
      </c>
      <c r="J66317" s="7" t="s">
        <v>151</v>
      </c>
      <c r="K66317" s="7" t="s">
        <v>84</v>
      </c>
      <c r="L66317" s="7">
        <v>2012</v>
      </c>
      <c r="M66317" s="7"/>
    </row>
    <row r="66318" spans="2:13" x14ac:dyDescent="0.3">
      <c r="B66318" s="8" t="s">
        <v>88</v>
      </c>
      <c r="C66318" s="8" t="s">
        <v>6</v>
      </c>
      <c r="D66318" s="9">
        <f>Table15[[#This Row],[Sales price]]*Table15[[#This Row],[Product '#]]</f>
        <v>63.324004144889798</v>
      </c>
      <c r="E66318" s="9">
        <v>9.0462863064128278</v>
      </c>
      <c r="F66318" s="9">
        <v>7</v>
      </c>
      <c r="G66318" s="8" t="s">
        <v>411</v>
      </c>
      <c r="H66318" s="8" t="s">
        <v>1599</v>
      </c>
      <c r="I66318" s="8" t="s">
        <v>7880</v>
      </c>
      <c r="J66318" s="8" t="s">
        <v>151</v>
      </c>
      <c r="K66318" s="8" t="s">
        <v>84</v>
      </c>
      <c r="L66318" s="8">
        <v>2018</v>
      </c>
      <c r="M66318" s="8"/>
    </row>
    <row r="66319" spans="2:13" x14ac:dyDescent="0.3">
      <c r="B66319" s="8" t="s">
        <v>88</v>
      </c>
      <c r="C66319" s="8" t="s">
        <v>6</v>
      </c>
      <c r="D66319" s="9">
        <f>Table15[[#This Row],[Sales price]]*Table15[[#This Row],[Product '#]]</f>
        <v>23.196038228910247</v>
      </c>
      <c r="E66319" s="9">
        <v>3.8660063714850414</v>
      </c>
      <c r="F66319" s="9">
        <v>6</v>
      </c>
      <c r="G66319" s="8" t="s">
        <v>346</v>
      </c>
      <c r="H66319" s="8" t="s">
        <v>1313</v>
      </c>
      <c r="I66319" s="8" t="s">
        <v>3299</v>
      </c>
      <c r="J66319" s="8" t="s">
        <v>151</v>
      </c>
      <c r="K66319" s="8" t="s">
        <v>84</v>
      </c>
      <c r="L66319" s="8">
        <v>2003</v>
      </c>
      <c r="M66319" s="8"/>
    </row>
    <row r="66320" spans="2:13" x14ac:dyDescent="0.3">
      <c r="B66320" s="8" t="s">
        <v>102</v>
      </c>
      <c r="C66320" s="8" t="s">
        <v>6</v>
      </c>
      <c r="D66320" s="9">
        <f>Table15[[#This Row],[Sales price]]*Table15[[#This Row],[Product '#]]</f>
        <v>10.025469200781256</v>
      </c>
      <c r="E66320" s="9">
        <v>1.6709115334635427</v>
      </c>
      <c r="F66320" s="9">
        <v>6</v>
      </c>
      <c r="G66320" s="8" t="s">
        <v>355</v>
      </c>
      <c r="H66320" s="8" t="s">
        <v>1278</v>
      </c>
      <c r="I66320" s="8" t="s">
        <v>8642</v>
      </c>
      <c r="J66320" s="8" t="s">
        <v>151</v>
      </c>
      <c r="K66320" s="8" t="s">
        <v>87</v>
      </c>
      <c r="L66320" s="8">
        <v>2002</v>
      </c>
      <c r="M66320" s="8"/>
    </row>
    <row r="66321" spans="2:13" x14ac:dyDescent="0.3">
      <c r="B66321" s="8" t="s">
        <v>88</v>
      </c>
      <c r="C66321" s="8" t="s">
        <v>6</v>
      </c>
      <c r="D66321" s="9">
        <f>Table15[[#This Row],[Sales price]]*Table15[[#This Row],[Product '#]]</f>
        <v>31.178778550689135</v>
      </c>
      <c r="E66321" s="9">
        <v>3.4643087278543483</v>
      </c>
      <c r="F66321" s="9">
        <v>9</v>
      </c>
      <c r="G66321" s="8" t="s">
        <v>302</v>
      </c>
      <c r="H66321" s="8" t="s">
        <v>1127</v>
      </c>
      <c r="I66321" s="8" t="s">
        <v>10579</v>
      </c>
      <c r="J66321" s="8" t="s">
        <v>151</v>
      </c>
      <c r="K66321" s="8" t="s">
        <v>85</v>
      </c>
      <c r="L66321" s="8">
        <v>2016</v>
      </c>
      <c r="M66321" s="8"/>
    </row>
    <row r="66322" spans="2:13" x14ac:dyDescent="0.3">
      <c r="B66322" s="8" t="s">
        <v>88</v>
      </c>
      <c r="C66322" s="8" t="s">
        <v>6</v>
      </c>
      <c r="D66322" s="9">
        <f>Table15[[#This Row],[Sales price]]*Table15[[#This Row],[Product '#]]</f>
        <v>34.234872459177417</v>
      </c>
      <c r="E66322" s="9">
        <v>4.2793590573971771</v>
      </c>
      <c r="F66322" s="9">
        <v>8</v>
      </c>
      <c r="G66322" s="8" t="s">
        <v>222</v>
      </c>
      <c r="H66322" s="8" t="s">
        <v>713</v>
      </c>
      <c r="I66322" s="8" t="s">
        <v>3302</v>
      </c>
      <c r="J66322" s="8" t="s">
        <v>151</v>
      </c>
      <c r="K66322" s="8" t="s">
        <v>85</v>
      </c>
      <c r="L66322" s="8">
        <v>2021</v>
      </c>
      <c r="M66322" s="8"/>
    </row>
    <row r="66323" spans="2:13" x14ac:dyDescent="0.3">
      <c r="B66323" s="8" t="s">
        <v>88</v>
      </c>
      <c r="C66323" s="8" t="s">
        <v>6</v>
      </c>
      <c r="D66323" s="9">
        <f>Table15[[#This Row],[Sales price]]*Table15[[#This Row],[Product '#]]</f>
        <v>14.731170653894978</v>
      </c>
      <c r="E66323" s="9">
        <v>7.3655853269474889</v>
      </c>
      <c r="F66323" s="9">
        <v>2</v>
      </c>
      <c r="G66323" s="8" t="s">
        <v>302</v>
      </c>
      <c r="H66323" s="8" t="s">
        <v>1127</v>
      </c>
      <c r="I66323" s="8" t="s">
        <v>10579</v>
      </c>
      <c r="J66323" s="8" t="s">
        <v>151</v>
      </c>
      <c r="K66323" s="8" t="s">
        <v>85</v>
      </c>
      <c r="L66323" s="8">
        <v>2023</v>
      </c>
      <c r="M66323" s="8"/>
    </row>
    <row r="66324" spans="2:13" x14ac:dyDescent="0.3">
      <c r="B66324" s="8" t="s">
        <v>67</v>
      </c>
      <c r="C66324" s="8" t="s">
        <v>6</v>
      </c>
      <c r="D66324" s="9">
        <f>Table15[[#This Row],[Sales price]]*Table15[[#This Row],[Product '#]]</f>
        <v>8.7175834878969312</v>
      </c>
      <c r="E66324" s="9">
        <v>2.9058611626323105</v>
      </c>
      <c r="F66324" s="9">
        <v>3</v>
      </c>
      <c r="G66324" s="8" t="s">
        <v>387</v>
      </c>
      <c r="H66324" s="8" t="s">
        <v>1406</v>
      </c>
      <c r="I66324" s="8" t="s">
        <v>10263</v>
      </c>
      <c r="J66324" s="8" t="s">
        <v>151</v>
      </c>
      <c r="K66324" s="8" t="s">
        <v>84</v>
      </c>
      <c r="L66324" s="8">
        <v>2013</v>
      </c>
      <c r="M66324" s="8"/>
    </row>
    <row r="66325" spans="2:13" x14ac:dyDescent="0.3">
      <c r="B66325" s="8" t="s">
        <v>100</v>
      </c>
      <c r="C66325" s="8" t="s">
        <v>6</v>
      </c>
      <c r="D66325" s="9">
        <f>Table15[[#This Row],[Sales price]]*Table15[[#This Row],[Product '#]]</f>
        <v>11.793366306947455</v>
      </c>
      <c r="E66325" s="9">
        <v>2.9483415767368637</v>
      </c>
      <c r="F66325" s="9">
        <v>4</v>
      </c>
      <c r="G66325" s="8" t="s">
        <v>396</v>
      </c>
      <c r="H66325" s="8" t="s">
        <v>1478</v>
      </c>
      <c r="I66325" s="8" t="s">
        <v>2930</v>
      </c>
      <c r="J66325" s="8" t="s">
        <v>151</v>
      </c>
      <c r="K66325" s="8" t="s">
        <v>84</v>
      </c>
      <c r="L66325" s="8">
        <v>2014</v>
      </c>
      <c r="M66325" s="8"/>
    </row>
    <row r="66326" spans="2:13" x14ac:dyDescent="0.3">
      <c r="B66326" s="8" t="s">
        <v>140</v>
      </c>
      <c r="C66326" s="8" t="s">
        <v>6</v>
      </c>
      <c r="D66326" s="9">
        <f>Table15[[#This Row],[Sales price]]*Table15[[#This Row],[Product '#]]</f>
        <v>18.582468623899331</v>
      </c>
      <c r="E66326" s="9">
        <v>2.6546383748427616</v>
      </c>
      <c r="F66326" s="9">
        <v>7</v>
      </c>
      <c r="G66326" s="8" t="s">
        <v>396</v>
      </c>
      <c r="H66326" s="8" t="s">
        <v>1478</v>
      </c>
      <c r="I66326" s="8" t="s">
        <v>12194</v>
      </c>
      <c r="J66326" s="8" t="s">
        <v>151</v>
      </c>
      <c r="K66326" s="8" t="s">
        <v>84</v>
      </c>
      <c r="L66326" s="8">
        <v>2003</v>
      </c>
      <c r="M66326" s="8"/>
    </row>
    <row r="66327" spans="2:13" x14ac:dyDescent="0.3">
      <c r="B66327" s="8" t="s">
        <v>107</v>
      </c>
      <c r="C66327" s="8" t="s">
        <v>6</v>
      </c>
      <c r="D66327" s="9">
        <f>Table15[[#This Row],[Sales price]]*Table15[[#This Row],[Product '#]]</f>
        <v>64.683081672109054</v>
      </c>
      <c r="E66327" s="9">
        <v>8.0853852090136318</v>
      </c>
      <c r="F66327" s="9">
        <v>8</v>
      </c>
      <c r="G66327" s="8" t="s">
        <v>396</v>
      </c>
      <c r="H66327" s="8" t="s">
        <v>1406</v>
      </c>
      <c r="I66327" s="8" t="s">
        <v>11223</v>
      </c>
      <c r="J66327" s="8" t="s">
        <v>151</v>
      </c>
      <c r="K66327" s="8" t="s">
        <v>87</v>
      </c>
      <c r="L66327" s="8">
        <v>2003</v>
      </c>
      <c r="M66327" s="8"/>
    </row>
    <row r="66328" spans="2:13" x14ac:dyDescent="0.3">
      <c r="B66328" s="8" t="s">
        <v>107</v>
      </c>
      <c r="C66328" s="8" t="s">
        <v>6</v>
      </c>
      <c r="D66328" s="9">
        <f>Table15[[#This Row],[Sales price]]*Table15[[#This Row],[Product '#]]</f>
        <v>1.319090513661284</v>
      </c>
      <c r="E66328" s="9">
        <v>0.43969683788709468</v>
      </c>
      <c r="F66328" s="9">
        <v>3</v>
      </c>
      <c r="G66328" s="8" t="s">
        <v>396</v>
      </c>
      <c r="H66328" s="8" t="s">
        <v>1406</v>
      </c>
      <c r="I66328" s="8" t="s">
        <v>1826</v>
      </c>
      <c r="J66328" s="8" t="s">
        <v>151</v>
      </c>
      <c r="K66328" s="8" t="s">
        <v>87</v>
      </c>
      <c r="L66328" s="8">
        <v>2009</v>
      </c>
      <c r="M66328" s="8"/>
    </row>
    <row r="66329" spans="2:13" x14ac:dyDescent="0.3">
      <c r="B66329" s="8" t="s">
        <v>49</v>
      </c>
      <c r="C66329" s="8" t="s">
        <v>6</v>
      </c>
      <c r="D66329" s="9">
        <f>Table15[[#This Row],[Sales price]]*Table15[[#This Row],[Product '#]]</f>
        <v>59.867331966553905</v>
      </c>
      <c r="E66329" s="9">
        <v>7.4834164958192382</v>
      </c>
      <c r="F66329" s="9">
        <v>8</v>
      </c>
      <c r="G66329" s="8" t="s">
        <v>396</v>
      </c>
      <c r="H66329" s="8" t="s">
        <v>1476</v>
      </c>
      <c r="I66329" s="8" t="s">
        <v>8313</v>
      </c>
      <c r="J66329" s="8" t="s">
        <v>151</v>
      </c>
      <c r="K66329" s="8" t="s">
        <v>87</v>
      </c>
      <c r="L66329" s="8">
        <v>2023</v>
      </c>
      <c r="M66329" s="8"/>
    </row>
    <row r="66330" spans="2:13" x14ac:dyDescent="0.3">
      <c r="B66330" s="8" t="s">
        <v>67</v>
      </c>
      <c r="C66330" s="8" t="s">
        <v>6</v>
      </c>
      <c r="D66330" s="9">
        <f>Table15[[#This Row],[Sales price]]*Table15[[#This Row],[Product '#]]</f>
        <v>23.545015467556453</v>
      </c>
      <c r="E66330" s="9">
        <v>4.7090030935112903</v>
      </c>
      <c r="F66330" s="9">
        <v>5</v>
      </c>
      <c r="G66330" s="8" t="s">
        <v>387</v>
      </c>
      <c r="H66330" s="8" t="s">
        <v>1406</v>
      </c>
      <c r="I66330" s="8" t="s">
        <v>10263</v>
      </c>
      <c r="J66330" s="8" t="s">
        <v>151</v>
      </c>
      <c r="K66330" s="8" t="s">
        <v>84</v>
      </c>
      <c r="L66330" s="8">
        <v>2005</v>
      </c>
      <c r="M66330" s="8"/>
    </row>
    <row r="66331" spans="2:13" x14ac:dyDescent="0.3">
      <c r="B66331" s="8" t="s">
        <v>100</v>
      </c>
      <c r="C66331" s="8" t="s">
        <v>6</v>
      </c>
      <c r="D66331" s="9">
        <f>Table15[[#This Row],[Sales price]]*Table15[[#This Row],[Product '#]]</f>
        <v>54.949118487935415</v>
      </c>
      <c r="E66331" s="9">
        <v>5.4949118487935413</v>
      </c>
      <c r="F66331" s="9">
        <v>10</v>
      </c>
      <c r="G66331" s="8" t="s">
        <v>317</v>
      </c>
      <c r="H66331" s="8" t="s">
        <v>1145</v>
      </c>
      <c r="I66331" s="8" t="s">
        <v>2930</v>
      </c>
      <c r="J66331" s="8" t="s">
        <v>151</v>
      </c>
      <c r="K66331" s="8" t="s">
        <v>86</v>
      </c>
      <c r="L66331" s="8">
        <v>2019</v>
      </c>
      <c r="M66331" s="8"/>
    </row>
    <row r="66332" spans="2:13" x14ac:dyDescent="0.3">
      <c r="B66332" s="8" t="s">
        <v>107</v>
      </c>
      <c r="C66332" s="8" t="s">
        <v>6</v>
      </c>
      <c r="D66332" s="9">
        <f>Table15[[#This Row],[Sales price]]*Table15[[#This Row],[Product '#]]</f>
        <v>8.2627023057045736</v>
      </c>
      <c r="E66332" s="9">
        <v>8.2627023057045736</v>
      </c>
      <c r="F66332" s="9">
        <v>1</v>
      </c>
      <c r="G66332" s="8" t="s">
        <v>222</v>
      </c>
      <c r="H66332" s="8" t="s">
        <v>676</v>
      </c>
      <c r="I66332" s="8" t="s">
        <v>11448</v>
      </c>
      <c r="J66332" s="8" t="s">
        <v>151</v>
      </c>
      <c r="K66332" s="8" t="s">
        <v>87</v>
      </c>
      <c r="L66332" s="8">
        <v>2008</v>
      </c>
      <c r="M66332" s="8"/>
    </row>
    <row r="66333" spans="2:13" x14ac:dyDescent="0.3">
      <c r="B66333" s="8" t="s">
        <v>107</v>
      </c>
      <c r="C66333" s="8" t="s">
        <v>6</v>
      </c>
      <c r="D66333" s="9">
        <f>Table15[[#This Row],[Sales price]]*Table15[[#This Row],[Product '#]]</f>
        <v>23.856573641700152</v>
      </c>
      <c r="E66333" s="9">
        <v>7.9521912139000506</v>
      </c>
      <c r="F66333" s="9">
        <v>3</v>
      </c>
      <c r="G66333" s="8" t="s">
        <v>222</v>
      </c>
      <c r="H66333" s="8" t="s">
        <v>676</v>
      </c>
      <c r="I66333" s="8" t="s">
        <v>4252</v>
      </c>
      <c r="J66333" s="8" t="s">
        <v>151</v>
      </c>
      <c r="K66333" s="8" t="s">
        <v>87</v>
      </c>
      <c r="L66333" s="8">
        <v>2011</v>
      </c>
      <c r="M66333" s="8"/>
    </row>
    <row r="66334" spans="2:13" x14ac:dyDescent="0.3">
      <c r="B66334" s="8" t="s">
        <v>100</v>
      </c>
      <c r="C66334" s="8" t="s">
        <v>6</v>
      </c>
      <c r="D66334" s="9">
        <f>Table15[[#This Row],[Sales price]]*Table15[[#This Row],[Product '#]]</f>
        <v>5.8365090111663687</v>
      </c>
      <c r="E66334" s="9">
        <v>0.58365090111663687</v>
      </c>
      <c r="F66334" s="9">
        <v>10</v>
      </c>
      <c r="G66334" s="8" t="s">
        <v>317</v>
      </c>
      <c r="H66334" s="8" t="s">
        <v>1406</v>
      </c>
      <c r="I66334" s="8" t="s">
        <v>8064</v>
      </c>
      <c r="J66334" s="8" t="s">
        <v>151</v>
      </c>
      <c r="K66334" s="8" t="s">
        <v>84</v>
      </c>
      <c r="L66334" s="8">
        <v>2017</v>
      </c>
      <c r="M66334" s="8"/>
    </row>
    <row r="66335" spans="2:13" x14ac:dyDescent="0.3">
      <c r="B66335" s="8" t="s">
        <v>100</v>
      </c>
      <c r="C66335" s="8" t="s">
        <v>6</v>
      </c>
      <c r="D66335" s="9">
        <f>Table15[[#This Row],[Sales price]]*Table15[[#This Row],[Product '#]]</f>
        <v>45.666355197904551</v>
      </c>
      <c r="E66335" s="9">
        <v>7.6110591996507591</v>
      </c>
      <c r="F66335" s="9">
        <v>6</v>
      </c>
      <c r="G66335" s="8" t="s">
        <v>317</v>
      </c>
      <c r="H66335" s="8" t="s">
        <v>1146</v>
      </c>
      <c r="I66335" s="8" t="s">
        <v>8064</v>
      </c>
      <c r="J66335" s="8" t="s">
        <v>151</v>
      </c>
      <c r="K66335" s="8" t="s">
        <v>86</v>
      </c>
      <c r="L66335" s="8">
        <v>2003</v>
      </c>
      <c r="M66335" s="8"/>
    </row>
    <row r="66336" spans="2:13" x14ac:dyDescent="0.3">
      <c r="B66336" s="8" t="s">
        <v>105</v>
      </c>
      <c r="C66336" s="8" t="s">
        <v>6</v>
      </c>
      <c r="D66336" s="9">
        <f>Table15[[#This Row],[Sales price]]*Table15[[#This Row],[Product '#]]</f>
        <v>72.23448301036197</v>
      </c>
      <c r="E66336" s="9">
        <v>9.0293103762952462</v>
      </c>
      <c r="F66336" s="9">
        <v>8</v>
      </c>
      <c r="G66336" s="8" t="s">
        <v>317</v>
      </c>
      <c r="H66336" s="8" t="s">
        <v>1166</v>
      </c>
      <c r="I66336" s="8" t="s">
        <v>9663</v>
      </c>
      <c r="J66336" s="8" t="s">
        <v>151</v>
      </c>
      <c r="K66336" s="8" t="s">
        <v>86</v>
      </c>
      <c r="L66336" s="8">
        <v>2014</v>
      </c>
      <c r="M66336" s="8"/>
    </row>
    <row r="66337" spans="2:13" x14ac:dyDescent="0.3">
      <c r="B66337" s="8" t="s">
        <v>41</v>
      </c>
      <c r="C66337" s="8" t="s">
        <v>6</v>
      </c>
      <c r="D66337" s="9">
        <f>Table15[[#This Row],[Sales price]]*Table15[[#This Row],[Product '#]]</f>
        <v>3.1822444239839767</v>
      </c>
      <c r="E66337" s="9">
        <v>0.63644888479679529</v>
      </c>
      <c r="F66337" s="9">
        <v>5</v>
      </c>
      <c r="G66337" s="8" t="s">
        <v>187</v>
      </c>
      <c r="H66337" s="8" t="s">
        <v>1045</v>
      </c>
      <c r="I66337" s="8" t="s">
        <v>2046</v>
      </c>
      <c r="J66337" s="8" t="s">
        <v>151</v>
      </c>
      <c r="K66337" s="8" t="s">
        <v>84</v>
      </c>
      <c r="L66337" s="8">
        <v>2021</v>
      </c>
      <c r="M66337" s="8"/>
    </row>
    <row r="66338" spans="2:13" x14ac:dyDescent="0.3">
      <c r="B66338" s="8" t="s">
        <v>100</v>
      </c>
      <c r="C66338" s="8" t="s">
        <v>6</v>
      </c>
      <c r="D66338" s="9">
        <f>Table15[[#This Row],[Sales price]]*Table15[[#This Row],[Product '#]]</f>
        <v>28.862382130136059</v>
      </c>
      <c r="E66338" s="9">
        <v>4.1231974471622941</v>
      </c>
      <c r="F66338" s="9">
        <v>7</v>
      </c>
      <c r="G66338" s="8" t="s">
        <v>229</v>
      </c>
      <c r="H66338" s="8" t="s">
        <v>771</v>
      </c>
      <c r="I66338" s="8" t="s">
        <v>5761</v>
      </c>
      <c r="J66338" s="8" t="s">
        <v>151</v>
      </c>
      <c r="K66338" s="8" t="s">
        <v>87</v>
      </c>
      <c r="L66338" s="8">
        <v>2004</v>
      </c>
      <c r="M66338" s="8"/>
    </row>
    <row r="66339" spans="2:13" x14ac:dyDescent="0.3">
      <c r="B66339" s="8" t="s">
        <v>127</v>
      </c>
      <c r="C66339" s="8" t="s">
        <v>6</v>
      </c>
      <c r="D66339" s="9">
        <f>Table15[[#This Row],[Sales price]]*Table15[[#This Row],[Product '#]]</f>
        <v>7.9382023068762662</v>
      </c>
      <c r="E66339" s="9">
        <v>7.9382023068762662</v>
      </c>
      <c r="F66339" s="9">
        <v>1</v>
      </c>
      <c r="G66339" s="8" t="s">
        <v>317</v>
      </c>
      <c r="H66339" s="8" t="s">
        <v>1166</v>
      </c>
      <c r="I66339" s="8" t="s">
        <v>4649</v>
      </c>
      <c r="J66339" s="8" t="s">
        <v>151</v>
      </c>
      <c r="K66339" s="8" t="s">
        <v>86</v>
      </c>
      <c r="L66339" s="8">
        <v>2000</v>
      </c>
      <c r="M66339" s="8"/>
    </row>
    <row r="66340" spans="2:13" x14ac:dyDescent="0.3">
      <c r="B66340" s="8" t="s">
        <v>93</v>
      </c>
      <c r="C66340" s="8" t="s">
        <v>6</v>
      </c>
      <c r="D66340" s="9">
        <f>Table15[[#This Row],[Sales price]]*Table15[[#This Row],[Product '#]]</f>
        <v>39.473490662899223</v>
      </c>
      <c r="E66340" s="9">
        <v>6.5789151104832042</v>
      </c>
      <c r="F66340" s="9">
        <v>6</v>
      </c>
      <c r="G66340" s="8" t="s">
        <v>236</v>
      </c>
      <c r="H66340" s="8" t="s">
        <v>826</v>
      </c>
      <c r="I66340" s="8" t="s">
        <v>6207</v>
      </c>
      <c r="J66340" s="8" t="s">
        <v>151</v>
      </c>
      <c r="K66340" s="8" t="s">
        <v>84</v>
      </c>
      <c r="L66340" s="8">
        <v>2023</v>
      </c>
      <c r="M66340" s="8"/>
    </row>
    <row r="66341" spans="2:13" x14ac:dyDescent="0.3">
      <c r="B66341" s="8" t="s">
        <v>125</v>
      </c>
      <c r="C66341" s="8" t="s">
        <v>6</v>
      </c>
      <c r="D66341" s="9">
        <f>Table15[[#This Row],[Sales price]]*Table15[[#This Row],[Product '#]]</f>
        <v>15.926137751019871</v>
      </c>
      <c r="E66341" s="9">
        <v>3.1852275502039742</v>
      </c>
      <c r="F66341" s="9">
        <v>5</v>
      </c>
      <c r="G66341" s="8" t="s">
        <v>317</v>
      </c>
      <c r="H66341" s="8" t="s">
        <v>1169</v>
      </c>
      <c r="I66341" s="8" t="s">
        <v>2387</v>
      </c>
      <c r="J66341" s="8" t="s">
        <v>151</v>
      </c>
      <c r="K66341" s="8" t="s">
        <v>84</v>
      </c>
      <c r="L66341" s="8">
        <v>2023</v>
      </c>
      <c r="M66341" s="8"/>
    </row>
    <row r="66342" spans="2:13" x14ac:dyDescent="0.3">
      <c r="B66342" s="8" t="s">
        <v>100</v>
      </c>
      <c r="C66342" s="8" t="s">
        <v>6</v>
      </c>
      <c r="D66342" s="9">
        <f>Table15[[#This Row],[Sales price]]*Table15[[#This Row],[Product '#]]</f>
        <v>9.9882265496447555</v>
      </c>
      <c r="E66342" s="9">
        <v>9.9882265496447555</v>
      </c>
      <c r="F66342" s="9">
        <v>1</v>
      </c>
      <c r="G66342" s="8" t="s">
        <v>229</v>
      </c>
      <c r="H66342" s="8" t="s">
        <v>771</v>
      </c>
      <c r="I66342" s="8" t="s">
        <v>4448</v>
      </c>
      <c r="J66342" s="8" t="s">
        <v>151</v>
      </c>
      <c r="K66342" s="8" t="s">
        <v>84</v>
      </c>
      <c r="L66342" s="8">
        <v>2006</v>
      </c>
      <c r="M66342" s="8"/>
    </row>
    <row r="66343" spans="2:13" x14ac:dyDescent="0.3">
      <c r="B66343" s="8" t="s">
        <v>126</v>
      </c>
      <c r="C66343" s="8" t="s">
        <v>6</v>
      </c>
      <c r="D66343" s="9">
        <f>Table15[[#This Row],[Sales price]]*Table15[[#This Row],[Product '#]]</f>
        <v>10.69814821426489</v>
      </c>
      <c r="E66343" s="9">
        <v>2.1396296428529782</v>
      </c>
      <c r="F66343" s="9">
        <v>5</v>
      </c>
      <c r="G66343" s="8" t="s">
        <v>229</v>
      </c>
      <c r="H66343" s="8" t="s">
        <v>772</v>
      </c>
      <c r="I66343" s="8" t="s">
        <v>7196</v>
      </c>
      <c r="J66343" s="8" t="s">
        <v>151</v>
      </c>
      <c r="K66343" s="8" t="s">
        <v>84</v>
      </c>
      <c r="L66343" s="8">
        <v>2017</v>
      </c>
      <c r="M66343" s="8"/>
    </row>
    <row r="66344" spans="2:13" x14ac:dyDescent="0.3">
      <c r="B66344" s="8" t="s">
        <v>117</v>
      </c>
      <c r="C66344" s="8" t="s">
        <v>6</v>
      </c>
      <c r="D66344" s="9">
        <f>Table15[[#This Row],[Sales price]]*Table15[[#This Row],[Product '#]]</f>
        <v>37.047364868601626</v>
      </c>
      <c r="E66344" s="9">
        <v>6.1745608114336044</v>
      </c>
      <c r="F66344" s="9">
        <v>6</v>
      </c>
      <c r="G66344" s="8" t="s">
        <v>236</v>
      </c>
      <c r="H66344" s="8" t="s">
        <v>827</v>
      </c>
      <c r="I66344" s="8" t="s">
        <v>3039</v>
      </c>
      <c r="J66344" s="8" t="s">
        <v>151</v>
      </c>
      <c r="K66344" s="8" t="s">
        <v>86</v>
      </c>
      <c r="L66344" s="8">
        <v>2015</v>
      </c>
      <c r="M66344" s="8"/>
    </row>
    <row r="66345" spans="2:13" x14ac:dyDescent="0.3">
      <c r="B66345" s="8" t="s">
        <v>126</v>
      </c>
      <c r="C66345" s="8" t="s">
        <v>6</v>
      </c>
      <c r="D66345" s="9">
        <f>Table15[[#This Row],[Sales price]]*Table15[[#This Row],[Product '#]]</f>
        <v>15.615594559585034</v>
      </c>
      <c r="E66345" s="9">
        <v>3.1231189119170066</v>
      </c>
      <c r="F66345" s="9">
        <v>5</v>
      </c>
      <c r="G66345" s="8" t="s">
        <v>229</v>
      </c>
      <c r="H66345" s="8" t="s">
        <v>772</v>
      </c>
      <c r="I66345" s="8" t="s">
        <v>7196</v>
      </c>
      <c r="J66345" s="8" t="s">
        <v>151</v>
      </c>
      <c r="K66345" s="8" t="s">
        <v>87</v>
      </c>
      <c r="L66345" s="8">
        <v>2010</v>
      </c>
      <c r="M66345" s="8"/>
    </row>
    <row r="66346" spans="2:13" x14ac:dyDescent="0.3">
      <c r="B66346" s="7" t="s">
        <v>105</v>
      </c>
      <c r="C66346" s="8" t="s">
        <v>6</v>
      </c>
      <c r="D66346" s="10">
        <f>Table15[[#This Row],[Sales price]]*Table15[[#This Row],[Product '#]]</f>
        <v>34.621418089206152</v>
      </c>
      <c r="E66346" s="10">
        <v>8.655354522301538</v>
      </c>
      <c r="F66346" s="10">
        <v>4</v>
      </c>
      <c r="G66346" s="7" t="s">
        <v>317</v>
      </c>
      <c r="H66346" s="7" t="s">
        <v>1169</v>
      </c>
      <c r="I66346" s="7" t="s">
        <v>3403</v>
      </c>
      <c r="J66346" s="7" t="s">
        <v>151</v>
      </c>
      <c r="K66346" s="7" t="s">
        <v>86</v>
      </c>
      <c r="L66346" s="7">
        <v>2008</v>
      </c>
      <c r="M66346" s="7"/>
    </row>
    <row r="66347" spans="2:13" x14ac:dyDescent="0.3">
      <c r="B66347" s="8" t="s">
        <v>117</v>
      </c>
      <c r="C66347" s="8" t="s">
        <v>6</v>
      </c>
      <c r="D66347" s="9">
        <f>Table15[[#This Row],[Sales price]]*Table15[[#This Row],[Product '#]]</f>
        <v>5.239863947660667</v>
      </c>
      <c r="E66347" s="9">
        <v>1.0479727895321334</v>
      </c>
      <c r="F66347" s="9">
        <v>5</v>
      </c>
      <c r="G66347" s="8" t="s">
        <v>236</v>
      </c>
      <c r="H66347" s="8" t="s">
        <v>827</v>
      </c>
      <c r="I66347" s="8" t="s">
        <v>7091</v>
      </c>
      <c r="J66347" s="8" t="s">
        <v>151</v>
      </c>
      <c r="K66347" s="8" t="s">
        <v>84</v>
      </c>
      <c r="L66347" s="8">
        <v>2000</v>
      </c>
      <c r="M66347" s="8"/>
    </row>
    <row r="66348" spans="2:13" x14ac:dyDescent="0.3">
      <c r="B66348" s="8" t="s">
        <v>115</v>
      </c>
      <c r="C66348" s="8" t="s">
        <v>6</v>
      </c>
      <c r="D66348" s="9">
        <f>Table15[[#This Row],[Sales price]]*Table15[[#This Row],[Product '#]]</f>
        <v>0.66738817718062782</v>
      </c>
      <c r="E66348" s="9">
        <v>0.13347763543612556</v>
      </c>
      <c r="F66348" s="9">
        <v>5</v>
      </c>
      <c r="G66348" s="8" t="s">
        <v>236</v>
      </c>
      <c r="H66348" s="8" t="s">
        <v>828</v>
      </c>
      <c r="I66348" s="8" t="s">
        <v>5916</v>
      </c>
      <c r="J66348" s="8" t="s">
        <v>151</v>
      </c>
      <c r="K66348" s="8" t="s">
        <v>84</v>
      </c>
      <c r="L66348" s="8">
        <v>2014</v>
      </c>
      <c r="M66348" s="8"/>
    </row>
    <row r="66349" spans="2:13" x14ac:dyDescent="0.3">
      <c r="B66349" s="8" t="s">
        <v>127</v>
      </c>
      <c r="C66349" s="8" t="s">
        <v>6</v>
      </c>
      <c r="D66349" s="9">
        <f>Table15[[#This Row],[Sales price]]*Table15[[#This Row],[Product '#]]</f>
        <v>9.6514750919648957</v>
      </c>
      <c r="E66349" s="9">
        <v>1.930295018392979</v>
      </c>
      <c r="F66349" s="9">
        <v>5</v>
      </c>
      <c r="G66349" s="8" t="s">
        <v>317</v>
      </c>
      <c r="H66349" s="8" t="s">
        <v>1169</v>
      </c>
      <c r="I66349" s="8" t="s">
        <v>8449</v>
      </c>
      <c r="J66349" s="8" t="s">
        <v>151</v>
      </c>
      <c r="K66349" s="8" t="s">
        <v>84</v>
      </c>
      <c r="L66349" s="8">
        <v>2001</v>
      </c>
      <c r="M66349" s="8"/>
    </row>
    <row r="66350" spans="2:13" x14ac:dyDescent="0.3">
      <c r="B66350" s="7" t="s">
        <v>115</v>
      </c>
      <c r="C66350" s="8" t="s">
        <v>6</v>
      </c>
      <c r="D66350" s="10">
        <f>Table15[[#This Row],[Sales price]]*Table15[[#This Row],[Product '#]]</f>
        <v>7.0546512119856759</v>
      </c>
      <c r="E66350" s="10">
        <v>2.3515504039952253</v>
      </c>
      <c r="F66350" s="10">
        <v>3</v>
      </c>
      <c r="G66350" s="7" t="s">
        <v>236</v>
      </c>
      <c r="H66350" s="7" t="s">
        <v>828</v>
      </c>
      <c r="I66350" s="7" t="s">
        <v>5916</v>
      </c>
      <c r="J66350" s="7" t="s">
        <v>151</v>
      </c>
      <c r="K66350" s="7" t="s">
        <v>84</v>
      </c>
      <c r="L66350" s="7">
        <v>2005</v>
      </c>
      <c r="M66350" s="7"/>
    </row>
    <row r="66351" spans="2:13" x14ac:dyDescent="0.3">
      <c r="B66351" s="8" t="s">
        <v>126</v>
      </c>
      <c r="C66351" s="8" t="s">
        <v>6</v>
      </c>
      <c r="D66351" s="9">
        <f>Table15[[#This Row],[Sales price]]*Table15[[#This Row],[Product '#]]</f>
        <v>15.349525530567323</v>
      </c>
      <c r="E66351" s="9">
        <v>5.1165085101891075</v>
      </c>
      <c r="F66351" s="9">
        <v>3</v>
      </c>
      <c r="G66351" s="8" t="s">
        <v>229</v>
      </c>
      <c r="H66351" s="8" t="s">
        <v>772</v>
      </c>
      <c r="I66351" s="8" t="s">
        <v>7196</v>
      </c>
      <c r="J66351" s="8" t="s">
        <v>151</v>
      </c>
      <c r="K66351" s="8" t="s">
        <v>84</v>
      </c>
      <c r="L66351" s="8">
        <v>2025</v>
      </c>
      <c r="M66351" s="8"/>
    </row>
    <row r="66352" spans="2:13" x14ac:dyDescent="0.3">
      <c r="B66352" s="8" t="s">
        <v>126</v>
      </c>
      <c r="C66352" s="8" t="s">
        <v>6</v>
      </c>
      <c r="D66352" s="9">
        <f>Table15[[#This Row],[Sales price]]*Table15[[#This Row],[Product '#]]</f>
        <v>23.400865058029311</v>
      </c>
      <c r="E66352" s="9">
        <v>7.8002883526764375</v>
      </c>
      <c r="F66352" s="9">
        <v>3</v>
      </c>
      <c r="G66352" s="8" t="s">
        <v>229</v>
      </c>
      <c r="H66352" s="8" t="s">
        <v>772</v>
      </c>
      <c r="I66352" s="8" t="s">
        <v>7196</v>
      </c>
      <c r="J66352" s="8" t="s">
        <v>151</v>
      </c>
      <c r="K66352" s="8" t="s">
        <v>84</v>
      </c>
      <c r="L66352" s="8">
        <v>2016</v>
      </c>
      <c r="M66352" s="8"/>
    </row>
    <row r="66353" spans="2:13" x14ac:dyDescent="0.3">
      <c r="B66353" s="8" t="s">
        <v>88</v>
      </c>
      <c r="C66353" s="8" t="s">
        <v>6</v>
      </c>
      <c r="D66353" s="9">
        <f>Table15[[#This Row],[Sales price]]*Table15[[#This Row],[Product '#]]</f>
        <v>11.649076099277465</v>
      </c>
      <c r="E66353" s="9">
        <v>2.9122690248193663</v>
      </c>
      <c r="F66353" s="9">
        <v>4</v>
      </c>
      <c r="G66353" s="8" t="s">
        <v>411</v>
      </c>
      <c r="H66353" s="8" t="s">
        <v>1564</v>
      </c>
      <c r="I66353" s="8" t="s">
        <v>3298</v>
      </c>
      <c r="J66353" s="8" t="s">
        <v>151</v>
      </c>
      <c r="K66353" s="8" t="s">
        <v>84</v>
      </c>
      <c r="L66353" s="8">
        <v>2008</v>
      </c>
      <c r="M66353" s="8"/>
    </row>
    <row r="66354" spans="2:13" x14ac:dyDescent="0.3">
      <c r="B66354" s="8" t="s">
        <v>127</v>
      </c>
      <c r="C66354" s="8" t="s">
        <v>6</v>
      </c>
      <c r="D66354" s="9">
        <f>Table15[[#This Row],[Sales price]]*Table15[[#This Row],[Product '#]]</f>
        <v>79.909830665027684</v>
      </c>
      <c r="E66354" s="9">
        <v>8.8788700738919655</v>
      </c>
      <c r="F66354" s="9">
        <v>9</v>
      </c>
      <c r="G66354" s="8" t="s">
        <v>317</v>
      </c>
      <c r="H66354" s="8" t="s">
        <v>1166</v>
      </c>
      <c r="I66354" s="8" t="s">
        <v>4150</v>
      </c>
      <c r="J66354" s="8" t="s">
        <v>151</v>
      </c>
      <c r="K66354" s="8" t="s">
        <v>86</v>
      </c>
      <c r="L66354" s="8">
        <v>2005</v>
      </c>
      <c r="M66354" s="8"/>
    </row>
    <row r="66355" spans="2:13" x14ac:dyDescent="0.3">
      <c r="B66355" s="8" t="s">
        <v>126</v>
      </c>
      <c r="C66355" s="8" t="s">
        <v>6</v>
      </c>
      <c r="D66355" s="9">
        <f>Table15[[#This Row],[Sales price]]*Table15[[#This Row],[Product '#]]</f>
        <v>50.959326060052391</v>
      </c>
      <c r="E66355" s="9">
        <v>5.6621473400058209</v>
      </c>
      <c r="F66355" s="9">
        <v>9</v>
      </c>
      <c r="G66355" s="8" t="s">
        <v>229</v>
      </c>
      <c r="H66355" s="8" t="s">
        <v>772</v>
      </c>
      <c r="I66355" s="8" t="s">
        <v>7196</v>
      </c>
      <c r="J66355" s="8" t="s">
        <v>151</v>
      </c>
      <c r="K66355" s="8" t="s">
        <v>84</v>
      </c>
      <c r="L66355" s="8">
        <v>2018</v>
      </c>
      <c r="M66355" s="8"/>
    </row>
    <row r="66356" spans="2:13" x14ac:dyDescent="0.3">
      <c r="B66356" s="8" t="s">
        <v>127</v>
      </c>
      <c r="C66356" s="8" t="s">
        <v>6</v>
      </c>
      <c r="D66356" s="9">
        <f>Table15[[#This Row],[Sales price]]*Table15[[#This Row],[Product '#]]</f>
        <v>2.2378518093130415</v>
      </c>
      <c r="E66356" s="9">
        <v>2.2378518093130415</v>
      </c>
      <c r="F66356" s="9">
        <v>1</v>
      </c>
      <c r="G66356" s="8" t="s">
        <v>317</v>
      </c>
      <c r="H66356" s="8" t="s">
        <v>1169</v>
      </c>
      <c r="I66356" s="8" t="s">
        <v>7670</v>
      </c>
      <c r="J66356" s="8" t="s">
        <v>151</v>
      </c>
      <c r="K66356" s="8" t="s">
        <v>84</v>
      </c>
      <c r="L66356" s="8">
        <v>2010</v>
      </c>
      <c r="M66356" s="8"/>
    </row>
    <row r="66357" spans="2:13" x14ac:dyDescent="0.3">
      <c r="B66357" s="8" t="s">
        <v>88</v>
      </c>
      <c r="C66357" s="8" t="s">
        <v>6</v>
      </c>
      <c r="D66357" s="9">
        <f>Table15[[#This Row],[Sales price]]*Table15[[#This Row],[Product '#]]</f>
        <v>27.039124146088803</v>
      </c>
      <c r="E66357" s="9">
        <v>5.4078248292177609</v>
      </c>
      <c r="F66357" s="9">
        <v>5</v>
      </c>
      <c r="G66357" s="8" t="s">
        <v>244</v>
      </c>
      <c r="H66357" s="8" t="s">
        <v>877</v>
      </c>
      <c r="I66357" s="8" t="s">
        <v>9870</v>
      </c>
      <c r="J66357" s="8" t="s">
        <v>151</v>
      </c>
      <c r="K66357" s="8" t="s">
        <v>84</v>
      </c>
      <c r="L66357" s="8">
        <v>2013</v>
      </c>
      <c r="M66357" s="8"/>
    </row>
    <row r="66358" spans="2:13" x14ac:dyDescent="0.3">
      <c r="B66358" s="8" t="s">
        <v>127</v>
      </c>
      <c r="C66358" s="8" t="s">
        <v>6</v>
      </c>
      <c r="D66358" s="9">
        <f>Table15[[#This Row],[Sales price]]*Table15[[#This Row],[Product '#]]</f>
        <v>28.987530470608959</v>
      </c>
      <c r="E66358" s="9">
        <v>5.7975060941217915</v>
      </c>
      <c r="F66358" s="9">
        <v>5</v>
      </c>
      <c r="G66358" s="8" t="s">
        <v>317</v>
      </c>
      <c r="H66358" s="8" t="s">
        <v>1139</v>
      </c>
      <c r="I66358" s="8" t="s">
        <v>2514</v>
      </c>
      <c r="J66358" s="8" t="s">
        <v>151</v>
      </c>
      <c r="K66358" s="8" t="s">
        <v>85</v>
      </c>
      <c r="L66358" s="8">
        <v>2001</v>
      </c>
      <c r="M66358" s="8"/>
    </row>
    <row r="66359" spans="2:13" x14ac:dyDescent="0.3">
      <c r="B66359" s="8" t="s">
        <v>88</v>
      </c>
      <c r="C66359" s="8" t="s">
        <v>6</v>
      </c>
      <c r="D66359" s="9">
        <f>Table15[[#This Row],[Sales price]]*Table15[[#This Row],[Product '#]]</f>
        <v>47.548810112101769</v>
      </c>
      <c r="E66359" s="9">
        <v>5.9436012640127212</v>
      </c>
      <c r="F66359" s="9">
        <v>8</v>
      </c>
      <c r="G66359" s="8" t="s">
        <v>244</v>
      </c>
      <c r="H66359" s="8" t="s">
        <v>885</v>
      </c>
      <c r="I66359" s="8" t="s">
        <v>9790</v>
      </c>
      <c r="J66359" s="8" t="s">
        <v>151</v>
      </c>
      <c r="K66359" s="8" t="s">
        <v>84</v>
      </c>
      <c r="L66359" s="8">
        <v>2012</v>
      </c>
      <c r="M66359" s="8"/>
    </row>
    <row r="66360" spans="2:13" x14ac:dyDescent="0.3">
      <c r="B66360" s="8" t="s">
        <v>88</v>
      </c>
      <c r="C66360" s="8" t="s">
        <v>6</v>
      </c>
      <c r="D66360" s="9">
        <f>Table15[[#This Row],[Sales price]]*Table15[[#This Row],[Product '#]]</f>
        <v>50.027975140888685</v>
      </c>
      <c r="E66360" s="9">
        <v>8.3379958568147803</v>
      </c>
      <c r="F66360" s="9">
        <v>6</v>
      </c>
      <c r="G66360" s="8" t="s">
        <v>355</v>
      </c>
      <c r="H66360" s="8" t="s">
        <v>1269</v>
      </c>
      <c r="I66360" s="8" t="s">
        <v>4717</v>
      </c>
      <c r="J66360" s="8" t="s">
        <v>151</v>
      </c>
      <c r="K66360" s="8" t="s">
        <v>84</v>
      </c>
      <c r="L66360" s="8">
        <v>2015</v>
      </c>
      <c r="M66360" s="8"/>
    </row>
    <row r="66361" spans="2:13" x14ac:dyDescent="0.3">
      <c r="B66361" s="8" t="s">
        <v>51</v>
      </c>
      <c r="C66361" s="8" t="s">
        <v>6</v>
      </c>
      <c r="D66361" s="9">
        <f>Table15[[#This Row],[Sales price]]*Table15[[#This Row],[Product '#]]</f>
        <v>28.282789283659032</v>
      </c>
      <c r="E66361" s="9">
        <v>4.0403984690941472</v>
      </c>
      <c r="F66361" s="9">
        <v>7</v>
      </c>
      <c r="G66361" s="8" t="s">
        <v>236</v>
      </c>
      <c r="H66361" s="8" t="s">
        <v>829</v>
      </c>
      <c r="I66361" s="8" t="s">
        <v>9727</v>
      </c>
      <c r="J66361" s="8" t="s">
        <v>151</v>
      </c>
      <c r="K66361" s="8" t="s">
        <v>86</v>
      </c>
      <c r="L66361" s="8">
        <v>2002</v>
      </c>
      <c r="M66361" s="8"/>
    </row>
    <row r="66362" spans="2:13" x14ac:dyDescent="0.3">
      <c r="B66362" s="8" t="s">
        <v>51</v>
      </c>
      <c r="C66362" s="8" t="s">
        <v>6</v>
      </c>
      <c r="D66362" s="9">
        <f>Table15[[#This Row],[Sales price]]*Table15[[#This Row],[Product '#]]</f>
        <v>2.4708125592033969</v>
      </c>
      <c r="E66362" s="9">
        <v>0.30885156990042462</v>
      </c>
      <c r="F66362" s="9">
        <v>8</v>
      </c>
      <c r="G66362" s="8" t="s">
        <v>236</v>
      </c>
      <c r="H66362" s="8" t="s">
        <v>829</v>
      </c>
      <c r="I66362" s="8" t="s">
        <v>9727</v>
      </c>
      <c r="J66362" s="8" t="s">
        <v>151</v>
      </c>
      <c r="K66362" s="8" t="s">
        <v>86</v>
      </c>
      <c r="L66362" s="8">
        <v>2015</v>
      </c>
      <c r="M66362" s="8"/>
    </row>
    <row r="66363" spans="2:13" x14ac:dyDescent="0.3">
      <c r="B66363" s="8" t="s">
        <v>51</v>
      </c>
      <c r="C66363" s="8" t="s">
        <v>6</v>
      </c>
      <c r="D66363" s="9">
        <f>Table15[[#This Row],[Sales price]]*Table15[[#This Row],[Product '#]]</f>
        <v>94.116048742616186</v>
      </c>
      <c r="E66363" s="9">
        <v>9.4116048742616183</v>
      </c>
      <c r="F66363" s="9">
        <v>10</v>
      </c>
      <c r="G66363" s="8" t="s">
        <v>236</v>
      </c>
      <c r="H66363" s="8" t="s">
        <v>829</v>
      </c>
      <c r="I66363" s="8" t="s">
        <v>4259</v>
      </c>
      <c r="J66363" s="8" t="s">
        <v>151</v>
      </c>
      <c r="K66363" s="8" t="s">
        <v>86</v>
      </c>
      <c r="L66363" s="8">
        <v>2011</v>
      </c>
      <c r="M66363" s="8"/>
    </row>
    <row r="66364" spans="2:13" x14ac:dyDescent="0.3">
      <c r="B66364" s="8" t="s">
        <v>51</v>
      </c>
      <c r="C66364" s="8" t="s">
        <v>6</v>
      </c>
      <c r="D66364" s="9">
        <f>Table15[[#This Row],[Sales price]]*Table15[[#This Row],[Product '#]]</f>
        <v>28.578670522473075</v>
      </c>
      <c r="E66364" s="9">
        <v>3.1754078358303417</v>
      </c>
      <c r="F66364" s="9">
        <v>9</v>
      </c>
      <c r="G66364" s="8" t="s">
        <v>236</v>
      </c>
      <c r="H66364" s="8" t="s">
        <v>829</v>
      </c>
      <c r="I66364" s="8" t="s">
        <v>4259</v>
      </c>
      <c r="J66364" s="8" t="s">
        <v>151</v>
      </c>
      <c r="K66364" s="8" t="s">
        <v>85</v>
      </c>
      <c r="L66364" s="8">
        <v>2010</v>
      </c>
      <c r="M66364" s="8"/>
    </row>
    <row r="66365" spans="2:13" x14ac:dyDescent="0.3">
      <c r="B66365" s="8" t="s">
        <v>51</v>
      </c>
      <c r="C66365" s="8" t="s">
        <v>6</v>
      </c>
      <c r="D66365" s="9">
        <f>Table15[[#This Row],[Sales price]]*Table15[[#This Row],[Product '#]]</f>
        <v>51.69631734513063</v>
      </c>
      <c r="E66365" s="9">
        <v>7.385188192161519</v>
      </c>
      <c r="F66365" s="9">
        <v>7</v>
      </c>
      <c r="G66365" s="8" t="s">
        <v>236</v>
      </c>
      <c r="H66365" s="8" t="s">
        <v>829</v>
      </c>
      <c r="I66365" s="8" t="s">
        <v>4259</v>
      </c>
      <c r="J66365" s="8" t="s">
        <v>151</v>
      </c>
      <c r="K66365" s="8" t="s">
        <v>85</v>
      </c>
      <c r="L66365" s="8">
        <v>2000</v>
      </c>
      <c r="M66365" s="8"/>
    </row>
    <row r="66366" spans="2:13" x14ac:dyDescent="0.3">
      <c r="B66366" s="8" t="s">
        <v>88</v>
      </c>
      <c r="C66366" s="8" t="s">
        <v>6</v>
      </c>
      <c r="D66366" s="9">
        <f>Table15[[#This Row],[Sales price]]*Table15[[#This Row],[Product '#]]</f>
        <v>5.2597754766737488</v>
      </c>
      <c r="E66366" s="9">
        <v>1.7532584922245831</v>
      </c>
      <c r="F66366" s="9">
        <v>3</v>
      </c>
      <c r="G66366" s="8" t="s">
        <v>222</v>
      </c>
      <c r="H66366" s="8" t="s">
        <v>674</v>
      </c>
      <c r="I66366" s="8" t="s">
        <v>11169</v>
      </c>
      <c r="J66366" s="8" t="s">
        <v>151</v>
      </c>
      <c r="K66366" s="8" t="s">
        <v>84</v>
      </c>
      <c r="L66366" s="8">
        <v>2001</v>
      </c>
      <c r="M66366" s="8"/>
    </row>
    <row r="66367" spans="2:13" x14ac:dyDescent="0.3">
      <c r="B66367" s="8" t="s">
        <v>41</v>
      </c>
      <c r="C66367" s="8" t="s">
        <v>6</v>
      </c>
      <c r="D66367" s="9">
        <f>Table15[[#This Row],[Sales price]]*Table15[[#This Row],[Product '#]]</f>
        <v>13.876367118471011</v>
      </c>
      <c r="E66367" s="9">
        <v>2.7752734236942023</v>
      </c>
      <c r="F66367" s="9">
        <v>5</v>
      </c>
      <c r="G66367" s="8" t="s">
        <v>236</v>
      </c>
      <c r="H66367" s="8" t="s">
        <v>829</v>
      </c>
      <c r="I66367" s="8" t="s">
        <v>7844</v>
      </c>
      <c r="J66367" s="8" t="s">
        <v>151</v>
      </c>
      <c r="K66367" s="8" t="s">
        <v>84</v>
      </c>
      <c r="L66367" s="8">
        <v>2001</v>
      </c>
      <c r="M66367" s="8"/>
    </row>
    <row r="66368" spans="2:13" x14ac:dyDescent="0.3">
      <c r="B66368" s="8" t="s">
        <v>51</v>
      </c>
      <c r="C66368" s="8" t="s">
        <v>6</v>
      </c>
      <c r="D66368" s="9">
        <f>Table15[[#This Row],[Sales price]]*Table15[[#This Row],[Product '#]]</f>
        <v>38.639229992021583</v>
      </c>
      <c r="E66368" s="9">
        <v>4.8299037490026979</v>
      </c>
      <c r="F66368" s="9">
        <v>8</v>
      </c>
      <c r="G66368" s="8" t="s">
        <v>236</v>
      </c>
      <c r="H66368" s="8" t="s">
        <v>829</v>
      </c>
      <c r="I66368" s="8" t="s">
        <v>4259</v>
      </c>
      <c r="J66368" s="8" t="s">
        <v>151</v>
      </c>
      <c r="K66368" s="8" t="s">
        <v>85</v>
      </c>
      <c r="L66368" s="8">
        <v>2022</v>
      </c>
      <c r="M66368" s="8"/>
    </row>
    <row r="66369" spans="2:13" x14ac:dyDescent="0.3">
      <c r="B66369" s="8" t="s">
        <v>51</v>
      </c>
      <c r="C66369" s="8" t="s">
        <v>6</v>
      </c>
      <c r="D66369" s="9">
        <f>Table15[[#This Row],[Sales price]]*Table15[[#This Row],[Product '#]]</f>
        <v>10.082327403185188</v>
      </c>
      <c r="E66369" s="9">
        <v>2.0164654806370375</v>
      </c>
      <c r="F66369" s="9">
        <v>5</v>
      </c>
      <c r="G66369" s="8" t="s">
        <v>236</v>
      </c>
      <c r="H66369" s="8" t="s">
        <v>829</v>
      </c>
      <c r="I66369" s="8" t="s">
        <v>9727</v>
      </c>
      <c r="J66369" s="8" t="s">
        <v>151</v>
      </c>
      <c r="K66369" s="8" t="s">
        <v>86</v>
      </c>
      <c r="L66369" s="8">
        <v>2008</v>
      </c>
      <c r="M66369" s="8"/>
    </row>
    <row r="66370" spans="2:13" x14ac:dyDescent="0.3">
      <c r="B66370" s="7" t="s">
        <v>51</v>
      </c>
      <c r="C66370" s="8" t="s">
        <v>6</v>
      </c>
      <c r="D66370" s="10">
        <f>Table15[[#This Row],[Sales price]]*Table15[[#This Row],[Product '#]]</f>
        <v>51.331094799147152</v>
      </c>
      <c r="E66370" s="10">
        <v>5.1331094799147152</v>
      </c>
      <c r="F66370" s="10">
        <v>10</v>
      </c>
      <c r="G66370" s="7" t="s">
        <v>236</v>
      </c>
      <c r="H66370" s="7" t="s">
        <v>829</v>
      </c>
      <c r="I66370" s="7" t="s">
        <v>4259</v>
      </c>
      <c r="J66370" s="7" t="s">
        <v>151</v>
      </c>
      <c r="K66370" s="7" t="s">
        <v>85</v>
      </c>
      <c r="L66370" s="7">
        <v>2008</v>
      </c>
      <c r="M66370" s="7"/>
    </row>
    <row r="66371" spans="2:13" x14ac:dyDescent="0.3">
      <c r="B66371" s="8" t="s">
        <v>88</v>
      </c>
      <c r="C66371" s="8" t="s">
        <v>6</v>
      </c>
      <c r="D66371" s="9">
        <f>Table15[[#This Row],[Sales price]]*Table15[[#This Row],[Product '#]]</f>
        <v>9.8217459957085183</v>
      </c>
      <c r="E66371" s="9">
        <v>4.9108729978542591</v>
      </c>
      <c r="F66371" s="9">
        <v>2</v>
      </c>
      <c r="G66371" s="8" t="s">
        <v>188</v>
      </c>
      <c r="H66371" s="8" t="s">
        <v>541</v>
      </c>
      <c r="I66371" s="8" t="s">
        <v>5638</v>
      </c>
      <c r="J66371" s="8" t="s">
        <v>151</v>
      </c>
      <c r="K66371" s="8" t="s">
        <v>84</v>
      </c>
      <c r="L66371" s="8">
        <v>2008</v>
      </c>
      <c r="M66371" s="8"/>
    </row>
    <row r="66372" spans="2:13" x14ac:dyDescent="0.3">
      <c r="B66372" s="8" t="s">
        <v>88</v>
      </c>
      <c r="C66372" s="8" t="s">
        <v>6</v>
      </c>
      <c r="D66372" s="9">
        <f>Table15[[#This Row],[Sales price]]*Table15[[#This Row],[Product '#]]</f>
        <v>65.321890148800236</v>
      </c>
      <c r="E66372" s="9">
        <v>7.2579877943111377</v>
      </c>
      <c r="F66372" s="9">
        <v>9</v>
      </c>
      <c r="G66372" s="8" t="s">
        <v>244</v>
      </c>
      <c r="H66372" s="8" t="s">
        <v>894</v>
      </c>
      <c r="I66372" s="8" t="s">
        <v>3675</v>
      </c>
      <c r="J66372" s="8" t="s">
        <v>151</v>
      </c>
      <c r="K66372" s="8" t="s">
        <v>84</v>
      </c>
      <c r="L66372" s="8">
        <v>2024</v>
      </c>
      <c r="M66372" s="8"/>
    </row>
    <row r="66373" spans="2:13" x14ac:dyDescent="0.3">
      <c r="B66373" s="8" t="s">
        <v>88</v>
      </c>
      <c r="C66373" s="8" t="s">
        <v>6</v>
      </c>
      <c r="D66373" s="9">
        <f>Table15[[#This Row],[Sales price]]*Table15[[#This Row],[Product '#]]</f>
        <v>8.5124834196384995</v>
      </c>
      <c r="E66373" s="9">
        <v>1.7024966839277</v>
      </c>
      <c r="F66373" s="9">
        <v>5</v>
      </c>
      <c r="G66373" s="8" t="s">
        <v>222</v>
      </c>
      <c r="H66373" s="8" t="s">
        <v>674</v>
      </c>
      <c r="I66373" s="8" t="s">
        <v>5638</v>
      </c>
      <c r="J66373" s="8" t="s">
        <v>151</v>
      </c>
      <c r="K66373" s="8" t="s">
        <v>84</v>
      </c>
      <c r="L66373" s="8">
        <v>2006</v>
      </c>
      <c r="M66373" s="8"/>
    </row>
    <row r="66374" spans="2:13" x14ac:dyDescent="0.3">
      <c r="B66374" s="8" t="s">
        <v>88</v>
      </c>
      <c r="C66374" s="8" t="s">
        <v>6</v>
      </c>
      <c r="D66374" s="9">
        <f>Table15[[#This Row],[Sales price]]*Table15[[#This Row],[Product '#]]</f>
        <v>4.7249755809046237</v>
      </c>
      <c r="E66374" s="9">
        <v>0.52499728676718038</v>
      </c>
      <c r="F66374" s="9">
        <v>9</v>
      </c>
      <c r="G66374" s="8" t="s">
        <v>222</v>
      </c>
      <c r="H66374" s="8" t="s">
        <v>674</v>
      </c>
      <c r="I66374" s="8" t="s">
        <v>9872</v>
      </c>
      <c r="J66374" s="8" t="s">
        <v>151</v>
      </c>
      <c r="K66374" s="8" t="s">
        <v>84</v>
      </c>
      <c r="L66374" s="8">
        <v>2017</v>
      </c>
      <c r="M66374" s="8"/>
    </row>
    <row r="66375" spans="2:13" x14ac:dyDescent="0.3">
      <c r="B66375" s="8" t="s">
        <v>88</v>
      </c>
      <c r="C66375" s="8" t="s">
        <v>6</v>
      </c>
      <c r="D66375" s="9">
        <f>Table15[[#This Row],[Sales price]]*Table15[[#This Row],[Product '#]]</f>
        <v>56.050553703907397</v>
      </c>
      <c r="E66375" s="9">
        <v>7.0063192129884246</v>
      </c>
      <c r="F66375" s="9">
        <v>8</v>
      </c>
      <c r="G66375" s="8" t="s">
        <v>411</v>
      </c>
      <c r="H66375" s="8" t="s">
        <v>1573</v>
      </c>
      <c r="I66375" s="8" t="s">
        <v>3578</v>
      </c>
      <c r="J66375" s="8" t="s">
        <v>151</v>
      </c>
      <c r="K66375" s="8" t="s">
        <v>84</v>
      </c>
      <c r="L66375" s="8">
        <v>2022</v>
      </c>
      <c r="M66375" s="8"/>
    </row>
    <row r="66376" spans="2:13" x14ac:dyDescent="0.3">
      <c r="B66376" s="7" t="s">
        <v>88</v>
      </c>
      <c r="C66376" s="8" t="s">
        <v>6</v>
      </c>
      <c r="D66376" s="10">
        <f>Table15[[#This Row],[Sales price]]*Table15[[#This Row],[Product '#]]</f>
        <v>43.089478852765943</v>
      </c>
      <c r="E66376" s="10">
        <v>8.6178957705531882</v>
      </c>
      <c r="F66376" s="10">
        <v>5</v>
      </c>
      <c r="G66376" s="7" t="s">
        <v>244</v>
      </c>
      <c r="H66376" s="7" t="s">
        <v>894</v>
      </c>
      <c r="I66376" s="7" t="s">
        <v>4991</v>
      </c>
      <c r="J66376" s="7" t="s">
        <v>151</v>
      </c>
      <c r="K66376" s="7" t="s">
        <v>84</v>
      </c>
      <c r="L66376" s="7">
        <v>2025</v>
      </c>
      <c r="M66376" s="7"/>
    </row>
    <row r="66377" spans="2:13" x14ac:dyDescent="0.3">
      <c r="B66377" s="8" t="s">
        <v>88</v>
      </c>
      <c r="C66377" s="8" t="s">
        <v>6</v>
      </c>
      <c r="D66377" s="9">
        <f>Table15[[#This Row],[Sales price]]*Table15[[#This Row],[Product '#]]</f>
        <v>27.668063126482668</v>
      </c>
      <c r="E66377" s="9">
        <v>5.5336126252965334</v>
      </c>
      <c r="F66377" s="9">
        <v>5</v>
      </c>
      <c r="G66377" s="8" t="s">
        <v>222</v>
      </c>
      <c r="H66377" s="8" t="s">
        <v>674</v>
      </c>
      <c r="I66377" s="8" t="s">
        <v>2179</v>
      </c>
      <c r="J66377" s="8" t="s">
        <v>151</v>
      </c>
      <c r="K66377" s="8" t="s">
        <v>84</v>
      </c>
      <c r="L66377" s="8">
        <v>2008</v>
      </c>
      <c r="M66377" s="8"/>
    </row>
    <row r="66378" spans="2:13" x14ac:dyDescent="0.3">
      <c r="B66378" s="8" t="s">
        <v>88</v>
      </c>
      <c r="C66378" s="8" t="s">
        <v>6</v>
      </c>
      <c r="D66378" s="9">
        <f>Table15[[#This Row],[Sales price]]*Table15[[#This Row],[Product '#]]</f>
        <v>6.5204472235969693</v>
      </c>
      <c r="E66378" s="9">
        <v>6.5204472235969693</v>
      </c>
      <c r="F66378" s="9">
        <v>1</v>
      </c>
      <c r="G66378" s="8" t="s">
        <v>188</v>
      </c>
      <c r="H66378" s="8" t="s">
        <v>1664</v>
      </c>
      <c r="I66378" s="8" t="s">
        <v>3304</v>
      </c>
      <c r="J66378" s="8" t="s">
        <v>151</v>
      </c>
      <c r="K66378" s="8" t="s">
        <v>84</v>
      </c>
      <c r="L66378" s="8">
        <v>2014</v>
      </c>
      <c r="M66378" s="8"/>
    </row>
    <row r="66379" spans="2:13" x14ac:dyDescent="0.3">
      <c r="B66379" s="8" t="s">
        <v>88</v>
      </c>
      <c r="C66379" s="8" t="s">
        <v>6</v>
      </c>
      <c r="D66379" s="9">
        <f>Table15[[#This Row],[Sales price]]*Table15[[#This Row],[Product '#]]</f>
        <v>25.42548167612615</v>
      </c>
      <c r="E66379" s="9">
        <v>5.0850963352252299</v>
      </c>
      <c r="F66379" s="9">
        <v>5</v>
      </c>
      <c r="G66379" s="8" t="s">
        <v>411</v>
      </c>
      <c r="H66379" s="8" t="s">
        <v>1573</v>
      </c>
      <c r="I66379" s="8" t="s">
        <v>11140</v>
      </c>
      <c r="J66379" s="8" t="s">
        <v>151</v>
      </c>
      <c r="K66379" s="8" t="s">
        <v>84</v>
      </c>
      <c r="L66379" s="8">
        <v>2025</v>
      </c>
      <c r="M66379" s="8"/>
    </row>
    <row r="66380" spans="2:13" x14ac:dyDescent="0.3">
      <c r="B66380" s="8" t="s">
        <v>88</v>
      </c>
      <c r="C66380" s="8" t="s">
        <v>6</v>
      </c>
      <c r="D66380" s="9">
        <f>Table15[[#This Row],[Sales price]]*Table15[[#This Row],[Product '#]]</f>
        <v>30.497367238559782</v>
      </c>
      <c r="E66380" s="9">
        <v>3.8121709048199728</v>
      </c>
      <c r="F66380" s="9">
        <v>8</v>
      </c>
      <c r="G66380" s="8" t="s">
        <v>244</v>
      </c>
      <c r="H66380" s="8" t="s">
        <v>894</v>
      </c>
      <c r="I66380" s="8" t="s">
        <v>3675</v>
      </c>
      <c r="J66380" s="8" t="s">
        <v>151</v>
      </c>
      <c r="K66380" s="8" t="s">
        <v>84</v>
      </c>
      <c r="L66380" s="8">
        <v>2019</v>
      </c>
      <c r="M66380" s="8"/>
    </row>
    <row r="66381" spans="2:13" x14ac:dyDescent="0.3">
      <c r="B66381" s="8" t="s">
        <v>41</v>
      </c>
      <c r="C66381" s="8" t="s">
        <v>6</v>
      </c>
      <c r="D66381" s="9">
        <f>Table15[[#This Row],[Sales price]]*Table15[[#This Row],[Product '#]]</f>
        <v>12.791480498142704</v>
      </c>
      <c r="E66381" s="9">
        <v>2.5582960996285409</v>
      </c>
      <c r="F66381" s="9">
        <v>5</v>
      </c>
      <c r="G66381" s="8" t="s">
        <v>236</v>
      </c>
      <c r="H66381" s="8" t="s">
        <v>829</v>
      </c>
      <c r="I66381" s="8" t="s">
        <v>2497</v>
      </c>
      <c r="J66381" s="8" t="s">
        <v>151</v>
      </c>
      <c r="K66381" s="8" t="s">
        <v>85</v>
      </c>
      <c r="L66381" s="8">
        <v>2014</v>
      </c>
      <c r="M66381" s="8"/>
    </row>
    <row r="66382" spans="2:13" x14ac:dyDescent="0.3">
      <c r="B66382" s="8" t="s">
        <v>88</v>
      </c>
      <c r="C66382" s="8" t="s">
        <v>6</v>
      </c>
      <c r="D66382" s="9">
        <f>Table15[[#This Row],[Sales price]]*Table15[[#This Row],[Product '#]]</f>
        <v>8.8743801895685319</v>
      </c>
      <c r="E66382" s="9">
        <v>4.437190094784266</v>
      </c>
      <c r="F66382" s="9">
        <v>2</v>
      </c>
      <c r="G66382" s="8" t="s">
        <v>190</v>
      </c>
      <c r="H66382" s="8" t="s">
        <v>963</v>
      </c>
      <c r="I66382" s="8" t="s">
        <v>5241</v>
      </c>
      <c r="J66382" s="8" t="s">
        <v>151</v>
      </c>
      <c r="K66382" s="8" t="s">
        <v>84</v>
      </c>
      <c r="L66382" s="8">
        <v>2000</v>
      </c>
      <c r="M66382" s="8"/>
    </row>
    <row r="66383" spans="2:13" x14ac:dyDescent="0.3">
      <c r="B66383" s="8" t="s">
        <v>41</v>
      </c>
      <c r="C66383" s="8" t="s">
        <v>6</v>
      </c>
      <c r="D66383" s="9">
        <f>Table15[[#This Row],[Sales price]]*Table15[[#This Row],[Product '#]]</f>
        <v>30.489749341336513</v>
      </c>
      <c r="E66383" s="9">
        <v>7.6224373353341282</v>
      </c>
      <c r="F66383" s="9">
        <v>4</v>
      </c>
      <c r="G66383" s="8" t="s">
        <v>236</v>
      </c>
      <c r="H66383" s="8" t="s">
        <v>829</v>
      </c>
      <c r="I66383" s="8" t="s">
        <v>7844</v>
      </c>
      <c r="J66383" s="8" t="s">
        <v>151</v>
      </c>
      <c r="K66383" s="8" t="s">
        <v>84</v>
      </c>
      <c r="L66383" s="8">
        <v>2005</v>
      </c>
      <c r="M66383" s="8"/>
    </row>
    <row r="66384" spans="2:13" x14ac:dyDescent="0.3">
      <c r="B66384" s="8" t="s">
        <v>33</v>
      </c>
      <c r="C66384" s="8" t="s">
        <v>6</v>
      </c>
      <c r="D66384" s="9">
        <f>Table15[[#This Row],[Sales price]]*Table15[[#This Row],[Product '#]]</f>
        <v>30.935743874164011</v>
      </c>
      <c r="E66384" s="9">
        <v>3.4373048749071122</v>
      </c>
      <c r="F66384" s="9">
        <v>9</v>
      </c>
      <c r="G66384" s="8" t="s">
        <v>396</v>
      </c>
      <c r="H66384" s="8" t="s">
        <v>1459</v>
      </c>
      <c r="I66384" s="8" t="s">
        <v>11025</v>
      </c>
      <c r="J66384" s="8" t="s">
        <v>151</v>
      </c>
      <c r="K66384" s="8" t="s">
        <v>84</v>
      </c>
      <c r="L66384" s="8">
        <v>2018</v>
      </c>
      <c r="M66384" s="8"/>
    </row>
    <row r="66385" spans="2:13" x14ac:dyDescent="0.3">
      <c r="B66385" s="8" t="s">
        <v>33</v>
      </c>
      <c r="C66385" s="8" t="s">
        <v>6</v>
      </c>
      <c r="D66385" s="9">
        <f>Table15[[#This Row],[Sales price]]*Table15[[#This Row],[Product '#]]</f>
        <v>61.82037722253078</v>
      </c>
      <c r="E66385" s="9">
        <v>7.7275471528163475</v>
      </c>
      <c r="F66385" s="9">
        <v>8</v>
      </c>
      <c r="G66385" s="8" t="s">
        <v>396</v>
      </c>
      <c r="H66385" s="8" t="s">
        <v>1459</v>
      </c>
      <c r="I66385" s="8" t="s">
        <v>7839</v>
      </c>
      <c r="J66385" s="8" t="s">
        <v>151</v>
      </c>
      <c r="K66385" s="8" t="s">
        <v>84</v>
      </c>
      <c r="L66385" s="8">
        <v>2014</v>
      </c>
      <c r="M66385" s="8"/>
    </row>
    <row r="66386" spans="2:13" x14ac:dyDescent="0.3">
      <c r="B66386" s="8" t="s">
        <v>41</v>
      </c>
      <c r="C66386" s="8" t="s">
        <v>6</v>
      </c>
      <c r="D66386" s="9">
        <f>Table15[[#This Row],[Sales price]]*Table15[[#This Row],[Product '#]]</f>
        <v>68.494712254616374</v>
      </c>
      <c r="E66386" s="9">
        <v>6.8494712254616372</v>
      </c>
      <c r="F66386" s="9">
        <v>10</v>
      </c>
      <c r="G66386" s="8" t="s">
        <v>236</v>
      </c>
      <c r="H66386" s="8" t="s">
        <v>813</v>
      </c>
      <c r="I66386" s="8" t="s">
        <v>9358</v>
      </c>
      <c r="J66386" s="8" t="s">
        <v>151</v>
      </c>
      <c r="K66386" s="8" t="s">
        <v>85</v>
      </c>
      <c r="L66386" s="8">
        <v>2016</v>
      </c>
      <c r="M66386" s="8"/>
    </row>
    <row r="66387" spans="2:13" x14ac:dyDescent="0.3">
      <c r="B66387" s="8" t="s">
        <v>61</v>
      </c>
      <c r="C66387" s="8" t="s">
        <v>6</v>
      </c>
      <c r="D66387" s="9">
        <f>Table15[[#This Row],[Sales price]]*Table15[[#This Row],[Product '#]]</f>
        <v>8.3224079104926645</v>
      </c>
      <c r="E66387" s="9">
        <v>2.7741359701642212</v>
      </c>
      <c r="F66387" s="9">
        <v>3</v>
      </c>
      <c r="G66387" s="8" t="s">
        <v>363</v>
      </c>
      <c r="H66387" s="8" t="s">
        <v>1225</v>
      </c>
      <c r="I66387" s="8" t="s">
        <v>2741</v>
      </c>
      <c r="J66387" s="8" t="s">
        <v>151</v>
      </c>
      <c r="K66387" s="8" t="s">
        <v>84</v>
      </c>
      <c r="L66387" s="8">
        <v>2017</v>
      </c>
      <c r="M66387" s="8"/>
    </row>
    <row r="66388" spans="2:13" x14ac:dyDescent="0.3">
      <c r="B66388" s="8" t="s">
        <v>61</v>
      </c>
      <c r="C66388" s="8" t="s">
        <v>6</v>
      </c>
      <c r="D66388" s="9">
        <f>Table15[[#This Row],[Sales price]]*Table15[[#This Row],[Product '#]]</f>
        <v>79.33545787421474</v>
      </c>
      <c r="E66388" s="9">
        <v>7.9335457874214743</v>
      </c>
      <c r="F66388" s="9">
        <v>10</v>
      </c>
      <c r="G66388" s="8" t="s">
        <v>363</v>
      </c>
      <c r="H66388" s="8" t="s">
        <v>1225</v>
      </c>
      <c r="I66388" s="8" t="s">
        <v>5206</v>
      </c>
      <c r="J66388" s="8" t="s">
        <v>151</v>
      </c>
      <c r="K66388" s="8" t="s">
        <v>84</v>
      </c>
      <c r="L66388" s="8">
        <v>2009</v>
      </c>
      <c r="M66388" s="8"/>
    </row>
    <row r="66389" spans="2:13" x14ac:dyDescent="0.3">
      <c r="B66389" s="7" t="s">
        <v>88</v>
      </c>
      <c r="C66389" s="8" t="s">
        <v>6</v>
      </c>
      <c r="D66389" s="10">
        <f>Table15[[#This Row],[Sales price]]*Table15[[#This Row],[Product '#]]</f>
        <v>15.22065476640995</v>
      </c>
      <c r="E66389" s="10">
        <v>3.8051636916024876</v>
      </c>
      <c r="F66389" s="10">
        <v>4</v>
      </c>
      <c r="G66389" s="7" t="s">
        <v>363</v>
      </c>
      <c r="H66389" s="7" t="s">
        <v>1406</v>
      </c>
      <c r="I66389" s="7" t="s">
        <v>3675</v>
      </c>
      <c r="J66389" s="7" t="s">
        <v>151</v>
      </c>
      <c r="K66389" s="7" t="s">
        <v>84</v>
      </c>
      <c r="L66389" s="7">
        <v>2012</v>
      </c>
      <c r="M66389" s="7"/>
    </row>
    <row r="66390" spans="2:13" x14ac:dyDescent="0.3">
      <c r="B66390" s="7" t="s">
        <v>41</v>
      </c>
      <c r="C66390" s="8" t="s">
        <v>6</v>
      </c>
      <c r="D66390" s="10">
        <f>Table15[[#This Row],[Sales price]]*Table15[[#This Row],[Product '#]]</f>
        <v>4.0152230769555981</v>
      </c>
      <c r="E66390" s="10">
        <v>4.0152230769555981</v>
      </c>
      <c r="F66390" s="10">
        <v>1</v>
      </c>
      <c r="G66390" s="7" t="s">
        <v>303</v>
      </c>
      <c r="H66390" s="7" t="s">
        <v>1080</v>
      </c>
      <c r="I66390" s="7" t="s">
        <v>11024</v>
      </c>
      <c r="J66390" s="7" t="s">
        <v>151</v>
      </c>
      <c r="K66390" s="7" t="s">
        <v>84</v>
      </c>
      <c r="L66390" s="7">
        <v>2010</v>
      </c>
      <c r="M66390" s="7"/>
    </row>
    <row r="66391" spans="2:13" x14ac:dyDescent="0.3">
      <c r="B66391" s="7" t="s">
        <v>41</v>
      </c>
      <c r="C66391" s="8" t="s">
        <v>6</v>
      </c>
      <c r="D66391" s="10">
        <f>Table15[[#This Row],[Sales price]]*Table15[[#This Row],[Product '#]]</f>
        <v>9.1798728490013843</v>
      </c>
      <c r="E66391" s="10">
        <v>4.5899364245006922</v>
      </c>
      <c r="F66391" s="10">
        <v>2</v>
      </c>
      <c r="G66391" s="7" t="s">
        <v>303</v>
      </c>
      <c r="H66391" s="7" t="s">
        <v>1080</v>
      </c>
      <c r="I66391" s="7" t="s">
        <v>9863</v>
      </c>
      <c r="J66391" s="7" t="s">
        <v>151</v>
      </c>
      <c r="K66391" s="7" t="s">
        <v>84</v>
      </c>
      <c r="L66391" s="7">
        <v>2020</v>
      </c>
      <c r="M66391" s="7"/>
    </row>
    <row r="66392" spans="2:13" x14ac:dyDescent="0.3">
      <c r="B66392" s="8" t="s">
        <v>41</v>
      </c>
      <c r="C66392" s="8" t="s">
        <v>6</v>
      </c>
      <c r="D66392" s="9">
        <f>Table15[[#This Row],[Sales price]]*Table15[[#This Row],[Product '#]]</f>
        <v>24.838130485909346</v>
      </c>
      <c r="E66392" s="9">
        <v>4.9676260971818689</v>
      </c>
      <c r="F66392" s="9">
        <v>5</v>
      </c>
      <c r="G66392" s="8" t="s">
        <v>303</v>
      </c>
      <c r="H66392" s="8" t="s">
        <v>1088</v>
      </c>
      <c r="I66392" s="8" t="s">
        <v>4403</v>
      </c>
      <c r="J66392" s="8" t="s">
        <v>151</v>
      </c>
      <c r="K66392" s="8" t="s">
        <v>84</v>
      </c>
      <c r="L66392" s="8">
        <v>2002</v>
      </c>
      <c r="M66392" s="8"/>
    </row>
    <row r="66393" spans="2:13" x14ac:dyDescent="0.3">
      <c r="B66393" s="8" t="s">
        <v>102</v>
      </c>
      <c r="C66393" s="8" t="s">
        <v>6</v>
      </c>
      <c r="D66393" s="9">
        <f>Table15[[#This Row],[Sales price]]*Table15[[#This Row],[Product '#]]</f>
        <v>82.57692706142825</v>
      </c>
      <c r="E66393" s="9">
        <v>9.1752141179364717</v>
      </c>
      <c r="F66393" s="9">
        <v>9</v>
      </c>
      <c r="G66393" s="8" t="e">
        <v>#N/A</v>
      </c>
      <c r="H66393" s="8" t="e">
        <v>#N/A</v>
      </c>
      <c r="I66393" s="8" t="s">
        <v>11223</v>
      </c>
      <c r="J66393" s="8" t="s">
        <v>151</v>
      </c>
      <c r="K66393" s="8" t="s">
        <v>87</v>
      </c>
      <c r="L66393" s="8">
        <v>2005</v>
      </c>
      <c r="M66393" s="8"/>
    </row>
    <row r="66394" spans="2:13" x14ac:dyDescent="0.3">
      <c r="B66394" s="7" t="s">
        <v>116</v>
      </c>
      <c r="C66394" s="8" t="s">
        <v>6</v>
      </c>
      <c r="D66394" s="10">
        <f>Table15[[#This Row],[Sales price]]*Table15[[#This Row],[Product '#]]</f>
        <v>10.065066959768515</v>
      </c>
      <c r="E66394" s="10">
        <v>2.0130133919537032</v>
      </c>
      <c r="F66394" s="10">
        <v>5</v>
      </c>
      <c r="G66394" s="7" t="s">
        <v>217</v>
      </c>
      <c r="H66394" s="7" t="s">
        <v>643</v>
      </c>
      <c r="I66394" s="7" t="s">
        <v>4600</v>
      </c>
      <c r="J66394" s="7" t="s">
        <v>151</v>
      </c>
      <c r="K66394" s="7" t="s">
        <v>84</v>
      </c>
      <c r="L66394" s="7">
        <v>2006</v>
      </c>
      <c r="M66394" s="7"/>
    </row>
    <row r="66395" spans="2:13" x14ac:dyDescent="0.3">
      <c r="B66395" s="8" t="s">
        <v>49</v>
      </c>
      <c r="C66395" s="8" t="s">
        <v>6</v>
      </c>
      <c r="D66395" s="9">
        <f>Table15[[#This Row],[Sales price]]*Table15[[#This Row],[Product '#]]</f>
        <v>9.2663594249101706</v>
      </c>
      <c r="E66395" s="9">
        <v>1.853271884982034</v>
      </c>
      <c r="F66395" s="9">
        <v>5</v>
      </c>
      <c r="G66395" s="8" t="s">
        <v>396</v>
      </c>
      <c r="H66395" s="8" t="s">
        <v>1520</v>
      </c>
      <c r="I66395" s="8" t="s">
        <v>4872</v>
      </c>
      <c r="J66395" s="8" t="s">
        <v>151</v>
      </c>
      <c r="K66395" s="8" t="s">
        <v>84</v>
      </c>
      <c r="L66395" s="8">
        <v>2021</v>
      </c>
      <c r="M66395" s="8"/>
    </row>
    <row r="66396" spans="2:13" x14ac:dyDescent="0.3">
      <c r="B66396" s="8" t="s">
        <v>41</v>
      </c>
      <c r="C66396" s="8" t="s">
        <v>6</v>
      </c>
      <c r="D66396" s="9">
        <f>Table15[[#This Row],[Sales price]]*Table15[[#This Row],[Product '#]]</f>
        <v>18.763897437244964</v>
      </c>
      <c r="E66396" s="9">
        <v>9.3819487186224819</v>
      </c>
      <c r="F66396" s="9">
        <v>2</v>
      </c>
      <c r="G66396" s="8" t="s">
        <v>236</v>
      </c>
      <c r="H66396" s="8" t="s">
        <v>813</v>
      </c>
      <c r="I66396" s="8" t="s">
        <v>7425</v>
      </c>
      <c r="J66396" s="8" t="s">
        <v>151</v>
      </c>
      <c r="K66396" s="8" t="s">
        <v>84</v>
      </c>
      <c r="L66396" s="8">
        <v>2000</v>
      </c>
      <c r="M66396" s="8"/>
    </row>
    <row r="66397" spans="2:13" x14ac:dyDescent="0.3">
      <c r="B66397" s="8" t="s">
        <v>121</v>
      </c>
      <c r="C66397" s="8" t="s">
        <v>6</v>
      </c>
      <c r="D66397" s="9">
        <f>Table15[[#This Row],[Sales price]]*Table15[[#This Row],[Product '#]]</f>
        <v>7.7316792936210907</v>
      </c>
      <c r="E66397" s="9">
        <v>0.85907547706901011</v>
      </c>
      <c r="F66397" s="9">
        <v>9</v>
      </c>
      <c r="G66397" s="8" t="s">
        <v>236</v>
      </c>
      <c r="H66397" s="8" t="s">
        <v>849</v>
      </c>
      <c r="I66397" s="8" t="s">
        <v>4258</v>
      </c>
      <c r="J66397" s="8" t="s">
        <v>151</v>
      </c>
      <c r="K66397" s="8" t="s">
        <v>84</v>
      </c>
      <c r="L66397" s="8">
        <v>2010</v>
      </c>
      <c r="M66397" s="8"/>
    </row>
    <row r="66398" spans="2:13" x14ac:dyDescent="0.3">
      <c r="B66398" s="8" t="s">
        <v>121</v>
      </c>
      <c r="C66398" s="8" t="s">
        <v>6</v>
      </c>
      <c r="D66398" s="9">
        <f>Table15[[#This Row],[Sales price]]*Table15[[#This Row],[Product '#]]</f>
        <v>58.912573391983898</v>
      </c>
      <c r="E66398" s="9">
        <v>9.8187622319973169</v>
      </c>
      <c r="F66398" s="9">
        <v>6</v>
      </c>
      <c r="G66398" s="8" t="s">
        <v>355</v>
      </c>
      <c r="H66398" s="8" t="s">
        <v>473</v>
      </c>
      <c r="I66398" s="8" t="s">
        <v>1827</v>
      </c>
      <c r="J66398" s="8" t="s">
        <v>151</v>
      </c>
      <c r="K66398" s="8" t="s">
        <v>84</v>
      </c>
      <c r="L66398" s="8">
        <v>2000</v>
      </c>
      <c r="M66398" s="8"/>
    </row>
    <row r="66399" spans="2:13" x14ac:dyDescent="0.3">
      <c r="B66399" s="8" t="s">
        <v>121</v>
      </c>
      <c r="C66399" s="8" t="s">
        <v>6</v>
      </c>
      <c r="D66399" s="9">
        <f>Table15[[#This Row],[Sales price]]*Table15[[#This Row],[Product '#]]</f>
        <v>68.41674374544732</v>
      </c>
      <c r="E66399" s="9">
        <v>8.552092968180915</v>
      </c>
      <c r="F66399" s="9">
        <v>8</v>
      </c>
      <c r="G66399" s="8" t="s">
        <v>355</v>
      </c>
      <c r="H66399" s="8" t="s">
        <v>787</v>
      </c>
      <c r="I66399" s="8" t="s">
        <v>1827</v>
      </c>
      <c r="J66399" s="8" t="s">
        <v>151</v>
      </c>
      <c r="K66399" s="8" t="s">
        <v>84</v>
      </c>
      <c r="L66399" s="8">
        <v>2008</v>
      </c>
      <c r="M66399" s="8"/>
    </row>
    <row r="66400" spans="2:13" x14ac:dyDescent="0.3">
      <c r="B66400" s="8" t="s">
        <v>121</v>
      </c>
      <c r="C66400" s="8" t="s">
        <v>6</v>
      </c>
      <c r="D66400" s="9">
        <f>Table15[[#This Row],[Sales price]]*Table15[[#This Row],[Product '#]]</f>
        <v>19.071243623939811</v>
      </c>
      <c r="E66400" s="9">
        <v>2.3839054529924764</v>
      </c>
      <c r="F66400" s="9">
        <v>8</v>
      </c>
      <c r="G66400" s="8" t="s">
        <v>355</v>
      </c>
      <c r="H66400" s="8" t="s">
        <v>472</v>
      </c>
      <c r="I66400" s="8" t="s">
        <v>1827</v>
      </c>
      <c r="J66400" s="8" t="s">
        <v>151</v>
      </c>
      <c r="K66400" s="8" t="s">
        <v>84</v>
      </c>
      <c r="L66400" s="8">
        <v>2012</v>
      </c>
      <c r="M66400" s="8"/>
    </row>
    <row r="66401" spans="2:13" x14ac:dyDescent="0.3">
      <c r="B66401" s="8" t="s">
        <v>100</v>
      </c>
      <c r="C66401" s="8" t="s">
        <v>6</v>
      </c>
      <c r="D66401" s="9">
        <f>Table15[[#This Row],[Sales price]]*Table15[[#This Row],[Product '#]]</f>
        <v>87.771168169366106</v>
      </c>
      <c r="E66401" s="9">
        <v>8.7771168169366103</v>
      </c>
      <c r="F66401" s="9">
        <v>10</v>
      </c>
      <c r="G66401" s="8" t="s">
        <v>387</v>
      </c>
      <c r="H66401" s="8" t="s">
        <v>1406</v>
      </c>
      <c r="I66401" s="8" t="s">
        <v>138</v>
      </c>
      <c r="J66401" s="8" t="s">
        <v>151</v>
      </c>
      <c r="K66401" s="8" t="s">
        <v>86</v>
      </c>
      <c r="L66401" s="8">
        <v>2015</v>
      </c>
      <c r="M66401" s="8"/>
    </row>
    <row r="66402" spans="2:13" x14ac:dyDescent="0.3">
      <c r="B66402" s="8" t="s">
        <v>122</v>
      </c>
      <c r="C66402" s="8" t="s">
        <v>6</v>
      </c>
      <c r="D66402" s="9">
        <f>Table15[[#This Row],[Sales price]]*Table15[[#This Row],[Product '#]]</f>
        <v>46.327345142439171</v>
      </c>
      <c r="E66402" s="9">
        <v>6.6181921632055962</v>
      </c>
      <c r="F66402" s="9">
        <v>7</v>
      </c>
      <c r="G66402" s="8" t="s">
        <v>153</v>
      </c>
      <c r="H66402" s="8" t="s">
        <v>586</v>
      </c>
      <c r="I66402" s="8" t="s">
        <v>10162</v>
      </c>
      <c r="J66402" s="8" t="s">
        <v>151</v>
      </c>
      <c r="K66402" s="8" t="s">
        <v>87</v>
      </c>
      <c r="L66402" s="8">
        <v>2010</v>
      </c>
      <c r="M66402" s="8"/>
    </row>
    <row r="66403" spans="2:13" x14ac:dyDescent="0.3">
      <c r="B66403" s="8" t="s">
        <v>57</v>
      </c>
      <c r="C66403" s="8" t="s">
        <v>6</v>
      </c>
      <c r="D66403" s="9">
        <f>Table15[[#This Row],[Sales price]]*Table15[[#This Row],[Product '#]]</f>
        <v>50.414108716929597</v>
      </c>
      <c r="E66403" s="9">
        <v>5.6015676352143995</v>
      </c>
      <c r="F66403" s="9">
        <v>9</v>
      </c>
      <c r="G66403" s="8" t="s">
        <v>317</v>
      </c>
      <c r="H66403" s="8" t="s">
        <v>1143</v>
      </c>
      <c r="I66403" s="8" t="s">
        <v>1998</v>
      </c>
      <c r="J66403" s="8" t="s">
        <v>151</v>
      </c>
      <c r="K66403" s="8" t="s">
        <v>84</v>
      </c>
      <c r="L66403" s="8">
        <v>2019</v>
      </c>
      <c r="M66403" s="8"/>
    </row>
    <row r="66404" spans="2:13" x14ac:dyDescent="0.3">
      <c r="B66404" s="8" t="s">
        <v>57</v>
      </c>
      <c r="C66404" s="8" t="s">
        <v>6</v>
      </c>
      <c r="D66404" s="9">
        <f>Table15[[#This Row],[Sales price]]*Table15[[#This Row],[Product '#]]</f>
        <v>4.7366844819485454</v>
      </c>
      <c r="E66404" s="9">
        <v>1.1841711204871364</v>
      </c>
      <c r="F66404" s="9">
        <v>4</v>
      </c>
      <c r="G66404" s="8" t="s">
        <v>317</v>
      </c>
      <c r="H66404" s="8" t="s">
        <v>1143</v>
      </c>
      <c r="I66404" s="8" t="s">
        <v>3589</v>
      </c>
      <c r="J66404" s="8" t="s">
        <v>151</v>
      </c>
      <c r="K66404" s="8" t="s">
        <v>84</v>
      </c>
      <c r="L66404" s="8">
        <v>2010</v>
      </c>
      <c r="M66404" s="8"/>
    </row>
    <row r="66405" spans="2:13" x14ac:dyDescent="0.3">
      <c r="B66405" s="8" t="s">
        <v>121</v>
      </c>
      <c r="C66405" s="8" t="s">
        <v>6</v>
      </c>
      <c r="D66405" s="9">
        <f>Table15[[#This Row],[Sales price]]*Table15[[#This Row],[Product '#]]</f>
        <v>6.157284239038292</v>
      </c>
      <c r="E66405" s="9">
        <v>0.7696605298797865</v>
      </c>
      <c r="F66405" s="9">
        <v>8</v>
      </c>
      <c r="G66405" s="8" t="s">
        <v>236</v>
      </c>
      <c r="H66405" s="8" t="s">
        <v>800</v>
      </c>
      <c r="I66405" s="8" t="s">
        <v>4480</v>
      </c>
      <c r="J66405" s="8" t="s">
        <v>151</v>
      </c>
      <c r="K66405" s="8" t="s">
        <v>85</v>
      </c>
      <c r="L66405" s="8">
        <v>2016</v>
      </c>
      <c r="M66405" s="8"/>
    </row>
    <row r="66406" spans="2:13" x14ac:dyDescent="0.3">
      <c r="B66406" s="8" t="s">
        <v>127</v>
      </c>
      <c r="C66406" s="8" t="s">
        <v>6</v>
      </c>
      <c r="D66406" s="9">
        <f>Table15[[#This Row],[Sales price]]*Table15[[#This Row],[Product '#]]</f>
        <v>14.571353865289359</v>
      </c>
      <c r="E66406" s="9">
        <v>7.2856769326446793</v>
      </c>
      <c r="F66406" s="9">
        <v>2</v>
      </c>
      <c r="G66406" s="8" t="s">
        <v>317</v>
      </c>
      <c r="H66406" s="8" t="s">
        <v>1169</v>
      </c>
      <c r="I66406" s="8" t="s">
        <v>4649</v>
      </c>
      <c r="J66406" s="8" t="s">
        <v>151</v>
      </c>
      <c r="K66406" s="8" t="s">
        <v>84</v>
      </c>
      <c r="L66406" s="8">
        <v>2012</v>
      </c>
      <c r="M66406" s="8"/>
    </row>
    <row r="66407" spans="2:13" x14ac:dyDescent="0.3">
      <c r="B66407" s="8" t="s">
        <v>127</v>
      </c>
      <c r="C66407" s="8" t="s">
        <v>6</v>
      </c>
      <c r="D66407" s="9">
        <f>Table15[[#This Row],[Sales price]]*Table15[[#This Row],[Product '#]]</f>
        <v>12.555062808768342</v>
      </c>
      <c r="E66407" s="9">
        <v>6.2775314043841712</v>
      </c>
      <c r="F66407" s="9">
        <v>2</v>
      </c>
      <c r="G66407" s="8" t="s">
        <v>317</v>
      </c>
      <c r="H66407" s="8" t="s">
        <v>1169</v>
      </c>
      <c r="I66407" s="8" t="s">
        <v>8435</v>
      </c>
      <c r="J66407" s="8" t="s">
        <v>151</v>
      </c>
      <c r="K66407" s="8" t="s">
        <v>84</v>
      </c>
      <c r="L66407" s="8">
        <v>2016</v>
      </c>
      <c r="M66407" s="8"/>
    </row>
    <row r="66408" spans="2:13" x14ac:dyDescent="0.3">
      <c r="B66408" s="8" t="s">
        <v>121</v>
      </c>
      <c r="C66408" s="8" t="s">
        <v>6</v>
      </c>
      <c r="D66408" s="9">
        <f>Table15[[#This Row],[Sales price]]*Table15[[#This Row],[Product '#]]</f>
        <v>29.358912003911918</v>
      </c>
      <c r="E66408" s="9">
        <v>9.7863040013039733</v>
      </c>
      <c r="F66408" s="9">
        <v>3</v>
      </c>
      <c r="G66408" s="8" t="s">
        <v>236</v>
      </c>
      <c r="H66408" s="8" t="s">
        <v>849</v>
      </c>
      <c r="I66408" s="8" t="s">
        <v>7461</v>
      </c>
      <c r="J66408" s="8" t="s">
        <v>151</v>
      </c>
      <c r="K66408" s="8" t="s">
        <v>84</v>
      </c>
      <c r="L66408" s="8">
        <v>2015</v>
      </c>
      <c r="M66408" s="8"/>
    </row>
    <row r="66409" spans="2:13" x14ac:dyDescent="0.3">
      <c r="B66409" s="8" t="s">
        <v>121</v>
      </c>
      <c r="C66409" s="8" t="s">
        <v>6</v>
      </c>
      <c r="D66409" s="9">
        <f>Table15[[#This Row],[Sales price]]*Table15[[#This Row],[Product '#]]</f>
        <v>0.76633003861358406</v>
      </c>
      <c r="E66409" s="9">
        <v>0.25544334620452802</v>
      </c>
      <c r="F66409" s="9">
        <v>3</v>
      </c>
      <c r="G66409" s="8" t="s">
        <v>236</v>
      </c>
      <c r="H66409" s="8" t="s">
        <v>849</v>
      </c>
      <c r="I66409" s="8" t="s">
        <v>7461</v>
      </c>
      <c r="J66409" s="8" t="s">
        <v>151</v>
      </c>
      <c r="K66409" s="8" t="s">
        <v>84</v>
      </c>
      <c r="L66409" s="8">
        <v>2000</v>
      </c>
      <c r="M66409" s="8"/>
    </row>
    <row r="66410" spans="2:13" x14ac:dyDescent="0.3">
      <c r="B66410" s="8" t="s">
        <v>121</v>
      </c>
      <c r="C66410" s="8" t="s">
        <v>6</v>
      </c>
      <c r="D66410" s="9">
        <f>Table15[[#This Row],[Sales price]]*Table15[[#This Row],[Product '#]]</f>
        <v>9.6137883279021796</v>
      </c>
      <c r="E66410" s="9">
        <v>2.4034470819755449</v>
      </c>
      <c r="F66410" s="9">
        <v>4</v>
      </c>
      <c r="G66410" s="8" t="s">
        <v>236</v>
      </c>
      <c r="H66410" s="8" t="s">
        <v>849</v>
      </c>
      <c r="I66410" s="8" t="s">
        <v>9184</v>
      </c>
      <c r="J66410" s="8" t="s">
        <v>151</v>
      </c>
      <c r="K66410" s="8" t="s">
        <v>84</v>
      </c>
      <c r="L66410" s="8">
        <v>2009</v>
      </c>
      <c r="M66410" s="8"/>
    </row>
    <row r="66411" spans="2:13" x14ac:dyDescent="0.3">
      <c r="B66411" s="8" t="s">
        <v>121</v>
      </c>
      <c r="C66411" s="8" t="s">
        <v>6</v>
      </c>
      <c r="D66411" s="9">
        <f>Table15[[#This Row],[Sales price]]*Table15[[#This Row],[Product '#]]</f>
        <v>68.935733738324473</v>
      </c>
      <c r="E66411" s="9">
        <v>7.6595259709249417</v>
      </c>
      <c r="F66411" s="9">
        <v>9</v>
      </c>
      <c r="G66411" s="8" t="s">
        <v>236</v>
      </c>
      <c r="H66411" s="8" t="s">
        <v>849</v>
      </c>
      <c r="I66411" s="8" t="s">
        <v>9184</v>
      </c>
      <c r="J66411" s="8" t="s">
        <v>151</v>
      </c>
      <c r="K66411" s="8" t="s">
        <v>84</v>
      </c>
      <c r="L66411" s="8">
        <v>2009</v>
      </c>
      <c r="M66411" s="8"/>
    </row>
    <row r="66412" spans="2:13" x14ac:dyDescent="0.3">
      <c r="B66412" s="8" t="s">
        <v>121</v>
      </c>
      <c r="C66412" s="8" t="s">
        <v>6</v>
      </c>
      <c r="D66412" s="9">
        <f>Table15[[#This Row],[Sales price]]*Table15[[#This Row],[Product '#]]</f>
        <v>46.53767110891215</v>
      </c>
      <c r="E66412" s="9">
        <v>9.3075342217824293</v>
      </c>
      <c r="F66412" s="9">
        <v>5</v>
      </c>
      <c r="G66412" s="8" t="s">
        <v>236</v>
      </c>
      <c r="H66412" s="8" t="s">
        <v>849</v>
      </c>
      <c r="I66412" s="8" t="s">
        <v>3523</v>
      </c>
      <c r="J66412" s="8" t="s">
        <v>151</v>
      </c>
      <c r="K66412" s="8" t="s">
        <v>87</v>
      </c>
      <c r="L66412" s="8">
        <v>2013</v>
      </c>
      <c r="M66412" s="8"/>
    </row>
    <row r="66413" spans="2:13" x14ac:dyDescent="0.3">
      <c r="B66413" s="8" t="s">
        <v>121</v>
      </c>
      <c r="C66413" s="8" t="s">
        <v>6</v>
      </c>
      <c r="D66413" s="9">
        <f>Table15[[#This Row],[Sales price]]*Table15[[#This Row],[Product '#]]</f>
        <v>7.5047521205456658</v>
      </c>
      <c r="E66413" s="9">
        <v>7.5047521205456658</v>
      </c>
      <c r="F66413" s="9">
        <v>1</v>
      </c>
      <c r="G66413" s="8" t="s">
        <v>236</v>
      </c>
      <c r="H66413" s="8" t="s">
        <v>849</v>
      </c>
      <c r="I66413" s="8" t="s">
        <v>9184</v>
      </c>
      <c r="J66413" s="8" t="s">
        <v>151</v>
      </c>
      <c r="K66413" s="8" t="s">
        <v>84</v>
      </c>
      <c r="L66413" s="8">
        <v>2025</v>
      </c>
      <c r="M66413" s="8"/>
    </row>
    <row r="66414" spans="2:13" x14ac:dyDescent="0.3">
      <c r="B66414" s="7" t="s">
        <v>121</v>
      </c>
      <c r="C66414" s="8" t="s">
        <v>6</v>
      </c>
      <c r="D66414" s="10">
        <f>Table15[[#This Row],[Sales price]]*Table15[[#This Row],[Product '#]]</f>
        <v>14.530720094132546</v>
      </c>
      <c r="E66414" s="10">
        <v>7.2653600470662729</v>
      </c>
      <c r="F66414" s="10">
        <v>2</v>
      </c>
      <c r="G66414" s="7" t="s">
        <v>236</v>
      </c>
      <c r="H66414" s="7" t="s">
        <v>849</v>
      </c>
      <c r="I66414" s="7" t="s">
        <v>9184</v>
      </c>
      <c r="J66414" s="7" t="s">
        <v>151</v>
      </c>
      <c r="K66414" s="7" t="s">
        <v>87</v>
      </c>
      <c r="L66414" s="7">
        <v>2005</v>
      </c>
      <c r="M66414" s="7"/>
    </row>
    <row r="66415" spans="2:13" x14ac:dyDescent="0.3">
      <c r="B66415" s="8" t="s">
        <v>121</v>
      </c>
      <c r="C66415" s="8" t="s">
        <v>6</v>
      </c>
      <c r="D66415" s="9">
        <f>Table15[[#This Row],[Sales price]]*Table15[[#This Row],[Product '#]]</f>
        <v>13.40465775839003</v>
      </c>
      <c r="E66415" s="9">
        <v>6.7023288791950151</v>
      </c>
      <c r="F66415" s="9">
        <v>2</v>
      </c>
      <c r="G66415" s="8" t="s">
        <v>236</v>
      </c>
      <c r="H66415" s="8" t="s">
        <v>849</v>
      </c>
      <c r="I66415" s="8" t="s">
        <v>9184</v>
      </c>
      <c r="J66415" s="8" t="s">
        <v>151</v>
      </c>
      <c r="K66415" s="8" t="s">
        <v>84</v>
      </c>
      <c r="L66415" s="8">
        <v>2018</v>
      </c>
      <c r="M66415" s="8"/>
    </row>
    <row r="66416" spans="2:13" x14ac:dyDescent="0.3">
      <c r="B66416" s="7" t="s">
        <v>121</v>
      </c>
      <c r="C66416" s="8" t="s">
        <v>6</v>
      </c>
      <c r="D66416" s="10">
        <f>Table15[[#This Row],[Sales price]]*Table15[[#This Row],[Product '#]]</f>
        <v>22.64486967845999</v>
      </c>
      <c r="E66416" s="10">
        <v>5.6612174196149976</v>
      </c>
      <c r="F66416" s="10">
        <v>4</v>
      </c>
      <c r="G66416" s="7" t="s">
        <v>236</v>
      </c>
      <c r="H66416" s="7" t="s">
        <v>849</v>
      </c>
      <c r="I66416" s="7" t="s">
        <v>3523</v>
      </c>
      <c r="J66416" s="7" t="s">
        <v>151</v>
      </c>
      <c r="K66416" s="7" t="s">
        <v>87</v>
      </c>
      <c r="L66416" s="7">
        <v>2012</v>
      </c>
      <c r="M66416" s="7"/>
    </row>
    <row r="66417" spans="2:13" x14ac:dyDescent="0.3">
      <c r="B66417" s="8" t="s">
        <v>121</v>
      </c>
      <c r="C66417" s="8" t="s">
        <v>6</v>
      </c>
      <c r="D66417" s="9">
        <f>Table15[[#This Row],[Sales price]]*Table15[[#This Row],[Product '#]]</f>
        <v>9.4265387745288418</v>
      </c>
      <c r="E66417" s="9">
        <v>1.0473931971698713</v>
      </c>
      <c r="F66417" s="9">
        <v>9</v>
      </c>
      <c r="G66417" s="8" t="s">
        <v>236</v>
      </c>
      <c r="H66417" s="8" t="s">
        <v>849</v>
      </c>
      <c r="I66417" s="8" t="s">
        <v>9184</v>
      </c>
      <c r="J66417" s="8" t="s">
        <v>151</v>
      </c>
      <c r="K66417" s="8" t="s">
        <v>84</v>
      </c>
      <c r="L66417" s="8">
        <v>2015</v>
      </c>
      <c r="M66417" s="8"/>
    </row>
    <row r="66418" spans="2:13" x14ac:dyDescent="0.3">
      <c r="B66418" s="8" t="s">
        <v>121</v>
      </c>
      <c r="C66418" s="8" t="s">
        <v>6</v>
      </c>
      <c r="D66418" s="9">
        <f>Table15[[#This Row],[Sales price]]*Table15[[#This Row],[Product '#]]</f>
        <v>47.256106000071753</v>
      </c>
      <c r="E66418" s="9">
        <v>7.8760176666786252</v>
      </c>
      <c r="F66418" s="9">
        <v>6</v>
      </c>
      <c r="G66418" s="8" t="s">
        <v>236</v>
      </c>
      <c r="H66418" s="8" t="s">
        <v>849</v>
      </c>
      <c r="I66418" s="8" t="s">
        <v>3523</v>
      </c>
      <c r="J66418" s="8" t="s">
        <v>151</v>
      </c>
      <c r="K66418" s="8" t="s">
        <v>84</v>
      </c>
      <c r="L66418" s="8">
        <v>2019</v>
      </c>
      <c r="M66418" s="8"/>
    </row>
    <row r="66419" spans="2:13" x14ac:dyDescent="0.3">
      <c r="B66419" s="8" t="s">
        <v>121</v>
      </c>
      <c r="C66419" s="8" t="s">
        <v>6</v>
      </c>
      <c r="D66419" s="9">
        <f>Table15[[#This Row],[Sales price]]*Table15[[#This Row],[Product '#]]</f>
        <v>9.7681737777930664</v>
      </c>
      <c r="E66419" s="9">
        <v>4.8840868888965332</v>
      </c>
      <c r="F66419" s="9">
        <v>2</v>
      </c>
      <c r="G66419" s="8" t="s">
        <v>236</v>
      </c>
      <c r="H66419" s="8" t="s">
        <v>849</v>
      </c>
      <c r="I66419" s="8" t="s">
        <v>3523</v>
      </c>
      <c r="J66419" s="8" t="s">
        <v>151</v>
      </c>
      <c r="K66419" s="8" t="s">
        <v>84</v>
      </c>
      <c r="L66419" s="8">
        <v>2002</v>
      </c>
      <c r="M66419" s="8"/>
    </row>
    <row r="66420" spans="2:13" x14ac:dyDescent="0.3">
      <c r="B66420" s="8" t="s">
        <v>121</v>
      </c>
      <c r="C66420" s="8" t="s">
        <v>6</v>
      </c>
      <c r="D66420" s="9">
        <f>Table15[[#This Row],[Sales price]]*Table15[[#This Row],[Product '#]]</f>
        <v>51.106389103780586</v>
      </c>
      <c r="E66420" s="9">
        <v>7.3009127291115119</v>
      </c>
      <c r="F66420" s="9">
        <v>7</v>
      </c>
      <c r="G66420" s="8" t="s">
        <v>236</v>
      </c>
      <c r="H66420" s="8" t="s">
        <v>849</v>
      </c>
      <c r="I66420" s="8" t="s">
        <v>3523</v>
      </c>
      <c r="J66420" s="8" t="s">
        <v>151</v>
      </c>
      <c r="K66420" s="8" t="s">
        <v>84</v>
      </c>
      <c r="L66420" s="8">
        <v>2018</v>
      </c>
      <c r="M66420" s="8"/>
    </row>
    <row r="66421" spans="2:13" x14ac:dyDescent="0.3">
      <c r="B66421" s="8" t="s">
        <v>121</v>
      </c>
      <c r="C66421" s="8" t="s">
        <v>6</v>
      </c>
      <c r="D66421" s="9">
        <f>Table15[[#This Row],[Sales price]]*Table15[[#This Row],[Product '#]]</f>
        <v>1.30925161939212</v>
      </c>
      <c r="E66421" s="9">
        <v>0.65462580969605999</v>
      </c>
      <c r="F66421" s="9">
        <v>2</v>
      </c>
      <c r="G66421" s="8" t="s">
        <v>236</v>
      </c>
      <c r="H66421" s="8" t="s">
        <v>849</v>
      </c>
      <c r="I66421" s="8" t="s">
        <v>3523</v>
      </c>
      <c r="J66421" s="8" t="s">
        <v>151</v>
      </c>
      <c r="K66421" s="8" t="s">
        <v>84</v>
      </c>
      <c r="L66421" s="8">
        <v>2008</v>
      </c>
      <c r="M66421" s="8"/>
    </row>
    <row r="66422" spans="2:13" x14ac:dyDescent="0.3">
      <c r="B66422" s="8" t="s">
        <v>67</v>
      </c>
      <c r="C66422" s="8" t="s">
        <v>6</v>
      </c>
      <c r="D66422" s="9">
        <f>Table15[[#This Row],[Sales price]]*Table15[[#This Row],[Product '#]]</f>
        <v>3.0017158797563184</v>
      </c>
      <c r="E66422" s="9">
        <v>0.42881655425090259</v>
      </c>
      <c r="F66422" s="9">
        <v>7</v>
      </c>
      <c r="G66422" s="8" t="e">
        <v>#N/A</v>
      </c>
      <c r="H66422" s="8" t="e">
        <v>#N/A</v>
      </c>
      <c r="I66422" s="8" t="s">
        <v>9654</v>
      </c>
      <c r="J66422" s="8" t="s">
        <v>151</v>
      </c>
      <c r="K66422" s="8" t="s">
        <v>84</v>
      </c>
      <c r="L66422" s="8">
        <v>2023</v>
      </c>
      <c r="M66422" s="8"/>
    </row>
    <row r="66423" spans="2:13" x14ac:dyDescent="0.3">
      <c r="B66423" s="8" t="s">
        <v>41</v>
      </c>
      <c r="C66423" s="8" t="s">
        <v>6</v>
      </c>
      <c r="D66423" s="9">
        <f>Table15[[#This Row],[Sales price]]*Table15[[#This Row],[Product '#]]</f>
        <v>33.078230286716028</v>
      </c>
      <c r="E66423" s="9">
        <v>3.6753589207462256</v>
      </c>
      <c r="F66423" s="9">
        <v>9</v>
      </c>
      <c r="G66423" s="8" t="s">
        <v>317</v>
      </c>
      <c r="H66423" s="8" t="s">
        <v>1406</v>
      </c>
      <c r="I66423" s="8" t="s">
        <v>2238</v>
      </c>
      <c r="J66423" s="8" t="s">
        <v>151</v>
      </c>
      <c r="K66423" s="8" t="s">
        <v>85</v>
      </c>
      <c r="L66423" s="8">
        <v>2020</v>
      </c>
      <c r="M66423" s="8"/>
    </row>
    <row r="66424" spans="2:13" x14ac:dyDescent="0.3">
      <c r="B66424" s="7" t="s">
        <v>100</v>
      </c>
      <c r="C66424" s="8" t="s">
        <v>6</v>
      </c>
      <c r="D66424" s="10">
        <f>Table15[[#This Row],[Sales price]]*Table15[[#This Row],[Product '#]]</f>
        <v>44.392046256651966</v>
      </c>
      <c r="E66424" s="10">
        <v>6.3417208938074241</v>
      </c>
      <c r="F66424" s="10">
        <v>7</v>
      </c>
      <c r="G66424" s="7" t="s">
        <v>387</v>
      </c>
      <c r="H66424" s="7" t="s">
        <v>1406</v>
      </c>
      <c r="I66424" s="7" t="s">
        <v>138</v>
      </c>
      <c r="J66424" s="7" t="s">
        <v>151</v>
      </c>
      <c r="K66424" s="7" t="s">
        <v>86</v>
      </c>
      <c r="L66424" s="7">
        <v>2020</v>
      </c>
      <c r="M66424" s="7"/>
    </row>
    <row r="66425" spans="2:13" x14ac:dyDescent="0.3">
      <c r="B66425" s="8" t="s">
        <v>113</v>
      </c>
      <c r="C66425" s="8" t="s">
        <v>6</v>
      </c>
      <c r="D66425" s="9">
        <f>Table15[[#This Row],[Sales price]]*Table15[[#This Row],[Product '#]]</f>
        <v>6.8068714909100292</v>
      </c>
      <c r="E66425" s="9">
        <v>6.8068714909100292</v>
      </c>
      <c r="F66425" s="9">
        <v>1</v>
      </c>
      <c r="G66425" s="8" t="s">
        <v>396</v>
      </c>
      <c r="H66425" s="8" t="s">
        <v>1489</v>
      </c>
      <c r="I66425" s="8" t="s">
        <v>10844</v>
      </c>
      <c r="J66425" s="8" t="s">
        <v>151</v>
      </c>
      <c r="K66425" s="8" t="s">
        <v>85</v>
      </c>
      <c r="L66425" s="8">
        <v>2010</v>
      </c>
      <c r="M66425" s="8"/>
    </row>
    <row r="66426" spans="2:13" x14ac:dyDescent="0.3">
      <c r="B66426" s="8" t="s">
        <v>113</v>
      </c>
      <c r="C66426" s="8" t="s">
        <v>6</v>
      </c>
      <c r="D66426" s="9">
        <f>Table15[[#This Row],[Sales price]]*Table15[[#This Row],[Product '#]]</f>
        <v>39.256408356124403</v>
      </c>
      <c r="E66426" s="9">
        <v>7.8512816712248812</v>
      </c>
      <c r="F66426" s="9">
        <v>5</v>
      </c>
      <c r="G66426" s="8" t="s">
        <v>396</v>
      </c>
      <c r="H66426" s="8" t="s">
        <v>1489</v>
      </c>
      <c r="I66426" s="8" t="s">
        <v>11608</v>
      </c>
      <c r="J66426" s="8" t="s">
        <v>151</v>
      </c>
      <c r="K66426" s="8" t="s">
        <v>85</v>
      </c>
      <c r="L66426" s="8">
        <v>2006</v>
      </c>
      <c r="M66426" s="8"/>
    </row>
    <row r="66427" spans="2:13" x14ac:dyDescent="0.3">
      <c r="B66427" s="8" t="s">
        <v>113</v>
      </c>
      <c r="C66427" s="8" t="s">
        <v>6</v>
      </c>
      <c r="D66427" s="9">
        <f>Table15[[#This Row],[Sales price]]*Table15[[#This Row],[Product '#]]</f>
        <v>32.303554815429237</v>
      </c>
      <c r="E66427" s="9">
        <v>8.0758887038573093</v>
      </c>
      <c r="F66427" s="9">
        <v>4</v>
      </c>
      <c r="G66427" s="8" t="s">
        <v>217</v>
      </c>
      <c r="H66427" s="8" t="s">
        <v>614</v>
      </c>
      <c r="I66427" s="8" t="s">
        <v>3983</v>
      </c>
      <c r="J66427" s="8" t="s">
        <v>151</v>
      </c>
      <c r="K66427" s="8" t="s">
        <v>85</v>
      </c>
      <c r="L66427" s="8">
        <v>2003</v>
      </c>
      <c r="M66427" s="8"/>
    </row>
    <row r="66428" spans="2:13" x14ac:dyDescent="0.3">
      <c r="B66428" s="8" t="s">
        <v>139</v>
      </c>
      <c r="C66428" s="8" t="s">
        <v>6</v>
      </c>
      <c r="D66428" s="9">
        <f>Table15[[#This Row],[Sales price]]*Table15[[#This Row],[Product '#]]</f>
        <v>49.269444557620986</v>
      </c>
      <c r="E66428" s="9">
        <v>7.0384920796601405</v>
      </c>
      <c r="F66428" s="9">
        <v>7</v>
      </c>
      <c r="G66428" s="8" t="s">
        <v>396</v>
      </c>
      <c r="H66428" s="8" t="s">
        <v>1468</v>
      </c>
      <c r="I66428" s="8" t="s">
        <v>11835</v>
      </c>
      <c r="J66428" s="8" t="s">
        <v>151</v>
      </c>
      <c r="K66428" s="8" t="s">
        <v>84</v>
      </c>
      <c r="L66428" s="8">
        <v>2000</v>
      </c>
      <c r="M66428" s="8"/>
    </row>
    <row r="66429" spans="2:13" x14ac:dyDescent="0.3">
      <c r="B66429" s="8" t="s">
        <v>4</v>
      </c>
      <c r="C66429" s="8" t="s">
        <v>6</v>
      </c>
      <c r="D66429" s="9">
        <f>Table15[[#This Row],[Sales price]]*Table15[[#This Row],[Product '#]]</f>
        <v>30.713399434753878</v>
      </c>
      <c r="E66429" s="9">
        <v>5.118899905792313</v>
      </c>
      <c r="F66429" s="9">
        <v>6</v>
      </c>
      <c r="G66429" s="8" t="s">
        <v>396</v>
      </c>
      <c r="H66429" s="8" t="s">
        <v>1406</v>
      </c>
      <c r="I66429" s="8" t="s">
        <v>4453</v>
      </c>
      <c r="J66429" s="8" t="s">
        <v>151</v>
      </c>
      <c r="K66429" s="8" t="s">
        <v>85</v>
      </c>
      <c r="L66429" s="8">
        <v>2012</v>
      </c>
      <c r="M66429" s="8"/>
    </row>
    <row r="66430" spans="2:13" x14ac:dyDescent="0.3">
      <c r="B66430" s="8" t="s">
        <v>94</v>
      </c>
      <c r="C66430" s="8" t="s">
        <v>6</v>
      </c>
      <c r="D66430" s="9">
        <f>Table15[[#This Row],[Sales price]]*Table15[[#This Row],[Product '#]]</f>
        <v>31.99007304870652</v>
      </c>
      <c r="E66430" s="9">
        <v>6.3980146097413044</v>
      </c>
      <c r="F66430" s="9">
        <v>5</v>
      </c>
      <c r="G66430" s="8" t="s">
        <v>355</v>
      </c>
      <c r="H66430" s="8" t="s">
        <v>1276</v>
      </c>
      <c r="I66430" s="8" t="s">
        <v>138</v>
      </c>
      <c r="J66430" s="8" t="s">
        <v>151</v>
      </c>
      <c r="K66430" s="8" t="s">
        <v>85</v>
      </c>
      <c r="L66430" s="8">
        <v>2014</v>
      </c>
      <c r="M66430" s="8"/>
    </row>
    <row r="66431" spans="2:13" x14ac:dyDescent="0.3">
      <c r="B66431" s="8" t="s">
        <v>51</v>
      </c>
      <c r="C66431" s="8" t="s">
        <v>6</v>
      </c>
      <c r="D66431" s="9">
        <f>Table15[[#This Row],[Sales price]]*Table15[[#This Row],[Product '#]]</f>
        <v>95.942260438540529</v>
      </c>
      <c r="E66431" s="9">
        <v>9.5942260438540536</v>
      </c>
      <c r="F66431" s="9">
        <v>10</v>
      </c>
      <c r="G66431" s="8" t="s">
        <v>363</v>
      </c>
      <c r="H66431" s="8" t="s">
        <v>1230</v>
      </c>
      <c r="I66431" s="8" t="s">
        <v>3552</v>
      </c>
      <c r="J66431" s="8" t="s">
        <v>151</v>
      </c>
      <c r="K66431" s="8" t="s">
        <v>85</v>
      </c>
      <c r="L66431" s="8">
        <v>2000</v>
      </c>
      <c r="M66431" s="8"/>
    </row>
    <row r="66432" spans="2:13" x14ac:dyDescent="0.3">
      <c r="B66432" s="8" t="s">
        <v>58</v>
      </c>
      <c r="C66432" s="8" t="s">
        <v>6</v>
      </c>
      <c r="D66432" s="9">
        <f>Table15[[#This Row],[Sales price]]*Table15[[#This Row],[Product '#]]</f>
        <v>20.571305974985901</v>
      </c>
      <c r="E66432" s="9">
        <v>2.2857006638873223</v>
      </c>
      <c r="F66432" s="9">
        <v>9</v>
      </c>
      <c r="G66432" s="8" t="s">
        <v>265</v>
      </c>
      <c r="H66432" s="8" t="s">
        <v>1021</v>
      </c>
      <c r="I66432" s="8" t="s">
        <v>3532</v>
      </c>
      <c r="J66432" s="8" t="s">
        <v>151</v>
      </c>
      <c r="K66432" s="8" t="s">
        <v>87</v>
      </c>
      <c r="L66432" s="8">
        <v>2003</v>
      </c>
      <c r="M66432" s="8"/>
    </row>
    <row r="66433" spans="2:13" x14ac:dyDescent="0.3">
      <c r="B66433" s="8" t="s">
        <v>51</v>
      </c>
      <c r="C66433" s="8" t="s">
        <v>6</v>
      </c>
      <c r="D66433" s="9">
        <f>Table15[[#This Row],[Sales price]]*Table15[[#This Row],[Product '#]]</f>
        <v>29.5922021714177</v>
      </c>
      <c r="E66433" s="9">
        <v>7.398050542854425</v>
      </c>
      <c r="F66433" s="9">
        <v>4</v>
      </c>
      <c r="G66433" s="8" t="s">
        <v>396</v>
      </c>
      <c r="H66433" s="8" t="s">
        <v>1481</v>
      </c>
      <c r="I66433" s="8" t="s">
        <v>3970</v>
      </c>
      <c r="J66433" s="8" t="s">
        <v>151</v>
      </c>
      <c r="K66433" s="8" t="s">
        <v>85</v>
      </c>
      <c r="L66433" s="8">
        <v>2018</v>
      </c>
      <c r="M66433" s="8"/>
    </row>
    <row r="66434" spans="2:13" x14ac:dyDescent="0.3">
      <c r="B66434" s="8" t="s">
        <v>51</v>
      </c>
      <c r="C66434" s="8" t="s">
        <v>6</v>
      </c>
      <c r="D66434" s="9">
        <f>Table15[[#This Row],[Sales price]]*Table15[[#This Row],[Product '#]]</f>
        <v>2.3787031536938121</v>
      </c>
      <c r="E66434" s="9">
        <v>0.26430035041042355</v>
      </c>
      <c r="F66434" s="9">
        <v>9</v>
      </c>
      <c r="G66434" s="8" t="s">
        <v>396</v>
      </c>
      <c r="H66434" s="8" t="s">
        <v>1481</v>
      </c>
      <c r="I66434" s="8" t="s">
        <v>4154</v>
      </c>
      <c r="J66434" s="8" t="s">
        <v>151</v>
      </c>
      <c r="K66434" s="8" t="s">
        <v>84</v>
      </c>
      <c r="L66434" s="8">
        <v>2005</v>
      </c>
      <c r="M66434" s="8"/>
    </row>
    <row r="66435" spans="2:13" x14ac:dyDescent="0.3">
      <c r="B66435" s="8" t="s">
        <v>67</v>
      </c>
      <c r="C66435" s="8" t="s">
        <v>6</v>
      </c>
      <c r="D66435" s="9">
        <f>Table15[[#This Row],[Sales price]]*Table15[[#This Row],[Product '#]]</f>
        <v>19.415098818073496</v>
      </c>
      <c r="E66435" s="9">
        <v>9.7075494090367478</v>
      </c>
      <c r="F66435" s="9">
        <v>2</v>
      </c>
      <c r="G66435" s="8" t="s">
        <v>396</v>
      </c>
      <c r="H66435" s="8" t="s">
        <v>1481</v>
      </c>
      <c r="I66435" s="8" t="s">
        <v>11113</v>
      </c>
      <c r="J66435" s="8" t="s">
        <v>151</v>
      </c>
      <c r="K66435" s="8" t="s">
        <v>84</v>
      </c>
      <c r="L66435" s="8">
        <v>2016</v>
      </c>
      <c r="M66435" s="8"/>
    </row>
    <row r="66436" spans="2:13" x14ac:dyDescent="0.3">
      <c r="B66436" s="8" t="s">
        <v>51</v>
      </c>
      <c r="C66436" s="8" t="s">
        <v>6</v>
      </c>
      <c r="D66436" s="9">
        <f>Table15[[#This Row],[Sales price]]*Table15[[#This Row],[Product '#]]</f>
        <v>35.405477754562789</v>
      </c>
      <c r="E66436" s="9">
        <v>3.5405477754562789</v>
      </c>
      <c r="F66436" s="9">
        <v>10</v>
      </c>
      <c r="G66436" s="8" t="s">
        <v>396</v>
      </c>
      <c r="H66436" s="8" t="s">
        <v>1481</v>
      </c>
      <c r="I66436" s="8" t="s">
        <v>8850</v>
      </c>
      <c r="J66436" s="8" t="s">
        <v>151</v>
      </c>
      <c r="K66436" s="8" t="s">
        <v>85</v>
      </c>
      <c r="L66436" s="8">
        <v>2005</v>
      </c>
      <c r="M66436" s="8"/>
    </row>
    <row r="66437" spans="2:13" x14ac:dyDescent="0.3">
      <c r="B66437" s="8" t="s">
        <v>100</v>
      </c>
      <c r="C66437" s="8" t="s">
        <v>6</v>
      </c>
      <c r="D66437" s="9">
        <f>Table15[[#This Row],[Sales price]]*Table15[[#This Row],[Product '#]]</f>
        <v>19.008484024543787</v>
      </c>
      <c r="E66437" s="9">
        <v>9.5042420122718934</v>
      </c>
      <c r="F66437" s="9">
        <v>2</v>
      </c>
      <c r="G66437" s="8" t="s">
        <v>396</v>
      </c>
      <c r="H66437" s="8" t="s">
        <v>1478</v>
      </c>
      <c r="I66437" s="8" t="s">
        <v>3962</v>
      </c>
      <c r="J66437" s="8" t="s">
        <v>151</v>
      </c>
      <c r="K66437" s="8" t="s">
        <v>84</v>
      </c>
      <c r="L66437" s="8">
        <v>2001</v>
      </c>
      <c r="M66437" s="8"/>
    </row>
    <row r="66438" spans="2:13" x14ac:dyDescent="0.3">
      <c r="B66438" s="8" t="s">
        <v>100</v>
      </c>
      <c r="C66438" s="8" t="s">
        <v>6</v>
      </c>
      <c r="D66438" s="9">
        <f>Table15[[#This Row],[Sales price]]*Table15[[#This Row],[Product '#]]</f>
        <v>1.6334253012420907</v>
      </c>
      <c r="E66438" s="9">
        <v>1.6334253012420907</v>
      </c>
      <c r="F66438" s="9">
        <v>1</v>
      </c>
      <c r="G66438" s="8" t="s">
        <v>396</v>
      </c>
      <c r="H66438" s="8" t="s">
        <v>1481</v>
      </c>
      <c r="I66438" s="8" t="s">
        <v>3083</v>
      </c>
      <c r="J66438" s="8" t="s">
        <v>151</v>
      </c>
      <c r="K66438" s="8" t="s">
        <v>84</v>
      </c>
      <c r="L66438" s="8">
        <v>2003</v>
      </c>
      <c r="M66438" s="8"/>
    </row>
    <row r="66439" spans="2:13" x14ac:dyDescent="0.3">
      <c r="B66439" s="8" t="s">
        <v>51</v>
      </c>
      <c r="C66439" s="8" t="s">
        <v>6</v>
      </c>
      <c r="D66439" s="9">
        <f>Table15[[#This Row],[Sales price]]*Table15[[#This Row],[Product '#]]</f>
        <v>60.78670952061934</v>
      </c>
      <c r="E66439" s="9">
        <v>7.5983386900774175</v>
      </c>
      <c r="F66439" s="9">
        <v>8</v>
      </c>
      <c r="G66439" s="8" t="s">
        <v>396</v>
      </c>
      <c r="H66439" s="8" t="s">
        <v>1481</v>
      </c>
      <c r="I66439" s="8" t="s">
        <v>3522</v>
      </c>
      <c r="J66439" s="8" t="s">
        <v>151</v>
      </c>
      <c r="K66439" s="8" t="s">
        <v>87</v>
      </c>
      <c r="L66439" s="8">
        <v>2000</v>
      </c>
      <c r="M66439" s="8"/>
    </row>
    <row r="66440" spans="2:13" x14ac:dyDescent="0.3">
      <c r="B66440" s="8" t="s">
        <v>51</v>
      </c>
      <c r="C66440" s="8" t="s">
        <v>6</v>
      </c>
      <c r="D66440" s="9">
        <f>Table15[[#This Row],[Sales price]]*Table15[[#This Row],[Product '#]]</f>
        <v>7.0948236479904372</v>
      </c>
      <c r="E66440" s="9">
        <v>7.0948236479904372</v>
      </c>
      <c r="F66440" s="9">
        <v>1</v>
      </c>
      <c r="G66440" s="8" t="s">
        <v>396</v>
      </c>
      <c r="H66440" s="8" t="s">
        <v>1481</v>
      </c>
      <c r="I66440" s="8" t="s">
        <v>3522</v>
      </c>
      <c r="J66440" s="8" t="s">
        <v>151</v>
      </c>
      <c r="K66440" s="8" t="s">
        <v>84</v>
      </c>
      <c r="L66440" s="8">
        <v>2000</v>
      </c>
      <c r="M66440" s="8"/>
    </row>
    <row r="66441" spans="2:13" x14ac:dyDescent="0.3">
      <c r="B66441" s="8" t="s">
        <v>51</v>
      </c>
      <c r="C66441" s="8" t="s">
        <v>6</v>
      </c>
      <c r="D66441" s="9">
        <f>Table15[[#This Row],[Sales price]]*Table15[[#This Row],[Product '#]]</f>
        <v>7.1480022586180851</v>
      </c>
      <c r="E66441" s="9">
        <v>3.5740011293090426</v>
      </c>
      <c r="F66441" s="9">
        <v>2</v>
      </c>
      <c r="G66441" s="8" t="s">
        <v>396</v>
      </c>
      <c r="H66441" s="8" t="s">
        <v>1481</v>
      </c>
      <c r="I66441" s="8" t="s">
        <v>4259</v>
      </c>
      <c r="J66441" s="8" t="s">
        <v>151</v>
      </c>
      <c r="K66441" s="8" t="s">
        <v>85</v>
      </c>
      <c r="L66441" s="8">
        <v>2017</v>
      </c>
      <c r="M66441" s="8"/>
    </row>
    <row r="66442" spans="2:13" x14ac:dyDescent="0.3">
      <c r="B66442" s="7" t="s">
        <v>51</v>
      </c>
      <c r="C66442" s="8" t="s">
        <v>6</v>
      </c>
      <c r="D66442" s="10">
        <f>Table15[[#This Row],[Sales price]]*Table15[[#This Row],[Product '#]]</f>
        <v>58.034658337498726</v>
      </c>
      <c r="E66442" s="10">
        <v>9.6724430562497883</v>
      </c>
      <c r="F66442" s="10">
        <v>6</v>
      </c>
      <c r="G66442" s="7" t="s">
        <v>396</v>
      </c>
      <c r="H66442" s="7" t="s">
        <v>1481</v>
      </c>
      <c r="I66442" s="7" t="s">
        <v>8850</v>
      </c>
      <c r="J66442" s="7" t="s">
        <v>151</v>
      </c>
      <c r="K66442" s="7" t="s">
        <v>85</v>
      </c>
      <c r="L66442" s="7">
        <v>2002</v>
      </c>
      <c r="M66442" s="7"/>
    </row>
    <row r="66443" spans="2:13" x14ac:dyDescent="0.3">
      <c r="B66443" s="8" t="s">
        <v>88</v>
      </c>
      <c r="C66443" s="8" t="s">
        <v>6</v>
      </c>
      <c r="D66443" s="9">
        <f>Table15[[#This Row],[Sales price]]*Table15[[#This Row],[Product '#]]</f>
        <v>31.79547639698221</v>
      </c>
      <c r="E66443" s="9">
        <v>7.9488690992455524</v>
      </c>
      <c r="F66443" s="9">
        <v>4</v>
      </c>
      <c r="G66443" s="8" t="s">
        <v>188</v>
      </c>
      <c r="H66443" s="8" t="s">
        <v>546</v>
      </c>
      <c r="I66443" s="8" t="s">
        <v>5638</v>
      </c>
      <c r="J66443" s="8" t="s">
        <v>151</v>
      </c>
      <c r="K66443" s="8" t="s">
        <v>84</v>
      </c>
      <c r="L66443" s="8">
        <v>2018</v>
      </c>
      <c r="M66443" s="8"/>
    </row>
    <row r="66444" spans="2:13" x14ac:dyDescent="0.3">
      <c r="B66444" s="8" t="s">
        <v>106</v>
      </c>
      <c r="C66444" s="8" t="s">
        <v>6</v>
      </c>
      <c r="D66444" s="9">
        <f>Table15[[#This Row],[Sales price]]*Table15[[#This Row],[Product '#]]</f>
        <v>12.193149176981549</v>
      </c>
      <c r="E66444" s="9">
        <v>2.4386298353963101</v>
      </c>
      <c r="F66444" s="9">
        <v>5</v>
      </c>
      <c r="G66444" s="8" t="s">
        <v>396</v>
      </c>
      <c r="H66444" s="8" t="s">
        <v>1478</v>
      </c>
      <c r="I66444" s="8" t="s">
        <v>9357</v>
      </c>
      <c r="J66444" s="8" t="s">
        <v>151</v>
      </c>
      <c r="K66444" s="8" t="s">
        <v>84</v>
      </c>
      <c r="L66444" s="8">
        <v>2024</v>
      </c>
      <c r="M66444" s="8"/>
    </row>
    <row r="66445" spans="2:13" x14ac:dyDescent="0.3">
      <c r="B66445" s="8" t="s">
        <v>88</v>
      </c>
      <c r="C66445" s="8" t="s">
        <v>6</v>
      </c>
      <c r="D66445" s="9">
        <f>Table15[[#This Row],[Sales price]]*Table15[[#This Row],[Product '#]]</f>
        <v>2.4486918857341058</v>
      </c>
      <c r="E66445" s="9">
        <v>2.4486918857341058</v>
      </c>
      <c r="F66445" s="9">
        <v>1</v>
      </c>
      <c r="G66445" s="8" t="s">
        <v>346</v>
      </c>
      <c r="H66445" s="8" t="s">
        <v>1305</v>
      </c>
      <c r="I66445" s="8" t="s">
        <v>3304</v>
      </c>
      <c r="J66445" s="8" t="s">
        <v>151</v>
      </c>
      <c r="K66445" s="8" t="s">
        <v>84</v>
      </c>
      <c r="L66445" s="8">
        <v>2011</v>
      </c>
      <c r="M66445" s="8"/>
    </row>
    <row r="66446" spans="2:13" x14ac:dyDescent="0.3">
      <c r="B66446" s="8" t="s">
        <v>88</v>
      </c>
      <c r="C66446" s="8" t="s">
        <v>6</v>
      </c>
      <c r="D66446" s="9">
        <f>Table15[[#This Row],[Sales price]]*Table15[[#This Row],[Product '#]]</f>
        <v>33.960613039006205</v>
      </c>
      <c r="E66446" s="9">
        <v>6.7921226078012413</v>
      </c>
      <c r="F66446" s="9">
        <v>5</v>
      </c>
      <c r="G66446" s="8" t="s">
        <v>346</v>
      </c>
      <c r="H66446" s="8" t="s">
        <v>1305</v>
      </c>
      <c r="I66446" s="8" t="s">
        <v>3304</v>
      </c>
      <c r="J66446" s="8" t="s">
        <v>151</v>
      </c>
      <c r="K66446" s="8" t="s">
        <v>84</v>
      </c>
      <c r="L66446" s="8">
        <v>2002</v>
      </c>
      <c r="M66446" s="8"/>
    </row>
    <row r="66447" spans="2:13" x14ac:dyDescent="0.3">
      <c r="B66447" s="8" t="s">
        <v>100</v>
      </c>
      <c r="C66447" s="8" t="s">
        <v>6</v>
      </c>
      <c r="D66447" s="9">
        <f>Table15[[#This Row],[Sales price]]*Table15[[#This Row],[Product '#]]</f>
        <v>54.171568188436041</v>
      </c>
      <c r="E66447" s="9">
        <v>7.7387954554908625</v>
      </c>
      <c r="F66447" s="9">
        <v>7</v>
      </c>
      <c r="G66447" s="8" t="s">
        <v>396</v>
      </c>
      <c r="H66447" s="8" t="s">
        <v>1478</v>
      </c>
      <c r="I66447" s="8" t="s">
        <v>2930</v>
      </c>
      <c r="J66447" s="8" t="s">
        <v>151</v>
      </c>
      <c r="K66447" s="8" t="s">
        <v>84</v>
      </c>
      <c r="L66447" s="8">
        <v>2006</v>
      </c>
      <c r="M66447" s="8"/>
    </row>
    <row r="66448" spans="2:13" x14ac:dyDescent="0.3">
      <c r="B66448" s="8" t="s">
        <v>88</v>
      </c>
      <c r="C66448" s="8" t="s">
        <v>6</v>
      </c>
      <c r="D66448" s="9">
        <f>Table15[[#This Row],[Sales price]]*Table15[[#This Row],[Product '#]]</f>
        <v>10.165684324338331</v>
      </c>
      <c r="E66448" s="9">
        <v>2.0331368648676662</v>
      </c>
      <c r="F66448" s="9">
        <v>5</v>
      </c>
      <c r="G66448" s="8" t="s">
        <v>188</v>
      </c>
      <c r="H66448" s="8" t="s">
        <v>546</v>
      </c>
      <c r="I66448" s="8" t="s">
        <v>3299</v>
      </c>
      <c r="J66448" s="8" t="s">
        <v>151</v>
      </c>
      <c r="K66448" s="8" t="s">
        <v>85</v>
      </c>
      <c r="L66448" s="8">
        <v>2002</v>
      </c>
      <c r="M66448" s="8"/>
    </row>
    <row r="66449" spans="2:13" x14ac:dyDescent="0.3">
      <c r="B66449" s="8" t="s">
        <v>106</v>
      </c>
      <c r="C66449" s="8" t="s">
        <v>6</v>
      </c>
      <c r="D66449" s="9">
        <f>Table15[[#This Row],[Sales price]]*Table15[[#This Row],[Product '#]]</f>
        <v>8.3778094896680937</v>
      </c>
      <c r="E66449" s="9">
        <v>8.3778094896680937</v>
      </c>
      <c r="F66449" s="9">
        <v>1</v>
      </c>
      <c r="G66449" s="8" t="s">
        <v>396</v>
      </c>
      <c r="H66449" s="8" t="s">
        <v>1478</v>
      </c>
      <c r="I66449" s="8" t="s">
        <v>4571</v>
      </c>
      <c r="J66449" s="8" t="s">
        <v>151</v>
      </c>
      <c r="K66449" s="8" t="s">
        <v>86</v>
      </c>
      <c r="L66449" s="8">
        <v>2001</v>
      </c>
      <c r="M66449" s="8"/>
    </row>
    <row r="66450" spans="2:13" x14ac:dyDescent="0.3">
      <c r="B66450" s="8" t="s">
        <v>88</v>
      </c>
      <c r="C66450" s="8" t="s">
        <v>6</v>
      </c>
      <c r="D66450" s="9">
        <f>Table15[[#This Row],[Sales price]]*Table15[[#This Row],[Product '#]]</f>
        <v>34.475515667070034</v>
      </c>
      <c r="E66450" s="9">
        <v>4.9250736667242903</v>
      </c>
      <c r="F66450" s="9">
        <v>7</v>
      </c>
      <c r="G66450" s="8" t="s">
        <v>188</v>
      </c>
      <c r="H66450" s="8" t="s">
        <v>546</v>
      </c>
      <c r="I66450" s="8" t="s">
        <v>3299</v>
      </c>
      <c r="J66450" s="8" t="s">
        <v>151</v>
      </c>
      <c r="K66450" s="8" t="s">
        <v>84</v>
      </c>
      <c r="L66450" s="8">
        <v>2012</v>
      </c>
      <c r="M66450" s="8"/>
    </row>
    <row r="66451" spans="2:13" x14ac:dyDescent="0.3">
      <c r="B66451" s="8" t="s">
        <v>51</v>
      </c>
      <c r="C66451" s="8" t="s">
        <v>6</v>
      </c>
      <c r="D66451" s="9">
        <f>Table15[[#This Row],[Sales price]]*Table15[[#This Row],[Product '#]]</f>
        <v>32.772646310582417</v>
      </c>
      <c r="E66451" s="9">
        <v>6.5545292621164828</v>
      </c>
      <c r="F66451" s="9">
        <v>5</v>
      </c>
      <c r="G66451" s="8" t="s">
        <v>401</v>
      </c>
      <c r="H66451" s="8" t="s">
        <v>481</v>
      </c>
      <c r="I66451" s="8" t="s">
        <v>2092</v>
      </c>
      <c r="J66451" s="8" t="s">
        <v>151</v>
      </c>
      <c r="K66451" s="8" t="s">
        <v>87</v>
      </c>
      <c r="L66451" s="8">
        <v>2020</v>
      </c>
      <c r="M66451" s="8"/>
    </row>
    <row r="66452" spans="2:13" x14ac:dyDescent="0.3">
      <c r="B66452" s="8" t="s">
        <v>88</v>
      </c>
      <c r="C66452" s="8" t="s">
        <v>6</v>
      </c>
      <c r="D66452" s="9">
        <f>Table15[[#This Row],[Sales price]]*Table15[[#This Row],[Product '#]]</f>
        <v>9.5475472523366474</v>
      </c>
      <c r="E66452" s="9">
        <v>1.9095094504673293</v>
      </c>
      <c r="F66452" s="9">
        <v>5</v>
      </c>
      <c r="G66452" s="8" t="s">
        <v>188</v>
      </c>
      <c r="H66452" s="8" t="s">
        <v>546</v>
      </c>
      <c r="I66452" s="8" t="s">
        <v>3299</v>
      </c>
      <c r="J66452" s="8" t="s">
        <v>151</v>
      </c>
      <c r="K66452" s="8" t="s">
        <v>84</v>
      </c>
      <c r="L66452" s="8">
        <v>2001</v>
      </c>
      <c r="M66452" s="8"/>
    </row>
    <row r="66453" spans="2:13" x14ac:dyDescent="0.3">
      <c r="B66453" s="8" t="s">
        <v>51</v>
      </c>
      <c r="C66453" s="8" t="s">
        <v>6</v>
      </c>
      <c r="D66453" s="9">
        <f>Table15[[#This Row],[Sales price]]*Table15[[#This Row],[Product '#]]</f>
        <v>8.9137007136735562</v>
      </c>
      <c r="E66453" s="9">
        <v>0.89137007136735558</v>
      </c>
      <c r="F66453" s="9">
        <v>10</v>
      </c>
      <c r="G66453" s="8" t="s">
        <v>401</v>
      </c>
      <c r="H66453" s="8" t="s">
        <v>1406</v>
      </c>
      <c r="I66453" s="8" t="s">
        <v>2036</v>
      </c>
      <c r="J66453" s="8" t="s">
        <v>151</v>
      </c>
      <c r="K66453" s="8" t="s">
        <v>85</v>
      </c>
      <c r="L66453" s="8">
        <v>2013</v>
      </c>
      <c r="M66453" s="8"/>
    </row>
    <row r="66454" spans="2:13" x14ac:dyDescent="0.3">
      <c r="B66454" s="8" t="s">
        <v>100</v>
      </c>
      <c r="C66454" s="8" t="s">
        <v>6</v>
      </c>
      <c r="D66454" s="9">
        <f>Table15[[#This Row],[Sales price]]*Table15[[#This Row],[Product '#]]</f>
        <v>9.1200645620267977</v>
      </c>
      <c r="E66454" s="9">
        <v>9.1200645620267977</v>
      </c>
      <c r="F66454" s="9">
        <v>1</v>
      </c>
      <c r="G66454" s="8" t="s">
        <v>396</v>
      </c>
      <c r="H66454" s="8" t="s">
        <v>1478</v>
      </c>
      <c r="I66454" s="8" t="s">
        <v>138</v>
      </c>
      <c r="J66454" s="8" t="s">
        <v>151</v>
      </c>
      <c r="K66454" s="8" t="s">
        <v>87</v>
      </c>
      <c r="L66454" s="8">
        <v>2022</v>
      </c>
      <c r="M66454" s="8"/>
    </row>
    <row r="66455" spans="2:13" x14ac:dyDescent="0.3">
      <c r="B66455" s="8" t="s">
        <v>51</v>
      </c>
      <c r="C66455" s="8" t="s">
        <v>6</v>
      </c>
      <c r="D66455" s="9">
        <f>Table15[[#This Row],[Sales price]]*Table15[[#This Row],[Product '#]]</f>
        <v>23.170302514650533</v>
      </c>
      <c r="E66455" s="9">
        <v>7.7234341715501778</v>
      </c>
      <c r="F66455" s="9">
        <v>3</v>
      </c>
      <c r="G66455" s="8" t="s">
        <v>401</v>
      </c>
      <c r="H66455" s="8" t="s">
        <v>481</v>
      </c>
      <c r="I66455" s="8" t="s">
        <v>3736</v>
      </c>
      <c r="J66455" s="8" t="s">
        <v>151</v>
      </c>
      <c r="K66455" s="8" t="s">
        <v>86</v>
      </c>
      <c r="L66455" s="8">
        <v>2004</v>
      </c>
      <c r="M66455" s="8"/>
    </row>
    <row r="66456" spans="2:13" x14ac:dyDescent="0.3">
      <c r="B66456" s="8" t="s">
        <v>125</v>
      </c>
      <c r="C66456" s="8" t="s">
        <v>6</v>
      </c>
      <c r="D66456" s="9">
        <f>Table15[[#This Row],[Sales price]]*Table15[[#This Row],[Product '#]]</f>
        <v>60.953975569418084</v>
      </c>
      <c r="E66456" s="9">
        <v>6.7726639521575649</v>
      </c>
      <c r="F66456" s="9">
        <v>9</v>
      </c>
      <c r="G66456" s="8" t="s">
        <v>217</v>
      </c>
      <c r="H66456" s="8" t="s">
        <v>614</v>
      </c>
      <c r="I66456" s="8" t="s">
        <v>4161</v>
      </c>
      <c r="J66456" s="8" t="s">
        <v>151</v>
      </c>
      <c r="K66456" s="8" t="s">
        <v>86</v>
      </c>
      <c r="L66456" s="8">
        <v>2023</v>
      </c>
      <c r="M66456" s="8"/>
    </row>
    <row r="66457" spans="2:13" x14ac:dyDescent="0.3">
      <c r="B66457" s="8" t="s">
        <v>4</v>
      </c>
      <c r="C66457" s="8" t="s">
        <v>6</v>
      </c>
      <c r="D66457" s="9">
        <f>Table15[[#This Row],[Sales price]]*Table15[[#This Row],[Product '#]]</f>
        <v>2.6770192811169755</v>
      </c>
      <c r="E66457" s="9">
        <v>2.6770192811169755</v>
      </c>
      <c r="F66457" s="9">
        <v>1</v>
      </c>
      <c r="G66457" s="8" t="s">
        <v>396</v>
      </c>
      <c r="H66457" s="8" t="s">
        <v>1466</v>
      </c>
      <c r="I66457" s="8" t="s">
        <v>10790</v>
      </c>
      <c r="J66457" s="8" t="s">
        <v>151</v>
      </c>
      <c r="K66457" s="8" t="s">
        <v>84</v>
      </c>
      <c r="L66457" s="8">
        <v>2009</v>
      </c>
      <c r="M66457" s="8"/>
    </row>
    <row r="66458" spans="2:13" x14ac:dyDescent="0.3">
      <c r="B66458" s="8" t="s">
        <v>4</v>
      </c>
      <c r="C66458" s="8" t="s">
        <v>6</v>
      </c>
      <c r="D66458" s="9">
        <f>Table15[[#This Row],[Sales price]]*Table15[[#This Row],[Product '#]]</f>
        <v>20.134640681445049</v>
      </c>
      <c r="E66458" s="9">
        <v>4.0269281362890101</v>
      </c>
      <c r="F66458" s="9">
        <v>5</v>
      </c>
      <c r="G66458" s="8" t="s">
        <v>396</v>
      </c>
      <c r="H66458" s="8" t="s">
        <v>1466</v>
      </c>
      <c r="I66458" s="8" t="s">
        <v>10790</v>
      </c>
      <c r="J66458" s="8" t="s">
        <v>151</v>
      </c>
      <c r="K66458" s="8" t="s">
        <v>85</v>
      </c>
      <c r="L66458" s="8">
        <v>2017</v>
      </c>
      <c r="M66458" s="8"/>
    </row>
    <row r="66459" spans="2:13" x14ac:dyDescent="0.3">
      <c r="B66459" s="8" t="s">
        <v>34</v>
      </c>
      <c r="C66459" s="8" t="s">
        <v>6</v>
      </c>
      <c r="D66459" s="9">
        <f>Table15[[#This Row],[Sales price]]*Table15[[#This Row],[Product '#]]</f>
        <v>14.676710712550198</v>
      </c>
      <c r="E66459" s="9">
        <v>1.8345888390687748</v>
      </c>
      <c r="F66459" s="9">
        <v>8</v>
      </c>
      <c r="G66459" s="8" t="s">
        <v>396</v>
      </c>
      <c r="H66459" s="8" t="s">
        <v>1406</v>
      </c>
      <c r="I66459" s="8" t="s">
        <v>10676</v>
      </c>
      <c r="J66459" s="8" t="s">
        <v>151</v>
      </c>
      <c r="K66459" s="8" t="s">
        <v>84</v>
      </c>
      <c r="L66459" s="8">
        <v>2023</v>
      </c>
      <c r="M66459" s="8"/>
    </row>
    <row r="66460" spans="2:13" x14ac:dyDescent="0.3">
      <c r="B66460" s="7" t="s">
        <v>49</v>
      </c>
      <c r="C66460" s="8" t="s">
        <v>6</v>
      </c>
      <c r="D66460" s="10">
        <f>Table15[[#This Row],[Sales price]]*Table15[[#This Row],[Product '#]]</f>
        <v>8.8771362905773223</v>
      </c>
      <c r="E66460" s="10">
        <v>4.4385681452886612</v>
      </c>
      <c r="F66460" s="10">
        <v>2</v>
      </c>
      <c r="G66460" s="7" t="s">
        <v>396</v>
      </c>
      <c r="H66460" s="7" t="s">
        <v>1466</v>
      </c>
      <c r="I66460" s="7" t="s">
        <v>8482</v>
      </c>
      <c r="J66460" s="7" t="s">
        <v>151</v>
      </c>
      <c r="K66460" s="7" t="s">
        <v>86</v>
      </c>
      <c r="L66460" s="7">
        <v>2017</v>
      </c>
      <c r="M66460" s="7"/>
    </row>
    <row r="66461" spans="2:13" x14ac:dyDescent="0.3">
      <c r="B66461" s="8" t="s">
        <v>122</v>
      </c>
      <c r="C66461" s="8" t="s">
        <v>6</v>
      </c>
      <c r="D66461" s="9">
        <f>Table15[[#This Row],[Sales price]]*Table15[[#This Row],[Product '#]]</f>
        <v>76.122964673213531</v>
      </c>
      <c r="E66461" s="9">
        <v>8.4581071859126151</v>
      </c>
      <c r="F66461" s="9">
        <v>9</v>
      </c>
      <c r="G66461" s="8" t="s">
        <v>355</v>
      </c>
      <c r="H66461" s="8" t="s">
        <v>1365</v>
      </c>
      <c r="I66461" s="8" t="s">
        <v>12164</v>
      </c>
      <c r="J66461" s="8" t="s">
        <v>151</v>
      </c>
      <c r="K66461" s="8" t="s">
        <v>85</v>
      </c>
      <c r="L66461" s="8">
        <v>2021</v>
      </c>
      <c r="M66461" s="8"/>
    </row>
    <row r="66462" spans="2:13" x14ac:dyDescent="0.3">
      <c r="B66462" s="8" t="s">
        <v>121</v>
      </c>
      <c r="C66462" s="8" t="s">
        <v>6</v>
      </c>
      <c r="D66462" s="9">
        <f>Table15[[#This Row],[Sales price]]*Table15[[#This Row],[Product '#]]</f>
        <v>8.0809096831649523</v>
      </c>
      <c r="E66462" s="9">
        <v>4.0404548415824761</v>
      </c>
      <c r="F66462" s="9">
        <v>2</v>
      </c>
      <c r="G66462" s="8" t="s">
        <v>396</v>
      </c>
      <c r="H66462" s="8" t="s">
        <v>1476</v>
      </c>
      <c r="I66462" s="8" t="s">
        <v>4145</v>
      </c>
      <c r="J66462" s="8" t="s">
        <v>151</v>
      </c>
      <c r="K66462" s="8" t="s">
        <v>84</v>
      </c>
      <c r="L66462" s="8">
        <v>2008</v>
      </c>
      <c r="M66462" s="8"/>
    </row>
    <row r="66463" spans="2:13" x14ac:dyDescent="0.3">
      <c r="B66463" s="8" t="s">
        <v>4</v>
      </c>
      <c r="C66463" s="8" t="s">
        <v>6</v>
      </c>
      <c r="D66463" s="9">
        <f>Table15[[#This Row],[Sales price]]*Table15[[#This Row],[Product '#]]</f>
        <v>43.062580962456984</v>
      </c>
      <c r="E66463" s="9">
        <v>8.6125161924913964</v>
      </c>
      <c r="F66463" s="9">
        <v>5</v>
      </c>
      <c r="G66463" s="8" t="s">
        <v>396</v>
      </c>
      <c r="H66463" s="8" t="s">
        <v>1406</v>
      </c>
      <c r="I66463" s="8" t="s">
        <v>12076</v>
      </c>
      <c r="J66463" s="8" t="s">
        <v>151</v>
      </c>
      <c r="K66463" s="8" t="s">
        <v>84</v>
      </c>
      <c r="L66463" s="8">
        <v>2002</v>
      </c>
      <c r="M66463" s="8"/>
    </row>
    <row r="66464" spans="2:13" x14ac:dyDescent="0.3">
      <c r="B66464" s="8" t="s">
        <v>4</v>
      </c>
      <c r="C66464" s="8" t="s">
        <v>6</v>
      </c>
      <c r="D66464" s="9">
        <f>Table15[[#This Row],[Sales price]]*Table15[[#This Row],[Product '#]]</f>
        <v>37.475310905544205</v>
      </c>
      <c r="E66464" s="9">
        <v>4.6844138631930257</v>
      </c>
      <c r="F66464" s="9">
        <v>8</v>
      </c>
      <c r="G66464" s="8" t="s">
        <v>396</v>
      </c>
      <c r="H66464" s="8" t="s">
        <v>1406</v>
      </c>
      <c r="I66464" s="8" t="s">
        <v>4453</v>
      </c>
      <c r="J66464" s="8" t="s">
        <v>151</v>
      </c>
      <c r="K66464" s="8" t="s">
        <v>84</v>
      </c>
      <c r="L66464" s="8">
        <v>2021</v>
      </c>
      <c r="M66464" s="8"/>
    </row>
    <row r="66465" spans="2:13" x14ac:dyDescent="0.3">
      <c r="B66465" s="8" t="s">
        <v>125</v>
      </c>
      <c r="C66465" s="8" t="s">
        <v>6</v>
      </c>
      <c r="D66465" s="9">
        <f>Table15[[#This Row],[Sales price]]*Table15[[#This Row],[Product '#]]</f>
        <v>45.791804033898238</v>
      </c>
      <c r="E66465" s="9">
        <v>9.1583608067796476</v>
      </c>
      <c r="F66465" s="9">
        <v>5</v>
      </c>
      <c r="G66465" s="8" t="s">
        <v>317</v>
      </c>
      <c r="H66465" s="8" t="s">
        <v>1148</v>
      </c>
      <c r="I66465" s="8" t="s">
        <v>3198</v>
      </c>
      <c r="J66465" s="8" t="s">
        <v>151</v>
      </c>
      <c r="K66465" s="8" t="s">
        <v>87</v>
      </c>
      <c r="L66465" s="8">
        <v>2023</v>
      </c>
      <c r="M66465" s="8"/>
    </row>
    <row r="66466" spans="2:13" x14ac:dyDescent="0.3">
      <c r="B66466" s="8" t="s">
        <v>125</v>
      </c>
      <c r="C66466" s="8" t="s">
        <v>6</v>
      </c>
      <c r="D66466" s="9">
        <f>Table15[[#This Row],[Sales price]]*Table15[[#This Row],[Product '#]]</f>
        <v>17.249562286593189</v>
      </c>
      <c r="E66466" s="9">
        <v>1.9166180318436876</v>
      </c>
      <c r="F66466" s="9">
        <v>9</v>
      </c>
      <c r="G66466" s="8" t="s">
        <v>396</v>
      </c>
      <c r="H66466" s="8" t="s">
        <v>1476</v>
      </c>
      <c r="I66466" s="8" t="s">
        <v>2535</v>
      </c>
      <c r="J66466" s="8" t="s">
        <v>151</v>
      </c>
      <c r="K66466" s="8" t="s">
        <v>84</v>
      </c>
      <c r="L66466" s="8">
        <v>2006</v>
      </c>
      <c r="M66466" s="8"/>
    </row>
    <row r="66467" spans="2:13" x14ac:dyDescent="0.3">
      <c r="B66467" s="8" t="s">
        <v>102</v>
      </c>
      <c r="C66467" s="8" t="s">
        <v>6</v>
      </c>
      <c r="D66467" s="9">
        <f>Table15[[#This Row],[Sales price]]*Table15[[#This Row],[Product '#]]</f>
        <v>13.318020845057243</v>
      </c>
      <c r="E66467" s="9">
        <v>1.9025744064367489</v>
      </c>
      <c r="F66467" s="9">
        <v>7</v>
      </c>
      <c r="G66467" s="8" t="s">
        <v>396</v>
      </c>
      <c r="H66467" s="8" t="s">
        <v>1476</v>
      </c>
      <c r="I66467" s="8" t="s">
        <v>8413</v>
      </c>
      <c r="J66467" s="8" t="s">
        <v>151</v>
      </c>
      <c r="K66467" s="8" t="s">
        <v>84</v>
      </c>
      <c r="L66467" s="8">
        <v>2014</v>
      </c>
      <c r="M66467" s="8"/>
    </row>
    <row r="66468" spans="2:13" x14ac:dyDescent="0.3">
      <c r="B66468" s="8" t="s">
        <v>88</v>
      </c>
      <c r="C66468" s="8" t="s">
        <v>6</v>
      </c>
      <c r="D66468" s="9">
        <f>Table15[[#This Row],[Sales price]]*Table15[[#This Row],[Product '#]]</f>
        <v>69.265311135591702</v>
      </c>
      <c r="E66468" s="9">
        <v>9.8950444479416717</v>
      </c>
      <c r="F66468" s="9">
        <v>7</v>
      </c>
      <c r="G66468" s="8" t="s">
        <v>302</v>
      </c>
      <c r="H66468" s="8" t="s">
        <v>1122</v>
      </c>
      <c r="I66468" s="8" t="s">
        <v>3304</v>
      </c>
      <c r="J66468" s="8" t="s">
        <v>151</v>
      </c>
      <c r="K66468" s="8" t="s">
        <v>84</v>
      </c>
      <c r="L66468" s="8">
        <v>2018</v>
      </c>
      <c r="M66468" s="8"/>
    </row>
    <row r="66469" spans="2:13" x14ac:dyDescent="0.3">
      <c r="B66469" s="8" t="s">
        <v>41</v>
      </c>
      <c r="C66469" s="8" t="s">
        <v>6</v>
      </c>
      <c r="D66469" s="9">
        <f>Table15[[#This Row],[Sales price]]*Table15[[#This Row],[Product '#]]</f>
        <v>81.886546242708405</v>
      </c>
      <c r="E66469" s="9">
        <v>8.1886546242708409</v>
      </c>
      <c r="F66469" s="9">
        <v>10</v>
      </c>
      <c r="G66469" s="8" t="s">
        <v>396</v>
      </c>
      <c r="H66469" s="8" t="s">
        <v>1473</v>
      </c>
      <c r="I66469" s="8" t="s">
        <v>3589</v>
      </c>
      <c r="J66469" s="8" t="s">
        <v>151</v>
      </c>
      <c r="K66469" s="8" t="s">
        <v>85</v>
      </c>
      <c r="L66469" s="8">
        <v>2021</v>
      </c>
      <c r="M66469" s="8"/>
    </row>
    <row r="66470" spans="2:13" x14ac:dyDescent="0.3">
      <c r="B66470" s="8" t="s">
        <v>140</v>
      </c>
      <c r="C66470" s="8" t="s">
        <v>6</v>
      </c>
      <c r="D66470" s="9">
        <f>Table15[[#This Row],[Sales price]]*Table15[[#This Row],[Product '#]]</f>
        <v>29.67438173283675</v>
      </c>
      <c r="E66470" s="9">
        <v>2.967438173283675</v>
      </c>
      <c r="F66470" s="9">
        <v>10</v>
      </c>
      <c r="G66470" s="8" t="s">
        <v>396</v>
      </c>
      <c r="H66470" s="8" t="s">
        <v>1466</v>
      </c>
      <c r="I66470" s="8" t="s">
        <v>12194</v>
      </c>
      <c r="J66470" s="8" t="s">
        <v>151</v>
      </c>
      <c r="K66470" s="8" t="s">
        <v>84</v>
      </c>
      <c r="L66470" s="8">
        <v>2004</v>
      </c>
      <c r="M66470" s="8"/>
    </row>
    <row r="66471" spans="2:13" x14ac:dyDescent="0.3">
      <c r="B66471" s="7" t="s">
        <v>88</v>
      </c>
      <c r="C66471" s="8" t="s">
        <v>6</v>
      </c>
      <c r="D66471" s="10">
        <f>Table15[[#This Row],[Sales price]]*Table15[[#This Row],[Product '#]]</f>
        <v>56.432666222631198</v>
      </c>
      <c r="E66471" s="10">
        <v>5.6432666222631198</v>
      </c>
      <c r="F66471" s="10">
        <v>10</v>
      </c>
      <c r="G66471" s="7" t="s">
        <v>188</v>
      </c>
      <c r="H66471" s="7" t="s">
        <v>1674</v>
      </c>
      <c r="I66471" s="7" t="s">
        <v>5634</v>
      </c>
      <c r="J66471" s="7" t="s">
        <v>151</v>
      </c>
      <c r="K66471" s="7" t="s">
        <v>84</v>
      </c>
      <c r="L66471" s="7">
        <v>2010</v>
      </c>
      <c r="M66471" s="7"/>
    </row>
    <row r="66472" spans="2:13" x14ac:dyDescent="0.3">
      <c r="B66472" s="8" t="s">
        <v>88</v>
      </c>
      <c r="C66472" s="8" t="s">
        <v>6</v>
      </c>
      <c r="D66472" s="9">
        <f>Table15[[#This Row],[Sales price]]*Table15[[#This Row],[Product '#]]</f>
        <v>60.507231911689637</v>
      </c>
      <c r="E66472" s="9">
        <v>7.5634039889612046</v>
      </c>
      <c r="F66472" s="9">
        <v>8</v>
      </c>
      <c r="G66472" s="8" t="s">
        <v>411</v>
      </c>
      <c r="H66472" s="8" t="s">
        <v>1588</v>
      </c>
      <c r="I66472" s="8" t="s">
        <v>3330</v>
      </c>
      <c r="J66472" s="8" t="s">
        <v>151</v>
      </c>
      <c r="K66472" s="8" t="s">
        <v>84</v>
      </c>
      <c r="L66472" s="8">
        <v>2017</v>
      </c>
      <c r="M66472" s="8"/>
    </row>
    <row r="66473" spans="2:13" x14ac:dyDescent="0.3">
      <c r="B66473" s="8" t="s">
        <v>102</v>
      </c>
      <c r="C66473" s="8" t="s">
        <v>6</v>
      </c>
      <c r="D66473" s="9">
        <f>Table15[[#This Row],[Sales price]]*Table15[[#This Row],[Product '#]]</f>
        <v>59.013927253151699</v>
      </c>
      <c r="E66473" s="9">
        <v>9.8356545421919499</v>
      </c>
      <c r="F66473" s="9">
        <v>6</v>
      </c>
      <c r="G66473" s="8" t="s">
        <v>396</v>
      </c>
      <c r="H66473" s="8" t="s">
        <v>1463</v>
      </c>
      <c r="I66473" s="8" t="s">
        <v>6051</v>
      </c>
      <c r="J66473" s="8" t="s">
        <v>151</v>
      </c>
      <c r="K66473" s="8" t="s">
        <v>84</v>
      </c>
      <c r="L66473" s="8">
        <v>2018</v>
      </c>
      <c r="M66473" s="8"/>
    </row>
    <row r="66474" spans="2:13" x14ac:dyDescent="0.3">
      <c r="B66474" s="7" t="s">
        <v>106</v>
      </c>
      <c r="C66474" s="8" t="s">
        <v>6</v>
      </c>
      <c r="D66474" s="10">
        <f>Table15[[#This Row],[Sales price]]*Table15[[#This Row],[Product '#]]</f>
        <v>1.8338601145308697</v>
      </c>
      <c r="E66474" s="10">
        <v>1.8338601145308697</v>
      </c>
      <c r="F66474" s="10">
        <v>1</v>
      </c>
      <c r="G66474" s="7" t="s">
        <v>387</v>
      </c>
      <c r="H66474" s="7" t="s">
        <v>1406</v>
      </c>
      <c r="I66474" s="7" t="s">
        <v>4000</v>
      </c>
      <c r="J66474" s="7" t="s">
        <v>151</v>
      </c>
      <c r="K66474" s="7" t="s">
        <v>84</v>
      </c>
      <c r="L66474" s="7">
        <v>2022</v>
      </c>
      <c r="M66474" s="7"/>
    </row>
    <row r="66475" spans="2:13" x14ac:dyDescent="0.3">
      <c r="B66475" s="8" t="s">
        <v>88</v>
      </c>
      <c r="C66475" s="8" t="s">
        <v>6</v>
      </c>
      <c r="D66475" s="9">
        <f>Table15[[#This Row],[Sales price]]*Table15[[#This Row],[Product '#]]</f>
        <v>49.509213391576623</v>
      </c>
      <c r="E66475" s="9">
        <v>4.9509213391576621</v>
      </c>
      <c r="F66475" s="9">
        <v>10</v>
      </c>
      <c r="G66475" s="8" t="s">
        <v>188</v>
      </c>
      <c r="H66475" s="8" t="s">
        <v>1674</v>
      </c>
      <c r="I66475" s="8" t="s">
        <v>6144</v>
      </c>
      <c r="J66475" s="8" t="s">
        <v>151</v>
      </c>
      <c r="K66475" s="8" t="s">
        <v>84</v>
      </c>
      <c r="L66475" s="8">
        <v>2016</v>
      </c>
      <c r="M66475" s="8"/>
    </row>
    <row r="66476" spans="2:13" x14ac:dyDescent="0.3">
      <c r="B66476" s="8" t="s">
        <v>88</v>
      </c>
      <c r="C66476" s="8" t="s">
        <v>6</v>
      </c>
      <c r="D66476" s="9">
        <f>Table15[[#This Row],[Sales price]]*Table15[[#This Row],[Product '#]]</f>
        <v>2.3395452113630477</v>
      </c>
      <c r="E66476" s="9">
        <v>0.23395452113630477</v>
      </c>
      <c r="F66476" s="9">
        <v>10</v>
      </c>
      <c r="G66476" s="8" t="s">
        <v>349</v>
      </c>
      <c r="H66476" s="8" t="s">
        <v>1559</v>
      </c>
      <c r="I66476" s="8" t="s">
        <v>9836</v>
      </c>
      <c r="J66476" s="8" t="s">
        <v>151</v>
      </c>
      <c r="K66476" s="8" t="s">
        <v>84</v>
      </c>
      <c r="L66476" s="8">
        <v>2021</v>
      </c>
      <c r="M66476" s="8"/>
    </row>
    <row r="66477" spans="2:13" x14ac:dyDescent="0.3">
      <c r="B66477" s="8" t="s">
        <v>105</v>
      </c>
      <c r="C66477" s="8" t="s">
        <v>6</v>
      </c>
      <c r="D66477" s="9">
        <f>Table15[[#This Row],[Sales price]]*Table15[[#This Row],[Product '#]]</f>
        <v>17.332679370637685</v>
      </c>
      <c r="E66477" s="9">
        <v>8.6663396853188424</v>
      </c>
      <c r="F66477" s="9">
        <v>2</v>
      </c>
      <c r="G66477" s="8" t="s">
        <v>396</v>
      </c>
      <c r="H66477" s="8" t="s">
        <v>1463</v>
      </c>
      <c r="I66477" s="8" t="s">
        <v>5094</v>
      </c>
      <c r="J66477" s="8" t="s">
        <v>151</v>
      </c>
      <c r="K66477" s="8" t="s">
        <v>84</v>
      </c>
      <c r="L66477" s="8">
        <v>2002</v>
      </c>
      <c r="M66477" s="8"/>
    </row>
    <row r="66478" spans="2:13" x14ac:dyDescent="0.3">
      <c r="B66478" s="8" t="s">
        <v>88</v>
      </c>
      <c r="C66478" s="8" t="s">
        <v>6</v>
      </c>
      <c r="D66478" s="9">
        <f>Table15[[#This Row],[Sales price]]*Table15[[#This Row],[Product '#]]</f>
        <v>3.7309004067251639</v>
      </c>
      <c r="E66478" s="9">
        <v>0.93272510168129097</v>
      </c>
      <c r="F66478" s="9">
        <v>4</v>
      </c>
      <c r="G66478" s="8" t="s">
        <v>346</v>
      </c>
      <c r="H66478" s="8" t="s">
        <v>1250</v>
      </c>
      <c r="I66478" s="8" t="s">
        <v>3307</v>
      </c>
      <c r="J66478" s="8" t="s">
        <v>151</v>
      </c>
      <c r="K66478" s="8" t="s">
        <v>84</v>
      </c>
      <c r="L66478" s="8">
        <v>2024</v>
      </c>
      <c r="M66478" s="8"/>
    </row>
    <row r="66479" spans="2:13" x14ac:dyDescent="0.3">
      <c r="B66479" s="8" t="s">
        <v>100</v>
      </c>
      <c r="C66479" s="8" t="s">
        <v>6</v>
      </c>
      <c r="D66479" s="9">
        <f>Table15[[#This Row],[Sales price]]*Table15[[#This Row],[Product '#]]</f>
        <v>18.606605024205439</v>
      </c>
      <c r="E66479" s="9">
        <v>4.6516512560513599</v>
      </c>
      <c r="F66479" s="9">
        <v>4</v>
      </c>
      <c r="G66479" s="8" t="s">
        <v>317</v>
      </c>
      <c r="H66479" s="8" t="s">
        <v>1145</v>
      </c>
      <c r="I66479" s="8" t="s">
        <v>138</v>
      </c>
      <c r="J66479" s="8" t="s">
        <v>151</v>
      </c>
      <c r="K66479" s="8" t="s">
        <v>84</v>
      </c>
      <c r="L66479" s="8">
        <v>2019</v>
      </c>
      <c r="M66479" s="8"/>
    </row>
    <row r="66480" spans="2:13" x14ac:dyDescent="0.3">
      <c r="B66480" s="8" t="s">
        <v>100</v>
      </c>
      <c r="C66480" s="8" t="s">
        <v>6</v>
      </c>
      <c r="D66480" s="9">
        <f>Table15[[#This Row],[Sales price]]*Table15[[#This Row],[Product '#]]</f>
        <v>8.7954957428863167</v>
      </c>
      <c r="E66480" s="9">
        <v>4.3977478714431584</v>
      </c>
      <c r="F66480" s="9">
        <v>2</v>
      </c>
      <c r="G66480" s="8" t="s">
        <v>396</v>
      </c>
      <c r="H66480" s="8" t="s">
        <v>1466</v>
      </c>
      <c r="I66480" s="8" t="s">
        <v>138</v>
      </c>
      <c r="J66480" s="8" t="s">
        <v>151</v>
      </c>
      <c r="K66480" s="8" t="s">
        <v>87</v>
      </c>
      <c r="L66480" s="8">
        <v>2010</v>
      </c>
      <c r="M66480" s="8"/>
    </row>
    <row r="66481" spans="2:13" x14ac:dyDescent="0.3">
      <c r="B66481" s="8" t="s">
        <v>99</v>
      </c>
      <c r="C66481" s="8" t="s">
        <v>6</v>
      </c>
      <c r="D66481" s="9">
        <f>Table15[[#This Row],[Sales price]]*Table15[[#This Row],[Product '#]]</f>
        <v>22.174372422596193</v>
      </c>
      <c r="E66481" s="9">
        <v>5.5435931056490482</v>
      </c>
      <c r="F66481" s="9">
        <v>4</v>
      </c>
      <c r="G66481" s="8" t="s">
        <v>387</v>
      </c>
      <c r="H66481" s="8" t="s">
        <v>1406</v>
      </c>
      <c r="I66481" s="8" t="s">
        <v>5772</v>
      </c>
      <c r="J66481" s="8" t="s">
        <v>151</v>
      </c>
      <c r="K66481" s="8" t="s">
        <v>85</v>
      </c>
      <c r="L66481" s="8">
        <v>2001</v>
      </c>
      <c r="M66481" s="8"/>
    </row>
    <row r="66482" spans="2:13" x14ac:dyDescent="0.3">
      <c r="B66482" s="8" t="s">
        <v>51</v>
      </c>
      <c r="C66482" s="8" t="s">
        <v>6</v>
      </c>
      <c r="D66482" s="9">
        <f>Table15[[#This Row],[Sales price]]*Table15[[#This Row],[Product '#]]</f>
        <v>87.159365514980607</v>
      </c>
      <c r="E66482" s="9">
        <v>8.7159365514980607</v>
      </c>
      <c r="F66482" s="9">
        <v>10</v>
      </c>
      <c r="G66482" s="8" t="s">
        <v>317</v>
      </c>
      <c r="H66482" s="8" t="s">
        <v>493</v>
      </c>
      <c r="I66482" s="8" t="s">
        <v>4154</v>
      </c>
      <c r="J66482" s="8" t="s">
        <v>151</v>
      </c>
      <c r="K66482" s="8" t="s">
        <v>84</v>
      </c>
      <c r="L66482" s="8">
        <v>2021</v>
      </c>
      <c r="M66482" s="8"/>
    </row>
    <row r="66483" spans="2:13" x14ac:dyDescent="0.3">
      <c r="B66483" s="7" t="s">
        <v>78</v>
      </c>
      <c r="C66483" s="8" t="s">
        <v>6</v>
      </c>
      <c r="D66483" s="10">
        <f>Table15[[#This Row],[Sales price]]*Table15[[#This Row],[Product '#]]</f>
        <v>2.7443222377680843</v>
      </c>
      <c r="E66483" s="10">
        <v>2.7443222377680843</v>
      </c>
      <c r="F66483" s="10">
        <v>1</v>
      </c>
      <c r="G66483" s="7" t="s">
        <v>317</v>
      </c>
      <c r="H66483" s="7" t="s">
        <v>1144</v>
      </c>
      <c r="I66483" s="7" t="s">
        <v>4897</v>
      </c>
      <c r="J66483" s="7" t="s">
        <v>151</v>
      </c>
      <c r="K66483" s="7" t="s">
        <v>84</v>
      </c>
      <c r="L66483" s="7">
        <v>2004</v>
      </c>
      <c r="M66483" s="7"/>
    </row>
    <row r="66484" spans="2:13" x14ac:dyDescent="0.3">
      <c r="B66484" s="8" t="s">
        <v>51</v>
      </c>
      <c r="C66484" s="8" t="s">
        <v>6</v>
      </c>
      <c r="D66484" s="9">
        <f>Table15[[#This Row],[Sales price]]*Table15[[#This Row],[Product '#]]</f>
        <v>6.8665761452614049</v>
      </c>
      <c r="E66484" s="9">
        <v>1.7166440363153512</v>
      </c>
      <c r="F66484" s="9">
        <v>4</v>
      </c>
      <c r="G66484" s="8" t="s">
        <v>396</v>
      </c>
      <c r="H66484" s="8" t="s">
        <v>1481</v>
      </c>
      <c r="I66484" s="8" t="s">
        <v>4154</v>
      </c>
      <c r="J66484" s="8" t="s">
        <v>151</v>
      </c>
      <c r="K66484" s="8" t="s">
        <v>85</v>
      </c>
      <c r="L66484" s="8">
        <v>2009</v>
      </c>
      <c r="M66484" s="8"/>
    </row>
    <row r="66485" spans="2:13" x14ac:dyDescent="0.3">
      <c r="B66485" s="8" t="s">
        <v>51</v>
      </c>
      <c r="C66485" s="8" t="s">
        <v>6</v>
      </c>
      <c r="D66485" s="9">
        <f>Table15[[#This Row],[Sales price]]*Table15[[#This Row],[Product '#]]</f>
        <v>5.3759732392973936</v>
      </c>
      <c r="E66485" s="9">
        <v>1.3439933098243484</v>
      </c>
      <c r="F66485" s="9">
        <v>4</v>
      </c>
      <c r="G66485" s="8" t="s">
        <v>363</v>
      </c>
      <c r="H66485" s="8" t="s">
        <v>1230</v>
      </c>
      <c r="I66485" s="8" t="s">
        <v>3552</v>
      </c>
      <c r="J66485" s="8" t="s">
        <v>151</v>
      </c>
      <c r="K66485" s="8" t="s">
        <v>84</v>
      </c>
      <c r="L66485" s="8">
        <v>2000</v>
      </c>
      <c r="M66485" s="8"/>
    </row>
    <row r="66486" spans="2:13" x14ac:dyDescent="0.3">
      <c r="B66486" s="8" t="s">
        <v>116</v>
      </c>
      <c r="C66486" s="8" t="s">
        <v>6</v>
      </c>
      <c r="D66486" s="9">
        <f>Table15[[#This Row],[Sales price]]*Table15[[#This Row],[Product '#]]</f>
        <v>1.8532090620372776</v>
      </c>
      <c r="E66486" s="9">
        <v>0.92660453101863882</v>
      </c>
      <c r="F66486" s="9">
        <v>2</v>
      </c>
      <c r="G66486" s="8" t="s">
        <v>363</v>
      </c>
      <c r="H66486" s="8" t="s">
        <v>1230</v>
      </c>
      <c r="I66486" s="8" t="s">
        <v>3009</v>
      </c>
      <c r="J66486" s="8" t="s">
        <v>151</v>
      </c>
      <c r="K66486" s="8" t="s">
        <v>84</v>
      </c>
      <c r="L66486" s="8">
        <v>2019</v>
      </c>
      <c r="M66486" s="8"/>
    </row>
    <row r="66487" spans="2:13" x14ac:dyDescent="0.3">
      <c r="B66487" s="7" t="s">
        <v>61</v>
      </c>
      <c r="C66487" s="8" t="s">
        <v>6</v>
      </c>
      <c r="D66487" s="10">
        <f>Table15[[#This Row],[Sales price]]*Table15[[#This Row],[Product '#]]</f>
        <v>6.9153769045722902</v>
      </c>
      <c r="E66487" s="10">
        <v>6.9153769045722902</v>
      </c>
      <c r="F66487" s="10">
        <v>1</v>
      </c>
      <c r="G66487" s="7" t="s">
        <v>363</v>
      </c>
      <c r="H66487" s="7" t="s">
        <v>1218</v>
      </c>
      <c r="I66487" s="7" t="s">
        <v>6220</v>
      </c>
      <c r="J66487" s="7" t="s">
        <v>151</v>
      </c>
      <c r="K66487" s="7" t="s">
        <v>84</v>
      </c>
      <c r="L66487" s="7">
        <v>2007</v>
      </c>
      <c r="M66487" s="7"/>
    </row>
    <row r="66488" spans="2:13" x14ac:dyDescent="0.3">
      <c r="B66488" s="8" t="s">
        <v>61</v>
      </c>
      <c r="C66488" s="8" t="s">
        <v>6</v>
      </c>
      <c r="D66488" s="9">
        <f>Table15[[#This Row],[Sales price]]*Table15[[#This Row],[Product '#]]</f>
        <v>5.7317644721442385</v>
      </c>
      <c r="E66488" s="9">
        <v>2.8658822360721192</v>
      </c>
      <c r="F66488" s="9">
        <v>2</v>
      </c>
      <c r="G66488" s="8" t="s">
        <v>363</v>
      </c>
      <c r="H66488" s="8" t="s">
        <v>1218</v>
      </c>
      <c r="I66488" s="8" t="s">
        <v>9150</v>
      </c>
      <c r="J66488" s="8" t="s">
        <v>151</v>
      </c>
      <c r="K66488" s="8" t="s">
        <v>84</v>
      </c>
      <c r="L66488" s="8">
        <v>2011</v>
      </c>
      <c r="M66488" s="8"/>
    </row>
    <row r="66489" spans="2:13" x14ac:dyDescent="0.3">
      <c r="B66489" s="8" t="s">
        <v>125</v>
      </c>
      <c r="C66489" s="8" t="s">
        <v>6</v>
      </c>
      <c r="D66489" s="9">
        <f>Table15[[#This Row],[Sales price]]*Table15[[#This Row],[Product '#]]</f>
        <v>15.505327523616371</v>
      </c>
      <c r="E66489" s="9">
        <v>5.1684425078721237</v>
      </c>
      <c r="F66489" s="9">
        <v>3</v>
      </c>
      <c r="G66489" s="8" t="s">
        <v>363</v>
      </c>
      <c r="H66489" s="8" t="s">
        <v>1230</v>
      </c>
      <c r="I66489" s="8" t="s">
        <v>2535</v>
      </c>
      <c r="J66489" s="8" t="s">
        <v>151</v>
      </c>
      <c r="K66489" s="8" t="s">
        <v>87</v>
      </c>
      <c r="L66489" s="8">
        <v>2022</v>
      </c>
      <c r="M66489" s="8"/>
    </row>
    <row r="66490" spans="2:13" x14ac:dyDescent="0.3">
      <c r="B66490" s="8" t="s">
        <v>61</v>
      </c>
      <c r="C66490" s="8" t="s">
        <v>6</v>
      </c>
      <c r="D66490" s="9">
        <f>Table15[[#This Row],[Sales price]]*Table15[[#This Row],[Product '#]]</f>
        <v>41.793319006956978</v>
      </c>
      <c r="E66490" s="9">
        <v>6.9655531678261626</v>
      </c>
      <c r="F66490" s="9">
        <v>6</v>
      </c>
      <c r="G66490" s="8" t="s">
        <v>363</v>
      </c>
      <c r="H66490" s="8" t="s">
        <v>1218</v>
      </c>
      <c r="I66490" s="8" t="s">
        <v>6158</v>
      </c>
      <c r="J66490" s="8" t="s">
        <v>151</v>
      </c>
      <c r="K66490" s="8" t="s">
        <v>84</v>
      </c>
      <c r="L66490" s="8">
        <v>2017</v>
      </c>
      <c r="M66490" s="8"/>
    </row>
    <row r="66491" spans="2:13" x14ac:dyDescent="0.3">
      <c r="B66491" s="7" t="s">
        <v>51</v>
      </c>
      <c r="C66491" s="8" t="s">
        <v>6</v>
      </c>
      <c r="D66491" s="10">
        <f>Table15[[#This Row],[Sales price]]*Table15[[#This Row],[Product '#]]</f>
        <v>46.119279512002421</v>
      </c>
      <c r="E66491" s="10">
        <v>9.2238559024004836</v>
      </c>
      <c r="F66491" s="10">
        <v>5</v>
      </c>
      <c r="G66491" s="7" t="s">
        <v>401</v>
      </c>
      <c r="H66491" s="7" t="s">
        <v>480</v>
      </c>
      <c r="I66491" s="7" t="s">
        <v>4076</v>
      </c>
      <c r="J66491" s="7" t="s">
        <v>151</v>
      </c>
      <c r="K66491" s="7" t="s">
        <v>87</v>
      </c>
      <c r="L66491" s="7">
        <v>2023</v>
      </c>
      <c r="M66491" s="7"/>
    </row>
    <row r="66492" spans="2:13" x14ac:dyDescent="0.3">
      <c r="B66492" s="8" t="s">
        <v>51</v>
      </c>
      <c r="C66492" s="8" t="s">
        <v>6</v>
      </c>
      <c r="D66492" s="9">
        <f>Table15[[#This Row],[Sales price]]*Table15[[#This Row],[Product '#]]</f>
        <v>91.68442411946657</v>
      </c>
      <c r="E66492" s="9">
        <v>9.168442411946657</v>
      </c>
      <c r="F66492" s="9">
        <v>10</v>
      </c>
      <c r="G66492" s="8" t="s">
        <v>355</v>
      </c>
      <c r="H66492" s="8" t="s">
        <v>1267</v>
      </c>
      <c r="I66492" s="8" t="s">
        <v>3552</v>
      </c>
      <c r="J66492" s="8" t="s">
        <v>151</v>
      </c>
      <c r="K66492" s="8" t="s">
        <v>86</v>
      </c>
      <c r="L66492" s="8">
        <v>2004</v>
      </c>
      <c r="M66492" s="8"/>
    </row>
    <row r="66493" spans="2:13" x14ac:dyDescent="0.3">
      <c r="B66493" s="8" t="s">
        <v>61</v>
      </c>
      <c r="C66493" s="8" t="s">
        <v>6</v>
      </c>
      <c r="D66493" s="9">
        <f>Table15[[#This Row],[Sales price]]*Table15[[#This Row],[Product '#]]</f>
        <v>6.4734338798018864</v>
      </c>
      <c r="E66493" s="9">
        <v>2.1578112932672955</v>
      </c>
      <c r="F66493" s="9">
        <v>3</v>
      </c>
      <c r="G66493" s="8" t="s">
        <v>363</v>
      </c>
      <c r="H66493" s="8" t="s">
        <v>1219</v>
      </c>
      <c r="I66493" s="8" t="s">
        <v>10768</v>
      </c>
      <c r="J66493" s="8" t="s">
        <v>151</v>
      </c>
      <c r="K66493" s="8" t="s">
        <v>87</v>
      </c>
      <c r="L66493" s="8">
        <v>2003</v>
      </c>
      <c r="M66493" s="8"/>
    </row>
    <row r="66494" spans="2:13" x14ac:dyDescent="0.3">
      <c r="B66494" s="8" t="s">
        <v>51</v>
      </c>
      <c r="C66494" s="8" t="s">
        <v>6</v>
      </c>
      <c r="D66494" s="9">
        <f>Table15[[#This Row],[Sales price]]*Table15[[#This Row],[Product '#]]</f>
        <v>52.694543691104769</v>
      </c>
      <c r="E66494" s="9">
        <v>5.2694543691104769</v>
      </c>
      <c r="F66494" s="9">
        <v>10</v>
      </c>
      <c r="G66494" s="8" t="s">
        <v>355</v>
      </c>
      <c r="H66494" s="8" t="s">
        <v>1267</v>
      </c>
      <c r="I66494" s="8" t="s">
        <v>3552</v>
      </c>
      <c r="J66494" s="8" t="s">
        <v>151</v>
      </c>
      <c r="K66494" s="8" t="s">
        <v>84</v>
      </c>
      <c r="L66494" s="8">
        <v>2017</v>
      </c>
      <c r="M66494" s="8"/>
    </row>
    <row r="66495" spans="2:13" x14ac:dyDescent="0.3">
      <c r="B66495" s="7" t="s">
        <v>51</v>
      </c>
      <c r="C66495" s="8" t="s">
        <v>6</v>
      </c>
      <c r="D66495" s="10">
        <f>Table15[[#This Row],[Sales price]]*Table15[[#This Row],[Product '#]]</f>
        <v>16.520151149912813</v>
      </c>
      <c r="E66495" s="10">
        <v>5.5067170499709377</v>
      </c>
      <c r="F66495" s="10">
        <v>3</v>
      </c>
      <c r="G66495" s="7" t="s">
        <v>355</v>
      </c>
      <c r="H66495" s="7" t="s">
        <v>1267</v>
      </c>
      <c r="I66495" s="7" t="s">
        <v>3552</v>
      </c>
      <c r="J66495" s="7" t="s">
        <v>151</v>
      </c>
      <c r="K66495" s="7" t="s">
        <v>87</v>
      </c>
      <c r="L66495" s="7">
        <v>2025</v>
      </c>
      <c r="M66495" s="7"/>
    </row>
    <row r="66496" spans="2:13" x14ac:dyDescent="0.3">
      <c r="B66496" s="8" t="s">
        <v>61</v>
      </c>
      <c r="C66496" s="8" t="s">
        <v>6</v>
      </c>
      <c r="D66496" s="9">
        <f>Table15[[#This Row],[Sales price]]*Table15[[#This Row],[Product '#]]</f>
        <v>6.8828218111502792</v>
      </c>
      <c r="E66496" s="9">
        <v>1.7207054527875698</v>
      </c>
      <c r="F66496" s="9">
        <v>4</v>
      </c>
      <c r="G66496" s="8" t="s">
        <v>363</v>
      </c>
      <c r="H66496" s="8" t="s">
        <v>1232</v>
      </c>
      <c r="I66496" s="8" t="s">
        <v>5531</v>
      </c>
      <c r="J66496" s="8" t="s">
        <v>151</v>
      </c>
      <c r="K66496" s="8" t="s">
        <v>85</v>
      </c>
      <c r="L66496" s="8">
        <v>2000</v>
      </c>
      <c r="M66496" s="8"/>
    </row>
    <row r="66497" spans="2:13" x14ac:dyDescent="0.3">
      <c r="B66497" s="7" t="s">
        <v>51</v>
      </c>
      <c r="C66497" s="8" t="s">
        <v>6</v>
      </c>
      <c r="D66497" s="10">
        <f>Table15[[#This Row],[Sales price]]*Table15[[#This Row],[Product '#]]</f>
        <v>97.952523562983203</v>
      </c>
      <c r="E66497" s="10">
        <v>9.7952523562983203</v>
      </c>
      <c r="F66497" s="10">
        <v>10</v>
      </c>
      <c r="G66497" s="7" t="s">
        <v>355</v>
      </c>
      <c r="H66497" s="7" t="s">
        <v>1267</v>
      </c>
      <c r="I66497" s="7" t="s">
        <v>3552</v>
      </c>
      <c r="J66497" s="7" t="s">
        <v>151</v>
      </c>
      <c r="K66497" s="7" t="s">
        <v>86</v>
      </c>
      <c r="L66497" s="7">
        <v>2020</v>
      </c>
      <c r="M66497" s="7"/>
    </row>
    <row r="66498" spans="2:13" x14ac:dyDescent="0.3">
      <c r="B66498" s="8" t="s">
        <v>51</v>
      </c>
      <c r="C66498" s="8" t="s">
        <v>6</v>
      </c>
      <c r="D66498" s="9">
        <f>Table15[[#This Row],[Sales price]]*Table15[[#This Row],[Product '#]]</f>
        <v>3.3317065947291367</v>
      </c>
      <c r="E66498" s="9">
        <v>0.37018962163657076</v>
      </c>
      <c r="F66498" s="9">
        <v>9</v>
      </c>
      <c r="G66498" s="8" t="s">
        <v>355</v>
      </c>
      <c r="H66498" s="8" t="s">
        <v>1267</v>
      </c>
      <c r="I66498" s="8" t="s">
        <v>11934</v>
      </c>
      <c r="J66498" s="8" t="s">
        <v>151</v>
      </c>
      <c r="K66498" s="8" t="s">
        <v>87</v>
      </c>
      <c r="L66498" s="8">
        <v>2023</v>
      </c>
      <c r="M66498" s="8"/>
    </row>
    <row r="66499" spans="2:13" x14ac:dyDescent="0.3">
      <c r="B66499" s="8" t="s">
        <v>61</v>
      </c>
      <c r="C66499" s="8" t="s">
        <v>6</v>
      </c>
      <c r="D66499" s="9">
        <f>Table15[[#This Row],[Sales price]]*Table15[[#This Row],[Product '#]]</f>
        <v>72.90562359928758</v>
      </c>
      <c r="E66499" s="9">
        <v>7.2905623599287575</v>
      </c>
      <c r="F66499" s="9">
        <v>10</v>
      </c>
      <c r="G66499" s="8" t="s">
        <v>363</v>
      </c>
      <c r="H66499" s="8" t="s">
        <v>1219</v>
      </c>
      <c r="I66499" s="8" t="s">
        <v>11210</v>
      </c>
      <c r="J66499" s="8" t="s">
        <v>151</v>
      </c>
      <c r="K66499" s="8" t="s">
        <v>87</v>
      </c>
      <c r="L66499" s="8">
        <v>2012</v>
      </c>
      <c r="M66499" s="8"/>
    </row>
    <row r="66500" spans="2:13" x14ac:dyDescent="0.3">
      <c r="B66500" s="8" t="s">
        <v>51</v>
      </c>
      <c r="C66500" s="8" t="s">
        <v>6</v>
      </c>
      <c r="D66500" s="9">
        <f>Table15[[#This Row],[Sales price]]*Table15[[#This Row],[Product '#]]</f>
        <v>63.75299187548017</v>
      </c>
      <c r="E66500" s="9">
        <v>6.3752991875480172</v>
      </c>
      <c r="F66500" s="9">
        <v>10</v>
      </c>
      <c r="G66500" s="8" t="s">
        <v>355</v>
      </c>
      <c r="H66500" s="8" t="s">
        <v>1267</v>
      </c>
      <c r="I66500" s="8" t="s">
        <v>9732</v>
      </c>
      <c r="J66500" s="8" t="s">
        <v>151</v>
      </c>
      <c r="K66500" s="8" t="s">
        <v>85</v>
      </c>
      <c r="L66500" s="8">
        <v>2003</v>
      </c>
      <c r="M66500" s="8"/>
    </row>
    <row r="66501" spans="2:13" x14ac:dyDescent="0.3">
      <c r="B66501" s="8" t="s">
        <v>61</v>
      </c>
      <c r="C66501" s="8" t="s">
        <v>6</v>
      </c>
      <c r="D66501" s="9">
        <f>Table15[[#This Row],[Sales price]]*Table15[[#This Row],[Product '#]]</f>
        <v>53.75233005274518</v>
      </c>
      <c r="E66501" s="9">
        <v>5.3752330052745183</v>
      </c>
      <c r="F66501" s="9">
        <v>10</v>
      </c>
      <c r="G66501" s="8" t="s">
        <v>363</v>
      </c>
      <c r="H66501" s="8" t="s">
        <v>1219</v>
      </c>
      <c r="I66501" s="8" t="s">
        <v>1947</v>
      </c>
      <c r="J66501" s="8" t="s">
        <v>151</v>
      </c>
      <c r="K66501" s="8" t="s">
        <v>85</v>
      </c>
      <c r="L66501" s="8">
        <v>2016</v>
      </c>
      <c r="M66501" s="8"/>
    </row>
    <row r="66502" spans="2:13" x14ac:dyDescent="0.3">
      <c r="B66502" s="8" t="s">
        <v>61</v>
      </c>
      <c r="C66502" s="8" t="s">
        <v>6</v>
      </c>
      <c r="D66502" s="9">
        <f>Table15[[#This Row],[Sales price]]*Table15[[#This Row],[Product '#]]</f>
        <v>13.321252283085943</v>
      </c>
      <c r="E66502" s="9">
        <v>3.3303130707714859</v>
      </c>
      <c r="F66502" s="9">
        <v>4</v>
      </c>
      <c r="G66502" s="8" t="s">
        <v>363</v>
      </c>
      <c r="H66502" s="8" t="s">
        <v>1219</v>
      </c>
      <c r="I66502" s="8" t="s">
        <v>2408</v>
      </c>
      <c r="J66502" s="8" t="s">
        <v>151</v>
      </c>
      <c r="K66502" s="8" t="s">
        <v>85</v>
      </c>
      <c r="L66502" s="8">
        <v>2002</v>
      </c>
      <c r="M66502" s="8"/>
    </row>
    <row r="66503" spans="2:13" x14ac:dyDescent="0.3">
      <c r="B66503" s="8" t="s">
        <v>61</v>
      </c>
      <c r="C66503" s="8" t="s">
        <v>6</v>
      </c>
      <c r="D66503" s="9">
        <f>Table15[[#This Row],[Sales price]]*Table15[[#This Row],[Product '#]]</f>
        <v>18.841472132285059</v>
      </c>
      <c r="E66503" s="9">
        <v>9.4207360661425295</v>
      </c>
      <c r="F66503" s="9">
        <v>2</v>
      </c>
      <c r="G66503" s="8" t="s">
        <v>363</v>
      </c>
      <c r="H66503" s="8" t="s">
        <v>1230</v>
      </c>
      <c r="I66503" s="8" t="s">
        <v>9150</v>
      </c>
      <c r="J66503" s="8" t="s">
        <v>151</v>
      </c>
      <c r="K66503" s="8" t="s">
        <v>86</v>
      </c>
      <c r="L66503" s="8">
        <v>2019</v>
      </c>
      <c r="M66503" s="8"/>
    </row>
    <row r="66504" spans="2:13" x14ac:dyDescent="0.3">
      <c r="B66504" s="8" t="s">
        <v>121</v>
      </c>
      <c r="C66504" s="8" t="s">
        <v>6</v>
      </c>
      <c r="D66504" s="9">
        <f>Table15[[#This Row],[Sales price]]*Table15[[#This Row],[Product '#]]</f>
        <v>1.9143454564797013</v>
      </c>
      <c r="E66504" s="9">
        <v>0.63811515215990045</v>
      </c>
      <c r="F66504" s="9">
        <v>3</v>
      </c>
      <c r="G66504" s="8" t="s">
        <v>396</v>
      </c>
      <c r="H66504" s="8" t="s">
        <v>1520</v>
      </c>
      <c r="I66504" s="8" t="s">
        <v>4000</v>
      </c>
      <c r="J66504" s="8" t="s">
        <v>151</v>
      </c>
      <c r="K66504" s="8" t="s">
        <v>84</v>
      </c>
      <c r="L66504" s="8">
        <v>2023</v>
      </c>
      <c r="M66504" s="8"/>
    </row>
    <row r="66505" spans="2:13" x14ac:dyDescent="0.3">
      <c r="B66505" s="8" t="s">
        <v>17</v>
      </c>
      <c r="C66505" s="8" t="s">
        <v>6</v>
      </c>
      <c r="D66505" s="9">
        <f>Table15[[#This Row],[Sales price]]*Table15[[#This Row],[Product '#]]</f>
        <v>21.987372164200394</v>
      </c>
      <c r="E66505" s="9">
        <v>7.3291240547334642</v>
      </c>
      <c r="F66505" s="9">
        <v>3</v>
      </c>
      <c r="G66505" s="8" t="s">
        <v>396</v>
      </c>
      <c r="H66505" s="8" t="s">
        <v>1520</v>
      </c>
      <c r="I66505" s="8" t="s">
        <v>4007</v>
      </c>
      <c r="J66505" s="8" t="s">
        <v>151</v>
      </c>
      <c r="K66505" s="8" t="s">
        <v>84</v>
      </c>
      <c r="L66505" s="8">
        <v>2006</v>
      </c>
      <c r="M66505" s="8"/>
    </row>
    <row r="66506" spans="2:13" x14ac:dyDescent="0.3">
      <c r="B66506" s="8" t="s">
        <v>106</v>
      </c>
      <c r="C66506" s="8" t="s">
        <v>6</v>
      </c>
      <c r="D66506" s="9">
        <f>Table15[[#This Row],[Sales price]]*Table15[[#This Row],[Product '#]]</f>
        <v>71.321593452286351</v>
      </c>
      <c r="E66506" s="9">
        <v>7.9246214946984832</v>
      </c>
      <c r="F66506" s="9">
        <v>9</v>
      </c>
      <c r="G66506" s="8" t="s">
        <v>396</v>
      </c>
      <c r="H66506" s="8" t="s">
        <v>1520</v>
      </c>
      <c r="I66506" s="8" t="s">
        <v>2865</v>
      </c>
      <c r="J66506" s="8" t="s">
        <v>151</v>
      </c>
      <c r="K66506" s="8" t="s">
        <v>84</v>
      </c>
      <c r="L66506" s="8">
        <v>2022</v>
      </c>
      <c r="M66506" s="8"/>
    </row>
    <row r="66507" spans="2:13" x14ac:dyDescent="0.3">
      <c r="B66507" s="8" t="s">
        <v>88</v>
      </c>
      <c r="C66507" s="8" t="s">
        <v>6</v>
      </c>
      <c r="D66507" s="9">
        <f>Table15[[#This Row],[Sales price]]*Table15[[#This Row],[Product '#]]</f>
        <v>3.6298473561035061</v>
      </c>
      <c r="E66507" s="9">
        <v>3.6298473561035061</v>
      </c>
      <c r="F66507" s="9">
        <v>1</v>
      </c>
      <c r="G66507" s="8" t="s">
        <v>222</v>
      </c>
      <c r="H66507" s="8" t="s">
        <v>661</v>
      </c>
      <c r="I66507" s="8" t="s">
        <v>3297</v>
      </c>
      <c r="J66507" s="8" t="s">
        <v>151</v>
      </c>
      <c r="K66507" s="8" t="s">
        <v>84</v>
      </c>
      <c r="L66507" s="8">
        <v>2010</v>
      </c>
      <c r="M66507" s="8"/>
    </row>
    <row r="66508" spans="2:13" x14ac:dyDescent="0.3">
      <c r="B66508" s="8" t="s">
        <v>61</v>
      </c>
      <c r="C66508" s="8" t="s">
        <v>6</v>
      </c>
      <c r="D66508" s="9">
        <f>Table15[[#This Row],[Sales price]]*Table15[[#This Row],[Product '#]]</f>
        <v>7.0640800255165983</v>
      </c>
      <c r="E66508" s="9">
        <v>7.0640800255165983</v>
      </c>
      <c r="F66508" s="9">
        <v>1</v>
      </c>
      <c r="G66508" s="8" t="s">
        <v>217</v>
      </c>
      <c r="H66508" s="8" t="s">
        <v>634</v>
      </c>
      <c r="I66508" s="8" t="s">
        <v>3153</v>
      </c>
      <c r="J66508" s="8" t="s">
        <v>151</v>
      </c>
      <c r="K66508" s="8" t="s">
        <v>84</v>
      </c>
      <c r="L66508" s="8">
        <v>2013</v>
      </c>
      <c r="M66508" s="8"/>
    </row>
    <row r="66509" spans="2:13" x14ac:dyDescent="0.3">
      <c r="B66509" s="8" t="s">
        <v>61</v>
      </c>
      <c r="C66509" s="8" t="s">
        <v>6</v>
      </c>
      <c r="D66509" s="9">
        <f>Table15[[#This Row],[Sales price]]*Table15[[#This Row],[Product '#]]</f>
        <v>22.984814200638603</v>
      </c>
      <c r="E66509" s="9">
        <v>7.6616047335462012</v>
      </c>
      <c r="F66509" s="9">
        <v>3</v>
      </c>
      <c r="G66509" s="8" t="s">
        <v>217</v>
      </c>
      <c r="H66509" s="8" t="s">
        <v>634</v>
      </c>
      <c r="I66509" s="8" t="s">
        <v>3408</v>
      </c>
      <c r="J66509" s="8" t="s">
        <v>151</v>
      </c>
      <c r="K66509" s="8" t="s">
        <v>84</v>
      </c>
      <c r="L66509" s="8">
        <v>2001</v>
      </c>
      <c r="M66509" s="8"/>
    </row>
    <row r="66510" spans="2:13" x14ac:dyDescent="0.3">
      <c r="B66510" s="7" t="s">
        <v>61</v>
      </c>
      <c r="C66510" s="8" t="s">
        <v>6</v>
      </c>
      <c r="D66510" s="10">
        <f>Table15[[#This Row],[Sales price]]*Table15[[#This Row],[Product '#]]</f>
        <v>51.047016202365313</v>
      </c>
      <c r="E66510" s="10">
        <v>6.3808770252956641</v>
      </c>
      <c r="F66510" s="10">
        <v>8</v>
      </c>
      <c r="G66510" s="7" t="s">
        <v>217</v>
      </c>
      <c r="H66510" s="7" t="s">
        <v>634</v>
      </c>
      <c r="I66510" s="7" t="s">
        <v>3153</v>
      </c>
      <c r="J66510" s="7" t="s">
        <v>151</v>
      </c>
      <c r="K66510" s="7" t="s">
        <v>84</v>
      </c>
      <c r="L66510" s="7">
        <v>2018</v>
      </c>
      <c r="M66510" s="7"/>
    </row>
    <row r="66511" spans="2:13" x14ac:dyDescent="0.3">
      <c r="B66511" s="7" t="s">
        <v>61</v>
      </c>
      <c r="C66511" s="8" t="s">
        <v>6</v>
      </c>
      <c r="D66511" s="10">
        <f>Table15[[#This Row],[Sales price]]*Table15[[#This Row],[Product '#]]</f>
        <v>1.1285167515081529</v>
      </c>
      <c r="E66511" s="10">
        <v>0.14106459393851911</v>
      </c>
      <c r="F66511" s="10">
        <v>8</v>
      </c>
      <c r="G66511" s="7" t="s">
        <v>217</v>
      </c>
      <c r="H66511" s="7" t="s">
        <v>634</v>
      </c>
      <c r="I66511" s="7" t="s">
        <v>3408</v>
      </c>
      <c r="J66511" s="7" t="s">
        <v>151</v>
      </c>
      <c r="K66511" s="7" t="s">
        <v>84</v>
      </c>
      <c r="L66511" s="7">
        <v>2011</v>
      </c>
      <c r="M66511" s="7"/>
    </row>
    <row r="66512" spans="2:13" x14ac:dyDescent="0.3">
      <c r="B66512" s="8" t="s">
        <v>61</v>
      </c>
      <c r="C66512" s="8" t="s">
        <v>6</v>
      </c>
      <c r="D66512" s="9">
        <f>Table15[[#This Row],[Sales price]]*Table15[[#This Row],[Product '#]]</f>
        <v>4.0843824031977736</v>
      </c>
      <c r="E66512" s="9">
        <v>4.0843824031977736</v>
      </c>
      <c r="F66512" s="9">
        <v>1</v>
      </c>
      <c r="G66512" s="8" t="s">
        <v>217</v>
      </c>
      <c r="H66512" s="8" t="s">
        <v>634</v>
      </c>
      <c r="I66512" s="8" t="s">
        <v>3153</v>
      </c>
      <c r="J66512" s="8" t="s">
        <v>151</v>
      </c>
      <c r="K66512" s="8" t="s">
        <v>84</v>
      </c>
      <c r="L66512" s="8">
        <v>2001</v>
      </c>
      <c r="M66512" s="8"/>
    </row>
    <row r="66513" spans="2:13" x14ac:dyDescent="0.3">
      <c r="B66513" s="8" t="s">
        <v>61</v>
      </c>
      <c r="C66513" s="8" t="s">
        <v>6</v>
      </c>
      <c r="D66513" s="9">
        <f>Table15[[#This Row],[Sales price]]*Table15[[#This Row],[Product '#]]</f>
        <v>9.776671675514736</v>
      </c>
      <c r="E66513" s="9">
        <v>0.97766716755147365</v>
      </c>
      <c r="F66513" s="9">
        <v>10</v>
      </c>
      <c r="G66513" s="8" t="s">
        <v>217</v>
      </c>
      <c r="H66513" s="8" t="s">
        <v>634</v>
      </c>
      <c r="I66513" s="8" t="s">
        <v>3408</v>
      </c>
      <c r="J66513" s="8" t="s">
        <v>151</v>
      </c>
      <c r="K66513" s="8" t="s">
        <v>84</v>
      </c>
      <c r="L66513" s="8">
        <v>2004</v>
      </c>
      <c r="M66513" s="8"/>
    </row>
    <row r="66514" spans="2:13" x14ac:dyDescent="0.3">
      <c r="B66514" s="8" t="s">
        <v>61</v>
      </c>
      <c r="C66514" s="8" t="s">
        <v>6</v>
      </c>
      <c r="D66514" s="9">
        <f>Table15[[#This Row],[Sales price]]*Table15[[#This Row],[Product '#]]</f>
        <v>28.210437204793198</v>
      </c>
      <c r="E66514" s="9">
        <v>5.6420874409586395</v>
      </c>
      <c r="F66514" s="9">
        <v>5</v>
      </c>
      <c r="G66514" s="8" t="s">
        <v>409</v>
      </c>
      <c r="H66514" s="8" t="s">
        <v>1694</v>
      </c>
      <c r="I66514" s="8" t="s">
        <v>3153</v>
      </c>
      <c r="J66514" s="8" t="s">
        <v>151</v>
      </c>
      <c r="K66514" s="8" t="s">
        <v>84</v>
      </c>
      <c r="L66514" s="8">
        <v>2022</v>
      </c>
      <c r="M66514" s="8"/>
    </row>
    <row r="66515" spans="2:13" x14ac:dyDescent="0.3">
      <c r="B66515" s="8" t="s">
        <v>61</v>
      </c>
      <c r="C66515" s="8" t="s">
        <v>6</v>
      </c>
      <c r="D66515" s="9">
        <f>Table15[[#This Row],[Sales price]]*Table15[[#This Row],[Product '#]]</f>
        <v>40.492683389117246</v>
      </c>
      <c r="E66515" s="9">
        <v>5.0615854236396558</v>
      </c>
      <c r="F66515" s="9">
        <v>8</v>
      </c>
      <c r="G66515" s="8" t="s">
        <v>409</v>
      </c>
      <c r="H66515" s="8" t="s">
        <v>1694</v>
      </c>
      <c r="I66515" s="8" t="s">
        <v>3408</v>
      </c>
      <c r="J66515" s="8" t="s">
        <v>151</v>
      </c>
      <c r="K66515" s="8" t="s">
        <v>84</v>
      </c>
      <c r="L66515" s="8">
        <v>2009</v>
      </c>
      <c r="M66515" s="8"/>
    </row>
    <row r="66516" spans="2:13" x14ac:dyDescent="0.3">
      <c r="B66516" s="7" t="s">
        <v>61</v>
      </c>
      <c r="C66516" s="8" t="s">
        <v>6</v>
      </c>
      <c r="D66516" s="10">
        <f>Table15[[#This Row],[Sales price]]*Table15[[#This Row],[Product '#]]</f>
        <v>19.562496170806227</v>
      </c>
      <c r="E66516" s="10">
        <v>6.5208320569354097</v>
      </c>
      <c r="F66516" s="10">
        <v>3</v>
      </c>
      <c r="G66516" s="7" t="s">
        <v>409</v>
      </c>
      <c r="H66516" s="7" t="s">
        <v>1694</v>
      </c>
      <c r="I66516" s="7" t="s">
        <v>3153</v>
      </c>
      <c r="J66516" s="7" t="s">
        <v>151</v>
      </c>
      <c r="K66516" s="7" t="s">
        <v>84</v>
      </c>
      <c r="L66516" s="7">
        <v>2010</v>
      </c>
      <c r="M66516" s="7"/>
    </row>
    <row r="66517" spans="2:13" x14ac:dyDescent="0.3">
      <c r="B66517" s="7" t="s">
        <v>61</v>
      </c>
      <c r="C66517" s="8" t="s">
        <v>6</v>
      </c>
      <c r="D66517" s="10">
        <f>Table15[[#This Row],[Sales price]]*Table15[[#This Row],[Product '#]]</f>
        <v>16.436178570579514</v>
      </c>
      <c r="E66517" s="10">
        <v>2.0545223213224393</v>
      </c>
      <c r="F66517" s="10">
        <v>8</v>
      </c>
      <c r="G66517" s="7" t="s">
        <v>409</v>
      </c>
      <c r="H66517" s="7" t="s">
        <v>1694</v>
      </c>
      <c r="I66517" s="7" t="s">
        <v>3408</v>
      </c>
      <c r="J66517" s="7" t="s">
        <v>151</v>
      </c>
      <c r="K66517" s="7" t="s">
        <v>84</v>
      </c>
      <c r="L66517" s="7">
        <v>2020</v>
      </c>
      <c r="M66517" s="7"/>
    </row>
    <row r="66518" spans="2:13" x14ac:dyDescent="0.3">
      <c r="B66518" s="8" t="s">
        <v>41</v>
      </c>
      <c r="C66518" s="8" t="s">
        <v>6</v>
      </c>
      <c r="D66518" s="9">
        <f>Table15[[#This Row],[Sales price]]*Table15[[#This Row],[Product '#]]</f>
        <v>76.025735896661544</v>
      </c>
      <c r="E66518" s="9">
        <v>9.503216987082693</v>
      </c>
      <c r="F66518" s="9">
        <v>8</v>
      </c>
      <c r="G66518" s="8" t="s">
        <v>303</v>
      </c>
      <c r="H66518" s="8" t="s">
        <v>1088</v>
      </c>
      <c r="I66518" s="8" t="s">
        <v>2047</v>
      </c>
      <c r="J66518" s="8" t="s">
        <v>151</v>
      </c>
      <c r="K66518" s="8" t="s">
        <v>86</v>
      </c>
      <c r="L66518" s="8">
        <v>2000</v>
      </c>
      <c r="M66518" s="8"/>
    </row>
    <row r="66519" spans="2:13" x14ac:dyDescent="0.3">
      <c r="B66519" s="8" t="s">
        <v>88</v>
      </c>
      <c r="C66519" s="8" t="s">
        <v>6</v>
      </c>
      <c r="D66519" s="9">
        <f>Table15[[#This Row],[Sales price]]*Table15[[#This Row],[Product '#]]</f>
        <v>19.747455385175613</v>
      </c>
      <c r="E66519" s="9">
        <v>4.9368638462939032</v>
      </c>
      <c r="F66519" s="9">
        <v>4</v>
      </c>
      <c r="G66519" s="8" t="s">
        <v>244</v>
      </c>
      <c r="H66519" s="8" t="s">
        <v>1406</v>
      </c>
      <c r="I66519" s="8" t="s">
        <v>5394</v>
      </c>
      <c r="J66519" s="8" t="s">
        <v>151</v>
      </c>
      <c r="K66519" s="8" t="s">
        <v>84</v>
      </c>
      <c r="L66519" s="8">
        <v>2010</v>
      </c>
      <c r="M66519" s="8"/>
    </row>
    <row r="66520" spans="2:13" x14ac:dyDescent="0.3">
      <c r="B66520" s="8" t="s">
        <v>116</v>
      </c>
      <c r="C66520" s="8" t="s">
        <v>6</v>
      </c>
      <c r="D66520" s="9">
        <f>Table15[[#This Row],[Sales price]]*Table15[[#This Row],[Product '#]]</f>
        <v>21.324271574388924</v>
      </c>
      <c r="E66520" s="9">
        <v>3.0463245106269889</v>
      </c>
      <c r="F66520" s="9">
        <v>7</v>
      </c>
      <c r="G66520" s="8" t="s">
        <v>363</v>
      </c>
      <c r="H66520" s="8" t="s">
        <v>1230</v>
      </c>
      <c r="I66520" s="8" t="s">
        <v>3009</v>
      </c>
      <c r="J66520" s="8" t="s">
        <v>151</v>
      </c>
      <c r="K66520" s="8" t="s">
        <v>84</v>
      </c>
      <c r="L66520" s="8">
        <v>2019</v>
      </c>
      <c r="M66520" s="8"/>
    </row>
    <row r="66521" spans="2:13" x14ac:dyDescent="0.3">
      <c r="B66521" s="8" t="s">
        <v>121</v>
      </c>
      <c r="C66521" s="8" t="s">
        <v>6</v>
      </c>
      <c r="D66521" s="9">
        <f>Table15[[#This Row],[Sales price]]*Table15[[#This Row],[Product '#]]</f>
        <v>2.8037609812373709</v>
      </c>
      <c r="E66521" s="9">
        <v>0.70094024530934274</v>
      </c>
      <c r="F66521" s="9">
        <v>4</v>
      </c>
      <c r="G66521" s="8" t="s">
        <v>355</v>
      </c>
      <c r="H66521" s="8" t="s">
        <v>794</v>
      </c>
      <c r="I66521" s="8" t="s">
        <v>7969</v>
      </c>
      <c r="J66521" s="8" t="s">
        <v>151</v>
      </c>
      <c r="K66521" s="8" t="s">
        <v>86</v>
      </c>
      <c r="L66521" s="8">
        <v>2009</v>
      </c>
      <c r="M66521" s="8"/>
    </row>
    <row r="66522" spans="2:13" x14ac:dyDescent="0.3">
      <c r="B66522" s="8" t="s">
        <v>41</v>
      </c>
      <c r="C66522" s="8" t="s">
        <v>6</v>
      </c>
      <c r="D66522" s="9">
        <f>Table15[[#This Row],[Sales price]]*Table15[[#This Row],[Product '#]]</f>
        <v>71.867746811670884</v>
      </c>
      <c r="E66522" s="9">
        <v>8.9834683514588605</v>
      </c>
      <c r="F66522" s="9">
        <v>8</v>
      </c>
      <c r="G66522" s="8" t="s">
        <v>236</v>
      </c>
      <c r="H66522" s="8" t="s">
        <v>814</v>
      </c>
      <c r="I66522" s="8" t="s">
        <v>5916</v>
      </c>
      <c r="J66522" s="8" t="s">
        <v>151</v>
      </c>
      <c r="K66522" s="8" t="s">
        <v>84</v>
      </c>
      <c r="L66522" s="8">
        <v>2003</v>
      </c>
      <c r="M66522" s="8"/>
    </row>
    <row r="66523" spans="2:13" x14ac:dyDescent="0.3">
      <c r="B66523" s="8" t="s">
        <v>88</v>
      </c>
      <c r="C66523" s="8" t="s">
        <v>6</v>
      </c>
      <c r="D66523" s="9">
        <f>Table15[[#This Row],[Sales price]]*Table15[[#This Row],[Product '#]]</f>
        <v>34.087259827684797</v>
      </c>
      <c r="E66523" s="9">
        <v>6.817451965536959</v>
      </c>
      <c r="F66523" s="9">
        <v>5</v>
      </c>
      <c r="G66523" s="8" t="s">
        <v>383</v>
      </c>
      <c r="H66523" s="8" t="s">
        <v>1410</v>
      </c>
      <c r="I66523" s="8" t="s">
        <v>6987</v>
      </c>
      <c r="J66523" s="8" t="s">
        <v>151</v>
      </c>
      <c r="K66523" s="8" t="s">
        <v>84</v>
      </c>
      <c r="L66523" s="8">
        <v>2000</v>
      </c>
      <c r="M66523" s="8"/>
    </row>
    <row r="66524" spans="2:13" x14ac:dyDescent="0.3">
      <c r="B66524" s="8" t="s">
        <v>88</v>
      </c>
      <c r="C66524" s="8" t="s">
        <v>6</v>
      </c>
      <c r="D66524" s="9">
        <f>Table15[[#This Row],[Sales price]]*Table15[[#This Row],[Product '#]]</f>
        <v>44.799511567080657</v>
      </c>
      <c r="E66524" s="9">
        <v>6.3999302238686653</v>
      </c>
      <c r="F66524" s="9">
        <v>7</v>
      </c>
      <c r="G66524" s="8" t="s">
        <v>244</v>
      </c>
      <c r="H66524" s="8" t="s">
        <v>917</v>
      </c>
      <c r="I66524" s="8" t="s">
        <v>3408</v>
      </c>
      <c r="J66524" s="8" t="s">
        <v>151</v>
      </c>
      <c r="K66524" s="8" t="s">
        <v>84</v>
      </c>
      <c r="L66524" s="8">
        <v>2023</v>
      </c>
      <c r="M66524" s="8"/>
    </row>
    <row r="66525" spans="2:13" x14ac:dyDescent="0.3">
      <c r="B66525" s="8" t="s">
        <v>88</v>
      </c>
      <c r="C66525" s="8" t="s">
        <v>6</v>
      </c>
      <c r="D66525" s="9">
        <f>Table15[[#This Row],[Sales price]]*Table15[[#This Row],[Product '#]]</f>
        <v>75.059070335491612</v>
      </c>
      <c r="E66525" s="9">
        <v>8.3398967039435128</v>
      </c>
      <c r="F66525" s="9">
        <v>9</v>
      </c>
      <c r="G66525" s="8" t="s">
        <v>244</v>
      </c>
      <c r="H66525" s="8" t="s">
        <v>921</v>
      </c>
      <c r="I66525" s="8" t="s">
        <v>3408</v>
      </c>
      <c r="J66525" s="8" t="s">
        <v>151</v>
      </c>
      <c r="K66525" s="8" t="s">
        <v>84</v>
      </c>
      <c r="L66525" s="8">
        <v>2001</v>
      </c>
      <c r="M66525" s="8"/>
    </row>
    <row r="66526" spans="2:13" x14ac:dyDescent="0.3">
      <c r="B66526" s="8" t="s">
        <v>88</v>
      </c>
      <c r="C66526" s="8" t="s">
        <v>6</v>
      </c>
      <c r="D66526" s="9">
        <f>Table15[[#This Row],[Sales price]]*Table15[[#This Row],[Product '#]]</f>
        <v>25.706171502501636</v>
      </c>
      <c r="E66526" s="9">
        <v>4.284361917083606</v>
      </c>
      <c r="F66526" s="9">
        <v>6</v>
      </c>
      <c r="G66526" s="8" t="s">
        <v>244</v>
      </c>
      <c r="H66526" s="8" t="s">
        <v>916</v>
      </c>
      <c r="I66526" s="8" t="s">
        <v>10579</v>
      </c>
      <c r="J66526" s="8" t="s">
        <v>151</v>
      </c>
      <c r="K66526" s="8" t="s">
        <v>84</v>
      </c>
      <c r="L66526" s="8">
        <v>2024</v>
      </c>
      <c r="M66526" s="8"/>
    </row>
    <row r="66527" spans="2:13" x14ac:dyDescent="0.3">
      <c r="B66527" s="8" t="s">
        <v>88</v>
      </c>
      <c r="C66527" s="8" t="s">
        <v>6</v>
      </c>
      <c r="D66527" s="9">
        <f>Table15[[#This Row],[Sales price]]*Table15[[#This Row],[Product '#]]</f>
        <v>61.196246358983885</v>
      </c>
      <c r="E66527" s="9">
        <v>6.7995829287759868</v>
      </c>
      <c r="F66527" s="9">
        <v>9</v>
      </c>
      <c r="G66527" s="8" t="s">
        <v>244</v>
      </c>
      <c r="H66527" s="8" t="s">
        <v>916</v>
      </c>
      <c r="I66527" s="8" t="s">
        <v>10579</v>
      </c>
      <c r="J66527" s="8" t="s">
        <v>151</v>
      </c>
      <c r="K66527" s="8" t="s">
        <v>84</v>
      </c>
      <c r="L66527" s="8">
        <v>2016</v>
      </c>
      <c r="M66527" s="8"/>
    </row>
    <row r="66528" spans="2:13" x14ac:dyDescent="0.3">
      <c r="B66528" s="8" t="s">
        <v>121</v>
      </c>
      <c r="C66528" s="8" t="s">
        <v>6</v>
      </c>
      <c r="D66528" s="9">
        <f>Table15[[#This Row],[Sales price]]*Table15[[#This Row],[Product '#]]</f>
        <v>5.382873724185715</v>
      </c>
      <c r="E66528" s="9">
        <v>5.382873724185715</v>
      </c>
      <c r="F66528" s="9">
        <v>1</v>
      </c>
      <c r="G66528" s="8" t="s">
        <v>355</v>
      </c>
      <c r="H66528" s="8" t="s">
        <v>789</v>
      </c>
      <c r="I66528" s="8" t="s">
        <v>4000</v>
      </c>
      <c r="J66528" s="8" t="s">
        <v>151</v>
      </c>
      <c r="K66528" s="8" t="s">
        <v>85</v>
      </c>
      <c r="L66528" s="8">
        <v>2023</v>
      </c>
      <c r="M66528" s="8"/>
    </row>
    <row r="66529" spans="2:13" x14ac:dyDescent="0.3">
      <c r="B66529" s="8" t="s">
        <v>41</v>
      </c>
      <c r="C66529" s="8" t="s">
        <v>6</v>
      </c>
      <c r="D66529" s="9">
        <f>Table15[[#This Row],[Sales price]]*Table15[[#This Row],[Product '#]]</f>
        <v>10.58319375074854</v>
      </c>
      <c r="E66529" s="9">
        <v>5.2915968753742701</v>
      </c>
      <c r="F66529" s="9">
        <v>2</v>
      </c>
      <c r="G66529" s="8" t="s">
        <v>236</v>
      </c>
      <c r="H66529" s="8" t="s">
        <v>838</v>
      </c>
      <c r="I66529" s="8" t="s">
        <v>8615</v>
      </c>
      <c r="J66529" s="8" t="s">
        <v>151</v>
      </c>
      <c r="K66529" s="8" t="s">
        <v>84</v>
      </c>
      <c r="L66529" s="8">
        <v>2010</v>
      </c>
      <c r="M66529" s="8"/>
    </row>
    <row r="66530" spans="2:13" x14ac:dyDescent="0.3">
      <c r="B66530" s="8" t="s">
        <v>114</v>
      </c>
      <c r="C66530" s="8" t="s">
        <v>6</v>
      </c>
      <c r="D66530" s="9">
        <f>Table15[[#This Row],[Sales price]]*Table15[[#This Row],[Product '#]]</f>
        <v>74.973010815913312</v>
      </c>
      <c r="E66530" s="9">
        <v>7.4973010815913312</v>
      </c>
      <c r="F66530" s="9">
        <v>10</v>
      </c>
      <c r="G66530" s="8" t="s">
        <v>355</v>
      </c>
      <c r="H66530" s="8" t="s">
        <v>1369</v>
      </c>
      <c r="I66530" s="8" t="s">
        <v>3588</v>
      </c>
      <c r="J66530" s="8" t="s">
        <v>151</v>
      </c>
      <c r="K66530" s="8" t="s">
        <v>84</v>
      </c>
      <c r="L66530" s="8">
        <v>2010</v>
      </c>
      <c r="M66530" s="8"/>
    </row>
    <row r="66531" spans="2:13" x14ac:dyDescent="0.3">
      <c r="B66531" s="8" t="s">
        <v>105</v>
      </c>
      <c r="C66531" s="8" t="s">
        <v>6</v>
      </c>
      <c r="D66531" s="9">
        <f>Table15[[#This Row],[Sales price]]*Table15[[#This Row],[Product '#]]</f>
        <v>6.7348974463225115</v>
      </c>
      <c r="E66531" s="9">
        <v>3.3674487231612558</v>
      </c>
      <c r="F66531" s="9">
        <v>2</v>
      </c>
      <c r="G66531" s="8" t="s">
        <v>355</v>
      </c>
      <c r="H66531" s="8" t="s">
        <v>1349</v>
      </c>
      <c r="I66531" s="8" t="s">
        <v>11276</v>
      </c>
      <c r="J66531" s="8" t="s">
        <v>151</v>
      </c>
      <c r="K66531" s="8" t="s">
        <v>85</v>
      </c>
      <c r="L66531" s="8">
        <v>2013</v>
      </c>
      <c r="M66531" s="8"/>
    </row>
    <row r="66532" spans="2:13" x14ac:dyDescent="0.3">
      <c r="B66532" s="8" t="s">
        <v>41</v>
      </c>
      <c r="C66532" s="8" t="s">
        <v>6</v>
      </c>
      <c r="D66532" s="9">
        <f>Table15[[#This Row],[Sales price]]*Table15[[#This Row],[Product '#]]</f>
        <v>29.215266762618519</v>
      </c>
      <c r="E66532" s="9">
        <v>7.3038166906546298</v>
      </c>
      <c r="F66532" s="9">
        <v>4</v>
      </c>
      <c r="G66532" s="8" t="s">
        <v>355</v>
      </c>
      <c r="H66532" s="8" t="s">
        <v>1350</v>
      </c>
      <c r="I66532" s="8" t="s">
        <v>11953</v>
      </c>
      <c r="J66532" s="8" t="s">
        <v>151</v>
      </c>
      <c r="K66532" s="8" t="s">
        <v>85</v>
      </c>
      <c r="L66532" s="8">
        <v>2018</v>
      </c>
      <c r="M66532" s="8"/>
    </row>
    <row r="66533" spans="2:13" x14ac:dyDescent="0.3">
      <c r="B66533" s="8" t="s">
        <v>41</v>
      </c>
      <c r="C66533" s="8" t="s">
        <v>6</v>
      </c>
      <c r="D66533" s="9">
        <f>Table15[[#This Row],[Sales price]]*Table15[[#This Row],[Product '#]]</f>
        <v>44.629008962859189</v>
      </c>
      <c r="E66533" s="9">
        <v>7.4381681604765317</v>
      </c>
      <c r="F66533" s="9">
        <v>6</v>
      </c>
      <c r="G66533" s="8" t="s">
        <v>355</v>
      </c>
      <c r="H66533" s="8" t="s">
        <v>1350</v>
      </c>
      <c r="I66533" s="8" t="s">
        <v>5799</v>
      </c>
      <c r="J66533" s="8" t="s">
        <v>151</v>
      </c>
      <c r="K66533" s="8" t="s">
        <v>85</v>
      </c>
      <c r="L66533" s="8">
        <v>2023</v>
      </c>
      <c r="M66533" s="8"/>
    </row>
    <row r="66534" spans="2:13" x14ac:dyDescent="0.3">
      <c r="B66534" s="8" t="s">
        <v>121</v>
      </c>
      <c r="C66534" s="8" t="s">
        <v>6</v>
      </c>
      <c r="D66534" s="9">
        <f>Table15[[#This Row],[Sales price]]*Table15[[#This Row],[Product '#]]</f>
        <v>49.230175848969893</v>
      </c>
      <c r="E66534" s="9">
        <v>8.2050293081616488</v>
      </c>
      <c r="F66534" s="9">
        <v>6</v>
      </c>
      <c r="G66534" s="8" t="s">
        <v>355</v>
      </c>
      <c r="H66534" s="8" t="s">
        <v>1350</v>
      </c>
      <c r="I66534" s="8" t="s">
        <v>3009</v>
      </c>
      <c r="J66534" s="8" t="s">
        <v>151</v>
      </c>
      <c r="K66534" s="8" t="s">
        <v>86</v>
      </c>
      <c r="L66534" s="8">
        <v>2019</v>
      </c>
      <c r="M66534" s="8"/>
    </row>
    <row r="66535" spans="2:13" x14ac:dyDescent="0.3">
      <c r="B66535" s="8" t="s">
        <v>117</v>
      </c>
      <c r="C66535" s="8" t="s">
        <v>6</v>
      </c>
      <c r="D66535" s="9">
        <f>Table15[[#This Row],[Sales price]]*Table15[[#This Row],[Product '#]]</f>
        <v>6.0907426185601832</v>
      </c>
      <c r="E66535" s="9">
        <v>3.0453713092800916</v>
      </c>
      <c r="F66535" s="9">
        <v>2</v>
      </c>
      <c r="G66535" s="8" t="s">
        <v>355</v>
      </c>
      <c r="H66535" s="8" t="s">
        <v>1346</v>
      </c>
      <c r="I66535" s="8" t="s">
        <v>8809</v>
      </c>
      <c r="J66535" s="8" t="s">
        <v>151</v>
      </c>
      <c r="K66535" s="8" t="s">
        <v>84</v>
      </c>
      <c r="L66535" s="8">
        <v>2004</v>
      </c>
      <c r="M66535" s="8"/>
    </row>
    <row r="66536" spans="2:13" x14ac:dyDescent="0.3">
      <c r="B66536" s="8" t="s">
        <v>114</v>
      </c>
      <c r="C66536" s="8" t="s">
        <v>6</v>
      </c>
      <c r="D66536" s="9">
        <f>Table15[[#This Row],[Sales price]]*Table15[[#This Row],[Product '#]]</f>
        <v>18.905517263358973</v>
      </c>
      <c r="E66536" s="9">
        <v>6.3018390877863242</v>
      </c>
      <c r="F66536" s="9">
        <v>3</v>
      </c>
      <c r="G66536" s="8" t="s">
        <v>355</v>
      </c>
      <c r="H66536" s="8" t="s">
        <v>1350</v>
      </c>
      <c r="I66536" s="8" t="s">
        <v>7815</v>
      </c>
      <c r="J66536" s="8" t="s">
        <v>151</v>
      </c>
      <c r="K66536" s="8" t="s">
        <v>84</v>
      </c>
      <c r="L66536" s="8">
        <v>2011</v>
      </c>
      <c r="M66536" s="8"/>
    </row>
    <row r="66537" spans="2:13" x14ac:dyDescent="0.3">
      <c r="B66537" s="8" t="s">
        <v>41</v>
      </c>
      <c r="C66537" s="8" t="s">
        <v>6</v>
      </c>
      <c r="D66537" s="9">
        <f>Table15[[#This Row],[Sales price]]*Table15[[#This Row],[Product '#]]</f>
        <v>5.1401158923470893</v>
      </c>
      <c r="E66537" s="9">
        <v>0.57112398803856546</v>
      </c>
      <c r="F66537" s="9">
        <v>9</v>
      </c>
      <c r="G66537" s="8" t="s">
        <v>355</v>
      </c>
      <c r="H66537" s="8" t="s">
        <v>1350</v>
      </c>
      <c r="I66537" s="8" t="s">
        <v>9205</v>
      </c>
      <c r="J66537" s="8" t="s">
        <v>151</v>
      </c>
      <c r="K66537" s="8" t="s">
        <v>85</v>
      </c>
      <c r="L66537" s="8">
        <v>2012</v>
      </c>
      <c r="M66537" s="8"/>
    </row>
    <row r="66538" spans="2:13" x14ac:dyDescent="0.3">
      <c r="B66538" s="8" t="s">
        <v>115</v>
      </c>
      <c r="C66538" s="8" t="s">
        <v>6</v>
      </c>
      <c r="D66538" s="9">
        <f>Table15[[#This Row],[Sales price]]*Table15[[#This Row],[Product '#]]</f>
        <v>8.2229584538241287</v>
      </c>
      <c r="E66538" s="9">
        <v>8.2229584538241287</v>
      </c>
      <c r="F66538" s="9">
        <v>1</v>
      </c>
      <c r="G66538" s="8" t="s">
        <v>355</v>
      </c>
      <c r="H66538" s="8" t="s">
        <v>1347</v>
      </c>
      <c r="I66538" s="8" t="s">
        <v>8568</v>
      </c>
      <c r="J66538" s="8" t="s">
        <v>151</v>
      </c>
      <c r="K66538" s="8" t="s">
        <v>84</v>
      </c>
      <c r="L66538" s="8">
        <v>2018</v>
      </c>
      <c r="M66538" s="8"/>
    </row>
    <row r="66539" spans="2:13" x14ac:dyDescent="0.3">
      <c r="B66539" s="8" t="s">
        <v>90</v>
      </c>
      <c r="C66539" s="8" t="s">
        <v>6</v>
      </c>
      <c r="D66539" s="9">
        <f>Table15[[#This Row],[Sales price]]*Table15[[#This Row],[Product '#]]</f>
        <v>30.680340503139178</v>
      </c>
      <c r="E66539" s="9">
        <v>4.3829057861627394</v>
      </c>
      <c r="F66539" s="9">
        <v>7</v>
      </c>
      <c r="G66539" s="8" t="s">
        <v>217</v>
      </c>
      <c r="H66539" s="8" t="s">
        <v>640</v>
      </c>
      <c r="I66539" s="8" t="s">
        <v>12048</v>
      </c>
      <c r="J66539" s="8" t="s">
        <v>151</v>
      </c>
      <c r="K66539" s="8" t="s">
        <v>84</v>
      </c>
      <c r="L66539" s="8">
        <v>2018</v>
      </c>
      <c r="M66539" s="8"/>
    </row>
    <row r="66540" spans="2:13" x14ac:dyDescent="0.3">
      <c r="B66540" s="8" t="s">
        <v>100</v>
      </c>
      <c r="C66540" s="8" t="s">
        <v>6</v>
      </c>
      <c r="D66540" s="9">
        <f>Table15[[#This Row],[Sales price]]*Table15[[#This Row],[Product '#]]</f>
        <v>18.737285560759506</v>
      </c>
      <c r="E66540" s="9">
        <v>2.0819206178621674</v>
      </c>
      <c r="F66540" s="9">
        <v>9</v>
      </c>
      <c r="G66540" s="8" t="s">
        <v>217</v>
      </c>
      <c r="H66540" s="8" t="s">
        <v>1406</v>
      </c>
      <c r="I66540" s="8" t="s">
        <v>138</v>
      </c>
      <c r="J66540" s="8" t="s">
        <v>151</v>
      </c>
      <c r="K66540" s="8" t="s">
        <v>84</v>
      </c>
      <c r="L66540" s="8">
        <v>2001</v>
      </c>
      <c r="M66540" s="8"/>
    </row>
    <row r="66541" spans="2:13" x14ac:dyDescent="0.3">
      <c r="B66541" s="8" t="s">
        <v>51</v>
      </c>
      <c r="C66541" s="8" t="s">
        <v>6</v>
      </c>
      <c r="D66541" s="9">
        <f>Table15[[#This Row],[Sales price]]*Table15[[#This Row],[Product '#]]</f>
        <v>2.5758332838745579</v>
      </c>
      <c r="E66541" s="9">
        <v>0.42930554731242632</v>
      </c>
      <c r="F66541" s="9">
        <v>6</v>
      </c>
      <c r="G66541" s="8" t="s">
        <v>236</v>
      </c>
      <c r="H66541" s="8" t="s">
        <v>822</v>
      </c>
      <c r="I66541" s="8" t="s">
        <v>8429</v>
      </c>
      <c r="J66541" s="8" t="s">
        <v>151</v>
      </c>
      <c r="K66541" s="8" t="s">
        <v>84</v>
      </c>
      <c r="L66541" s="8">
        <v>2002</v>
      </c>
      <c r="M66541" s="8"/>
    </row>
    <row r="66542" spans="2:13" x14ac:dyDescent="0.3">
      <c r="B66542" s="7" t="s">
        <v>51</v>
      </c>
      <c r="C66542" s="8" t="s">
        <v>6</v>
      </c>
      <c r="D66542" s="10">
        <f>Table15[[#This Row],[Sales price]]*Table15[[#This Row],[Product '#]]</f>
        <v>11.576988714696396</v>
      </c>
      <c r="E66542" s="10">
        <v>5.7884943573481982</v>
      </c>
      <c r="F66542" s="10">
        <v>2</v>
      </c>
      <c r="G66542" s="7" t="s">
        <v>236</v>
      </c>
      <c r="H66542" s="7" t="s">
        <v>822</v>
      </c>
      <c r="I66542" s="7" t="s">
        <v>11934</v>
      </c>
      <c r="J66542" s="7" t="s">
        <v>151</v>
      </c>
      <c r="K66542" s="7" t="s">
        <v>86</v>
      </c>
      <c r="L66542" s="7">
        <v>2024</v>
      </c>
      <c r="M66542" s="7"/>
    </row>
    <row r="66543" spans="2:13" x14ac:dyDescent="0.3">
      <c r="B66543" s="8" t="s">
        <v>51</v>
      </c>
      <c r="C66543" s="8" t="s">
        <v>6</v>
      </c>
      <c r="D66543" s="9">
        <f>Table15[[#This Row],[Sales price]]*Table15[[#This Row],[Product '#]]</f>
        <v>23.158744626163784</v>
      </c>
      <c r="E66543" s="9">
        <v>3.8597907710272974</v>
      </c>
      <c r="F66543" s="9">
        <v>6</v>
      </c>
      <c r="G66543" s="8" t="s">
        <v>236</v>
      </c>
      <c r="H66543" s="8" t="s">
        <v>822</v>
      </c>
      <c r="I66543" s="8" t="s">
        <v>8429</v>
      </c>
      <c r="J66543" s="8" t="s">
        <v>151</v>
      </c>
      <c r="K66543" s="8" t="s">
        <v>84</v>
      </c>
      <c r="L66543" s="8">
        <v>2011</v>
      </c>
      <c r="M66543" s="8"/>
    </row>
    <row r="66544" spans="2:13" x14ac:dyDescent="0.3">
      <c r="B66544" s="8" t="s">
        <v>51</v>
      </c>
      <c r="C66544" s="8" t="s">
        <v>6</v>
      </c>
      <c r="D66544" s="9">
        <f>Table15[[#This Row],[Sales price]]*Table15[[#This Row],[Product '#]]</f>
        <v>59.389243867797028</v>
      </c>
      <c r="E66544" s="9">
        <v>9.8982073112995046</v>
      </c>
      <c r="F66544" s="9">
        <v>6</v>
      </c>
      <c r="G66544" s="8" t="s">
        <v>236</v>
      </c>
      <c r="H66544" s="8" t="s">
        <v>822</v>
      </c>
      <c r="I66544" s="8" t="s">
        <v>11934</v>
      </c>
      <c r="J66544" s="8" t="s">
        <v>151</v>
      </c>
      <c r="K66544" s="8" t="s">
        <v>86</v>
      </c>
      <c r="L66544" s="8">
        <v>2008</v>
      </c>
      <c r="M66544" s="8"/>
    </row>
    <row r="66545" spans="2:13" x14ac:dyDescent="0.3">
      <c r="B66545" s="8" t="s">
        <v>41</v>
      </c>
      <c r="C66545" s="8" t="s">
        <v>6</v>
      </c>
      <c r="D66545" s="9">
        <f>Table15[[#This Row],[Sales price]]*Table15[[#This Row],[Product '#]]</f>
        <v>2.2903141200825261</v>
      </c>
      <c r="E66545" s="9">
        <v>2.2903141200825261</v>
      </c>
      <c r="F66545" s="9">
        <v>1</v>
      </c>
      <c r="G66545" s="8" t="s">
        <v>236</v>
      </c>
      <c r="H66545" s="8" t="s">
        <v>822</v>
      </c>
      <c r="I66545" s="8" t="s">
        <v>4154</v>
      </c>
      <c r="J66545" s="8" t="s">
        <v>151</v>
      </c>
      <c r="K66545" s="8" t="s">
        <v>84</v>
      </c>
      <c r="L66545" s="8">
        <v>2007</v>
      </c>
      <c r="M66545" s="8"/>
    </row>
    <row r="66546" spans="2:13" x14ac:dyDescent="0.3">
      <c r="B66546" s="8" t="s">
        <v>100</v>
      </c>
      <c r="C66546" s="8" t="s">
        <v>6</v>
      </c>
      <c r="D66546" s="9">
        <f>Table15[[#This Row],[Sales price]]*Table15[[#This Row],[Product '#]]</f>
        <v>82.263501918041499</v>
      </c>
      <c r="E66546" s="9">
        <v>9.1403891020046117</v>
      </c>
      <c r="F66546" s="9">
        <v>9</v>
      </c>
      <c r="G66546" s="8" t="s">
        <v>217</v>
      </c>
      <c r="H66546" s="8" t="s">
        <v>640</v>
      </c>
      <c r="I66546" s="8" t="s">
        <v>7808</v>
      </c>
      <c r="J66546" s="8" t="s">
        <v>151</v>
      </c>
      <c r="K66546" s="8" t="s">
        <v>84</v>
      </c>
      <c r="L66546" s="8">
        <v>2003</v>
      </c>
      <c r="M66546" s="8"/>
    </row>
    <row r="66547" spans="2:13" x14ac:dyDescent="0.3">
      <c r="B66547" s="8" t="s">
        <v>88</v>
      </c>
      <c r="C66547" s="8" t="s">
        <v>6</v>
      </c>
      <c r="D66547" s="9">
        <f>Table15[[#This Row],[Sales price]]*Table15[[#This Row],[Product '#]]</f>
        <v>51.310659854688708</v>
      </c>
      <c r="E66547" s="9">
        <v>7.3300942649555303</v>
      </c>
      <c r="F66547" s="9">
        <v>7</v>
      </c>
      <c r="G66547" s="8" t="s">
        <v>222</v>
      </c>
      <c r="H66547" s="8" t="s">
        <v>668</v>
      </c>
      <c r="I66547" s="8" t="s">
        <v>3408</v>
      </c>
      <c r="J66547" s="8" t="s">
        <v>151</v>
      </c>
      <c r="K66547" s="8" t="s">
        <v>84</v>
      </c>
      <c r="L66547" s="8">
        <v>2018</v>
      </c>
      <c r="M66547" s="8"/>
    </row>
    <row r="66548" spans="2:13" x14ac:dyDescent="0.3">
      <c r="B66548" s="8" t="s">
        <v>32</v>
      </c>
      <c r="C66548" s="8" t="s">
        <v>6</v>
      </c>
      <c r="D66548" s="9">
        <f>Table15[[#This Row],[Sales price]]*Table15[[#This Row],[Product '#]]</f>
        <v>26.468469727659496</v>
      </c>
      <c r="E66548" s="9">
        <v>2.9409410808510552</v>
      </c>
      <c r="F66548" s="9">
        <v>9</v>
      </c>
      <c r="G66548" s="8" t="s">
        <v>217</v>
      </c>
      <c r="H66548" s="8" t="s">
        <v>645</v>
      </c>
      <c r="I66548" s="8" t="s">
        <v>3534</v>
      </c>
      <c r="J66548" s="8" t="s">
        <v>151</v>
      </c>
      <c r="K66548" s="8" t="s">
        <v>84</v>
      </c>
      <c r="L66548" s="8">
        <v>2004</v>
      </c>
      <c r="M66548" s="8"/>
    </row>
    <row r="66549" spans="2:13" x14ac:dyDescent="0.3">
      <c r="B66549" s="8" t="s">
        <v>41</v>
      </c>
      <c r="C66549" s="8" t="s">
        <v>6</v>
      </c>
      <c r="D66549" s="9">
        <f>Table15[[#This Row],[Sales price]]*Table15[[#This Row],[Product '#]]</f>
        <v>2.0760079437295831</v>
      </c>
      <c r="E66549" s="9">
        <v>2.0760079437295831</v>
      </c>
      <c r="F66549" s="9">
        <v>1</v>
      </c>
      <c r="G66549" s="8" t="s">
        <v>236</v>
      </c>
      <c r="H66549" s="8" t="s">
        <v>822</v>
      </c>
      <c r="I66549" s="8" t="s">
        <v>2051</v>
      </c>
      <c r="J66549" s="8" t="s">
        <v>151</v>
      </c>
      <c r="K66549" s="8" t="s">
        <v>85</v>
      </c>
      <c r="L66549" s="8">
        <v>2010</v>
      </c>
      <c r="M66549" s="8"/>
    </row>
    <row r="66550" spans="2:13" x14ac:dyDescent="0.3">
      <c r="B66550" s="8" t="s">
        <v>102</v>
      </c>
      <c r="C66550" s="8" t="s">
        <v>6</v>
      </c>
      <c r="D66550" s="9">
        <f>Table15[[#This Row],[Sales price]]*Table15[[#This Row],[Product '#]]</f>
        <v>42.091171396330481</v>
      </c>
      <c r="E66550" s="9">
        <v>8.4182342792660965</v>
      </c>
      <c r="F66550" s="9">
        <v>5</v>
      </c>
      <c r="G66550" s="8" t="s">
        <v>387</v>
      </c>
      <c r="H66550" s="8" t="s">
        <v>1406</v>
      </c>
      <c r="I66550" s="8" t="s">
        <v>5412</v>
      </c>
      <c r="J66550" s="8" t="s">
        <v>151</v>
      </c>
      <c r="K66550" s="8" t="s">
        <v>84</v>
      </c>
      <c r="L66550" s="8">
        <v>2024</v>
      </c>
      <c r="M66550" s="8"/>
    </row>
    <row r="66551" spans="2:13" x14ac:dyDescent="0.3">
      <c r="B66551" s="7" t="s">
        <v>41</v>
      </c>
      <c r="C66551" s="8" t="s">
        <v>6</v>
      </c>
      <c r="D66551" s="10">
        <f>Table15[[#This Row],[Sales price]]*Table15[[#This Row],[Product '#]]</f>
        <v>67.75315933680163</v>
      </c>
      <c r="E66551" s="10">
        <v>8.4691449171002038</v>
      </c>
      <c r="F66551" s="10">
        <v>8</v>
      </c>
      <c r="G66551" s="7" t="s">
        <v>236</v>
      </c>
      <c r="H66551" s="7" t="s">
        <v>822</v>
      </c>
      <c r="I66551" s="7" t="s">
        <v>2051</v>
      </c>
      <c r="J66551" s="7" t="s">
        <v>151</v>
      </c>
      <c r="K66551" s="7" t="s">
        <v>84</v>
      </c>
      <c r="L66551" s="7">
        <v>2024</v>
      </c>
      <c r="M66551" s="7"/>
    </row>
    <row r="66552" spans="2:13" x14ac:dyDescent="0.3">
      <c r="B66552" s="8" t="s">
        <v>32</v>
      </c>
      <c r="C66552" s="8" t="s">
        <v>6</v>
      </c>
      <c r="D66552" s="9">
        <f>Table15[[#This Row],[Sales price]]*Table15[[#This Row],[Product '#]]</f>
        <v>23.102330176069771</v>
      </c>
      <c r="E66552" s="9">
        <v>7.7007767253565902</v>
      </c>
      <c r="F66552" s="9">
        <v>3</v>
      </c>
      <c r="G66552" s="8" t="s">
        <v>217</v>
      </c>
      <c r="H66552" s="8" t="s">
        <v>643</v>
      </c>
      <c r="I66552" s="8" t="s">
        <v>9160</v>
      </c>
      <c r="J66552" s="8" t="s">
        <v>151</v>
      </c>
      <c r="K66552" s="8" t="s">
        <v>84</v>
      </c>
      <c r="L66552" s="8">
        <v>2003</v>
      </c>
      <c r="M66552" s="8"/>
    </row>
    <row r="66553" spans="2:13" x14ac:dyDescent="0.3">
      <c r="B66553" s="8" t="s">
        <v>41</v>
      </c>
      <c r="C66553" s="8" t="s">
        <v>6</v>
      </c>
      <c r="D66553" s="9">
        <f>Table15[[#This Row],[Sales price]]*Table15[[#This Row],[Product '#]]</f>
        <v>80.222322682423894</v>
      </c>
      <c r="E66553" s="9">
        <v>8.022232268242389</v>
      </c>
      <c r="F66553" s="9">
        <v>10</v>
      </c>
      <c r="G66553" s="8" t="s">
        <v>236</v>
      </c>
      <c r="H66553" s="8" t="s">
        <v>822</v>
      </c>
      <c r="I66553" s="8" t="s">
        <v>7844</v>
      </c>
      <c r="J66553" s="8" t="s">
        <v>151</v>
      </c>
      <c r="K66553" s="8" t="s">
        <v>84</v>
      </c>
      <c r="L66553" s="8">
        <v>2022</v>
      </c>
      <c r="M66553" s="8"/>
    </row>
    <row r="66554" spans="2:13" x14ac:dyDescent="0.3">
      <c r="B66554" s="7" t="s">
        <v>41</v>
      </c>
      <c r="C66554" s="8" t="s">
        <v>6</v>
      </c>
      <c r="D66554" s="10">
        <f>Table15[[#This Row],[Sales price]]*Table15[[#This Row],[Product '#]]</f>
        <v>52.826659676983823</v>
      </c>
      <c r="E66554" s="10">
        <v>6.6033324596229779</v>
      </c>
      <c r="F66554" s="10">
        <v>8</v>
      </c>
      <c r="G66554" s="7" t="s">
        <v>355</v>
      </c>
      <c r="H66554" s="7" t="s">
        <v>1347</v>
      </c>
      <c r="I66554" s="7" t="s">
        <v>4154</v>
      </c>
      <c r="J66554" s="7" t="s">
        <v>151</v>
      </c>
      <c r="K66554" s="7" t="s">
        <v>86</v>
      </c>
      <c r="L66554" s="7">
        <v>2005</v>
      </c>
      <c r="M66554" s="7"/>
    </row>
    <row r="66555" spans="2:13" x14ac:dyDescent="0.3">
      <c r="B66555" s="8" t="s">
        <v>51</v>
      </c>
      <c r="C66555" s="8" t="s">
        <v>6</v>
      </c>
      <c r="D66555" s="9">
        <f>Table15[[#This Row],[Sales price]]*Table15[[#This Row],[Product '#]]</f>
        <v>9.8037524119462809</v>
      </c>
      <c r="E66555" s="9">
        <v>9.8037524119462809</v>
      </c>
      <c r="F66555" s="9">
        <v>1</v>
      </c>
      <c r="G66555" s="8" t="s">
        <v>236</v>
      </c>
      <c r="H66555" s="8" t="s">
        <v>807</v>
      </c>
      <c r="I66555" s="8" t="s">
        <v>3970</v>
      </c>
      <c r="J66555" s="8" t="s">
        <v>151</v>
      </c>
      <c r="K66555" s="8" t="s">
        <v>84</v>
      </c>
      <c r="L66555" s="8">
        <v>2006</v>
      </c>
      <c r="M66555" s="8"/>
    </row>
    <row r="66556" spans="2:13" x14ac:dyDescent="0.3">
      <c r="B66556" s="8" t="s">
        <v>51</v>
      </c>
      <c r="C66556" s="8" t="s">
        <v>6</v>
      </c>
      <c r="D66556" s="9">
        <f>Table15[[#This Row],[Sales price]]*Table15[[#This Row],[Product '#]]</f>
        <v>52.488519518228422</v>
      </c>
      <c r="E66556" s="9">
        <v>5.8320577242476022</v>
      </c>
      <c r="F66556" s="9">
        <v>9</v>
      </c>
      <c r="G66556" s="8" t="s">
        <v>236</v>
      </c>
      <c r="H66556" s="8" t="s">
        <v>807</v>
      </c>
      <c r="I66556" s="8" t="s">
        <v>3970</v>
      </c>
      <c r="J66556" s="8" t="s">
        <v>151</v>
      </c>
      <c r="K66556" s="8" t="s">
        <v>84</v>
      </c>
      <c r="L66556" s="8">
        <v>2016</v>
      </c>
      <c r="M66556" s="8"/>
    </row>
    <row r="66557" spans="2:13" x14ac:dyDescent="0.3">
      <c r="B66557" s="8" t="s">
        <v>51</v>
      </c>
      <c r="C66557" s="8" t="s">
        <v>6</v>
      </c>
      <c r="D66557" s="9">
        <f>Table15[[#This Row],[Sales price]]*Table15[[#This Row],[Product '#]]</f>
        <v>30.755535756395112</v>
      </c>
      <c r="E66557" s="9">
        <v>3.0755535756395114</v>
      </c>
      <c r="F66557" s="9">
        <v>10</v>
      </c>
      <c r="G66557" s="8" t="s">
        <v>236</v>
      </c>
      <c r="H66557" s="8" t="s">
        <v>807</v>
      </c>
      <c r="I66557" s="8" t="s">
        <v>3970</v>
      </c>
      <c r="J66557" s="8" t="s">
        <v>151</v>
      </c>
      <c r="K66557" s="8" t="s">
        <v>87</v>
      </c>
      <c r="L66557" s="8">
        <v>2002</v>
      </c>
      <c r="M66557" s="8"/>
    </row>
    <row r="66558" spans="2:13" x14ac:dyDescent="0.3">
      <c r="B66558" s="8" t="s">
        <v>114</v>
      </c>
      <c r="C66558" s="8" t="s">
        <v>6</v>
      </c>
      <c r="D66558" s="9">
        <f>Table15[[#This Row],[Sales price]]*Table15[[#This Row],[Product '#]]</f>
        <v>18.792071888090742</v>
      </c>
      <c r="E66558" s="9">
        <v>9.3960359440453711</v>
      </c>
      <c r="F66558" s="9">
        <v>2</v>
      </c>
      <c r="G66558" s="8" t="s">
        <v>396</v>
      </c>
      <c r="H66558" s="8" t="s">
        <v>1463</v>
      </c>
      <c r="I66558" s="8" t="s">
        <v>2293</v>
      </c>
      <c r="J66558" s="8" t="s">
        <v>151</v>
      </c>
      <c r="K66558" s="8" t="s">
        <v>87</v>
      </c>
      <c r="L66558" s="8">
        <v>2012</v>
      </c>
      <c r="M66558" s="8"/>
    </row>
    <row r="66559" spans="2:13" x14ac:dyDescent="0.3">
      <c r="B66559" s="8" t="s">
        <v>51</v>
      </c>
      <c r="C66559" s="8" t="s">
        <v>6</v>
      </c>
      <c r="D66559" s="9">
        <f>Table15[[#This Row],[Sales price]]*Table15[[#This Row],[Product '#]]</f>
        <v>2.7122994076856388</v>
      </c>
      <c r="E66559" s="9">
        <v>1.3561497038428194</v>
      </c>
      <c r="F66559" s="9">
        <v>2</v>
      </c>
      <c r="G66559" s="8" t="s">
        <v>355</v>
      </c>
      <c r="H66559" s="8" t="s">
        <v>1346</v>
      </c>
      <c r="I66559" s="8" t="s">
        <v>4259</v>
      </c>
      <c r="J66559" s="8" t="s">
        <v>151</v>
      </c>
      <c r="K66559" s="8" t="s">
        <v>84</v>
      </c>
      <c r="L66559" s="8">
        <v>2005</v>
      </c>
      <c r="M66559" s="8"/>
    </row>
    <row r="66560" spans="2:13" x14ac:dyDescent="0.3">
      <c r="B66560" s="8" t="s">
        <v>99</v>
      </c>
      <c r="C66560" s="8" t="s">
        <v>6</v>
      </c>
      <c r="D66560" s="9">
        <f>Table15[[#This Row],[Sales price]]*Table15[[#This Row],[Product '#]]</f>
        <v>8.996276395934883</v>
      </c>
      <c r="E66560" s="9">
        <v>8.996276395934883</v>
      </c>
      <c r="F66560" s="9">
        <v>1</v>
      </c>
      <c r="G66560" s="8" t="s">
        <v>396</v>
      </c>
      <c r="H66560" s="8" t="s">
        <v>1490</v>
      </c>
      <c r="I66560" s="8" t="s">
        <v>10737</v>
      </c>
      <c r="J66560" s="8" t="s">
        <v>151</v>
      </c>
      <c r="K66560" s="8" t="s">
        <v>84</v>
      </c>
      <c r="L66560" s="8">
        <v>2015</v>
      </c>
      <c r="M66560" s="8"/>
    </row>
    <row r="66561" spans="2:13" x14ac:dyDescent="0.3">
      <c r="B66561" s="8" t="s">
        <v>106</v>
      </c>
      <c r="C66561" s="8" t="s">
        <v>6</v>
      </c>
      <c r="D66561" s="9">
        <f>Table15[[#This Row],[Sales price]]*Table15[[#This Row],[Product '#]]</f>
        <v>26.199397882654019</v>
      </c>
      <c r="E66561" s="9">
        <v>3.2749247353317523</v>
      </c>
      <c r="F66561" s="9">
        <v>8</v>
      </c>
      <c r="G66561" s="8" t="s">
        <v>396</v>
      </c>
      <c r="H66561" s="8" t="s">
        <v>1521</v>
      </c>
      <c r="I66561" s="8" t="s">
        <v>2028</v>
      </c>
      <c r="J66561" s="8" t="s">
        <v>151</v>
      </c>
      <c r="K66561" s="8" t="s">
        <v>85</v>
      </c>
      <c r="L66561" s="8">
        <v>2007</v>
      </c>
      <c r="M66561" s="8"/>
    </row>
    <row r="66562" spans="2:13" x14ac:dyDescent="0.3">
      <c r="B66562" s="8" t="s">
        <v>122</v>
      </c>
      <c r="C66562" s="8" t="s">
        <v>6</v>
      </c>
      <c r="D66562" s="9">
        <f>Table15[[#This Row],[Sales price]]*Table15[[#This Row],[Product '#]]</f>
        <v>46.858428889872698</v>
      </c>
      <c r="E66562" s="9">
        <v>9.3716857779745393</v>
      </c>
      <c r="F66562" s="9">
        <v>5</v>
      </c>
      <c r="G66562" s="8" t="s">
        <v>396</v>
      </c>
      <c r="H66562" s="8" t="s">
        <v>1461</v>
      </c>
      <c r="I66562" s="8" t="s">
        <v>5581</v>
      </c>
      <c r="J66562" s="8" t="s">
        <v>151</v>
      </c>
      <c r="K66562" s="8" t="s">
        <v>84</v>
      </c>
      <c r="L66562" s="8">
        <v>2024</v>
      </c>
      <c r="M66562" s="8"/>
    </row>
    <row r="66563" spans="2:13" x14ac:dyDescent="0.3">
      <c r="B66563" s="8" t="s">
        <v>122</v>
      </c>
      <c r="C66563" s="8" t="s">
        <v>6</v>
      </c>
      <c r="D66563" s="9">
        <f>Table15[[#This Row],[Sales price]]*Table15[[#This Row],[Product '#]]</f>
        <v>75.863604471352147</v>
      </c>
      <c r="E66563" s="9">
        <v>8.4292893857057933</v>
      </c>
      <c r="F66563" s="9">
        <v>9</v>
      </c>
      <c r="G66563" s="8" t="s">
        <v>396</v>
      </c>
      <c r="H66563" s="8" t="s">
        <v>1461</v>
      </c>
      <c r="I66563" s="8" t="s">
        <v>4449</v>
      </c>
      <c r="J66563" s="8" t="s">
        <v>151</v>
      </c>
      <c r="K66563" s="8" t="s">
        <v>84</v>
      </c>
      <c r="L66563" s="8">
        <v>2024</v>
      </c>
      <c r="M66563" s="8"/>
    </row>
    <row r="66564" spans="2:13" x14ac:dyDescent="0.3">
      <c r="B66564" s="8" t="s">
        <v>117</v>
      </c>
      <c r="C66564" s="8" t="s">
        <v>6</v>
      </c>
      <c r="D66564" s="9">
        <f>Table15[[#This Row],[Sales price]]*Table15[[#This Row],[Product '#]]</f>
        <v>46.868053822513453</v>
      </c>
      <c r="E66564" s="9">
        <v>5.2075615358348282</v>
      </c>
      <c r="F66564" s="9">
        <v>9</v>
      </c>
      <c r="G66564" s="8" t="s">
        <v>236</v>
      </c>
      <c r="H66564" s="8" t="s">
        <v>827</v>
      </c>
      <c r="I66564" s="8" t="s">
        <v>4258</v>
      </c>
      <c r="J66564" s="8" t="s">
        <v>151</v>
      </c>
      <c r="K66564" s="8" t="s">
        <v>84</v>
      </c>
      <c r="L66564" s="8">
        <v>2020</v>
      </c>
      <c r="M66564" s="8"/>
    </row>
    <row r="66565" spans="2:13" x14ac:dyDescent="0.3">
      <c r="B66565" s="8" t="s">
        <v>121</v>
      </c>
      <c r="C66565" s="8" t="s">
        <v>6</v>
      </c>
      <c r="D66565" s="9">
        <f>Table15[[#This Row],[Sales price]]*Table15[[#This Row],[Product '#]]</f>
        <v>34.597981340185491</v>
      </c>
      <c r="E66565" s="9">
        <v>3.4597981340185493</v>
      </c>
      <c r="F66565" s="9">
        <v>10</v>
      </c>
      <c r="G66565" s="8" t="s">
        <v>355</v>
      </c>
      <c r="H66565" s="8" t="s">
        <v>794</v>
      </c>
      <c r="I66565" s="8" t="s">
        <v>4415</v>
      </c>
      <c r="J66565" s="8" t="s">
        <v>151</v>
      </c>
      <c r="K66565" s="8" t="s">
        <v>86</v>
      </c>
      <c r="L66565" s="8">
        <v>2016</v>
      </c>
      <c r="M66565" s="8"/>
    </row>
    <row r="66566" spans="2:13" x14ac:dyDescent="0.3">
      <c r="B66566" s="8" t="s">
        <v>121</v>
      </c>
      <c r="C66566" s="8" t="s">
        <v>6</v>
      </c>
      <c r="D66566" s="9">
        <f>Table15[[#This Row],[Sales price]]*Table15[[#This Row],[Product '#]]</f>
        <v>5.079692002577195</v>
      </c>
      <c r="E66566" s="9">
        <v>5.079692002577195</v>
      </c>
      <c r="F66566" s="9">
        <v>1</v>
      </c>
      <c r="G66566" s="8" t="s">
        <v>355</v>
      </c>
      <c r="H66566" s="8" t="s">
        <v>793</v>
      </c>
      <c r="I66566" s="8" t="s">
        <v>4145</v>
      </c>
      <c r="J66566" s="8" t="s">
        <v>151</v>
      </c>
      <c r="K66566" s="8" t="s">
        <v>84</v>
      </c>
      <c r="L66566" s="8">
        <v>2019</v>
      </c>
      <c r="M66566" s="8"/>
    </row>
    <row r="66567" spans="2:13" x14ac:dyDescent="0.3">
      <c r="B66567" s="8" t="s">
        <v>41</v>
      </c>
      <c r="C66567" s="8" t="s">
        <v>6</v>
      </c>
      <c r="D66567" s="9">
        <f>Table15[[#This Row],[Sales price]]*Table15[[#This Row],[Product '#]]</f>
        <v>13.688860300605299</v>
      </c>
      <c r="E66567" s="9">
        <v>1.5209844778450332</v>
      </c>
      <c r="F66567" s="9">
        <v>9</v>
      </c>
      <c r="G66567" s="8" t="s">
        <v>355</v>
      </c>
      <c r="H66567" s="8" t="s">
        <v>794</v>
      </c>
      <c r="I66567" s="8" t="s">
        <v>9517</v>
      </c>
      <c r="J66567" s="8" t="s">
        <v>151</v>
      </c>
      <c r="K66567" s="8" t="s">
        <v>85</v>
      </c>
      <c r="L66567" s="8">
        <v>2020</v>
      </c>
      <c r="M66567" s="8"/>
    </row>
    <row r="66568" spans="2:13" x14ac:dyDescent="0.3">
      <c r="B66568" s="8" t="s">
        <v>61</v>
      </c>
      <c r="C66568" s="8" t="s">
        <v>6</v>
      </c>
      <c r="D66568" s="9">
        <f>Table15[[#This Row],[Sales price]]*Table15[[#This Row],[Product '#]]</f>
        <v>19.643355778456105</v>
      </c>
      <c r="E66568" s="9">
        <v>3.9286711556912213</v>
      </c>
      <c r="F66568" s="9">
        <v>5</v>
      </c>
      <c r="G66568" s="8" t="s">
        <v>236</v>
      </c>
      <c r="H66568" s="8" t="s">
        <v>814</v>
      </c>
      <c r="I66568" s="8" t="s">
        <v>6220</v>
      </c>
      <c r="J66568" s="8" t="s">
        <v>151</v>
      </c>
      <c r="K66568" s="8" t="s">
        <v>87</v>
      </c>
      <c r="L66568" s="8">
        <v>2024</v>
      </c>
      <c r="M66568" s="8"/>
    </row>
    <row r="66569" spans="2:13" x14ac:dyDescent="0.3">
      <c r="B66569" s="8" t="s">
        <v>121</v>
      </c>
      <c r="C66569" s="8" t="s">
        <v>6</v>
      </c>
      <c r="D66569" s="9">
        <f>Table15[[#This Row],[Sales price]]*Table15[[#This Row],[Product '#]]</f>
        <v>19.189050862348306</v>
      </c>
      <c r="E66569" s="9">
        <v>6.3963502874494358</v>
      </c>
      <c r="F66569" s="9">
        <v>3</v>
      </c>
      <c r="G66569" s="8" t="s">
        <v>317</v>
      </c>
      <c r="H66569" s="8" t="s">
        <v>500</v>
      </c>
      <c r="I66569" s="8" t="s">
        <v>1827</v>
      </c>
      <c r="J66569" s="8" t="s">
        <v>151</v>
      </c>
      <c r="K66569" s="8" t="s">
        <v>84</v>
      </c>
      <c r="L66569" s="8">
        <v>2021</v>
      </c>
      <c r="M66569" s="8"/>
    </row>
    <row r="66570" spans="2:13" x14ac:dyDescent="0.3">
      <c r="B66570" s="8" t="s">
        <v>32</v>
      </c>
      <c r="C66570" s="8" t="s">
        <v>6</v>
      </c>
      <c r="D66570" s="9">
        <f>Table15[[#This Row],[Sales price]]*Table15[[#This Row],[Product '#]]</f>
        <v>15.322196483776143</v>
      </c>
      <c r="E66570" s="9">
        <v>1.9152745604720178</v>
      </c>
      <c r="F66570" s="9">
        <v>8</v>
      </c>
      <c r="G66570" s="8" t="s">
        <v>347</v>
      </c>
      <c r="H66570" s="8" t="s">
        <v>1066</v>
      </c>
      <c r="I66570" s="8" t="s">
        <v>4111</v>
      </c>
      <c r="J66570" s="8" t="s">
        <v>151</v>
      </c>
      <c r="K66570" s="8" t="s">
        <v>84</v>
      </c>
      <c r="L66570" s="8">
        <v>2005</v>
      </c>
      <c r="M66570" s="8"/>
    </row>
    <row r="66571" spans="2:13" x14ac:dyDescent="0.3">
      <c r="B66571" s="8" t="s">
        <v>121</v>
      </c>
      <c r="C66571" s="8" t="s">
        <v>6</v>
      </c>
      <c r="D66571" s="9">
        <f>Table15[[#This Row],[Sales price]]*Table15[[#This Row],[Product '#]]</f>
        <v>54.709378824618298</v>
      </c>
      <c r="E66571" s="9">
        <v>6.0788198694020332</v>
      </c>
      <c r="F66571" s="9">
        <v>9</v>
      </c>
      <c r="G66571" s="8" t="s">
        <v>317</v>
      </c>
      <c r="H66571" s="8" t="s">
        <v>500</v>
      </c>
      <c r="I66571" s="8" t="s">
        <v>1827</v>
      </c>
      <c r="J66571" s="8" t="s">
        <v>151</v>
      </c>
      <c r="K66571" s="8" t="s">
        <v>86</v>
      </c>
      <c r="L66571" s="8">
        <v>2019</v>
      </c>
      <c r="M66571" s="8"/>
    </row>
    <row r="66572" spans="2:13" x14ac:dyDescent="0.3">
      <c r="B66572" s="8" t="s">
        <v>88</v>
      </c>
      <c r="C66572" s="8" t="s">
        <v>6</v>
      </c>
      <c r="D66572" s="9">
        <f>Table15[[#This Row],[Sales price]]*Table15[[#This Row],[Product '#]]</f>
        <v>40.59595659755162</v>
      </c>
      <c r="E66572" s="9">
        <v>8.1191913195103247</v>
      </c>
      <c r="F66572" s="9">
        <v>5</v>
      </c>
      <c r="G66572" s="8" t="s">
        <v>356</v>
      </c>
      <c r="H66572" s="8" t="s">
        <v>1406</v>
      </c>
      <c r="I66572" s="8" t="s">
        <v>5634</v>
      </c>
      <c r="J66572" s="8" t="s">
        <v>151</v>
      </c>
      <c r="K66572" s="8" t="s">
        <v>84</v>
      </c>
      <c r="L66572" s="8">
        <v>2018</v>
      </c>
      <c r="M66572" s="8"/>
    </row>
    <row r="66573" spans="2:13" x14ac:dyDescent="0.3">
      <c r="B66573" s="8" t="s">
        <v>88</v>
      </c>
      <c r="C66573" s="8" t="s">
        <v>6</v>
      </c>
      <c r="D66573" s="9">
        <f>Table15[[#This Row],[Sales price]]*Table15[[#This Row],[Product '#]]</f>
        <v>16.886572232727417</v>
      </c>
      <c r="E66573" s="9">
        <v>5.6288574109091396</v>
      </c>
      <c r="F66573" s="9">
        <v>3</v>
      </c>
      <c r="G66573" s="8" t="s">
        <v>356</v>
      </c>
      <c r="H66573" s="8" t="s">
        <v>1406</v>
      </c>
      <c r="I66573" s="8" t="s">
        <v>5233</v>
      </c>
      <c r="J66573" s="8" t="s">
        <v>151</v>
      </c>
      <c r="K66573" s="8" t="s">
        <v>84</v>
      </c>
      <c r="L66573" s="8">
        <v>2002</v>
      </c>
      <c r="M66573" s="8"/>
    </row>
    <row r="66574" spans="2:13" x14ac:dyDescent="0.3">
      <c r="B66574" s="8" t="s">
        <v>88</v>
      </c>
      <c r="C66574" s="8" t="s">
        <v>6</v>
      </c>
      <c r="D66574" s="9">
        <f>Table15[[#This Row],[Sales price]]*Table15[[#This Row],[Product '#]]</f>
        <v>41.788172828771351</v>
      </c>
      <c r="E66574" s="9">
        <v>5.2235216035964189</v>
      </c>
      <c r="F66574" s="9">
        <v>8</v>
      </c>
      <c r="G66574" s="8" t="s">
        <v>153</v>
      </c>
      <c r="H66574" s="8" t="s">
        <v>1406</v>
      </c>
      <c r="I66574" s="8" t="s">
        <v>3675</v>
      </c>
      <c r="J66574" s="8" t="s">
        <v>151</v>
      </c>
      <c r="K66574" s="8" t="s">
        <v>84</v>
      </c>
      <c r="L66574" s="8">
        <v>2024</v>
      </c>
      <c r="M66574" s="8"/>
    </row>
    <row r="66575" spans="2:13" x14ac:dyDescent="0.3">
      <c r="B66575" s="8" t="s">
        <v>121</v>
      </c>
      <c r="C66575" s="8" t="s">
        <v>6</v>
      </c>
      <c r="D66575" s="9">
        <f>Table15[[#This Row],[Sales price]]*Table15[[#This Row],[Product '#]]</f>
        <v>9.2952416931807171</v>
      </c>
      <c r="E66575" s="9">
        <v>4.6476208465903586</v>
      </c>
      <c r="F66575" s="9">
        <v>2</v>
      </c>
      <c r="G66575" s="8" t="s">
        <v>317</v>
      </c>
      <c r="H66575" s="8" t="s">
        <v>500</v>
      </c>
      <c r="I66575" s="8" t="s">
        <v>5139</v>
      </c>
      <c r="J66575" s="8" t="s">
        <v>151</v>
      </c>
      <c r="K66575" s="8" t="s">
        <v>85</v>
      </c>
      <c r="L66575" s="8">
        <v>2021</v>
      </c>
      <c r="M66575" s="8"/>
    </row>
    <row r="66576" spans="2:13" x14ac:dyDescent="0.3">
      <c r="B66576" s="7" t="s">
        <v>88</v>
      </c>
      <c r="C66576" s="8" t="s">
        <v>6</v>
      </c>
      <c r="D66576" s="10">
        <f>Table15[[#This Row],[Sales price]]*Table15[[#This Row],[Product '#]]</f>
        <v>63.724896716795641</v>
      </c>
      <c r="E66576" s="10">
        <v>7.9656120895994551</v>
      </c>
      <c r="F66576" s="10">
        <v>8</v>
      </c>
      <c r="G66576" s="7" t="s">
        <v>356</v>
      </c>
      <c r="H66576" s="7" t="s">
        <v>1406</v>
      </c>
      <c r="I66576" s="7" t="s">
        <v>10578</v>
      </c>
      <c r="J66576" s="7" t="s">
        <v>151</v>
      </c>
      <c r="K66576" s="7" t="s">
        <v>84</v>
      </c>
      <c r="L66576" s="7">
        <v>2003</v>
      </c>
      <c r="M66576" s="7"/>
    </row>
    <row r="66577" spans="2:13" x14ac:dyDescent="0.3">
      <c r="B66577" s="8" t="s">
        <v>88</v>
      </c>
      <c r="C66577" s="8" t="s">
        <v>6</v>
      </c>
      <c r="D66577" s="9">
        <f>Table15[[#This Row],[Sales price]]*Table15[[#This Row],[Product '#]]</f>
        <v>36.582485181491052</v>
      </c>
      <c r="E66577" s="9">
        <v>6.0970808635818425</v>
      </c>
      <c r="F66577" s="9">
        <v>6</v>
      </c>
      <c r="G66577" s="8" t="s">
        <v>153</v>
      </c>
      <c r="H66577" s="8" t="s">
        <v>1406</v>
      </c>
      <c r="I66577" s="8" t="s">
        <v>3882</v>
      </c>
      <c r="J66577" s="8" t="s">
        <v>151</v>
      </c>
      <c r="K66577" s="8" t="s">
        <v>84</v>
      </c>
      <c r="L66577" s="8">
        <v>2011</v>
      </c>
      <c r="M66577" s="8"/>
    </row>
    <row r="66578" spans="2:13" x14ac:dyDescent="0.3">
      <c r="B66578" s="8" t="s">
        <v>88</v>
      </c>
      <c r="C66578" s="8" t="s">
        <v>6</v>
      </c>
      <c r="D66578" s="9">
        <f>Table15[[#This Row],[Sales price]]*Table15[[#This Row],[Product '#]]</f>
        <v>11.171068128998973</v>
      </c>
      <c r="E66578" s="9">
        <v>1.3963835161248717</v>
      </c>
      <c r="F66578" s="9">
        <v>8</v>
      </c>
      <c r="G66578" s="8" t="s">
        <v>153</v>
      </c>
      <c r="H66578" s="8" t="s">
        <v>1406</v>
      </c>
      <c r="I66578" s="8" t="s">
        <v>7887</v>
      </c>
      <c r="J66578" s="8" t="s">
        <v>151</v>
      </c>
      <c r="K66578" s="8" t="s">
        <v>84</v>
      </c>
      <c r="L66578" s="8">
        <v>2014</v>
      </c>
      <c r="M66578" s="8"/>
    </row>
    <row r="66579" spans="2:13" x14ac:dyDescent="0.3">
      <c r="B66579" s="8" t="s">
        <v>88</v>
      </c>
      <c r="C66579" s="8" t="s">
        <v>6</v>
      </c>
      <c r="D66579" s="9">
        <f>Table15[[#This Row],[Sales price]]*Table15[[#This Row],[Product '#]]</f>
        <v>19.275823872617092</v>
      </c>
      <c r="E66579" s="9">
        <v>6.4252746242056977</v>
      </c>
      <c r="F66579" s="9">
        <v>3</v>
      </c>
      <c r="G66579" s="8" t="s">
        <v>317</v>
      </c>
      <c r="H66579" s="8" t="s">
        <v>1406</v>
      </c>
      <c r="I66579" s="8" t="s">
        <v>7887</v>
      </c>
      <c r="J66579" s="8" t="s">
        <v>151</v>
      </c>
      <c r="K66579" s="8" t="s">
        <v>84</v>
      </c>
      <c r="L66579" s="8">
        <v>2005</v>
      </c>
      <c r="M66579" s="8"/>
    </row>
    <row r="66580" spans="2:13" x14ac:dyDescent="0.3">
      <c r="B66580" s="8" t="s">
        <v>88</v>
      </c>
      <c r="C66580" s="8" t="s">
        <v>6</v>
      </c>
      <c r="D66580" s="9">
        <f>Table15[[#This Row],[Sales price]]*Table15[[#This Row],[Product '#]]</f>
        <v>14.400124083621023</v>
      </c>
      <c r="E66580" s="9">
        <v>2.4000206806035038</v>
      </c>
      <c r="F66580" s="9">
        <v>6</v>
      </c>
      <c r="G66580" s="8" t="s">
        <v>153</v>
      </c>
      <c r="H66580" s="8" t="s">
        <v>1406</v>
      </c>
      <c r="I66580" s="8" t="s">
        <v>10579</v>
      </c>
      <c r="J66580" s="8" t="s">
        <v>151</v>
      </c>
      <c r="K66580" s="8" t="s">
        <v>84</v>
      </c>
      <c r="L66580" s="8">
        <v>2013</v>
      </c>
      <c r="M66580" s="8"/>
    </row>
    <row r="66581" spans="2:13" x14ac:dyDescent="0.3">
      <c r="B66581" s="8" t="s">
        <v>41</v>
      </c>
      <c r="C66581" s="8" t="s">
        <v>6</v>
      </c>
      <c r="D66581" s="9">
        <f>Table15[[#This Row],[Sales price]]*Table15[[#This Row],[Product '#]]</f>
        <v>33.274925693609504</v>
      </c>
      <c r="E66581" s="9">
        <v>6.6549851387219014</v>
      </c>
      <c r="F66581" s="9">
        <v>5</v>
      </c>
      <c r="G66581" s="8" t="s">
        <v>236</v>
      </c>
      <c r="H66581" s="8" t="s">
        <v>805</v>
      </c>
      <c r="I66581" s="8" t="s">
        <v>11023</v>
      </c>
      <c r="J66581" s="8" t="s">
        <v>151</v>
      </c>
      <c r="K66581" s="8" t="s">
        <v>85</v>
      </c>
      <c r="L66581" s="8">
        <v>2001</v>
      </c>
      <c r="M66581" s="8"/>
    </row>
    <row r="66582" spans="2:13" x14ac:dyDescent="0.3">
      <c r="B66582" s="8" t="s">
        <v>88</v>
      </c>
      <c r="C66582" s="8" t="s">
        <v>6</v>
      </c>
      <c r="D66582" s="9">
        <f>Table15[[#This Row],[Sales price]]*Table15[[#This Row],[Product '#]]</f>
        <v>58.904185190420932</v>
      </c>
      <c r="E66582" s="9">
        <v>9.8173641984034887</v>
      </c>
      <c r="F66582" s="9">
        <v>6</v>
      </c>
      <c r="G66582" s="8" t="s">
        <v>317</v>
      </c>
      <c r="H66582" s="8" t="s">
        <v>1406</v>
      </c>
      <c r="I66582" s="8" t="s">
        <v>2686</v>
      </c>
      <c r="J66582" s="8" t="s">
        <v>151</v>
      </c>
      <c r="K66582" s="8" t="s">
        <v>84</v>
      </c>
      <c r="L66582" s="8">
        <v>2000</v>
      </c>
      <c r="M66582" s="8"/>
    </row>
    <row r="66583" spans="2:13" x14ac:dyDescent="0.3">
      <c r="B66583" s="8" t="s">
        <v>61</v>
      </c>
      <c r="C66583" s="8" t="s">
        <v>6</v>
      </c>
      <c r="D66583" s="9">
        <f>Table15[[#This Row],[Sales price]]*Table15[[#This Row],[Product '#]]</f>
        <v>11.400910588478299</v>
      </c>
      <c r="E66583" s="9">
        <v>5.7004552942391493</v>
      </c>
      <c r="F66583" s="9">
        <v>2</v>
      </c>
      <c r="G66583" s="8" t="s">
        <v>363</v>
      </c>
      <c r="H66583" s="8" t="s">
        <v>1229</v>
      </c>
      <c r="I66583" s="8" t="s">
        <v>5506</v>
      </c>
      <c r="J66583" s="8" t="s">
        <v>151</v>
      </c>
      <c r="K66583" s="8" t="s">
        <v>84</v>
      </c>
      <c r="L66583" s="8">
        <v>2009</v>
      </c>
      <c r="M66583" s="8"/>
    </row>
    <row r="66584" spans="2:13" x14ac:dyDescent="0.3">
      <c r="B66584" s="8" t="s">
        <v>88</v>
      </c>
      <c r="C66584" s="8" t="s">
        <v>6</v>
      </c>
      <c r="D66584" s="9">
        <f>Table15[[#This Row],[Sales price]]*Table15[[#This Row],[Product '#]]</f>
        <v>46.47762381894195</v>
      </c>
      <c r="E66584" s="9">
        <v>9.2955247637883893</v>
      </c>
      <c r="F66584" s="9">
        <v>5</v>
      </c>
      <c r="G66584" s="8" t="s">
        <v>244</v>
      </c>
      <c r="H66584" s="8" t="s">
        <v>1406</v>
      </c>
      <c r="I66584" s="8" t="s">
        <v>5233</v>
      </c>
      <c r="J66584" s="8" t="s">
        <v>151</v>
      </c>
      <c r="K66584" s="8" t="s">
        <v>84</v>
      </c>
      <c r="L66584" s="8">
        <v>2019</v>
      </c>
      <c r="M66584" s="8"/>
    </row>
    <row r="66585" spans="2:13" x14ac:dyDescent="0.3">
      <c r="B66585" s="8" t="s">
        <v>88</v>
      </c>
      <c r="C66585" s="8" t="s">
        <v>6</v>
      </c>
      <c r="D66585" s="9">
        <f>Table15[[#This Row],[Sales price]]*Table15[[#This Row],[Product '#]]</f>
        <v>16.932188546323271</v>
      </c>
      <c r="E66585" s="9">
        <v>4.2330471365808178</v>
      </c>
      <c r="F66585" s="9">
        <v>4</v>
      </c>
      <c r="G66585" s="8" t="s">
        <v>302</v>
      </c>
      <c r="H66585" s="8" t="s">
        <v>1406</v>
      </c>
      <c r="I66585" s="8" t="s">
        <v>7887</v>
      </c>
      <c r="J66585" s="8" t="s">
        <v>151</v>
      </c>
      <c r="K66585" s="8" t="s">
        <v>84</v>
      </c>
      <c r="L66585" s="8">
        <v>2018</v>
      </c>
      <c r="M66585" s="8"/>
    </row>
    <row r="66586" spans="2:13" x14ac:dyDescent="0.3">
      <c r="B66586" s="8" t="s">
        <v>88</v>
      </c>
      <c r="C66586" s="8" t="s">
        <v>6</v>
      </c>
      <c r="D66586" s="9">
        <f>Table15[[#This Row],[Sales price]]*Table15[[#This Row],[Product '#]]</f>
        <v>10.366529037514606</v>
      </c>
      <c r="E66586" s="9">
        <v>1.7277548395857678</v>
      </c>
      <c r="F66586" s="9">
        <v>6</v>
      </c>
      <c r="G66586" s="8" t="s">
        <v>356</v>
      </c>
      <c r="H66586" s="8" t="s">
        <v>1406</v>
      </c>
      <c r="I66586" s="8" t="s">
        <v>3299</v>
      </c>
      <c r="J66586" s="8" t="s">
        <v>151</v>
      </c>
      <c r="K66586" s="8" t="s">
        <v>84</v>
      </c>
      <c r="L66586" s="8">
        <v>2022</v>
      </c>
      <c r="M66586" s="8"/>
    </row>
    <row r="66587" spans="2:13" x14ac:dyDescent="0.3">
      <c r="B66587" s="8" t="s">
        <v>121</v>
      </c>
      <c r="C66587" s="8" t="s">
        <v>6</v>
      </c>
      <c r="D66587" s="9">
        <f>Table15[[#This Row],[Sales price]]*Table15[[#This Row],[Product '#]]</f>
        <v>66.30358182531927</v>
      </c>
      <c r="E66587" s="9">
        <v>6.6303581825319267</v>
      </c>
      <c r="F66587" s="9">
        <v>10</v>
      </c>
      <c r="G66587" s="8" t="s">
        <v>236</v>
      </c>
      <c r="H66587" s="8" t="s">
        <v>800</v>
      </c>
      <c r="I66587" s="8" t="s">
        <v>3009</v>
      </c>
      <c r="J66587" s="8" t="s">
        <v>151</v>
      </c>
      <c r="K66587" s="8" t="s">
        <v>84</v>
      </c>
      <c r="L66587" s="8">
        <v>2005</v>
      </c>
      <c r="M66587" s="8"/>
    </row>
    <row r="66588" spans="2:13" x14ac:dyDescent="0.3">
      <c r="B66588" s="8" t="s">
        <v>88</v>
      </c>
      <c r="C66588" s="8" t="s">
        <v>6</v>
      </c>
      <c r="D66588" s="9">
        <f>Table15[[#This Row],[Sales price]]*Table15[[#This Row],[Product '#]]</f>
        <v>3.5471456763461262</v>
      </c>
      <c r="E66588" s="9">
        <v>3.5471456763461262</v>
      </c>
      <c r="F66588" s="9">
        <v>1</v>
      </c>
      <c r="G66588" s="8" t="s">
        <v>188</v>
      </c>
      <c r="H66588" s="8" t="s">
        <v>1406</v>
      </c>
      <c r="I66588" s="8" t="s">
        <v>3299</v>
      </c>
      <c r="J66588" s="8" t="s">
        <v>151</v>
      </c>
      <c r="K66588" s="8" t="s">
        <v>84</v>
      </c>
      <c r="L66588" s="8">
        <v>2008</v>
      </c>
      <c r="M66588" s="8"/>
    </row>
    <row r="66589" spans="2:13" x14ac:dyDescent="0.3">
      <c r="B66589" s="8" t="s">
        <v>88</v>
      </c>
      <c r="C66589" s="8" t="s">
        <v>6</v>
      </c>
      <c r="D66589" s="9">
        <f>Table15[[#This Row],[Sales price]]*Table15[[#This Row],[Product '#]]</f>
        <v>20.361984616924079</v>
      </c>
      <c r="E66589" s="9">
        <v>5.0904961542310199</v>
      </c>
      <c r="F66589" s="9">
        <v>4</v>
      </c>
      <c r="G66589" s="8" t="s">
        <v>383</v>
      </c>
      <c r="H66589" s="8" t="s">
        <v>1406</v>
      </c>
      <c r="I66589" s="8" t="s">
        <v>3298</v>
      </c>
      <c r="J66589" s="8" t="s">
        <v>151</v>
      </c>
      <c r="K66589" s="8" t="s">
        <v>84</v>
      </c>
      <c r="L66589" s="8">
        <v>2001</v>
      </c>
      <c r="M66589" s="8"/>
    </row>
    <row r="66590" spans="2:13" x14ac:dyDescent="0.3">
      <c r="B66590" s="8" t="s">
        <v>88</v>
      </c>
      <c r="C66590" s="8" t="s">
        <v>6</v>
      </c>
      <c r="D66590" s="9">
        <f>Table15[[#This Row],[Sales price]]*Table15[[#This Row],[Product '#]]</f>
        <v>45.579858742490082</v>
      </c>
      <c r="E66590" s="9">
        <v>6.5114083917842978</v>
      </c>
      <c r="F66590" s="9">
        <v>7</v>
      </c>
      <c r="G66590" s="8" t="s">
        <v>383</v>
      </c>
      <c r="H66590" s="8" t="s">
        <v>1410</v>
      </c>
      <c r="I66590" s="8" t="s">
        <v>3298</v>
      </c>
      <c r="J66590" s="8" t="s">
        <v>151</v>
      </c>
      <c r="K66590" s="8" t="s">
        <v>84</v>
      </c>
      <c r="L66590" s="8">
        <v>2010</v>
      </c>
      <c r="M66590" s="8"/>
    </row>
    <row r="66591" spans="2:13" x14ac:dyDescent="0.3">
      <c r="B66591" s="8" t="s">
        <v>88</v>
      </c>
      <c r="C66591" s="8" t="s">
        <v>6</v>
      </c>
      <c r="D66591" s="9">
        <f>Table15[[#This Row],[Sales price]]*Table15[[#This Row],[Product '#]]</f>
        <v>8.2097897240085196</v>
      </c>
      <c r="E66591" s="9">
        <v>8.2097897240085196</v>
      </c>
      <c r="F66591" s="9">
        <v>1</v>
      </c>
      <c r="G66591" s="8" t="s">
        <v>244</v>
      </c>
      <c r="H66591" s="8" t="s">
        <v>921</v>
      </c>
      <c r="I66591" s="8" t="s">
        <v>5233</v>
      </c>
      <c r="J66591" s="8" t="s">
        <v>151</v>
      </c>
      <c r="K66591" s="8" t="s">
        <v>84</v>
      </c>
      <c r="L66591" s="8">
        <v>2021</v>
      </c>
      <c r="M66591" s="8"/>
    </row>
    <row r="66592" spans="2:13" x14ac:dyDescent="0.3">
      <c r="B66592" s="8" t="s">
        <v>88</v>
      </c>
      <c r="C66592" s="8" t="s">
        <v>6</v>
      </c>
      <c r="D66592" s="9">
        <f>Table15[[#This Row],[Sales price]]*Table15[[#This Row],[Product '#]]</f>
        <v>46.083187500781584</v>
      </c>
      <c r="E66592" s="9">
        <v>4.6083187500781584</v>
      </c>
      <c r="F66592" s="9">
        <v>10</v>
      </c>
      <c r="G66592" s="8" t="s">
        <v>356</v>
      </c>
      <c r="H66592" s="8" t="s">
        <v>1325</v>
      </c>
      <c r="I66592" s="8" t="s">
        <v>5634</v>
      </c>
      <c r="J66592" s="8" t="s">
        <v>151</v>
      </c>
      <c r="K66592" s="8" t="s">
        <v>84</v>
      </c>
      <c r="L66592" s="8">
        <v>2004</v>
      </c>
      <c r="M66592" s="8"/>
    </row>
    <row r="66593" spans="2:13" x14ac:dyDescent="0.3">
      <c r="B66593" s="8" t="s">
        <v>88</v>
      </c>
      <c r="C66593" s="8" t="s">
        <v>6</v>
      </c>
      <c r="D66593" s="9">
        <f>Table15[[#This Row],[Sales price]]*Table15[[#This Row],[Product '#]]</f>
        <v>45.311839355662599</v>
      </c>
      <c r="E66593" s="9">
        <v>7.5519732259437671</v>
      </c>
      <c r="F66593" s="9">
        <v>6</v>
      </c>
      <c r="G66593" s="8" t="s">
        <v>244</v>
      </c>
      <c r="H66593" s="8" t="s">
        <v>921</v>
      </c>
      <c r="I66593" s="8" t="s">
        <v>11136</v>
      </c>
      <c r="J66593" s="8" t="s">
        <v>151</v>
      </c>
      <c r="K66593" s="8" t="s">
        <v>84</v>
      </c>
      <c r="L66593" s="8">
        <v>2023</v>
      </c>
      <c r="M66593" s="8"/>
    </row>
    <row r="66594" spans="2:13" x14ac:dyDescent="0.3">
      <c r="B66594" s="8" t="s">
        <v>88</v>
      </c>
      <c r="C66594" s="8" t="s">
        <v>6</v>
      </c>
      <c r="D66594" s="9">
        <f>Table15[[#This Row],[Sales price]]*Table15[[#This Row],[Product '#]]</f>
        <v>36.084171820683878</v>
      </c>
      <c r="E66594" s="9">
        <v>5.1548816886691249</v>
      </c>
      <c r="F66594" s="9">
        <v>7</v>
      </c>
      <c r="G66594" s="8" t="s">
        <v>302</v>
      </c>
      <c r="H66594" s="8" t="s">
        <v>1095</v>
      </c>
      <c r="I66594" s="8" t="s">
        <v>10579</v>
      </c>
      <c r="J66594" s="8" t="s">
        <v>151</v>
      </c>
      <c r="K66594" s="8" t="s">
        <v>84</v>
      </c>
      <c r="L66594" s="8">
        <v>2023</v>
      </c>
      <c r="M66594" s="8"/>
    </row>
    <row r="66595" spans="2:13" x14ac:dyDescent="0.3">
      <c r="B66595" s="8" t="s">
        <v>121</v>
      </c>
      <c r="C66595" s="8" t="s">
        <v>6</v>
      </c>
      <c r="D66595" s="9">
        <f>Table15[[#This Row],[Sales price]]*Table15[[#This Row],[Product '#]]</f>
        <v>1.409299455466948</v>
      </c>
      <c r="E66595" s="9">
        <v>0.23488324257782467</v>
      </c>
      <c r="F66595" s="9">
        <v>6</v>
      </c>
      <c r="G66595" s="8" t="s">
        <v>317</v>
      </c>
      <c r="H66595" s="8" t="s">
        <v>501</v>
      </c>
      <c r="I66595" s="8" t="s">
        <v>4000</v>
      </c>
      <c r="J66595" s="8" t="s">
        <v>151</v>
      </c>
      <c r="K66595" s="8" t="s">
        <v>84</v>
      </c>
      <c r="L66595" s="8">
        <v>2019</v>
      </c>
      <c r="M66595" s="8"/>
    </row>
    <row r="66596" spans="2:13" x14ac:dyDescent="0.3">
      <c r="B66596" s="8" t="s">
        <v>61</v>
      </c>
      <c r="C66596" s="8" t="s">
        <v>6</v>
      </c>
      <c r="D66596" s="9">
        <f>Table15[[#This Row],[Sales price]]*Table15[[#This Row],[Product '#]]</f>
        <v>29.955426336324042</v>
      </c>
      <c r="E66596" s="9">
        <v>7.4888565840810104</v>
      </c>
      <c r="F66596" s="9">
        <v>4</v>
      </c>
      <c r="G66596" s="8" t="s">
        <v>337</v>
      </c>
      <c r="H66596" s="8" t="s">
        <v>1535</v>
      </c>
      <c r="I66596" s="8" t="s">
        <v>10893</v>
      </c>
      <c r="J66596" s="8" t="s">
        <v>151</v>
      </c>
      <c r="K66596" s="8" t="s">
        <v>84</v>
      </c>
      <c r="L66596" s="8">
        <v>2012</v>
      </c>
      <c r="M66596" s="8"/>
    </row>
    <row r="66597" spans="2:13" x14ac:dyDescent="0.3">
      <c r="B66597" s="8" t="s">
        <v>61</v>
      </c>
      <c r="C66597" s="8" t="s">
        <v>6</v>
      </c>
      <c r="D66597" s="9">
        <f>Table15[[#This Row],[Sales price]]*Table15[[#This Row],[Product '#]]</f>
        <v>2.1026323511750911</v>
      </c>
      <c r="E66597" s="9">
        <v>0.35043872519584851</v>
      </c>
      <c r="F66597" s="9">
        <v>6</v>
      </c>
      <c r="G66597" s="8" t="s">
        <v>236</v>
      </c>
      <c r="H66597" s="8" t="s">
        <v>805</v>
      </c>
      <c r="I66597" s="8" t="s">
        <v>2810</v>
      </c>
      <c r="J66597" s="8" t="s">
        <v>151</v>
      </c>
      <c r="K66597" s="8" t="s">
        <v>84</v>
      </c>
      <c r="L66597" s="8">
        <v>2017</v>
      </c>
      <c r="M66597" s="8"/>
    </row>
    <row r="66598" spans="2:13" x14ac:dyDescent="0.3">
      <c r="B66598" s="7" t="s">
        <v>88</v>
      </c>
      <c r="C66598" s="8" t="s">
        <v>6</v>
      </c>
      <c r="D66598" s="10">
        <f>Table15[[#This Row],[Sales price]]*Table15[[#This Row],[Product '#]]</f>
        <v>59.6817059004333</v>
      </c>
      <c r="E66598" s="10">
        <v>5.9681705900433304</v>
      </c>
      <c r="F66598" s="10">
        <v>10</v>
      </c>
      <c r="G66598" s="7" t="s">
        <v>244</v>
      </c>
      <c r="H66598" s="7" t="s">
        <v>921</v>
      </c>
      <c r="I66598" s="7" t="s">
        <v>3297</v>
      </c>
      <c r="J66598" s="7" t="s">
        <v>151</v>
      </c>
      <c r="K66598" s="7" t="s">
        <v>84</v>
      </c>
      <c r="L66598" s="7">
        <v>2022</v>
      </c>
      <c r="M66598" s="7"/>
    </row>
    <row r="66599" spans="2:13" x14ac:dyDescent="0.3">
      <c r="B66599" s="8" t="s">
        <v>88</v>
      </c>
      <c r="C66599" s="8" t="s">
        <v>6</v>
      </c>
      <c r="D66599" s="9">
        <f>Table15[[#This Row],[Sales price]]*Table15[[#This Row],[Product '#]]</f>
        <v>40.416726134792498</v>
      </c>
      <c r="E66599" s="9">
        <v>8.0833452269584996</v>
      </c>
      <c r="F66599" s="9">
        <v>5</v>
      </c>
      <c r="G66599" s="8" t="s">
        <v>302</v>
      </c>
      <c r="H66599" s="8" t="s">
        <v>1406</v>
      </c>
      <c r="I66599" s="8" t="s">
        <v>7883</v>
      </c>
      <c r="J66599" s="8" t="s">
        <v>151</v>
      </c>
      <c r="K66599" s="8" t="s">
        <v>84</v>
      </c>
      <c r="L66599" s="8">
        <v>2020</v>
      </c>
      <c r="M66599" s="8"/>
    </row>
    <row r="66600" spans="2:13" x14ac:dyDescent="0.3">
      <c r="B66600" s="8" t="s">
        <v>51</v>
      </c>
      <c r="C66600" s="8" t="s">
        <v>6</v>
      </c>
      <c r="D66600" s="9">
        <f>Table15[[#This Row],[Sales price]]*Table15[[#This Row],[Product '#]]</f>
        <v>26.932679497358883</v>
      </c>
      <c r="E66600" s="9">
        <v>6.7331698743397208</v>
      </c>
      <c r="F66600" s="9">
        <v>4</v>
      </c>
      <c r="G66600" s="8" t="s">
        <v>265</v>
      </c>
      <c r="H66600" s="8" t="s">
        <v>1018</v>
      </c>
      <c r="I66600" s="8" t="s">
        <v>4211</v>
      </c>
      <c r="J66600" s="8" t="s">
        <v>151</v>
      </c>
      <c r="K66600" s="8" t="s">
        <v>84</v>
      </c>
      <c r="L66600" s="8">
        <v>2006</v>
      </c>
      <c r="M66600" s="8"/>
    </row>
    <row r="66601" spans="2:13" x14ac:dyDescent="0.3">
      <c r="B66601" s="8" t="s">
        <v>88</v>
      </c>
      <c r="C66601" s="8" t="s">
        <v>6</v>
      </c>
      <c r="D66601" s="9">
        <f>Table15[[#This Row],[Sales price]]*Table15[[#This Row],[Product '#]]</f>
        <v>9.4695615785101026</v>
      </c>
      <c r="E66601" s="9">
        <v>9.4695615785101026</v>
      </c>
      <c r="F66601" s="9">
        <v>1</v>
      </c>
      <c r="G66601" s="8" t="s">
        <v>244</v>
      </c>
      <c r="H66601" s="8" t="s">
        <v>915</v>
      </c>
      <c r="I66601" s="8" t="s">
        <v>6177</v>
      </c>
      <c r="J66601" s="8" t="s">
        <v>151</v>
      </c>
      <c r="K66601" s="8" t="s">
        <v>84</v>
      </c>
      <c r="L66601" s="8">
        <v>2001</v>
      </c>
      <c r="M66601" s="8"/>
    </row>
    <row r="66602" spans="2:13" x14ac:dyDescent="0.3">
      <c r="B66602" s="8" t="s">
        <v>88</v>
      </c>
      <c r="C66602" s="8" t="s">
        <v>6</v>
      </c>
      <c r="D66602" s="9">
        <f>Table15[[#This Row],[Sales price]]*Table15[[#This Row],[Product '#]]</f>
        <v>48.583684781038023</v>
      </c>
      <c r="E66602" s="9">
        <v>6.940526397291146</v>
      </c>
      <c r="F66602" s="9">
        <v>7</v>
      </c>
      <c r="G66602" s="8" t="s">
        <v>383</v>
      </c>
      <c r="H66602" s="8" t="s">
        <v>1410</v>
      </c>
      <c r="I66602" s="8" t="s">
        <v>3298</v>
      </c>
      <c r="J66602" s="8" t="s">
        <v>151</v>
      </c>
      <c r="K66602" s="8" t="s">
        <v>84</v>
      </c>
      <c r="L66602" s="8">
        <v>2015</v>
      </c>
      <c r="M66602" s="8"/>
    </row>
    <row r="66603" spans="2:13" x14ac:dyDescent="0.3">
      <c r="B66603" s="8" t="s">
        <v>61</v>
      </c>
      <c r="C66603" s="8" t="s">
        <v>6</v>
      </c>
      <c r="D66603" s="9">
        <f>Table15[[#This Row],[Sales price]]*Table15[[#This Row],[Product '#]]</f>
        <v>56.15741828160435</v>
      </c>
      <c r="E66603" s="9">
        <v>5.6157418281604352</v>
      </c>
      <c r="F66603" s="9">
        <v>10</v>
      </c>
      <c r="G66603" s="8" t="s">
        <v>337</v>
      </c>
      <c r="H66603" s="8" t="s">
        <v>1535</v>
      </c>
      <c r="I66603" s="8" t="s">
        <v>4759</v>
      </c>
      <c r="J66603" s="8" t="s">
        <v>151</v>
      </c>
      <c r="K66603" s="8" t="s">
        <v>84</v>
      </c>
      <c r="L66603" s="8">
        <v>2018</v>
      </c>
      <c r="M66603" s="8"/>
    </row>
    <row r="66604" spans="2:13" x14ac:dyDescent="0.3">
      <c r="B66604" s="8" t="s">
        <v>61</v>
      </c>
      <c r="C66604" s="8" t="s">
        <v>6</v>
      </c>
      <c r="D66604" s="9">
        <f>Table15[[#This Row],[Sales price]]*Table15[[#This Row],[Product '#]]</f>
        <v>14.221374300482809</v>
      </c>
      <c r="E66604" s="9">
        <v>7.1106871502414046</v>
      </c>
      <c r="F66604" s="9">
        <v>2</v>
      </c>
      <c r="G66604" s="8" t="s">
        <v>363</v>
      </c>
      <c r="H66604" s="8" t="s">
        <v>1229</v>
      </c>
      <c r="I66604" s="8" t="s">
        <v>4759</v>
      </c>
      <c r="J66604" s="8" t="s">
        <v>151</v>
      </c>
      <c r="K66604" s="8" t="s">
        <v>84</v>
      </c>
      <c r="L66604" s="8">
        <v>2006</v>
      </c>
      <c r="M66604" s="8"/>
    </row>
    <row r="66605" spans="2:13" x14ac:dyDescent="0.3">
      <c r="B66605" s="8" t="s">
        <v>61</v>
      </c>
      <c r="C66605" s="8" t="s">
        <v>6</v>
      </c>
      <c r="D66605" s="9">
        <f>Table15[[#This Row],[Sales price]]*Table15[[#This Row],[Product '#]]</f>
        <v>2.2217550091008142</v>
      </c>
      <c r="E66605" s="9">
        <v>0.74058500303360475</v>
      </c>
      <c r="F66605" s="9">
        <v>3</v>
      </c>
      <c r="G66605" s="8" t="s">
        <v>337</v>
      </c>
      <c r="H66605" s="8" t="s">
        <v>1536</v>
      </c>
      <c r="I66605" s="8" t="s">
        <v>9150</v>
      </c>
      <c r="J66605" s="8" t="s">
        <v>151</v>
      </c>
      <c r="K66605" s="8" t="s">
        <v>84</v>
      </c>
      <c r="L66605" s="8">
        <v>2005</v>
      </c>
      <c r="M66605" s="8"/>
    </row>
    <row r="66606" spans="2:13" x14ac:dyDescent="0.3">
      <c r="B66606" s="8" t="s">
        <v>88</v>
      </c>
      <c r="C66606" s="8" t="s">
        <v>6</v>
      </c>
      <c r="D66606" s="9">
        <f>Table15[[#This Row],[Sales price]]*Table15[[#This Row],[Product '#]]</f>
        <v>70.173992061652314</v>
      </c>
      <c r="E66606" s="9">
        <v>7.7971102290724792</v>
      </c>
      <c r="F66606" s="9">
        <v>9</v>
      </c>
      <c r="G66606" s="8" t="s">
        <v>356</v>
      </c>
      <c r="H66606" s="8" t="s">
        <v>1325</v>
      </c>
      <c r="I66606" s="8" t="s">
        <v>5634</v>
      </c>
      <c r="J66606" s="8" t="s">
        <v>151</v>
      </c>
      <c r="K66606" s="8" t="s">
        <v>84</v>
      </c>
      <c r="L66606" s="8">
        <v>2025</v>
      </c>
      <c r="M66606" s="8"/>
    </row>
    <row r="66607" spans="2:13" x14ac:dyDescent="0.3">
      <c r="B66607" s="8" t="s">
        <v>88</v>
      </c>
      <c r="C66607" s="8" t="s">
        <v>6</v>
      </c>
      <c r="D66607" s="9">
        <f>Table15[[#This Row],[Sales price]]*Table15[[#This Row],[Product '#]]</f>
        <v>32.794695425845752</v>
      </c>
      <c r="E66607" s="9">
        <v>3.2794695425845752</v>
      </c>
      <c r="F66607" s="9">
        <v>10</v>
      </c>
      <c r="G66607" s="8" t="s">
        <v>222</v>
      </c>
      <c r="H66607" s="8" t="s">
        <v>723</v>
      </c>
      <c r="I66607" s="8" t="s">
        <v>6987</v>
      </c>
      <c r="J66607" s="8" t="s">
        <v>151</v>
      </c>
      <c r="K66607" s="8" t="s">
        <v>84</v>
      </c>
      <c r="L66607" s="8">
        <v>2013</v>
      </c>
      <c r="M66607" s="8"/>
    </row>
    <row r="66608" spans="2:13" x14ac:dyDescent="0.3">
      <c r="B66608" s="8" t="s">
        <v>88</v>
      </c>
      <c r="C66608" s="8" t="s">
        <v>6</v>
      </c>
      <c r="D66608" s="9">
        <f>Table15[[#This Row],[Sales price]]*Table15[[#This Row],[Product '#]]</f>
        <v>9.1543967388934853</v>
      </c>
      <c r="E66608" s="9">
        <v>2.2885991847233713</v>
      </c>
      <c r="F66608" s="9">
        <v>4</v>
      </c>
      <c r="G66608" s="8" t="s">
        <v>302</v>
      </c>
      <c r="H66608" s="8" t="s">
        <v>1095</v>
      </c>
      <c r="I66608" s="8" t="s">
        <v>3299</v>
      </c>
      <c r="J66608" s="8" t="s">
        <v>151</v>
      </c>
      <c r="K66608" s="8" t="s">
        <v>84</v>
      </c>
      <c r="L66608" s="8">
        <v>2018</v>
      </c>
      <c r="M66608" s="8"/>
    </row>
    <row r="66609" spans="2:13" x14ac:dyDescent="0.3">
      <c r="B66609" s="8" t="s">
        <v>61</v>
      </c>
      <c r="C66609" s="8" t="s">
        <v>6</v>
      </c>
      <c r="D66609" s="9">
        <f>Table15[[#This Row],[Sales price]]*Table15[[#This Row],[Product '#]]</f>
        <v>53.848424382362097</v>
      </c>
      <c r="E66609" s="9">
        <v>8.9747373970603501</v>
      </c>
      <c r="F66609" s="9">
        <v>6</v>
      </c>
      <c r="G66609" s="8" t="s">
        <v>337</v>
      </c>
      <c r="H66609" s="8" t="s">
        <v>1537</v>
      </c>
      <c r="I66609" s="8" t="s">
        <v>9149</v>
      </c>
      <c r="J66609" s="8" t="s">
        <v>151</v>
      </c>
      <c r="K66609" s="8" t="s">
        <v>84</v>
      </c>
      <c r="L66609" s="8">
        <v>2022</v>
      </c>
      <c r="M66609" s="8"/>
    </row>
    <row r="66610" spans="2:13" x14ac:dyDescent="0.3">
      <c r="B66610" s="7" t="s">
        <v>88</v>
      </c>
      <c r="C66610" s="8" t="s">
        <v>6</v>
      </c>
      <c r="D66610" s="10">
        <f>Table15[[#This Row],[Sales price]]*Table15[[#This Row],[Product '#]]</f>
        <v>20.615552184346573</v>
      </c>
      <c r="E66610" s="10">
        <v>2.5769440230433216</v>
      </c>
      <c r="F66610" s="10">
        <v>8</v>
      </c>
      <c r="G66610" s="7" t="s">
        <v>411</v>
      </c>
      <c r="H66610" s="7" t="s">
        <v>1624</v>
      </c>
      <c r="I66610" s="7" t="s">
        <v>3299</v>
      </c>
      <c r="J66610" s="7" t="s">
        <v>151</v>
      </c>
      <c r="K66610" s="7" t="s">
        <v>84</v>
      </c>
      <c r="L66610" s="7">
        <v>2003</v>
      </c>
      <c r="M66610" s="7"/>
    </row>
    <row r="66611" spans="2:13" x14ac:dyDescent="0.3">
      <c r="B66611" s="8" t="s">
        <v>88</v>
      </c>
      <c r="C66611" s="8" t="s">
        <v>6</v>
      </c>
      <c r="D66611" s="9">
        <f>Table15[[#This Row],[Sales price]]*Table15[[#This Row],[Product '#]]</f>
        <v>31.116739701234028</v>
      </c>
      <c r="E66611" s="9">
        <v>3.4574155223593364</v>
      </c>
      <c r="F66611" s="9">
        <v>9</v>
      </c>
      <c r="G66611" s="8" t="s">
        <v>383</v>
      </c>
      <c r="H66611" s="8" t="s">
        <v>1412</v>
      </c>
      <c r="I66611" s="8" t="s">
        <v>3298</v>
      </c>
      <c r="J66611" s="8" t="s">
        <v>151</v>
      </c>
      <c r="K66611" s="8" t="s">
        <v>84</v>
      </c>
      <c r="L66611" s="8">
        <v>2021</v>
      </c>
      <c r="M66611" s="8"/>
    </row>
    <row r="66612" spans="2:13" x14ac:dyDescent="0.3">
      <c r="B66612" s="8" t="s">
        <v>88</v>
      </c>
      <c r="C66612" s="8" t="s">
        <v>6</v>
      </c>
      <c r="D66612" s="9">
        <f>Table15[[#This Row],[Sales price]]*Table15[[#This Row],[Product '#]]</f>
        <v>36.588410295751579</v>
      </c>
      <c r="E66612" s="9">
        <v>5.2269157565359397</v>
      </c>
      <c r="F66612" s="9">
        <v>7</v>
      </c>
      <c r="G66612" s="8" t="s">
        <v>383</v>
      </c>
      <c r="H66612" s="8" t="s">
        <v>1412</v>
      </c>
      <c r="I66612" s="8" t="s">
        <v>6987</v>
      </c>
      <c r="J66612" s="8" t="s">
        <v>151</v>
      </c>
      <c r="K66612" s="8" t="s">
        <v>84</v>
      </c>
      <c r="L66612" s="8">
        <v>2008</v>
      </c>
      <c r="M66612" s="8"/>
    </row>
    <row r="66613" spans="2:13" x14ac:dyDescent="0.3">
      <c r="B66613" s="8" t="s">
        <v>88</v>
      </c>
      <c r="C66613" s="8" t="s">
        <v>6</v>
      </c>
      <c r="D66613" s="9">
        <f>Table15[[#This Row],[Sales price]]*Table15[[#This Row],[Product '#]]</f>
        <v>40.943720863475093</v>
      </c>
      <c r="E66613" s="9">
        <v>4.5493023181638996</v>
      </c>
      <c r="F66613" s="9">
        <v>9</v>
      </c>
      <c r="G66613" s="8" t="s">
        <v>411</v>
      </c>
      <c r="H66613" s="8" t="s">
        <v>1625</v>
      </c>
      <c r="I66613" s="8" t="s">
        <v>3299</v>
      </c>
      <c r="J66613" s="8" t="s">
        <v>151</v>
      </c>
      <c r="K66613" s="8" t="s">
        <v>84</v>
      </c>
      <c r="L66613" s="8">
        <v>2002</v>
      </c>
      <c r="M66613" s="8"/>
    </row>
    <row r="66614" spans="2:13" x14ac:dyDescent="0.3">
      <c r="B66614" s="7" t="s">
        <v>88</v>
      </c>
      <c r="C66614" s="8" t="s">
        <v>6</v>
      </c>
      <c r="D66614" s="10">
        <f>Table15[[#This Row],[Sales price]]*Table15[[#This Row],[Product '#]]</f>
        <v>9.1980275240624128</v>
      </c>
      <c r="E66614" s="10">
        <v>0.91980275240624132</v>
      </c>
      <c r="F66614" s="10">
        <v>10</v>
      </c>
      <c r="G66614" s="7" t="s">
        <v>222</v>
      </c>
      <c r="H66614" s="7" t="s">
        <v>723</v>
      </c>
      <c r="I66614" s="7" t="s">
        <v>5396</v>
      </c>
      <c r="J66614" s="7" t="s">
        <v>151</v>
      </c>
      <c r="K66614" s="7" t="s">
        <v>84</v>
      </c>
      <c r="L66614" s="7">
        <v>2001</v>
      </c>
      <c r="M66614" s="7"/>
    </row>
    <row r="66615" spans="2:13" x14ac:dyDescent="0.3">
      <c r="B66615" s="8" t="s">
        <v>88</v>
      </c>
      <c r="C66615" s="8" t="s">
        <v>6</v>
      </c>
      <c r="D66615" s="9">
        <f>Table15[[#This Row],[Sales price]]*Table15[[#This Row],[Product '#]]</f>
        <v>28.331750951827921</v>
      </c>
      <c r="E66615" s="9">
        <v>3.5414688689784901</v>
      </c>
      <c r="F66615" s="9">
        <v>8</v>
      </c>
      <c r="G66615" s="8" t="s">
        <v>411</v>
      </c>
      <c r="H66615" s="8" t="s">
        <v>1623</v>
      </c>
      <c r="I66615" s="8" t="s">
        <v>6987</v>
      </c>
      <c r="J66615" s="8" t="s">
        <v>151</v>
      </c>
      <c r="K66615" s="8" t="s">
        <v>84</v>
      </c>
      <c r="L66615" s="8">
        <v>2015</v>
      </c>
      <c r="M66615" s="8"/>
    </row>
    <row r="66616" spans="2:13" x14ac:dyDescent="0.3">
      <c r="B66616" s="8" t="s">
        <v>88</v>
      </c>
      <c r="C66616" s="8" t="s">
        <v>6</v>
      </c>
      <c r="D66616" s="9">
        <f>Table15[[#This Row],[Sales price]]*Table15[[#This Row],[Product '#]]</f>
        <v>20.787635989694873</v>
      </c>
      <c r="E66616" s="9">
        <v>6.9292119965649581</v>
      </c>
      <c r="F66616" s="9">
        <v>3</v>
      </c>
      <c r="G66616" s="8" t="s">
        <v>383</v>
      </c>
      <c r="H66616" s="8" t="s">
        <v>1411</v>
      </c>
      <c r="I66616" s="8" t="s">
        <v>7887</v>
      </c>
      <c r="J66616" s="8" t="s">
        <v>151</v>
      </c>
      <c r="K66616" s="8" t="s">
        <v>84</v>
      </c>
      <c r="L66616" s="8">
        <v>2005</v>
      </c>
      <c r="M66616" s="8"/>
    </row>
    <row r="66617" spans="2:13" x14ac:dyDescent="0.3">
      <c r="B66617" s="8" t="s">
        <v>61</v>
      </c>
      <c r="C66617" s="8" t="s">
        <v>6</v>
      </c>
      <c r="D66617" s="9">
        <f>Table15[[#This Row],[Sales price]]*Table15[[#This Row],[Product '#]]</f>
        <v>12.530242748394215</v>
      </c>
      <c r="E66617" s="9">
        <v>1.2530242748394216</v>
      </c>
      <c r="F66617" s="9">
        <v>10</v>
      </c>
      <c r="G66617" s="8" t="s">
        <v>337</v>
      </c>
      <c r="H66617" s="8" t="s">
        <v>1537</v>
      </c>
      <c r="I66617" s="8" t="s">
        <v>8015</v>
      </c>
      <c r="J66617" s="8" t="s">
        <v>151</v>
      </c>
      <c r="K66617" s="8" t="s">
        <v>84</v>
      </c>
      <c r="L66617" s="8">
        <v>2008</v>
      </c>
      <c r="M66617" s="8"/>
    </row>
    <row r="66618" spans="2:13" x14ac:dyDescent="0.3">
      <c r="B66618" s="7" t="s">
        <v>88</v>
      </c>
      <c r="C66618" s="8" t="s">
        <v>6</v>
      </c>
      <c r="D66618" s="10">
        <f>Table15[[#This Row],[Sales price]]*Table15[[#This Row],[Product '#]]</f>
        <v>41.309673467843098</v>
      </c>
      <c r="E66618" s="10">
        <v>5.9013819239775849</v>
      </c>
      <c r="F66618" s="10">
        <v>7</v>
      </c>
      <c r="G66618" s="7" t="s">
        <v>244</v>
      </c>
      <c r="H66618" s="7" t="s">
        <v>1406</v>
      </c>
      <c r="I66618" s="7" t="s">
        <v>10579</v>
      </c>
      <c r="J66618" s="7" t="s">
        <v>151</v>
      </c>
      <c r="K66618" s="7" t="s">
        <v>84</v>
      </c>
      <c r="L66618" s="7">
        <v>2017</v>
      </c>
      <c r="M66618" s="7"/>
    </row>
    <row r="66619" spans="2:13" x14ac:dyDescent="0.3">
      <c r="B66619" s="7" t="s">
        <v>88</v>
      </c>
      <c r="C66619" s="8" t="s">
        <v>6</v>
      </c>
      <c r="D66619" s="10">
        <f>Table15[[#This Row],[Sales price]]*Table15[[#This Row],[Product '#]]</f>
        <v>9.1189603792021749</v>
      </c>
      <c r="E66619" s="10">
        <v>9.1189603792021749</v>
      </c>
      <c r="F66619" s="10">
        <v>1</v>
      </c>
      <c r="G66619" s="7" t="s">
        <v>302</v>
      </c>
      <c r="H66619" s="7" t="s">
        <v>1095</v>
      </c>
      <c r="I66619" s="7" t="s">
        <v>3156</v>
      </c>
      <c r="J66619" s="7" t="s">
        <v>151</v>
      </c>
      <c r="K66619" s="7" t="s">
        <v>84</v>
      </c>
      <c r="L66619" s="7">
        <v>2013</v>
      </c>
      <c r="M66619" s="7"/>
    </row>
    <row r="66620" spans="2:13" x14ac:dyDescent="0.3">
      <c r="B66620" s="8" t="s">
        <v>88</v>
      </c>
      <c r="C66620" s="8" t="s">
        <v>6</v>
      </c>
      <c r="D66620" s="9">
        <f>Table15[[#This Row],[Sales price]]*Table15[[#This Row],[Product '#]]</f>
        <v>78.716145780772848</v>
      </c>
      <c r="E66620" s="9">
        <v>8.7462384200858718</v>
      </c>
      <c r="F66620" s="9">
        <v>9</v>
      </c>
      <c r="G66620" s="8" t="s">
        <v>383</v>
      </c>
      <c r="H66620" s="8" t="s">
        <v>1406</v>
      </c>
      <c r="I66620" s="8" t="s">
        <v>3298</v>
      </c>
      <c r="J66620" s="8" t="s">
        <v>151</v>
      </c>
      <c r="K66620" s="8" t="s">
        <v>84</v>
      </c>
      <c r="L66620" s="8">
        <v>2025</v>
      </c>
      <c r="M66620" s="8"/>
    </row>
    <row r="66621" spans="2:13" x14ac:dyDescent="0.3">
      <c r="B66621" s="8" t="s">
        <v>88</v>
      </c>
      <c r="C66621" s="8" t="s">
        <v>6</v>
      </c>
      <c r="D66621" s="9">
        <f>Table15[[#This Row],[Sales price]]*Table15[[#This Row],[Product '#]]</f>
        <v>69.433401372703216</v>
      </c>
      <c r="E66621" s="9">
        <v>9.919057338957602</v>
      </c>
      <c r="F66621" s="9">
        <v>7</v>
      </c>
      <c r="G66621" s="8" t="s">
        <v>302</v>
      </c>
      <c r="H66621" s="8" t="s">
        <v>1095</v>
      </c>
      <c r="I66621" s="8" t="s">
        <v>8637</v>
      </c>
      <c r="J66621" s="8" t="s">
        <v>151</v>
      </c>
      <c r="K66621" s="8" t="s">
        <v>84</v>
      </c>
      <c r="L66621" s="8">
        <v>2014</v>
      </c>
      <c r="M66621" s="8"/>
    </row>
    <row r="66622" spans="2:13" x14ac:dyDescent="0.3">
      <c r="B66622" s="8" t="s">
        <v>88</v>
      </c>
      <c r="C66622" s="8" t="s">
        <v>6</v>
      </c>
      <c r="D66622" s="9">
        <f>Table15[[#This Row],[Sales price]]*Table15[[#This Row],[Product '#]]</f>
        <v>6.2519385832247076</v>
      </c>
      <c r="E66622" s="9">
        <v>6.2519385832247076</v>
      </c>
      <c r="F66622" s="9">
        <v>1</v>
      </c>
      <c r="G66622" s="8" t="s">
        <v>244</v>
      </c>
      <c r="H66622" s="8" t="s">
        <v>1406</v>
      </c>
      <c r="I66622" s="8" t="s">
        <v>3297</v>
      </c>
      <c r="J66622" s="8" t="s">
        <v>151</v>
      </c>
      <c r="K66622" s="8" t="s">
        <v>84</v>
      </c>
      <c r="L66622" s="8">
        <v>2018</v>
      </c>
      <c r="M66622" s="8"/>
    </row>
    <row r="66623" spans="2:13" x14ac:dyDescent="0.3">
      <c r="B66623" s="8" t="s">
        <v>88</v>
      </c>
      <c r="C66623" s="8" t="s">
        <v>6</v>
      </c>
      <c r="D66623" s="9">
        <f>Table15[[#This Row],[Sales price]]*Table15[[#This Row],[Product '#]]</f>
        <v>7.9136267624013694</v>
      </c>
      <c r="E66623" s="9">
        <v>3.9568133812006847</v>
      </c>
      <c r="F66623" s="9">
        <v>2</v>
      </c>
      <c r="G66623" s="8" t="s">
        <v>383</v>
      </c>
      <c r="H66623" s="8" t="s">
        <v>1410</v>
      </c>
      <c r="I66623" s="8" t="s">
        <v>3298</v>
      </c>
      <c r="J66623" s="8" t="s">
        <v>151</v>
      </c>
      <c r="K66623" s="8" t="s">
        <v>84</v>
      </c>
      <c r="L66623" s="8">
        <v>2006</v>
      </c>
      <c r="M66623" s="8"/>
    </row>
    <row r="66624" spans="2:13" x14ac:dyDescent="0.3">
      <c r="B66624" s="8" t="s">
        <v>88</v>
      </c>
      <c r="C66624" s="8" t="s">
        <v>6</v>
      </c>
      <c r="D66624" s="9">
        <f>Table15[[#This Row],[Sales price]]*Table15[[#This Row],[Product '#]]</f>
        <v>5.2284100249742487</v>
      </c>
      <c r="E66624" s="9">
        <v>5.2284100249742487</v>
      </c>
      <c r="F66624" s="9">
        <v>1</v>
      </c>
      <c r="G66624" s="8" t="s">
        <v>181</v>
      </c>
      <c r="H66624" s="8" t="s">
        <v>524</v>
      </c>
      <c r="I66624" s="8" t="s">
        <v>3675</v>
      </c>
      <c r="J66624" s="8" t="s">
        <v>151</v>
      </c>
      <c r="K66624" s="8" t="s">
        <v>84</v>
      </c>
      <c r="L66624" s="8">
        <v>2010</v>
      </c>
      <c r="M66624" s="8"/>
    </row>
    <row r="66625" spans="2:13" x14ac:dyDescent="0.3">
      <c r="B66625" s="7" t="s">
        <v>121</v>
      </c>
      <c r="C66625" s="8" t="s">
        <v>6</v>
      </c>
      <c r="D66625" s="10">
        <f>Table15[[#This Row],[Sales price]]*Table15[[#This Row],[Product '#]]</f>
        <v>8.475990159666047E-2</v>
      </c>
      <c r="E66625" s="10">
        <v>4.2379950798330235E-2</v>
      </c>
      <c r="F66625" s="10">
        <v>2</v>
      </c>
      <c r="G66625" s="7" t="s">
        <v>355</v>
      </c>
      <c r="H66625" s="7" t="s">
        <v>788</v>
      </c>
      <c r="I66625" s="7" t="s">
        <v>9488</v>
      </c>
      <c r="J66625" s="7" t="s">
        <v>151</v>
      </c>
      <c r="K66625" s="7" t="s">
        <v>84</v>
      </c>
      <c r="L66625" s="7">
        <v>2021</v>
      </c>
      <c r="M66625" s="7"/>
    </row>
    <row r="66626" spans="2:13" x14ac:dyDescent="0.3">
      <c r="B66626" s="8" t="s">
        <v>121</v>
      </c>
      <c r="C66626" s="8" t="s">
        <v>6</v>
      </c>
      <c r="D66626" s="9">
        <f>Table15[[#This Row],[Sales price]]*Table15[[#This Row],[Product '#]]</f>
        <v>17.669954430367937</v>
      </c>
      <c r="E66626" s="9">
        <v>4.4174886075919844</v>
      </c>
      <c r="F66626" s="9">
        <v>4</v>
      </c>
      <c r="G66626" s="8" t="s">
        <v>355</v>
      </c>
      <c r="H66626" s="8" t="s">
        <v>788</v>
      </c>
      <c r="I66626" s="8" t="s">
        <v>9488</v>
      </c>
      <c r="J66626" s="8" t="s">
        <v>151</v>
      </c>
      <c r="K66626" s="8" t="s">
        <v>84</v>
      </c>
      <c r="L66626" s="8">
        <v>2025</v>
      </c>
      <c r="M66626" s="8"/>
    </row>
    <row r="66627" spans="2:13" x14ac:dyDescent="0.3">
      <c r="B66627" s="8" t="s">
        <v>121</v>
      </c>
      <c r="C66627" s="8" t="s">
        <v>6</v>
      </c>
      <c r="D66627" s="9">
        <f>Table15[[#This Row],[Sales price]]*Table15[[#This Row],[Product '#]]</f>
        <v>18.012578377948259</v>
      </c>
      <c r="E66627" s="9">
        <v>2.2515722972435324</v>
      </c>
      <c r="F66627" s="9">
        <v>8</v>
      </c>
      <c r="G66627" s="8" t="s">
        <v>355</v>
      </c>
      <c r="H66627" s="8" t="s">
        <v>789</v>
      </c>
      <c r="I66627" s="8" t="s">
        <v>5726</v>
      </c>
      <c r="J66627" s="8" t="s">
        <v>151</v>
      </c>
      <c r="K66627" s="8" t="s">
        <v>84</v>
      </c>
      <c r="L66627" s="8">
        <v>2011</v>
      </c>
      <c r="M66627" s="8"/>
    </row>
    <row r="66628" spans="2:13" x14ac:dyDescent="0.3">
      <c r="B66628" s="8" t="s">
        <v>121</v>
      </c>
      <c r="C66628" s="8" t="s">
        <v>6</v>
      </c>
      <c r="D66628" s="9">
        <f>Table15[[#This Row],[Sales price]]*Table15[[#This Row],[Product '#]]</f>
        <v>13.104091345053629</v>
      </c>
      <c r="E66628" s="9">
        <v>4.3680304483512096</v>
      </c>
      <c r="F66628" s="9">
        <v>3</v>
      </c>
      <c r="G66628" s="8" t="s">
        <v>355</v>
      </c>
      <c r="H66628" s="8" t="s">
        <v>789</v>
      </c>
      <c r="I66628" s="8" t="s">
        <v>9488</v>
      </c>
      <c r="J66628" s="8" t="s">
        <v>151</v>
      </c>
      <c r="K66628" s="8" t="s">
        <v>84</v>
      </c>
      <c r="L66628" s="8">
        <v>2009</v>
      </c>
      <c r="M66628" s="8"/>
    </row>
    <row r="66629" spans="2:13" x14ac:dyDescent="0.3">
      <c r="B66629" s="7" t="s">
        <v>106</v>
      </c>
      <c r="C66629" s="8" t="s">
        <v>6</v>
      </c>
      <c r="D66629" s="10">
        <f>Table15[[#This Row],[Sales price]]*Table15[[#This Row],[Product '#]]</f>
        <v>20.724238019003558</v>
      </c>
      <c r="E66629" s="10">
        <v>6.9080793396678519</v>
      </c>
      <c r="F66629" s="10">
        <v>3</v>
      </c>
      <c r="G66629" s="7" t="s">
        <v>396</v>
      </c>
      <c r="H66629" s="7" t="s">
        <v>1510</v>
      </c>
      <c r="I66629" s="7" t="s">
        <v>4374</v>
      </c>
      <c r="J66629" s="7" t="s">
        <v>151</v>
      </c>
      <c r="K66629" s="7" t="s">
        <v>86</v>
      </c>
      <c r="L66629" s="7">
        <v>2006</v>
      </c>
      <c r="M66629" s="7"/>
    </row>
    <row r="66630" spans="2:13" x14ac:dyDescent="0.3">
      <c r="B66630" s="8" t="s">
        <v>106</v>
      </c>
      <c r="C66630" s="8" t="s">
        <v>6</v>
      </c>
      <c r="D66630" s="9">
        <f>Table15[[#This Row],[Sales price]]*Table15[[#This Row],[Product '#]]</f>
        <v>8.0940469801280344</v>
      </c>
      <c r="E66630" s="9">
        <v>1.6188093960256067</v>
      </c>
      <c r="F66630" s="9">
        <v>5</v>
      </c>
      <c r="G66630" s="8" t="s">
        <v>355</v>
      </c>
      <c r="H66630" s="8" t="s">
        <v>789</v>
      </c>
      <c r="I66630" s="8" t="s">
        <v>4279</v>
      </c>
      <c r="J66630" s="8" t="s">
        <v>151</v>
      </c>
      <c r="K66630" s="8" t="s">
        <v>84</v>
      </c>
      <c r="L66630" s="8">
        <v>2014</v>
      </c>
      <c r="M66630" s="8"/>
    </row>
    <row r="66631" spans="2:13" x14ac:dyDescent="0.3">
      <c r="B66631" s="8" t="s">
        <v>106</v>
      </c>
      <c r="C66631" s="8" t="s">
        <v>6</v>
      </c>
      <c r="D66631" s="9">
        <f>Table15[[#This Row],[Sales price]]*Table15[[#This Row],[Product '#]]</f>
        <v>8.9835134325549948</v>
      </c>
      <c r="E66631" s="9">
        <v>2.2458783581387487</v>
      </c>
      <c r="F66631" s="9">
        <v>4</v>
      </c>
      <c r="G66631" s="8" t="s">
        <v>396</v>
      </c>
      <c r="H66631" s="8" t="s">
        <v>1510</v>
      </c>
      <c r="I66631" s="8" t="s">
        <v>2417</v>
      </c>
      <c r="J66631" s="8" t="s">
        <v>151</v>
      </c>
      <c r="K66631" s="8" t="s">
        <v>86</v>
      </c>
      <c r="L66631" s="8">
        <v>2000</v>
      </c>
      <c r="M66631" s="8"/>
    </row>
    <row r="66632" spans="2:13" x14ac:dyDescent="0.3">
      <c r="B66632" s="8" t="s">
        <v>88</v>
      </c>
      <c r="C66632" s="8" t="s">
        <v>6</v>
      </c>
      <c r="D66632" s="9">
        <f>Table15[[#This Row],[Sales price]]*Table15[[#This Row],[Product '#]]</f>
        <v>10.041743680074573</v>
      </c>
      <c r="E66632" s="9">
        <v>2.0083487360149146</v>
      </c>
      <c r="F66632" s="9">
        <v>5</v>
      </c>
      <c r="G66632" s="8" t="s">
        <v>355</v>
      </c>
      <c r="H66632" s="8" t="s">
        <v>1406</v>
      </c>
      <c r="I66632" s="8" t="s">
        <v>3297</v>
      </c>
      <c r="J66632" s="8" t="s">
        <v>151</v>
      </c>
      <c r="K66632" s="8" t="s">
        <v>84</v>
      </c>
      <c r="L66632" s="8">
        <v>2018</v>
      </c>
      <c r="M66632" s="8"/>
    </row>
    <row r="66633" spans="2:13" x14ac:dyDescent="0.3">
      <c r="B66633" s="8" t="s">
        <v>102</v>
      </c>
      <c r="C66633" s="8" t="s">
        <v>6</v>
      </c>
      <c r="D66633" s="9">
        <f>Table15[[#This Row],[Sales price]]*Table15[[#This Row],[Product '#]]</f>
        <v>11.37370588211283</v>
      </c>
      <c r="E66633" s="9">
        <v>2.8434264705282075</v>
      </c>
      <c r="F66633" s="9">
        <v>4</v>
      </c>
      <c r="G66633" s="8" t="s">
        <v>355</v>
      </c>
      <c r="H66633" s="8" t="s">
        <v>788</v>
      </c>
      <c r="I66633" s="8" t="s">
        <v>11223</v>
      </c>
      <c r="J66633" s="8" t="s">
        <v>151</v>
      </c>
      <c r="K66633" s="8" t="s">
        <v>84</v>
      </c>
      <c r="L66633" s="8">
        <v>2004</v>
      </c>
      <c r="M66633" s="8"/>
    </row>
    <row r="66634" spans="2:13" x14ac:dyDescent="0.3">
      <c r="B66634" s="8" t="s">
        <v>61</v>
      </c>
      <c r="C66634" s="8" t="s">
        <v>6</v>
      </c>
      <c r="D66634" s="9">
        <f>Table15[[#This Row],[Sales price]]*Table15[[#This Row],[Product '#]]</f>
        <v>7.3946337265510067</v>
      </c>
      <c r="E66634" s="9">
        <v>7.3946337265510067</v>
      </c>
      <c r="F66634" s="9">
        <v>1</v>
      </c>
      <c r="G66634" s="8" t="s">
        <v>396</v>
      </c>
      <c r="H66634" s="8" t="s">
        <v>1173</v>
      </c>
      <c r="I66634" s="8" t="s">
        <v>9816</v>
      </c>
      <c r="J66634" s="8" t="s">
        <v>151</v>
      </c>
      <c r="K66634" s="8" t="s">
        <v>84</v>
      </c>
      <c r="L66634" s="8">
        <v>2006</v>
      </c>
      <c r="M66634" s="8"/>
    </row>
    <row r="66635" spans="2:13" x14ac:dyDescent="0.3">
      <c r="B66635" s="8" t="s">
        <v>88</v>
      </c>
      <c r="C66635" s="8" t="s">
        <v>6</v>
      </c>
      <c r="D66635" s="9">
        <f>Table15[[#This Row],[Sales price]]*Table15[[#This Row],[Product '#]]</f>
        <v>3.773815286270997</v>
      </c>
      <c r="E66635" s="9">
        <v>3.773815286270997</v>
      </c>
      <c r="F66635" s="9">
        <v>1</v>
      </c>
      <c r="G66635" s="8" t="s">
        <v>411</v>
      </c>
      <c r="H66635" s="8" t="s">
        <v>1406</v>
      </c>
      <c r="I66635" s="8" t="s">
        <v>11462</v>
      </c>
      <c r="J66635" s="8" t="s">
        <v>151</v>
      </c>
      <c r="K66635" s="8" t="s">
        <v>84</v>
      </c>
      <c r="L66635" s="8">
        <v>2013</v>
      </c>
      <c r="M66635" s="8"/>
    </row>
    <row r="66636" spans="2:13" x14ac:dyDescent="0.3">
      <c r="B66636" s="8" t="s">
        <v>88</v>
      </c>
      <c r="C66636" s="8" t="s">
        <v>6</v>
      </c>
      <c r="D66636" s="9">
        <f>Table15[[#This Row],[Sales price]]*Table15[[#This Row],[Product '#]]</f>
        <v>52.049554342988891</v>
      </c>
      <c r="E66636" s="9">
        <v>8.6749257238314819</v>
      </c>
      <c r="F66636" s="9">
        <v>6</v>
      </c>
      <c r="G66636" s="8" t="s">
        <v>244</v>
      </c>
      <c r="H66636" s="8" t="s">
        <v>1406</v>
      </c>
      <c r="I66636" s="8" t="s">
        <v>6987</v>
      </c>
      <c r="J66636" s="8" t="s">
        <v>151</v>
      </c>
      <c r="K66636" s="8" t="s">
        <v>84</v>
      </c>
      <c r="L66636" s="8">
        <v>2014</v>
      </c>
      <c r="M66636" s="8"/>
    </row>
    <row r="66637" spans="2:13" x14ac:dyDescent="0.3">
      <c r="B66637" s="8" t="s">
        <v>113</v>
      </c>
      <c r="C66637" s="8" t="s">
        <v>6</v>
      </c>
      <c r="D66637" s="9">
        <f>Table15[[#This Row],[Sales price]]*Table15[[#This Row],[Product '#]]</f>
        <v>32.655922341079425</v>
      </c>
      <c r="E66637" s="9">
        <v>6.5311844682158853</v>
      </c>
      <c r="F66637" s="9">
        <v>5</v>
      </c>
      <c r="G66637" s="8" t="e">
        <v>#N/A</v>
      </c>
      <c r="H66637" s="8" t="e">
        <v>#N/A</v>
      </c>
      <c r="I66637" s="8" t="s">
        <v>11608</v>
      </c>
      <c r="J66637" s="8" t="s">
        <v>151</v>
      </c>
      <c r="K66637" s="8" t="s">
        <v>86</v>
      </c>
      <c r="L66637" s="8">
        <v>2014</v>
      </c>
      <c r="M66637" s="8"/>
    </row>
    <row r="66638" spans="2:13" x14ac:dyDescent="0.3">
      <c r="B66638" s="8" t="s">
        <v>100</v>
      </c>
      <c r="C66638" s="8" t="s">
        <v>6</v>
      </c>
      <c r="D66638" s="9">
        <f>Table15[[#This Row],[Sales price]]*Table15[[#This Row],[Product '#]]</f>
        <v>12.443486283578027</v>
      </c>
      <c r="E66638" s="9">
        <v>3.1108715708945067</v>
      </c>
      <c r="F66638" s="9">
        <v>4</v>
      </c>
      <c r="G66638" s="8" t="s">
        <v>396</v>
      </c>
      <c r="H66638" s="8" t="s">
        <v>1463</v>
      </c>
      <c r="I66638" s="8" t="s">
        <v>3994</v>
      </c>
      <c r="J66638" s="8" t="s">
        <v>151</v>
      </c>
      <c r="K66638" s="8" t="s">
        <v>87</v>
      </c>
      <c r="L66638" s="8">
        <v>2022</v>
      </c>
      <c r="M66638" s="8"/>
    </row>
    <row r="66639" spans="2:13" x14ac:dyDescent="0.3">
      <c r="B66639" s="8" t="s">
        <v>90</v>
      </c>
      <c r="C66639" s="8" t="s">
        <v>6</v>
      </c>
      <c r="D66639" s="9">
        <f>Table15[[#This Row],[Sales price]]*Table15[[#This Row],[Product '#]]</f>
        <v>3.4380646336045695</v>
      </c>
      <c r="E66639" s="9">
        <v>1.1460215445348565</v>
      </c>
      <c r="F66639" s="9">
        <v>3</v>
      </c>
      <c r="G66639" s="8" t="s">
        <v>347</v>
      </c>
      <c r="H66639" s="8" t="s">
        <v>443</v>
      </c>
      <c r="I66639" s="8" t="s">
        <v>12118</v>
      </c>
      <c r="J66639" s="8" t="s">
        <v>151</v>
      </c>
      <c r="K66639" s="8" t="s">
        <v>84</v>
      </c>
      <c r="L66639" s="8">
        <v>2014</v>
      </c>
      <c r="M66639" s="8"/>
    </row>
    <row r="66640" spans="2:13" x14ac:dyDescent="0.3">
      <c r="B66640" s="8" t="s">
        <v>125</v>
      </c>
      <c r="C66640" s="8" t="s">
        <v>6</v>
      </c>
      <c r="D66640" s="9">
        <f>Table15[[#This Row],[Sales price]]*Table15[[#This Row],[Product '#]]</f>
        <v>14.84563063627653</v>
      </c>
      <c r="E66640" s="9">
        <v>3.7114076590691325</v>
      </c>
      <c r="F66640" s="9">
        <v>4</v>
      </c>
      <c r="G66640" s="8" t="s">
        <v>355</v>
      </c>
      <c r="H66640" s="8" t="s">
        <v>1359</v>
      </c>
      <c r="I66640" s="8" t="s">
        <v>7503</v>
      </c>
      <c r="J66640" s="8" t="s">
        <v>151</v>
      </c>
      <c r="K66640" s="8" t="s">
        <v>87</v>
      </c>
      <c r="L66640" s="8">
        <v>2005</v>
      </c>
      <c r="M66640" s="8"/>
    </row>
    <row r="66641" spans="2:13" x14ac:dyDescent="0.3">
      <c r="B66641" s="8" t="s">
        <v>100</v>
      </c>
      <c r="C66641" s="8" t="s">
        <v>6</v>
      </c>
      <c r="D66641" s="9">
        <f>Table15[[#This Row],[Sales price]]*Table15[[#This Row],[Product '#]]</f>
        <v>18.507696581157663</v>
      </c>
      <c r="E66641" s="9">
        <v>6.1692321937192212</v>
      </c>
      <c r="F66641" s="9">
        <v>3</v>
      </c>
      <c r="G66641" s="8" t="s">
        <v>355</v>
      </c>
      <c r="H66641" s="8" t="s">
        <v>1359</v>
      </c>
      <c r="I66641" s="8" t="s">
        <v>5878</v>
      </c>
      <c r="J66641" s="8" t="s">
        <v>151</v>
      </c>
      <c r="K66641" s="8" t="s">
        <v>84</v>
      </c>
      <c r="L66641" s="8">
        <v>2009</v>
      </c>
      <c r="M66641" s="8"/>
    </row>
    <row r="66642" spans="2:13" x14ac:dyDescent="0.3">
      <c r="B66642" s="8" t="s">
        <v>100</v>
      </c>
      <c r="C66642" s="8" t="s">
        <v>6</v>
      </c>
      <c r="D66642" s="9">
        <f>Table15[[#This Row],[Sales price]]*Table15[[#This Row],[Product '#]]</f>
        <v>25.368838232411626</v>
      </c>
      <c r="E66642" s="9">
        <v>4.2281397054019374</v>
      </c>
      <c r="F66642" s="9">
        <v>6</v>
      </c>
      <c r="G66642" s="8" t="s">
        <v>355</v>
      </c>
      <c r="H66642" s="8" t="s">
        <v>1359</v>
      </c>
      <c r="I66642" s="8" t="s">
        <v>4448</v>
      </c>
      <c r="J66642" s="8" t="s">
        <v>151</v>
      </c>
      <c r="K66642" s="8" t="s">
        <v>84</v>
      </c>
      <c r="L66642" s="8">
        <v>2000</v>
      </c>
      <c r="M66642" s="8"/>
    </row>
    <row r="66643" spans="2:13" x14ac:dyDescent="0.3">
      <c r="B66643" s="8" t="s">
        <v>100</v>
      </c>
      <c r="C66643" s="8" t="s">
        <v>6</v>
      </c>
      <c r="D66643" s="9">
        <f>Table15[[#This Row],[Sales price]]*Table15[[#This Row],[Product '#]]</f>
        <v>6.7451084611982237</v>
      </c>
      <c r="E66643" s="9">
        <v>6.7451084611982237</v>
      </c>
      <c r="F66643" s="9">
        <v>1</v>
      </c>
      <c r="G66643" s="8" t="s">
        <v>355</v>
      </c>
      <c r="H66643" s="8" t="s">
        <v>1355</v>
      </c>
      <c r="I66643" s="8" t="s">
        <v>2930</v>
      </c>
      <c r="J66643" s="8" t="s">
        <v>151</v>
      </c>
      <c r="K66643" s="8" t="s">
        <v>87</v>
      </c>
      <c r="L66643" s="8">
        <v>2009</v>
      </c>
      <c r="M66643" s="8"/>
    </row>
    <row r="66644" spans="2:13" x14ac:dyDescent="0.3">
      <c r="B66644" s="8" t="s">
        <v>88</v>
      </c>
      <c r="C66644" s="8" t="s">
        <v>6</v>
      </c>
      <c r="D66644" s="9">
        <f>Table15[[#This Row],[Sales price]]*Table15[[#This Row],[Product '#]]</f>
        <v>18.634445458632037</v>
      </c>
      <c r="E66644" s="9">
        <v>2.6620636369474338</v>
      </c>
      <c r="F66644" s="9">
        <v>7</v>
      </c>
      <c r="G66644" s="8" t="s">
        <v>222</v>
      </c>
      <c r="H66644" s="8" t="s">
        <v>680</v>
      </c>
      <c r="I66644" s="8" t="s">
        <v>3297</v>
      </c>
      <c r="J66644" s="8" t="s">
        <v>151</v>
      </c>
      <c r="K66644" s="8" t="s">
        <v>84</v>
      </c>
      <c r="L66644" s="8">
        <v>2002</v>
      </c>
      <c r="M66644" s="8"/>
    </row>
    <row r="66645" spans="2:13" x14ac:dyDescent="0.3">
      <c r="B66645" s="8" t="s">
        <v>88</v>
      </c>
      <c r="C66645" s="8" t="s">
        <v>6</v>
      </c>
      <c r="D66645" s="9">
        <f>Table15[[#This Row],[Sales price]]*Table15[[#This Row],[Product '#]]</f>
        <v>7.8893362502461617</v>
      </c>
      <c r="E66645" s="9">
        <v>1.1270480357494517</v>
      </c>
      <c r="F66645" s="9">
        <v>7</v>
      </c>
      <c r="G66645" s="8" t="s">
        <v>222</v>
      </c>
      <c r="H66645" s="8" t="s">
        <v>677</v>
      </c>
      <c r="I66645" s="8" t="s">
        <v>12358</v>
      </c>
      <c r="J66645" s="8" t="s">
        <v>151</v>
      </c>
      <c r="K66645" s="8" t="s">
        <v>84</v>
      </c>
      <c r="L66645" s="8">
        <v>2018</v>
      </c>
      <c r="M66645" s="8"/>
    </row>
    <row r="66646" spans="2:13" x14ac:dyDescent="0.3">
      <c r="B66646" s="8" t="s">
        <v>88</v>
      </c>
      <c r="C66646" s="8" t="s">
        <v>6</v>
      </c>
      <c r="D66646" s="9">
        <f>Table15[[#This Row],[Sales price]]*Table15[[#This Row],[Product '#]]</f>
        <v>56.596848179408511</v>
      </c>
      <c r="E66646" s="9">
        <v>6.2885386866009458</v>
      </c>
      <c r="F66646" s="9">
        <v>9</v>
      </c>
      <c r="G66646" s="8" t="s">
        <v>302</v>
      </c>
      <c r="H66646" s="8" t="s">
        <v>1112</v>
      </c>
      <c r="I66646" s="8" t="s">
        <v>3307</v>
      </c>
      <c r="J66646" s="8" t="s">
        <v>151</v>
      </c>
      <c r="K66646" s="8" t="s">
        <v>84</v>
      </c>
      <c r="L66646" s="8">
        <v>2006</v>
      </c>
      <c r="M66646" s="8"/>
    </row>
    <row r="66647" spans="2:13" x14ac:dyDescent="0.3">
      <c r="B66647" s="8" t="s">
        <v>88</v>
      </c>
      <c r="C66647" s="8" t="s">
        <v>6</v>
      </c>
      <c r="D66647" s="9">
        <f>Table15[[#This Row],[Sales price]]*Table15[[#This Row],[Product '#]]</f>
        <v>13.994726427685739</v>
      </c>
      <c r="E66647" s="9">
        <v>6.9973632138428696</v>
      </c>
      <c r="F66647" s="9">
        <v>2</v>
      </c>
      <c r="G66647" s="8" t="s">
        <v>222</v>
      </c>
      <c r="H66647" s="8" t="s">
        <v>677</v>
      </c>
      <c r="I66647" s="8" t="s">
        <v>8041</v>
      </c>
      <c r="J66647" s="8" t="s">
        <v>151</v>
      </c>
      <c r="K66647" s="8" t="s">
        <v>84</v>
      </c>
      <c r="L66647" s="8">
        <v>2021</v>
      </c>
      <c r="M66647" s="8"/>
    </row>
    <row r="66648" spans="2:13" x14ac:dyDescent="0.3">
      <c r="B66648" s="8" t="s">
        <v>88</v>
      </c>
      <c r="C66648" s="8" t="s">
        <v>6</v>
      </c>
      <c r="D66648" s="9">
        <f>Table15[[#This Row],[Sales price]]*Table15[[#This Row],[Product '#]]</f>
        <v>11.872615791463716</v>
      </c>
      <c r="E66648" s="9">
        <v>2.9681539478659289</v>
      </c>
      <c r="F66648" s="9">
        <v>4</v>
      </c>
      <c r="G66648" s="8" t="s">
        <v>346</v>
      </c>
      <c r="H66648" s="8" t="s">
        <v>1245</v>
      </c>
      <c r="I66648" s="8" t="s">
        <v>9560</v>
      </c>
      <c r="J66648" s="8" t="s">
        <v>151</v>
      </c>
      <c r="K66648" s="8" t="s">
        <v>84</v>
      </c>
      <c r="L66648" s="8">
        <v>2021</v>
      </c>
      <c r="M66648" s="8"/>
    </row>
    <row r="66649" spans="2:13" x14ac:dyDescent="0.3">
      <c r="B66649" s="8" t="s">
        <v>88</v>
      </c>
      <c r="C66649" s="8" t="s">
        <v>6</v>
      </c>
      <c r="D66649" s="9">
        <f>Table15[[#This Row],[Sales price]]*Table15[[#This Row],[Product '#]]</f>
        <v>0.50313771730096768</v>
      </c>
      <c r="E66649" s="9">
        <v>6.289221466262096E-2</v>
      </c>
      <c r="F66649" s="9">
        <v>8</v>
      </c>
      <c r="G66649" s="8" t="s">
        <v>302</v>
      </c>
      <c r="H66649" s="8" t="s">
        <v>1111</v>
      </c>
      <c r="I66649" s="8" t="s">
        <v>3307</v>
      </c>
      <c r="J66649" s="8" t="s">
        <v>151</v>
      </c>
      <c r="K66649" s="8" t="s">
        <v>84</v>
      </c>
      <c r="L66649" s="8">
        <v>2022</v>
      </c>
      <c r="M66649" s="8"/>
    </row>
    <row r="66650" spans="2:13" x14ac:dyDescent="0.3">
      <c r="B66650" s="8" t="s">
        <v>121</v>
      </c>
      <c r="C66650" s="8" t="s">
        <v>6</v>
      </c>
      <c r="D66650" s="9">
        <f>Table15[[#This Row],[Sales price]]*Table15[[#This Row],[Product '#]]</f>
        <v>2.0917332345921746</v>
      </c>
      <c r="E66650" s="9">
        <v>0.20917332345921746</v>
      </c>
      <c r="F66650" s="9">
        <v>10</v>
      </c>
      <c r="G66650" s="8" t="s">
        <v>396</v>
      </c>
      <c r="H66650" s="8" t="s">
        <v>1521</v>
      </c>
      <c r="I66650" s="8" t="s">
        <v>4839</v>
      </c>
      <c r="J66650" s="8" t="s">
        <v>151</v>
      </c>
      <c r="K66650" s="8" t="s">
        <v>85</v>
      </c>
      <c r="L66650" s="8">
        <v>2021</v>
      </c>
      <c r="M66650" s="8"/>
    </row>
    <row r="66651" spans="2:13" x14ac:dyDescent="0.3">
      <c r="B66651" s="8" t="s">
        <v>121</v>
      </c>
      <c r="C66651" s="8" t="s">
        <v>6</v>
      </c>
      <c r="D66651" s="9">
        <f>Table15[[#This Row],[Sales price]]*Table15[[#This Row],[Product '#]]</f>
        <v>30.847161292889702</v>
      </c>
      <c r="E66651" s="9">
        <v>3.8558951616112127</v>
      </c>
      <c r="F66651" s="9">
        <v>8</v>
      </c>
      <c r="G66651" s="8" t="s">
        <v>236</v>
      </c>
      <c r="H66651" s="8" t="s">
        <v>654</v>
      </c>
      <c r="I66651" s="8" t="s">
        <v>4049</v>
      </c>
      <c r="J66651" s="8" t="s">
        <v>151</v>
      </c>
      <c r="K66651" s="8" t="s">
        <v>85</v>
      </c>
      <c r="L66651" s="8">
        <v>2019</v>
      </c>
      <c r="M66651" s="8"/>
    </row>
    <row r="66652" spans="2:13" x14ac:dyDescent="0.3">
      <c r="B66652" s="8" t="s">
        <v>88</v>
      </c>
      <c r="C66652" s="8" t="s">
        <v>6</v>
      </c>
      <c r="D66652" s="9">
        <f>Table15[[#This Row],[Sales price]]*Table15[[#This Row],[Product '#]]</f>
        <v>38.600654886449156</v>
      </c>
      <c r="E66652" s="9">
        <v>4.2889616540499063</v>
      </c>
      <c r="F66652" s="9">
        <v>9</v>
      </c>
      <c r="G66652" s="8" t="s">
        <v>238</v>
      </c>
      <c r="H66652" s="8" t="s">
        <v>1406</v>
      </c>
      <c r="I66652" s="8" t="s">
        <v>5396</v>
      </c>
      <c r="J66652" s="8" t="s">
        <v>151</v>
      </c>
      <c r="K66652" s="8" t="s">
        <v>84</v>
      </c>
      <c r="L66652" s="8">
        <v>2020</v>
      </c>
      <c r="M66652" s="8"/>
    </row>
    <row r="66653" spans="2:13" x14ac:dyDescent="0.3">
      <c r="B66653" s="8" t="s">
        <v>88</v>
      </c>
      <c r="C66653" s="8" t="s">
        <v>6</v>
      </c>
      <c r="D66653" s="9">
        <f>Table15[[#This Row],[Sales price]]*Table15[[#This Row],[Product '#]]</f>
        <v>12.242234132208765</v>
      </c>
      <c r="E66653" s="9">
        <v>3.0605585330521912</v>
      </c>
      <c r="F66653" s="9">
        <v>4</v>
      </c>
      <c r="G66653" s="8" t="s">
        <v>238</v>
      </c>
      <c r="H66653" s="8" t="s">
        <v>1406</v>
      </c>
      <c r="I66653" s="8" t="s">
        <v>5396</v>
      </c>
      <c r="J66653" s="8" t="s">
        <v>151</v>
      </c>
      <c r="K66653" s="8" t="s">
        <v>84</v>
      </c>
      <c r="L66653" s="8">
        <v>2019</v>
      </c>
      <c r="M66653" s="8"/>
    </row>
    <row r="66654" spans="2:13" x14ac:dyDescent="0.3">
      <c r="B66654" s="8" t="s">
        <v>51</v>
      </c>
      <c r="C66654" s="8" t="s">
        <v>6</v>
      </c>
      <c r="D66654" s="9">
        <f>Table15[[#This Row],[Sales price]]*Table15[[#This Row],[Product '#]]</f>
        <v>16.572287642340441</v>
      </c>
      <c r="E66654" s="9">
        <v>4.1430719105851104</v>
      </c>
      <c r="F66654" s="9">
        <v>4</v>
      </c>
      <c r="G66654" s="8" t="s">
        <v>236</v>
      </c>
      <c r="H66654" s="8" t="s">
        <v>801</v>
      </c>
      <c r="I66654" s="8" t="s">
        <v>3009</v>
      </c>
      <c r="J66654" s="8" t="s">
        <v>151</v>
      </c>
      <c r="K66654" s="8" t="s">
        <v>87</v>
      </c>
      <c r="L66654" s="8">
        <v>2019</v>
      </c>
      <c r="M66654" s="8"/>
    </row>
    <row r="66655" spans="2:13" x14ac:dyDescent="0.3">
      <c r="B66655" s="8" t="s">
        <v>51</v>
      </c>
      <c r="C66655" s="8" t="s">
        <v>6</v>
      </c>
      <c r="D66655" s="9">
        <f>Table15[[#This Row],[Sales price]]*Table15[[#This Row],[Product '#]]</f>
        <v>12.391319921970004</v>
      </c>
      <c r="E66655" s="9">
        <v>6.1956599609850018</v>
      </c>
      <c r="F66655" s="9">
        <v>2</v>
      </c>
      <c r="G66655" s="8" t="s">
        <v>217</v>
      </c>
      <c r="H66655" s="8" t="s">
        <v>633</v>
      </c>
      <c r="I66655" s="8" t="s">
        <v>3188</v>
      </c>
      <c r="J66655" s="8" t="s">
        <v>151</v>
      </c>
      <c r="K66655" s="8" t="s">
        <v>87</v>
      </c>
      <c r="L66655" s="8">
        <v>2013</v>
      </c>
      <c r="M66655" s="8"/>
    </row>
    <row r="66656" spans="2:13" x14ac:dyDescent="0.3">
      <c r="B66656" s="8" t="s">
        <v>61</v>
      </c>
      <c r="C66656" s="8" t="s">
        <v>6</v>
      </c>
      <c r="D66656" s="9">
        <f>Table15[[#This Row],[Sales price]]*Table15[[#This Row],[Product '#]]</f>
        <v>0.94198227039427262</v>
      </c>
      <c r="E66656" s="9">
        <v>0.47099113519713631</v>
      </c>
      <c r="F66656" s="9">
        <v>2</v>
      </c>
      <c r="G66656" s="8" t="s">
        <v>217</v>
      </c>
      <c r="H66656" s="8" t="s">
        <v>634</v>
      </c>
      <c r="I66656" s="8" t="s">
        <v>5207</v>
      </c>
      <c r="J66656" s="8" t="s">
        <v>151</v>
      </c>
      <c r="K66656" s="8" t="s">
        <v>84</v>
      </c>
      <c r="L66656" s="8">
        <v>2002</v>
      </c>
      <c r="M66656" s="8"/>
    </row>
    <row r="66657" spans="2:13" x14ac:dyDescent="0.3">
      <c r="B66657" s="7" t="s">
        <v>61</v>
      </c>
      <c r="C66657" s="8" t="s">
        <v>6</v>
      </c>
      <c r="D66657" s="10">
        <f>Table15[[#This Row],[Sales price]]*Table15[[#This Row],[Product '#]]</f>
        <v>39.237283909375208</v>
      </c>
      <c r="E66657" s="10">
        <v>6.539547318229201</v>
      </c>
      <c r="F66657" s="10">
        <v>6</v>
      </c>
      <c r="G66657" s="7" t="s">
        <v>409</v>
      </c>
      <c r="H66657" s="7" t="s">
        <v>1694</v>
      </c>
      <c r="I66657" s="7" t="s">
        <v>9150</v>
      </c>
      <c r="J66657" s="7" t="s">
        <v>151</v>
      </c>
      <c r="K66657" s="7" t="s">
        <v>85</v>
      </c>
      <c r="L66657" s="7">
        <v>2025</v>
      </c>
      <c r="M66657" s="7"/>
    </row>
    <row r="66658" spans="2:13" x14ac:dyDescent="0.3">
      <c r="B66658" s="8" t="s">
        <v>61</v>
      </c>
      <c r="C66658" s="8" t="s">
        <v>6</v>
      </c>
      <c r="D66658" s="9">
        <f>Table15[[#This Row],[Sales price]]*Table15[[#This Row],[Product '#]]</f>
        <v>28.389469206248812</v>
      </c>
      <c r="E66658" s="9">
        <v>9.4631564020829373</v>
      </c>
      <c r="F66658" s="9">
        <v>3</v>
      </c>
      <c r="G66658" s="8" t="s">
        <v>409</v>
      </c>
      <c r="H66658" s="8" t="s">
        <v>1694</v>
      </c>
      <c r="I66658" s="8" t="s">
        <v>9150</v>
      </c>
      <c r="J66658" s="8" t="s">
        <v>151</v>
      </c>
      <c r="K66658" s="8" t="s">
        <v>85</v>
      </c>
      <c r="L66658" s="8">
        <v>2019</v>
      </c>
      <c r="M66658" s="8"/>
    </row>
    <row r="66659" spans="2:13" x14ac:dyDescent="0.3">
      <c r="B66659" s="8" t="s">
        <v>51</v>
      </c>
      <c r="C66659" s="8" t="s">
        <v>6</v>
      </c>
      <c r="D66659" s="9">
        <f>Table15[[#This Row],[Sales price]]*Table15[[#This Row],[Product '#]]</f>
        <v>10.313063939457052</v>
      </c>
      <c r="E66659" s="9">
        <v>2.5782659848642631</v>
      </c>
      <c r="F66659" s="9">
        <v>4</v>
      </c>
      <c r="G66659" s="8" t="s">
        <v>317</v>
      </c>
      <c r="H66659" s="8" t="s">
        <v>1155</v>
      </c>
      <c r="I66659" s="8" t="s">
        <v>1898</v>
      </c>
      <c r="J66659" s="8" t="s">
        <v>151</v>
      </c>
      <c r="K66659" s="8" t="s">
        <v>87</v>
      </c>
      <c r="L66659" s="8">
        <v>2007</v>
      </c>
      <c r="M66659" s="8"/>
    </row>
    <row r="66660" spans="2:13" x14ac:dyDescent="0.3">
      <c r="B66660" s="7" t="s">
        <v>113</v>
      </c>
      <c r="C66660" s="8" t="s">
        <v>6</v>
      </c>
      <c r="D66660" s="10">
        <f>Table15[[#This Row],[Sales price]]*Table15[[#This Row],[Product '#]]</f>
        <v>42.19369070828953</v>
      </c>
      <c r="E66660" s="10">
        <v>8.4387381416579057</v>
      </c>
      <c r="F66660" s="10">
        <v>5</v>
      </c>
      <c r="G66660" s="7" t="s">
        <v>317</v>
      </c>
      <c r="H66660" s="7" t="s">
        <v>1152</v>
      </c>
      <c r="I66660" s="7" t="s">
        <v>11608</v>
      </c>
      <c r="J66660" s="7" t="s">
        <v>151</v>
      </c>
      <c r="K66660" s="7" t="s">
        <v>86</v>
      </c>
      <c r="L66660" s="7">
        <v>2009</v>
      </c>
      <c r="M66660" s="7"/>
    </row>
    <row r="66661" spans="2:13" x14ac:dyDescent="0.3">
      <c r="B66661" s="8" t="s">
        <v>127</v>
      </c>
      <c r="C66661" s="8" t="s">
        <v>6</v>
      </c>
      <c r="D66661" s="9">
        <f>Table15[[#This Row],[Sales price]]*Table15[[#This Row],[Product '#]]</f>
        <v>3.3969437121374213</v>
      </c>
      <c r="E66661" s="9">
        <v>0.56615728535623688</v>
      </c>
      <c r="F66661" s="9">
        <v>6</v>
      </c>
      <c r="G66661" s="8" t="s">
        <v>236</v>
      </c>
      <c r="H66661" s="8" t="s">
        <v>839</v>
      </c>
      <c r="I66661" s="8" t="s">
        <v>12208</v>
      </c>
      <c r="J66661" s="8" t="s">
        <v>151</v>
      </c>
      <c r="K66661" s="8" t="s">
        <v>84</v>
      </c>
      <c r="L66661" s="8">
        <v>2019</v>
      </c>
      <c r="M66661" s="8"/>
    </row>
    <row r="66662" spans="2:13" x14ac:dyDescent="0.3">
      <c r="B66662" s="7" t="s">
        <v>105</v>
      </c>
      <c r="C66662" s="8" t="s">
        <v>6</v>
      </c>
      <c r="D66662" s="10">
        <f>Table15[[#This Row],[Sales price]]*Table15[[#This Row],[Product '#]]</f>
        <v>10.059729953301188</v>
      </c>
      <c r="E66662" s="10">
        <v>3.3532433177670629</v>
      </c>
      <c r="F66662" s="10">
        <v>3</v>
      </c>
      <c r="G66662" s="7" t="s">
        <v>236</v>
      </c>
      <c r="H66662" s="7" t="s">
        <v>840</v>
      </c>
      <c r="I66662" s="7" t="s">
        <v>4160</v>
      </c>
      <c r="J66662" s="7" t="s">
        <v>151</v>
      </c>
      <c r="K66662" s="7" t="s">
        <v>87</v>
      </c>
      <c r="L66662" s="7">
        <v>2021</v>
      </c>
      <c r="M66662" s="7"/>
    </row>
    <row r="66663" spans="2:13" x14ac:dyDescent="0.3">
      <c r="B66663" s="8" t="s">
        <v>127</v>
      </c>
      <c r="C66663" s="8" t="s">
        <v>6</v>
      </c>
      <c r="D66663" s="9">
        <f>Table15[[#This Row],[Sales price]]*Table15[[#This Row],[Product '#]]</f>
        <v>1.8155220073090561E-3</v>
      </c>
      <c r="E66663" s="9">
        <v>9.0776100365452805E-4</v>
      </c>
      <c r="F66663" s="9">
        <v>2</v>
      </c>
      <c r="G66663" s="8" t="s">
        <v>236</v>
      </c>
      <c r="H66663" s="8" t="s">
        <v>839</v>
      </c>
      <c r="I66663" s="8" t="s">
        <v>10534</v>
      </c>
      <c r="J66663" s="8" t="s">
        <v>151</v>
      </c>
      <c r="K66663" s="8" t="s">
        <v>87</v>
      </c>
      <c r="L66663" s="8">
        <v>2002</v>
      </c>
      <c r="M66663" s="8"/>
    </row>
    <row r="66664" spans="2:13" x14ac:dyDescent="0.3">
      <c r="B66664" s="8" t="s">
        <v>41</v>
      </c>
      <c r="C66664" s="8" t="s">
        <v>6</v>
      </c>
      <c r="D66664" s="9">
        <f>Table15[[#This Row],[Sales price]]*Table15[[#This Row],[Product '#]]</f>
        <v>9.6723509636464371</v>
      </c>
      <c r="E66664" s="9">
        <v>1.9344701927292873</v>
      </c>
      <c r="F66664" s="9">
        <v>5</v>
      </c>
      <c r="G66664" s="8" t="s">
        <v>363</v>
      </c>
      <c r="H66664" s="8" t="s">
        <v>1230</v>
      </c>
      <c r="I66664" s="8" t="s">
        <v>3492</v>
      </c>
      <c r="J66664" s="8" t="s">
        <v>151</v>
      </c>
      <c r="K66664" s="8" t="s">
        <v>86</v>
      </c>
      <c r="L66664" s="8">
        <v>2002</v>
      </c>
      <c r="M66664" s="8"/>
    </row>
    <row r="66665" spans="2:13" x14ac:dyDescent="0.3">
      <c r="B66665" s="8" t="s">
        <v>41</v>
      </c>
      <c r="C66665" s="8" t="s">
        <v>6</v>
      </c>
      <c r="D66665" s="9">
        <f>Table15[[#This Row],[Sales price]]*Table15[[#This Row],[Product '#]]</f>
        <v>16.747824453270816</v>
      </c>
      <c r="E66665" s="9">
        <v>4.186956113317704</v>
      </c>
      <c r="F66665" s="9">
        <v>4</v>
      </c>
      <c r="G66665" s="8" t="s">
        <v>363</v>
      </c>
      <c r="H66665" s="8" t="s">
        <v>1230</v>
      </c>
      <c r="I66665" s="8" t="s">
        <v>3492</v>
      </c>
      <c r="J66665" s="8" t="s">
        <v>151</v>
      </c>
      <c r="K66665" s="8" t="s">
        <v>86</v>
      </c>
      <c r="L66665" s="8">
        <v>2011</v>
      </c>
      <c r="M66665" s="8"/>
    </row>
    <row r="66666" spans="2:13" x14ac:dyDescent="0.3">
      <c r="B66666" s="8" t="s">
        <v>41</v>
      </c>
      <c r="C66666" s="8" t="s">
        <v>6</v>
      </c>
      <c r="D66666" s="9">
        <f>Table15[[#This Row],[Sales price]]*Table15[[#This Row],[Product '#]]</f>
        <v>38.27844274404012</v>
      </c>
      <c r="E66666" s="9">
        <v>9.5696106860100301</v>
      </c>
      <c r="F66666" s="9">
        <v>4</v>
      </c>
      <c r="G66666" s="8" t="s">
        <v>317</v>
      </c>
      <c r="H66666" s="8" t="s">
        <v>1143</v>
      </c>
      <c r="I66666" s="8" t="s">
        <v>3492</v>
      </c>
      <c r="J66666" s="8" t="s">
        <v>151</v>
      </c>
      <c r="K66666" s="8" t="s">
        <v>84</v>
      </c>
      <c r="L66666" s="8">
        <v>2004</v>
      </c>
      <c r="M66666" s="8"/>
    </row>
    <row r="66667" spans="2:13" x14ac:dyDescent="0.3">
      <c r="B66667" s="8" t="s">
        <v>121</v>
      </c>
      <c r="C66667" s="8" t="s">
        <v>6</v>
      </c>
      <c r="D66667" s="9">
        <f>Table15[[#This Row],[Sales price]]*Table15[[#This Row],[Product '#]]</f>
        <v>40.284442878389328</v>
      </c>
      <c r="E66667" s="9">
        <v>6.7140738130648874</v>
      </c>
      <c r="F66667" s="9">
        <v>6</v>
      </c>
      <c r="G66667" s="8" t="s">
        <v>396</v>
      </c>
      <c r="H66667" s="8" t="s">
        <v>1521</v>
      </c>
      <c r="I66667" s="8" t="s">
        <v>4000</v>
      </c>
      <c r="J66667" s="8" t="s">
        <v>151</v>
      </c>
      <c r="K66667" s="8" t="s">
        <v>86</v>
      </c>
      <c r="L66667" s="8">
        <v>2003</v>
      </c>
      <c r="M66667" s="8"/>
    </row>
    <row r="66668" spans="2:13" x14ac:dyDescent="0.3">
      <c r="B66668" s="8" t="s">
        <v>51</v>
      </c>
      <c r="C66668" s="8" t="s">
        <v>6</v>
      </c>
      <c r="D66668" s="9">
        <f>Table15[[#This Row],[Sales price]]*Table15[[#This Row],[Product '#]]</f>
        <v>25.648202545336439</v>
      </c>
      <c r="E66668" s="9">
        <v>8.5494008484454795</v>
      </c>
      <c r="F66668" s="9">
        <v>3</v>
      </c>
      <c r="G66668" s="8" t="s">
        <v>236</v>
      </c>
      <c r="H66668" s="8" t="s">
        <v>814</v>
      </c>
      <c r="I66668" s="8" t="s">
        <v>3970</v>
      </c>
      <c r="J66668" s="8" t="s">
        <v>151</v>
      </c>
      <c r="K66668" s="8" t="s">
        <v>86</v>
      </c>
      <c r="L66668" s="8">
        <v>2023</v>
      </c>
      <c r="M66668" s="8"/>
    </row>
    <row r="66669" spans="2:13" x14ac:dyDescent="0.3">
      <c r="B66669" s="8" t="s">
        <v>88</v>
      </c>
      <c r="C66669" s="8" t="s">
        <v>6</v>
      </c>
      <c r="D66669" s="9">
        <f>Table15[[#This Row],[Sales price]]*Table15[[#This Row],[Product '#]]</f>
        <v>74.775783462232653</v>
      </c>
      <c r="E66669" s="9">
        <v>9.3469729327790816</v>
      </c>
      <c r="F66669" s="9">
        <v>8</v>
      </c>
      <c r="G66669" s="8" t="s">
        <v>253</v>
      </c>
      <c r="H66669" s="8" t="s">
        <v>1406</v>
      </c>
      <c r="I66669" s="8" t="s">
        <v>3298</v>
      </c>
      <c r="J66669" s="8" t="s">
        <v>151</v>
      </c>
      <c r="K66669" s="8" t="s">
        <v>84</v>
      </c>
      <c r="L66669" s="8">
        <v>2021</v>
      </c>
      <c r="M66669" s="8"/>
    </row>
    <row r="66670" spans="2:13" x14ac:dyDescent="0.3">
      <c r="B66670" s="8" t="s">
        <v>121</v>
      </c>
      <c r="C66670" s="8" t="s">
        <v>6</v>
      </c>
      <c r="D66670" s="9">
        <f>Table15[[#This Row],[Sales price]]*Table15[[#This Row],[Product '#]]</f>
        <v>36.609092955215061</v>
      </c>
      <c r="E66670" s="9">
        <v>9.1522732388037653</v>
      </c>
      <c r="F66670" s="9">
        <v>4</v>
      </c>
      <c r="G66670" s="8" t="s">
        <v>236</v>
      </c>
      <c r="H66670" s="8" t="s">
        <v>653</v>
      </c>
      <c r="I66670" s="8" t="s">
        <v>4000</v>
      </c>
      <c r="J66670" s="8" t="s">
        <v>151</v>
      </c>
      <c r="K66670" s="8" t="s">
        <v>86</v>
      </c>
      <c r="L66670" s="8">
        <v>2006</v>
      </c>
      <c r="M66670" s="8"/>
    </row>
    <row r="66671" spans="2:13" x14ac:dyDescent="0.3">
      <c r="B66671" s="8" t="s">
        <v>113</v>
      </c>
      <c r="C66671" s="8" t="s">
        <v>6</v>
      </c>
      <c r="D66671" s="9">
        <f>Table15[[#This Row],[Sales price]]*Table15[[#This Row],[Product '#]]</f>
        <v>60.287161552066451</v>
      </c>
      <c r="E66671" s="9">
        <v>6.0287161552066451</v>
      </c>
      <c r="F66671" s="9">
        <v>10</v>
      </c>
      <c r="G66671" s="8" t="s">
        <v>396</v>
      </c>
      <c r="H66671" s="8" t="s">
        <v>1478</v>
      </c>
      <c r="I66671" s="8" t="s">
        <v>4150</v>
      </c>
      <c r="J66671" s="8" t="s">
        <v>151</v>
      </c>
      <c r="K66671" s="8" t="s">
        <v>84</v>
      </c>
      <c r="L66671" s="8">
        <v>2005</v>
      </c>
      <c r="M66671" s="8"/>
    </row>
    <row r="66672" spans="2:13" x14ac:dyDescent="0.3">
      <c r="B66672" s="7" t="s">
        <v>99</v>
      </c>
      <c r="C66672" s="8" t="s">
        <v>6</v>
      </c>
      <c r="D66672" s="10">
        <f>Table15[[#This Row],[Sales price]]*Table15[[#This Row],[Product '#]]</f>
        <v>26.770123417736698</v>
      </c>
      <c r="E66672" s="10">
        <v>8.9233744725788995</v>
      </c>
      <c r="F66672" s="10">
        <v>3</v>
      </c>
      <c r="G66672" s="7" t="s">
        <v>396</v>
      </c>
      <c r="H66672" s="7" t="s">
        <v>1481</v>
      </c>
      <c r="I66672" s="7" t="s">
        <v>5772</v>
      </c>
      <c r="J66672" s="7" t="s">
        <v>151</v>
      </c>
      <c r="K66672" s="7" t="s">
        <v>84</v>
      </c>
      <c r="L66672" s="7">
        <v>2006</v>
      </c>
      <c r="M66672" s="7"/>
    </row>
    <row r="66673" spans="2:13" x14ac:dyDescent="0.3">
      <c r="B66673" s="8" t="s">
        <v>99</v>
      </c>
      <c r="C66673" s="8" t="s">
        <v>6</v>
      </c>
      <c r="D66673" s="9">
        <f>Table15[[#This Row],[Sales price]]*Table15[[#This Row],[Product '#]]</f>
        <v>20.533186821150057</v>
      </c>
      <c r="E66673" s="9">
        <v>5.1332967052875142</v>
      </c>
      <c r="F66673" s="9">
        <v>4</v>
      </c>
      <c r="G66673" s="8" t="s">
        <v>396</v>
      </c>
      <c r="H66673" s="8" t="s">
        <v>1481</v>
      </c>
      <c r="I66673" s="8" t="s">
        <v>7808</v>
      </c>
      <c r="J66673" s="8" t="s">
        <v>151</v>
      </c>
      <c r="K66673" s="8" t="s">
        <v>84</v>
      </c>
      <c r="L66673" s="8">
        <v>2011</v>
      </c>
      <c r="M66673" s="8"/>
    </row>
    <row r="66674" spans="2:13" x14ac:dyDescent="0.3">
      <c r="B66674" s="8" t="s">
        <v>29</v>
      </c>
      <c r="C66674" s="8" t="s">
        <v>6</v>
      </c>
      <c r="D66674" s="9">
        <f>Table15[[#This Row],[Sales price]]*Table15[[#This Row],[Product '#]]</f>
        <v>70.056609872476514</v>
      </c>
      <c r="E66674" s="9">
        <v>7.7840677636085021</v>
      </c>
      <c r="F66674" s="9">
        <v>9</v>
      </c>
      <c r="G66674" s="8" t="s">
        <v>317</v>
      </c>
      <c r="H66674" s="8" t="s">
        <v>493</v>
      </c>
      <c r="I66674" s="8" t="s">
        <v>4154</v>
      </c>
      <c r="J66674" s="8" t="s">
        <v>151</v>
      </c>
      <c r="K66674" s="8" t="s">
        <v>84</v>
      </c>
      <c r="L66674" s="8">
        <v>2015</v>
      </c>
      <c r="M66674" s="8"/>
    </row>
    <row r="66675" spans="2:13" x14ac:dyDescent="0.3">
      <c r="B66675" s="8" t="s">
        <v>127</v>
      </c>
      <c r="C66675" s="8" t="s">
        <v>6</v>
      </c>
      <c r="D66675" s="9">
        <f>Table15[[#This Row],[Sales price]]*Table15[[#This Row],[Product '#]]</f>
        <v>75.280152690397514</v>
      </c>
      <c r="E66675" s="9">
        <v>8.3644614100441679</v>
      </c>
      <c r="F66675" s="9">
        <v>9</v>
      </c>
      <c r="G66675" s="8" t="s">
        <v>355</v>
      </c>
      <c r="H66675" s="8" t="s">
        <v>1349</v>
      </c>
      <c r="I66675" s="8" t="s">
        <v>2924</v>
      </c>
      <c r="J66675" s="8" t="s">
        <v>151</v>
      </c>
      <c r="K66675" s="8" t="s">
        <v>86</v>
      </c>
      <c r="L66675" s="8">
        <v>2016</v>
      </c>
      <c r="M66675" s="8"/>
    </row>
    <row r="66676" spans="2:13" x14ac:dyDescent="0.3">
      <c r="B66676" s="8" t="s">
        <v>51</v>
      </c>
      <c r="C66676" s="8" t="s">
        <v>6</v>
      </c>
      <c r="D66676" s="9">
        <f>Table15[[#This Row],[Sales price]]*Table15[[#This Row],[Product '#]]</f>
        <v>1.7504258792863614</v>
      </c>
      <c r="E66676" s="9">
        <v>1.7504258792863614</v>
      </c>
      <c r="F66676" s="9">
        <v>1</v>
      </c>
      <c r="G66676" s="8" t="s">
        <v>355</v>
      </c>
      <c r="H66676" s="8" t="s">
        <v>1347</v>
      </c>
      <c r="I66676" s="8" t="s">
        <v>4154</v>
      </c>
      <c r="J66676" s="8" t="s">
        <v>151</v>
      </c>
      <c r="K66676" s="8" t="s">
        <v>84</v>
      </c>
      <c r="L66676" s="8">
        <v>2012</v>
      </c>
      <c r="M66676" s="8"/>
    </row>
    <row r="66677" spans="2:13" x14ac:dyDescent="0.3">
      <c r="B66677" s="8" t="s">
        <v>51</v>
      </c>
      <c r="C66677" s="8" t="s">
        <v>6</v>
      </c>
      <c r="D66677" s="9">
        <f>Table15[[#This Row],[Sales price]]*Table15[[#This Row],[Product '#]]</f>
        <v>18.133308303975227</v>
      </c>
      <c r="E66677" s="9">
        <v>2.5904726148536037</v>
      </c>
      <c r="F66677" s="9">
        <v>7</v>
      </c>
      <c r="G66677" s="8" t="s">
        <v>217</v>
      </c>
      <c r="H66677" s="8" t="s">
        <v>647</v>
      </c>
      <c r="I66677" s="8" t="s">
        <v>2977</v>
      </c>
      <c r="J66677" s="8" t="s">
        <v>151</v>
      </c>
      <c r="K66677" s="8" t="s">
        <v>85</v>
      </c>
      <c r="L66677" s="8">
        <v>2019</v>
      </c>
      <c r="M66677" s="8"/>
    </row>
    <row r="66678" spans="2:13" x14ac:dyDescent="0.3">
      <c r="B66678" s="8" t="s">
        <v>116</v>
      </c>
      <c r="C66678" s="8" t="s">
        <v>6</v>
      </c>
      <c r="D66678" s="9">
        <f>Table15[[#This Row],[Sales price]]*Table15[[#This Row],[Product '#]]</f>
        <v>15.575928953089226</v>
      </c>
      <c r="E66678" s="9">
        <v>1.9469911191361533</v>
      </c>
      <c r="F66678" s="9">
        <v>8</v>
      </c>
      <c r="G66678" s="8" t="s">
        <v>217</v>
      </c>
      <c r="H66678" s="8" t="s">
        <v>647</v>
      </c>
      <c r="I66678" s="8" t="s">
        <v>11301</v>
      </c>
      <c r="J66678" s="8" t="s">
        <v>151</v>
      </c>
      <c r="K66678" s="8" t="s">
        <v>84</v>
      </c>
      <c r="L66678" s="8">
        <v>2022</v>
      </c>
      <c r="M66678" s="8"/>
    </row>
    <row r="66679" spans="2:13" x14ac:dyDescent="0.3">
      <c r="B66679" s="8" t="s">
        <v>51</v>
      </c>
      <c r="C66679" s="8" t="s">
        <v>6</v>
      </c>
      <c r="D66679" s="9">
        <f>Table15[[#This Row],[Sales price]]*Table15[[#This Row],[Product '#]]</f>
        <v>44.162199263955507</v>
      </c>
      <c r="E66679" s="9">
        <v>4.9069110293283895</v>
      </c>
      <c r="F66679" s="9">
        <v>9</v>
      </c>
      <c r="G66679" s="8" t="s">
        <v>217</v>
      </c>
      <c r="H66679" s="8" t="s">
        <v>647</v>
      </c>
      <c r="I66679" s="8" t="s">
        <v>4360</v>
      </c>
      <c r="J66679" s="8" t="s">
        <v>151</v>
      </c>
      <c r="K66679" s="8" t="s">
        <v>84</v>
      </c>
      <c r="L66679" s="8">
        <v>2012</v>
      </c>
      <c r="M66679" s="8"/>
    </row>
    <row r="66680" spans="2:13" x14ac:dyDescent="0.3">
      <c r="B66680" s="8" t="s">
        <v>41</v>
      </c>
      <c r="C66680" s="8" t="s">
        <v>6</v>
      </c>
      <c r="D66680" s="9">
        <f>Table15[[#This Row],[Sales price]]*Table15[[#This Row],[Product '#]]</f>
        <v>4.8567429102869664</v>
      </c>
      <c r="E66680" s="9">
        <v>1.6189143034289888</v>
      </c>
      <c r="F66680" s="9">
        <v>3</v>
      </c>
      <c r="G66680" s="8" t="s">
        <v>396</v>
      </c>
      <c r="H66680" s="8" t="s">
        <v>1519</v>
      </c>
      <c r="I66680" s="8" t="s">
        <v>6196</v>
      </c>
      <c r="J66680" s="8" t="s">
        <v>151</v>
      </c>
      <c r="K66680" s="8" t="s">
        <v>85</v>
      </c>
      <c r="L66680" s="8">
        <v>2007</v>
      </c>
      <c r="M66680" s="8"/>
    </row>
    <row r="66681" spans="2:13" x14ac:dyDescent="0.3">
      <c r="B66681" s="8" t="s">
        <v>131</v>
      </c>
      <c r="C66681" s="8" t="s">
        <v>6</v>
      </c>
      <c r="D66681" s="9">
        <f>Table15[[#This Row],[Sales price]]*Table15[[#This Row],[Product '#]]</f>
        <v>58.52056189182511</v>
      </c>
      <c r="E66681" s="9">
        <v>5.8520561891825107</v>
      </c>
      <c r="F66681" s="9">
        <v>10</v>
      </c>
      <c r="G66681" s="8" t="s">
        <v>396</v>
      </c>
      <c r="H66681" s="8" t="s">
        <v>1476</v>
      </c>
      <c r="I66681" s="8" t="s">
        <v>3614</v>
      </c>
      <c r="J66681" s="8" t="s">
        <v>151</v>
      </c>
      <c r="K66681" s="8" t="s">
        <v>87</v>
      </c>
      <c r="L66681" s="8">
        <v>2014</v>
      </c>
      <c r="M66681" s="8"/>
    </row>
    <row r="66682" spans="2:13" x14ac:dyDescent="0.3">
      <c r="B66682" s="8" t="s">
        <v>131</v>
      </c>
      <c r="C66682" s="8" t="s">
        <v>6</v>
      </c>
      <c r="D66682" s="9">
        <f>Table15[[#This Row],[Sales price]]*Table15[[#This Row],[Product '#]]</f>
        <v>11.927956640267571</v>
      </c>
      <c r="E66682" s="9">
        <v>1.3253285155852856</v>
      </c>
      <c r="F66682" s="9">
        <v>9</v>
      </c>
      <c r="G66682" s="8" t="s">
        <v>396</v>
      </c>
      <c r="H66682" s="8" t="s">
        <v>1476</v>
      </c>
      <c r="I66682" s="8" t="s">
        <v>6607</v>
      </c>
      <c r="J66682" s="8" t="s">
        <v>151</v>
      </c>
      <c r="K66682" s="8" t="s">
        <v>87</v>
      </c>
      <c r="L66682" s="8">
        <v>2000</v>
      </c>
      <c r="M66682" s="8"/>
    </row>
    <row r="66683" spans="2:13" x14ac:dyDescent="0.3">
      <c r="B66683" s="8" t="s">
        <v>113</v>
      </c>
      <c r="C66683" s="8" t="s">
        <v>6</v>
      </c>
      <c r="D66683" s="9">
        <f>Table15[[#This Row],[Sales price]]*Table15[[#This Row],[Product '#]]</f>
        <v>7.5093609077897794</v>
      </c>
      <c r="E66683" s="9">
        <v>2.5031203025965931</v>
      </c>
      <c r="F66683" s="9">
        <v>3</v>
      </c>
      <c r="G66683" s="8" t="s">
        <v>387</v>
      </c>
      <c r="H66683" s="8" t="s">
        <v>1406</v>
      </c>
      <c r="I66683" s="8" t="s">
        <v>138</v>
      </c>
      <c r="J66683" s="8" t="s">
        <v>151</v>
      </c>
      <c r="K66683" s="8" t="s">
        <v>84</v>
      </c>
      <c r="L66683" s="8">
        <v>2017</v>
      </c>
      <c r="M66683" s="8"/>
    </row>
    <row r="66684" spans="2:13" x14ac:dyDescent="0.3">
      <c r="B66684" s="8" t="s">
        <v>29</v>
      </c>
      <c r="C66684" s="8" t="s">
        <v>6</v>
      </c>
      <c r="D66684" s="9">
        <f>Table15[[#This Row],[Sales price]]*Table15[[#This Row],[Product '#]]</f>
        <v>21.493992193343967</v>
      </c>
      <c r="E66684" s="9">
        <v>2.1493992193343967</v>
      </c>
      <c r="F66684" s="9">
        <v>10</v>
      </c>
      <c r="G66684" s="8" t="s">
        <v>396</v>
      </c>
      <c r="H66684" s="8" t="s">
        <v>1476</v>
      </c>
      <c r="I66684" s="8" t="s">
        <v>4258</v>
      </c>
      <c r="J66684" s="8" t="s">
        <v>151</v>
      </c>
      <c r="K66684" s="8" t="s">
        <v>85</v>
      </c>
      <c r="L66684" s="8">
        <v>2008</v>
      </c>
      <c r="M66684" s="8"/>
    </row>
    <row r="66685" spans="2:13" x14ac:dyDescent="0.3">
      <c r="B66685" s="8" t="s">
        <v>29</v>
      </c>
      <c r="C66685" s="8" t="s">
        <v>6</v>
      </c>
      <c r="D66685" s="9">
        <f>Table15[[#This Row],[Sales price]]*Table15[[#This Row],[Product '#]]</f>
        <v>62.450297734476166</v>
      </c>
      <c r="E66685" s="9">
        <v>7.8062872168095208</v>
      </c>
      <c r="F66685" s="9">
        <v>8</v>
      </c>
      <c r="G66685" s="8" t="s">
        <v>396</v>
      </c>
      <c r="H66685" s="8" t="s">
        <v>1476</v>
      </c>
      <c r="I66685" s="8" t="s">
        <v>11188</v>
      </c>
      <c r="J66685" s="8" t="s">
        <v>151</v>
      </c>
      <c r="K66685" s="8" t="s">
        <v>85</v>
      </c>
      <c r="L66685" s="8">
        <v>2025</v>
      </c>
      <c r="M66685" s="8"/>
    </row>
    <row r="66686" spans="2:13" x14ac:dyDescent="0.3">
      <c r="B66686" s="8" t="s">
        <v>100</v>
      </c>
      <c r="C66686" s="8" t="s">
        <v>6</v>
      </c>
      <c r="D66686" s="9">
        <f>Table15[[#This Row],[Sales price]]*Table15[[#This Row],[Product '#]]</f>
        <v>20.806575380275749</v>
      </c>
      <c r="E66686" s="9">
        <v>2.6008219225344686</v>
      </c>
      <c r="F66686" s="9">
        <v>8</v>
      </c>
      <c r="G66686" s="8" t="s">
        <v>217</v>
      </c>
      <c r="H66686" s="8" t="s">
        <v>647</v>
      </c>
      <c r="I66686" s="8" t="s">
        <v>5908</v>
      </c>
      <c r="J66686" s="8" t="s">
        <v>151</v>
      </c>
      <c r="K66686" s="8" t="s">
        <v>84</v>
      </c>
      <c r="L66686" s="8">
        <v>2004</v>
      </c>
      <c r="M66686" s="8"/>
    </row>
    <row r="66687" spans="2:13" x14ac:dyDescent="0.3">
      <c r="B66687" s="8" t="s">
        <v>100</v>
      </c>
      <c r="C66687" s="8" t="s">
        <v>6</v>
      </c>
      <c r="D66687" s="9">
        <f>Table15[[#This Row],[Sales price]]*Table15[[#This Row],[Product '#]]</f>
        <v>44.381616819935658</v>
      </c>
      <c r="E66687" s="9">
        <v>6.3402309742765226</v>
      </c>
      <c r="F66687" s="9">
        <v>7</v>
      </c>
      <c r="G66687" s="8" t="s">
        <v>387</v>
      </c>
      <c r="H66687" s="8" t="s">
        <v>1406</v>
      </c>
      <c r="I66687" s="8" t="s">
        <v>138</v>
      </c>
      <c r="J66687" s="8" t="s">
        <v>151</v>
      </c>
      <c r="K66687" s="8" t="s">
        <v>84</v>
      </c>
      <c r="L66687" s="8">
        <v>2008</v>
      </c>
      <c r="M66687" s="8"/>
    </row>
    <row r="66688" spans="2:13" x14ac:dyDescent="0.3">
      <c r="B66688" s="8" t="s">
        <v>100</v>
      </c>
      <c r="C66688" s="8" t="s">
        <v>6</v>
      </c>
      <c r="D66688" s="9">
        <f>Table15[[#This Row],[Sales price]]*Table15[[#This Row],[Product '#]]</f>
        <v>1.4365104514190463</v>
      </c>
      <c r="E66688" s="9">
        <v>1.4365104514190463</v>
      </c>
      <c r="F66688" s="9">
        <v>1</v>
      </c>
      <c r="G66688" s="8" t="s">
        <v>387</v>
      </c>
      <c r="H66688" s="8" t="s">
        <v>1406</v>
      </c>
      <c r="I66688" s="8" t="s">
        <v>138</v>
      </c>
      <c r="J66688" s="8" t="s">
        <v>151</v>
      </c>
      <c r="K66688" s="8" t="s">
        <v>84</v>
      </c>
      <c r="L66688" s="8">
        <v>2023</v>
      </c>
      <c r="M66688" s="8"/>
    </row>
    <row r="66689" spans="2:13" x14ac:dyDescent="0.3">
      <c r="B66689" s="8" t="s">
        <v>100</v>
      </c>
      <c r="C66689" s="8" t="s">
        <v>6</v>
      </c>
      <c r="D66689" s="9">
        <f>Table15[[#This Row],[Sales price]]*Table15[[#This Row],[Product '#]]</f>
        <v>1.9657280586786952</v>
      </c>
      <c r="E66689" s="9">
        <v>0.98286402933934758</v>
      </c>
      <c r="F66689" s="9">
        <v>2</v>
      </c>
      <c r="G66689" s="8" t="s">
        <v>396</v>
      </c>
      <c r="H66689" s="8" t="s">
        <v>1455</v>
      </c>
      <c r="I66689" s="8" t="s">
        <v>11026</v>
      </c>
      <c r="J66689" s="8" t="s">
        <v>151</v>
      </c>
      <c r="K66689" s="8" t="s">
        <v>87</v>
      </c>
      <c r="L66689" s="8">
        <v>2013</v>
      </c>
      <c r="M66689" s="8"/>
    </row>
    <row r="66690" spans="2:13" x14ac:dyDescent="0.3">
      <c r="B66690" s="8" t="s">
        <v>88</v>
      </c>
      <c r="C66690" s="8" t="s">
        <v>6</v>
      </c>
      <c r="D66690" s="9">
        <f>Table15[[#This Row],[Sales price]]*Table15[[#This Row],[Product '#]]</f>
        <v>52.625680179561542</v>
      </c>
      <c r="E66690" s="9">
        <v>7.5179543113659344</v>
      </c>
      <c r="F66690" s="9">
        <v>7</v>
      </c>
      <c r="G66690" s="8" t="s">
        <v>222</v>
      </c>
      <c r="H66690" s="8" t="s">
        <v>693</v>
      </c>
      <c r="I66690" s="8" t="s">
        <v>9834</v>
      </c>
      <c r="J66690" s="8" t="s">
        <v>151</v>
      </c>
      <c r="K66690" s="8" t="s">
        <v>84</v>
      </c>
      <c r="L66690" s="8">
        <v>2000</v>
      </c>
      <c r="M66690" s="8"/>
    </row>
    <row r="66691" spans="2:13" x14ac:dyDescent="0.3">
      <c r="B66691" s="8" t="s">
        <v>115</v>
      </c>
      <c r="C66691" s="8" t="s">
        <v>6</v>
      </c>
      <c r="D66691" s="9">
        <f>Table15[[#This Row],[Sales price]]*Table15[[#This Row],[Product '#]]</f>
        <v>9.6890298058342967</v>
      </c>
      <c r="E66691" s="9">
        <v>1.0765588673149218</v>
      </c>
      <c r="F66691" s="9">
        <v>9</v>
      </c>
      <c r="G66691" s="8" t="s">
        <v>396</v>
      </c>
      <c r="H66691" s="8" t="s">
        <v>1521</v>
      </c>
      <c r="I66691" s="8" t="s">
        <v>4877</v>
      </c>
      <c r="J66691" s="8" t="s">
        <v>151</v>
      </c>
      <c r="K66691" s="8" t="s">
        <v>87</v>
      </c>
      <c r="L66691" s="8">
        <v>2015</v>
      </c>
      <c r="M66691" s="8"/>
    </row>
    <row r="66692" spans="2:13" x14ac:dyDescent="0.3">
      <c r="B66692" s="8" t="s">
        <v>117</v>
      </c>
      <c r="C66692" s="8" t="s">
        <v>6</v>
      </c>
      <c r="D66692" s="9">
        <f>Table15[[#This Row],[Sales price]]*Table15[[#This Row],[Product '#]]</f>
        <v>23.819447488460757</v>
      </c>
      <c r="E66692" s="9">
        <v>4.7638894976921513</v>
      </c>
      <c r="F66692" s="9">
        <v>5</v>
      </c>
      <c r="G66692" s="8" t="s">
        <v>396</v>
      </c>
      <c r="H66692" s="8" t="s">
        <v>1521</v>
      </c>
      <c r="I66692" s="8" t="s">
        <v>4000</v>
      </c>
      <c r="J66692" s="8" t="s">
        <v>151</v>
      </c>
      <c r="K66692" s="8" t="s">
        <v>86</v>
      </c>
      <c r="L66692" s="8">
        <v>2023</v>
      </c>
      <c r="M66692" s="8"/>
    </row>
    <row r="66693" spans="2:13" x14ac:dyDescent="0.3">
      <c r="B66693" s="8" t="s">
        <v>100</v>
      </c>
      <c r="C66693" s="8" t="s">
        <v>6</v>
      </c>
      <c r="D66693" s="9">
        <f>Table15[[#This Row],[Sales price]]*Table15[[#This Row],[Product '#]]</f>
        <v>5.9398440794618423</v>
      </c>
      <c r="E66693" s="9">
        <v>2.9699220397309212</v>
      </c>
      <c r="F66693" s="9">
        <v>2</v>
      </c>
      <c r="G66693" s="8" t="s">
        <v>355</v>
      </c>
      <c r="H66693" s="8" t="s">
        <v>1359</v>
      </c>
      <c r="I66693" s="8" t="s">
        <v>2930</v>
      </c>
      <c r="J66693" s="8" t="s">
        <v>151</v>
      </c>
      <c r="K66693" s="8" t="s">
        <v>84</v>
      </c>
      <c r="L66693" s="8">
        <v>2024</v>
      </c>
      <c r="M66693" s="8"/>
    </row>
    <row r="66694" spans="2:13" x14ac:dyDescent="0.3">
      <c r="B66694" s="8" t="s">
        <v>100</v>
      </c>
      <c r="C66694" s="8" t="s">
        <v>6</v>
      </c>
      <c r="D66694" s="9">
        <f>Table15[[#This Row],[Sales price]]*Table15[[#This Row],[Product '#]]</f>
        <v>40.59343361629778</v>
      </c>
      <c r="E66694" s="9">
        <v>5.0741792020372225</v>
      </c>
      <c r="F66694" s="9">
        <v>8</v>
      </c>
      <c r="G66694" s="8" t="s">
        <v>217</v>
      </c>
      <c r="H66694" s="8" t="s">
        <v>644</v>
      </c>
      <c r="I66694" s="8" t="s">
        <v>11553</v>
      </c>
      <c r="J66694" s="8" t="s">
        <v>151</v>
      </c>
      <c r="K66694" s="8" t="s">
        <v>85</v>
      </c>
      <c r="L66694" s="8">
        <v>2001</v>
      </c>
      <c r="M66694" s="8"/>
    </row>
    <row r="66695" spans="2:13" x14ac:dyDescent="0.3">
      <c r="B66695" s="8" t="s">
        <v>121</v>
      </c>
      <c r="C66695" s="8" t="s">
        <v>6</v>
      </c>
      <c r="D66695" s="9">
        <f>Table15[[#This Row],[Sales price]]*Table15[[#This Row],[Product '#]]</f>
        <v>9.3062036426406571</v>
      </c>
      <c r="E66695" s="9">
        <v>2.3265509106601643</v>
      </c>
      <c r="F66695" s="9">
        <v>4</v>
      </c>
      <c r="G66695" s="8" t="s">
        <v>355</v>
      </c>
      <c r="H66695" s="8" t="s">
        <v>791</v>
      </c>
      <c r="I66695" s="8" t="s">
        <v>5726</v>
      </c>
      <c r="J66695" s="8" t="s">
        <v>151</v>
      </c>
      <c r="K66695" s="8" t="s">
        <v>84</v>
      </c>
      <c r="L66695" s="8">
        <v>2001</v>
      </c>
      <c r="M66695" s="8"/>
    </row>
    <row r="66696" spans="2:13" x14ac:dyDescent="0.3">
      <c r="B66696" s="8" t="s">
        <v>102</v>
      </c>
      <c r="C66696" s="8" t="s">
        <v>6</v>
      </c>
      <c r="D66696" s="9">
        <f>Table15[[#This Row],[Sales price]]*Table15[[#This Row],[Product '#]]</f>
        <v>3.3120630409254002</v>
      </c>
      <c r="E66696" s="9">
        <v>0.66241260818508008</v>
      </c>
      <c r="F66696" s="9">
        <v>5</v>
      </c>
      <c r="G66696" s="8" t="s">
        <v>396</v>
      </c>
      <c r="H66696" s="8" t="s">
        <v>1517</v>
      </c>
      <c r="I66696" s="8" t="s">
        <v>11019</v>
      </c>
      <c r="J66696" s="8" t="s">
        <v>151</v>
      </c>
      <c r="K66696" s="8" t="s">
        <v>87</v>
      </c>
      <c r="L66696" s="8">
        <v>2020</v>
      </c>
      <c r="M66696" s="8"/>
    </row>
    <row r="66697" spans="2:13" x14ac:dyDescent="0.3">
      <c r="B66697" s="8" t="s">
        <v>90</v>
      </c>
      <c r="C66697" s="8" t="s">
        <v>6</v>
      </c>
      <c r="D66697" s="9">
        <f>Table15[[#This Row],[Sales price]]*Table15[[#This Row],[Product '#]]</f>
        <v>21.132608805738826</v>
      </c>
      <c r="E66697" s="9">
        <v>7.0442029352462754</v>
      </c>
      <c r="F66697" s="9">
        <v>3</v>
      </c>
      <c r="G66697" s="8" t="s">
        <v>396</v>
      </c>
      <c r="H66697" s="8" t="s">
        <v>1521</v>
      </c>
      <c r="I66697" s="8" t="s">
        <v>8088</v>
      </c>
      <c r="J66697" s="8" t="s">
        <v>151</v>
      </c>
      <c r="K66697" s="8" t="s">
        <v>86</v>
      </c>
      <c r="L66697" s="8">
        <v>2003</v>
      </c>
      <c r="M66697" s="8"/>
    </row>
    <row r="66698" spans="2:13" x14ac:dyDescent="0.3">
      <c r="B66698" s="8" t="s">
        <v>121</v>
      </c>
      <c r="C66698" s="8" t="s">
        <v>6</v>
      </c>
      <c r="D66698" s="9">
        <f>Table15[[#This Row],[Sales price]]*Table15[[#This Row],[Product '#]]</f>
        <v>38.419064707519311</v>
      </c>
      <c r="E66698" s="9">
        <v>5.4884378153599016</v>
      </c>
      <c r="F66698" s="9">
        <v>7</v>
      </c>
      <c r="G66698" s="8" t="s">
        <v>355</v>
      </c>
      <c r="H66698" s="8" t="s">
        <v>794</v>
      </c>
      <c r="I66698" s="8" t="s">
        <v>9488</v>
      </c>
      <c r="J66698" s="8" t="s">
        <v>151</v>
      </c>
      <c r="K66698" s="8" t="s">
        <v>86</v>
      </c>
      <c r="L66698" s="8">
        <v>2018</v>
      </c>
      <c r="M66698" s="8"/>
    </row>
    <row r="66699" spans="2:13" x14ac:dyDescent="0.3">
      <c r="B66699" s="8" t="s">
        <v>121</v>
      </c>
      <c r="C66699" s="8" t="s">
        <v>6</v>
      </c>
      <c r="D66699" s="9">
        <f>Table15[[#This Row],[Sales price]]*Table15[[#This Row],[Product '#]]</f>
        <v>19.234865883546092</v>
      </c>
      <c r="E66699" s="9">
        <v>6.4116219611820311</v>
      </c>
      <c r="F66699" s="9">
        <v>3</v>
      </c>
      <c r="G66699" s="8" t="s">
        <v>355</v>
      </c>
      <c r="H66699" s="8" t="s">
        <v>794</v>
      </c>
      <c r="I66699" s="8" t="s">
        <v>1827</v>
      </c>
      <c r="J66699" s="8" t="s">
        <v>151</v>
      </c>
      <c r="K66699" s="8" t="s">
        <v>86</v>
      </c>
      <c r="L66699" s="8">
        <v>2024</v>
      </c>
      <c r="M66699" s="8"/>
    </row>
    <row r="66700" spans="2:13" x14ac:dyDescent="0.3">
      <c r="B66700" s="8" t="s">
        <v>140</v>
      </c>
      <c r="C66700" s="8" t="s">
        <v>6</v>
      </c>
      <c r="D66700" s="9">
        <f>Table15[[#This Row],[Sales price]]*Table15[[#This Row],[Product '#]]</f>
        <v>39.082367940752405</v>
      </c>
      <c r="E66700" s="9">
        <v>5.5831954201074865</v>
      </c>
      <c r="F66700" s="9">
        <v>7</v>
      </c>
      <c r="G66700" s="8" t="s">
        <v>252</v>
      </c>
      <c r="H66700" s="8" t="s">
        <v>1728</v>
      </c>
      <c r="I66700" s="8" t="s">
        <v>10914</v>
      </c>
      <c r="J66700" s="8" t="s">
        <v>151</v>
      </c>
      <c r="K66700" s="8" t="s">
        <v>84</v>
      </c>
      <c r="L66700" s="8">
        <v>2008</v>
      </c>
      <c r="M66700" s="8"/>
    </row>
    <row r="66701" spans="2:13" x14ac:dyDescent="0.3">
      <c r="B66701" s="8" t="s">
        <v>121</v>
      </c>
      <c r="C66701" s="8" t="s">
        <v>6</v>
      </c>
      <c r="D66701" s="9">
        <f>Table15[[#This Row],[Sales price]]*Table15[[#This Row],[Product '#]]</f>
        <v>42.885062402365094</v>
      </c>
      <c r="E66701" s="9">
        <v>5.3606328002956367</v>
      </c>
      <c r="F66701" s="9">
        <v>8</v>
      </c>
      <c r="G66701" s="8" t="s">
        <v>355</v>
      </c>
      <c r="H66701" s="8" t="s">
        <v>793</v>
      </c>
      <c r="I66701" s="8" t="s">
        <v>11462</v>
      </c>
      <c r="J66701" s="8" t="s">
        <v>151</v>
      </c>
      <c r="K66701" s="8" t="s">
        <v>86</v>
      </c>
      <c r="L66701" s="8">
        <v>2022</v>
      </c>
      <c r="M66701" s="8"/>
    </row>
    <row r="66702" spans="2:13" x14ac:dyDescent="0.3">
      <c r="B66702" s="8" t="s">
        <v>116</v>
      </c>
      <c r="C66702" s="8" t="s">
        <v>6</v>
      </c>
      <c r="D66702" s="9">
        <f>Table15[[#This Row],[Sales price]]*Table15[[#This Row],[Product '#]]</f>
        <v>16.310263927484595</v>
      </c>
      <c r="E66702" s="9">
        <v>5.436754642494865</v>
      </c>
      <c r="F66702" s="9">
        <v>3</v>
      </c>
      <c r="G66702" s="8" t="s">
        <v>217</v>
      </c>
      <c r="H66702" s="8" t="s">
        <v>643</v>
      </c>
      <c r="I66702" s="8" t="s">
        <v>4867</v>
      </c>
      <c r="J66702" s="8" t="s">
        <v>151</v>
      </c>
      <c r="K66702" s="8" t="s">
        <v>84</v>
      </c>
      <c r="L66702" s="8">
        <v>2004</v>
      </c>
      <c r="M66702" s="8"/>
    </row>
    <row r="66703" spans="2:13" x14ac:dyDescent="0.3">
      <c r="B66703" s="8" t="s">
        <v>106</v>
      </c>
      <c r="C66703" s="8" t="s">
        <v>6</v>
      </c>
      <c r="D66703" s="9">
        <f>Table15[[#This Row],[Sales price]]*Table15[[#This Row],[Product '#]]</f>
        <v>58.045730646004991</v>
      </c>
      <c r="E66703" s="9">
        <v>8.2922472351435701</v>
      </c>
      <c r="F66703" s="9">
        <v>7</v>
      </c>
      <c r="G66703" s="8" t="s">
        <v>347</v>
      </c>
      <c r="H66703" s="8" t="s">
        <v>1072</v>
      </c>
      <c r="I66703" s="8" t="s">
        <v>8356</v>
      </c>
      <c r="J66703" s="8" t="s">
        <v>151</v>
      </c>
      <c r="K66703" s="8" t="s">
        <v>84</v>
      </c>
      <c r="L66703" s="8">
        <v>2002</v>
      </c>
      <c r="M66703" s="8"/>
    </row>
    <row r="66704" spans="2:13" x14ac:dyDescent="0.3">
      <c r="B66704" s="7" t="s">
        <v>121</v>
      </c>
      <c r="C66704" s="8" t="s">
        <v>6</v>
      </c>
      <c r="D66704" s="10">
        <f>Table15[[#This Row],[Sales price]]*Table15[[#This Row],[Product '#]]</f>
        <v>18.928041852525777</v>
      </c>
      <c r="E66704" s="10">
        <v>4.7320104631314441</v>
      </c>
      <c r="F66704" s="10">
        <v>4</v>
      </c>
      <c r="G66704" s="7" t="s">
        <v>355</v>
      </c>
      <c r="H66704" s="7" t="s">
        <v>793</v>
      </c>
      <c r="I66704" s="7" t="s">
        <v>4000</v>
      </c>
      <c r="J66704" s="7" t="s">
        <v>151</v>
      </c>
      <c r="K66704" s="7" t="s">
        <v>86</v>
      </c>
      <c r="L66704" s="7">
        <v>2022</v>
      </c>
      <c r="M66704" s="7"/>
    </row>
    <row r="66705" spans="2:13" x14ac:dyDescent="0.3">
      <c r="B66705" s="8" t="s">
        <v>121</v>
      </c>
      <c r="C66705" s="8" t="s">
        <v>6</v>
      </c>
      <c r="D66705" s="9">
        <f>Table15[[#This Row],[Sales price]]*Table15[[#This Row],[Product '#]]</f>
        <v>30.688050194930092</v>
      </c>
      <c r="E66705" s="9">
        <v>3.8360062743662615</v>
      </c>
      <c r="F66705" s="9">
        <v>8</v>
      </c>
      <c r="G66705" s="8" t="s">
        <v>355</v>
      </c>
      <c r="H66705" s="8" t="s">
        <v>794</v>
      </c>
      <c r="I66705" s="8" t="s">
        <v>4299</v>
      </c>
      <c r="J66705" s="8" t="s">
        <v>151</v>
      </c>
      <c r="K66705" s="8" t="s">
        <v>86</v>
      </c>
      <c r="L66705" s="8">
        <v>2005</v>
      </c>
      <c r="M66705" s="8"/>
    </row>
    <row r="66706" spans="2:13" x14ac:dyDescent="0.3">
      <c r="B66706" s="8" t="s">
        <v>106</v>
      </c>
      <c r="C66706" s="8" t="s">
        <v>6</v>
      </c>
      <c r="D66706" s="9">
        <f>Table15[[#This Row],[Sales price]]*Table15[[#This Row],[Product '#]]</f>
        <v>38.651237334272281</v>
      </c>
      <c r="E66706" s="9">
        <v>4.8314046667840351</v>
      </c>
      <c r="F66706" s="9">
        <v>8</v>
      </c>
      <c r="G66706" s="8" t="s">
        <v>217</v>
      </c>
      <c r="H66706" s="8" t="s">
        <v>643</v>
      </c>
      <c r="I66706" s="8" t="s">
        <v>5101</v>
      </c>
      <c r="J66706" s="8" t="s">
        <v>151</v>
      </c>
      <c r="K66706" s="8" t="s">
        <v>84</v>
      </c>
      <c r="L66706" s="8">
        <v>2003</v>
      </c>
      <c r="M66706" s="8"/>
    </row>
    <row r="66707" spans="2:13" x14ac:dyDescent="0.3">
      <c r="B66707" s="8" t="s">
        <v>116</v>
      </c>
      <c r="C66707" s="8" t="s">
        <v>6</v>
      </c>
      <c r="D66707" s="9">
        <f>Table15[[#This Row],[Sales price]]*Table15[[#This Row],[Product '#]]</f>
        <v>48.52163641579839</v>
      </c>
      <c r="E66707" s="9">
        <v>9.7043272831596781</v>
      </c>
      <c r="F66707" s="9">
        <v>5</v>
      </c>
      <c r="G66707" s="8" t="s">
        <v>355</v>
      </c>
      <c r="H66707" s="8" t="s">
        <v>793</v>
      </c>
      <c r="I66707" s="8" t="s">
        <v>11301</v>
      </c>
      <c r="J66707" s="8" t="s">
        <v>151</v>
      </c>
      <c r="K66707" s="8" t="s">
        <v>84</v>
      </c>
      <c r="L66707" s="8">
        <v>2002</v>
      </c>
      <c r="M66707" s="8"/>
    </row>
    <row r="66708" spans="2:13" x14ac:dyDescent="0.3">
      <c r="B66708" s="8" t="s">
        <v>121</v>
      </c>
      <c r="C66708" s="8" t="s">
        <v>6</v>
      </c>
      <c r="D66708" s="9">
        <f>Table15[[#This Row],[Sales price]]*Table15[[#This Row],[Product '#]]</f>
        <v>8.2069397538211231</v>
      </c>
      <c r="E66708" s="9">
        <v>2.735646584607041</v>
      </c>
      <c r="F66708" s="9">
        <v>3</v>
      </c>
      <c r="G66708" s="8" t="s">
        <v>355</v>
      </c>
      <c r="H66708" s="8" t="s">
        <v>794</v>
      </c>
      <c r="I66708" s="8" t="s">
        <v>1827</v>
      </c>
      <c r="J66708" s="8" t="s">
        <v>151</v>
      </c>
      <c r="K66708" s="8" t="s">
        <v>86</v>
      </c>
      <c r="L66708" s="8">
        <v>2023</v>
      </c>
      <c r="M66708" s="8"/>
    </row>
    <row r="66709" spans="2:13" x14ac:dyDescent="0.3">
      <c r="B66709" s="8" t="s">
        <v>121</v>
      </c>
      <c r="C66709" s="8" t="s">
        <v>6</v>
      </c>
      <c r="D66709" s="9">
        <f>Table15[[#This Row],[Sales price]]*Table15[[#This Row],[Product '#]]</f>
        <v>73.723696467579643</v>
      </c>
      <c r="E66709" s="9">
        <v>9.2154620584474554</v>
      </c>
      <c r="F66709" s="9">
        <v>8</v>
      </c>
      <c r="G66709" s="8" t="s">
        <v>347</v>
      </c>
      <c r="H66709" s="8" t="s">
        <v>1074</v>
      </c>
      <c r="I66709" s="8" t="s">
        <v>4000</v>
      </c>
      <c r="J66709" s="8" t="s">
        <v>151</v>
      </c>
      <c r="K66709" s="8" t="s">
        <v>85</v>
      </c>
      <c r="L66709" s="8">
        <v>2021</v>
      </c>
      <c r="M66709" s="8"/>
    </row>
    <row r="66710" spans="2:13" x14ac:dyDescent="0.3">
      <c r="B66710" s="8" t="s">
        <v>121</v>
      </c>
      <c r="C66710" s="8" t="s">
        <v>6</v>
      </c>
      <c r="D66710" s="9">
        <f>Table15[[#This Row],[Sales price]]*Table15[[#This Row],[Product '#]]</f>
        <v>1.4805012420808494</v>
      </c>
      <c r="E66710" s="9">
        <v>1.4805012420808494</v>
      </c>
      <c r="F66710" s="9">
        <v>1</v>
      </c>
      <c r="G66710" s="8" t="s">
        <v>355</v>
      </c>
      <c r="H66710" s="8" t="s">
        <v>794</v>
      </c>
      <c r="I66710" s="8" t="s">
        <v>5726</v>
      </c>
      <c r="J66710" s="8" t="s">
        <v>151</v>
      </c>
      <c r="K66710" s="8" t="s">
        <v>84</v>
      </c>
      <c r="L66710" s="8">
        <v>2005</v>
      </c>
      <c r="M66710" s="8"/>
    </row>
    <row r="66711" spans="2:13" x14ac:dyDescent="0.3">
      <c r="B66711" s="8" t="s">
        <v>106</v>
      </c>
      <c r="C66711" s="8" t="s">
        <v>6</v>
      </c>
      <c r="D66711" s="9">
        <f>Table15[[#This Row],[Sales price]]*Table15[[#This Row],[Product '#]]</f>
        <v>27.893761089193223</v>
      </c>
      <c r="E66711" s="9">
        <v>3.4867201361491529</v>
      </c>
      <c r="F66711" s="9">
        <v>8</v>
      </c>
      <c r="G66711" s="8" t="s">
        <v>396</v>
      </c>
      <c r="H66711" s="8" t="s">
        <v>1521</v>
      </c>
      <c r="I66711" s="8" t="s">
        <v>5844</v>
      </c>
      <c r="J66711" s="8" t="s">
        <v>151</v>
      </c>
      <c r="K66711" s="8" t="s">
        <v>84</v>
      </c>
      <c r="L66711" s="8">
        <v>2003</v>
      </c>
      <c r="M66711" s="8"/>
    </row>
    <row r="66712" spans="2:13" x14ac:dyDescent="0.3">
      <c r="B66712" s="8" t="s">
        <v>100</v>
      </c>
      <c r="C66712" s="8" t="s">
        <v>6</v>
      </c>
      <c r="D66712" s="9">
        <f>Table15[[#This Row],[Sales price]]*Table15[[#This Row],[Product '#]]</f>
        <v>53.151342083422222</v>
      </c>
      <c r="E66712" s="9">
        <v>8.8585570139037042</v>
      </c>
      <c r="F66712" s="9">
        <v>6</v>
      </c>
      <c r="G66712" s="8" t="s">
        <v>347</v>
      </c>
      <c r="H66712" s="8" t="s">
        <v>1072</v>
      </c>
      <c r="I66712" s="8" t="s">
        <v>3994</v>
      </c>
      <c r="J66712" s="8" t="s">
        <v>151</v>
      </c>
      <c r="K66712" s="8" t="s">
        <v>85</v>
      </c>
      <c r="L66712" s="8">
        <v>2001</v>
      </c>
      <c r="M66712" s="8"/>
    </row>
    <row r="66713" spans="2:13" x14ac:dyDescent="0.3">
      <c r="B66713" s="8" t="s">
        <v>88</v>
      </c>
      <c r="C66713" s="8" t="s">
        <v>6</v>
      </c>
      <c r="D66713" s="9">
        <f>Table15[[#This Row],[Sales price]]*Table15[[#This Row],[Product '#]]</f>
        <v>2.5411442511544213</v>
      </c>
      <c r="E66713" s="9">
        <v>0.42352404185907022</v>
      </c>
      <c r="F66713" s="9">
        <v>6</v>
      </c>
      <c r="G66713" s="8" t="s">
        <v>349</v>
      </c>
      <c r="H66713" s="8" t="s">
        <v>1406</v>
      </c>
      <c r="I66713" s="8" t="s">
        <v>6175</v>
      </c>
      <c r="J66713" s="8" t="s">
        <v>151</v>
      </c>
      <c r="K66713" s="8" t="s">
        <v>84</v>
      </c>
      <c r="L66713" s="8">
        <v>2000</v>
      </c>
      <c r="M66713" s="8"/>
    </row>
    <row r="66714" spans="2:13" x14ac:dyDescent="0.3">
      <c r="B66714" s="8" t="s">
        <v>121</v>
      </c>
      <c r="C66714" s="8" t="s">
        <v>6</v>
      </c>
      <c r="D66714" s="9">
        <f>Table15[[#This Row],[Sales price]]*Table15[[#This Row],[Product '#]]</f>
        <v>16.116821227555995</v>
      </c>
      <c r="E66714" s="9">
        <v>2.0146026534444994</v>
      </c>
      <c r="F66714" s="9">
        <v>8</v>
      </c>
      <c r="G66714" s="8" t="s">
        <v>355</v>
      </c>
      <c r="H66714" s="8" t="s">
        <v>793</v>
      </c>
      <c r="I66714" s="8" t="s">
        <v>10222</v>
      </c>
      <c r="J66714" s="8" t="s">
        <v>151</v>
      </c>
      <c r="K66714" s="8" t="s">
        <v>84</v>
      </c>
      <c r="L66714" s="8">
        <v>2024</v>
      </c>
      <c r="M66714" s="8"/>
    </row>
    <row r="66715" spans="2:13" x14ac:dyDescent="0.3">
      <c r="B66715" s="8" t="s">
        <v>106</v>
      </c>
      <c r="C66715" s="8" t="s">
        <v>6</v>
      </c>
      <c r="D66715" s="9">
        <f>Table15[[#This Row],[Sales price]]*Table15[[#This Row],[Product '#]]</f>
        <v>5.1052484883472538</v>
      </c>
      <c r="E66715" s="9">
        <v>5.1052484883472538</v>
      </c>
      <c r="F66715" s="9">
        <v>1</v>
      </c>
      <c r="G66715" s="8" t="s">
        <v>355</v>
      </c>
      <c r="H66715" s="8" t="s">
        <v>793</v>
      </c>
      <c r="I66715" s="8" t="s">
        <v>3998</v>
      </c>
      <c r="J66715" s="8" t="s">
        <v>151</v>
      </c>
      <c r="K66715" s="8" t="s">
        <v>86</v>
      </c>
      <c r="L66715" s="8">
        <v>2020</v>
      </c>
      <c r="M66715" s="8"/>
    </row>
    <row r="66716" spans="2:13" x14ac:dyDescent="0.3">
      <c r="B66716" s="8" t="s">
        <v>103</v>
      </c>
      <c r="C66716" s="8" t="s">
        <v>6</v>
      </c>
      <c r="D66716" s="9">
        <f>Table15[[#This Row],[Sales price]]*Table15[[#This Row],[Product '#]]</f>
        <v>24.899507303605454</v>
      </c>
      <c r="E66716" s="9">
        <v>3.5570724719436364</v>
      </c>
      <c r="F66716" s="9">
        <v>7</v>
      </c>
      <c r="G66716" s="8" t="s">
        <v>355</v>
      </c>
      <c r="H66716" s="8" t="s">
        <v>794</v>
      </c>
      <c r="I66716" s="8" t="s">
        <v>5726</v>
      </c>
      <c r="J66716" s="8" t="s">
        <v>151</v>
      </c>
      <c r="K66716" s="8" t="s">
        <v>84</v>
      </c>
      <c r="L66716" s="8">
        <v>2004</v>
      </c>
      <c r="M66716" s="8"/>
    </row>
    <row r="66717" spans="2:13" x14ac:dyDescent="0.3">
      <c r="B66717" s="7" t="s">
        <v>88</v>
      </c>
      <c r="C66717" s="8" t="s">
        <v>6</v>
      </c>
      <c r="D66717" s="10">
        <f>Table15[[#This Row],[Sales price]]*Table15[[#This Row],[Product '#]]</f>
        <v>25.157609329334313</v>
      </c>
      <c r="E66717" s="10">
        <v>6.2894023323335784</v>
      </c>
      <c r="F66717" s="10">
        <v>4</v>
      </c>
      <c r="G66717" s="7" t="s">
        <v>396</v>
      </c>
      <c r="H66717" s="7" t="s">
        <v>1406</v>
      </c>
      <c r="I66717" s="7" t="s">
        <v>3304</v>
      </c>
      <c r="J66717" s="7" t="s">
        <v>151</v>
      </c>
      <c r="K66717" s="7" t="s">
        <v>84</v>
      </c>
      <c r="L66717" s="7">
        <v>2006</v>
      </c>
      <c r="M66717" s="7"/>
    </row>
    <row r="66718" spans="2:13" x14ac:dyDescent="0.3">
      <c r="B66718" s="8" t="s">
        <v>88</v>
      </c>
      <c r="C66718" s="8" t="s">
        <v>6</v>
      </c>
      <c r="D66718" s="9">
        <f>Table15[[#This Row],[Sales price]]*Table15[[#This Row],[Product '#]]</f>
        <v>7.1192955414230159</v>
      </c>
      <c r="E66718" s="9">
        <v>1.017042220203288</v>
      </c>
      <c r="F66718" s="9">
        <v>7</v>
      </c>
      <c r="G66718" s="8" t="s">
        <v>396</v>
      </c>
      <c r="H66718" s="8" t="s">
        <v>1406</v>
      </c>
      <c r="I66718" s="8" t="s">
        <v>3304</v>
      </c>
      <c r="J66718" s="8" t="s">
        <v>151</v>
      </c>
      <c r="K66718" s="8" t="s">
        <v>84</v>
      </c>
      <c r="L66718" s="8">
        <v>2013</v>
      </c>
      <c r="M66718" s="8"/>
    </row>
    <row r="66719" spans="2:13" x14ac:dyDescent="0.3">
      <c r="B66719" s="8" t="s">
        <v>51</v>
      </c>
      <c r="C66719" s="8" t="s">
        <v>6</v>
      </c>
      <c r="D66719" s="9">
        <f>Table15[[#This Row],[Sales price]]*Table15[[#This Row],[Product '#]]</f>
        <v>5.8183389891866577</v>
      </c>
      <c r="E66719" s="9">
        <v>2.9091694945933289</v>
      </c>
      <c r="F66719" s="9">
        <v>2</v>
      </c>
      <c r="G66719" s="8" t="s">
        <v>217</v>
      </c>
      <c r="H66719" s="8" t="s">
        <v>643</v>
      </c>
      <c r="I66719" s="8" t="s">
        <v>4608</v>
      </c>
      <c r="J66719" s="8" t="s">
        <v>151</v>
      </c>
      <c r="K66719" s="8" t="s">
        <v>87</v>
      </c>
      <c r="L66719" s="8">
        <v>2006</v>
      </c>
      <c r="M66719" s="8"/>
    </row>
    <row r="66720" spans="2:13" x14ac:dyDescent="0.3">
      <c r="B66720" s="8" t="s">
        <v>127</v>
      </c>
      <c r="C66720" s="8" t="s">
        <v>6</v>
      </c>
      <c r="D66720" s="9">
        <f>Table15[[#This Row],[Sales price]]*Table15[[#This Row],[Product '#]]</f>
        <v>35.684218850287969</v>
      </c>
      <c r="E66720" s="9">
        <v>5.0977455500411386</v>
      </c>
      <c r="F66720" s="9">
        <v>7</v>
      </c>
      <c r="G66720" s="8" t="s">
        <v>236</v>
      </c>
      <c r="H66720" s="8" t="s">
        <v>655</v>
      </c>
      <c r="I66720" s="8" t="s">
        <v>8449</v>
      </c>
      <c r="J66720" s="8" t="s">
        <v>151</v>
      </c>
      <c r="K66720" s="8" t="s">
        <v>86</v>
      </c>
      <c r="L66720" s="8">
        <v>2001</v>
      </c>
      <c r="M66720" s="8"/>
    </row>
    <row r="66721" spans="2:13" x14ac:dyDescent="0.3">
      <c r="B66721" s="8" t="s">
        <v>127</v>
      </c>
      <c r="C66721" s="8" t="s">
        <v>6</v>
      </c>
      <c r="D66721" s="9">
        <f>Table15[[#This Row],[Sales price]]*Table15[[#This Row],[Product '#]]</f>
        <v>58.159696456887623</v>
      </c>
      <c r="E66721" s="9">
        <v>6.4621884952097357</v>
      </c>
      <c r="F66721" s="9">
        <v>9</v>
      </c>
      <c r="G66721" s="8" t="s">
        <v>396</v>
      </c>
      <c r="H66721" s="8" t="s">
        <v>1521</v>
      </c>
      <c r="I66721" s="8" t="s">
        <v>3827</v>
      </c>
      <c r="J66721" s="8" t="s">
        <v>151</v>
      </c>
      <c r="K66721" s="8" t="s">
        <v>84</v>
      </c>
      <c r="L66721" s="8">
        <v>2013</v>
      </c>
      <c r="M66721" s="8"/>
    </row>
    <row r="66722" spans="2:13" x14ac:dyDescent="0.3">
      <c r="B66722" s="8" t="s">
        <v>88</v>
      </c>
      <c r="C66722" s="8" t="s">
        <v>6</v>
      </c>
      <c r="D66722" s="9">
        <f>Table15[[#This Row],[Sales price]]*Table15[[#This Row],[Product '#]]</f>
        <v>46.459197937071743</v>
      </c>
      <c r="E66722" s="9">
        <v>7.743199656178624</v>
      </c>
      <c r="F66722" s="9">
        <v>6</v>
      </c>
      <c r="G66722" s="8" t="s">
        <v>256</v>
      </c>
      <c r="H66722" s="8" t="s">
        <v>1711</v>
      </c>
      <c r="I66722" s="8" t="s">
        <v>5396</v>
      </c>
      <c r="J66722" s="8" t="s">
        <v>151</v>
      </c>
      <c r="K66722" s="8" t="s">
        <v>84</v>
      </c>
      <c r="L66722" s="8">
        <v>2022</v>
      </c>
      <c r="M66722" s="8"/>
    </row>
    <row r="66723" spans="2:13" x14ac:dyDescent="0.3">
      <c r="B66723" s="8" t="s">
        <v>106</v>
      </c>
      <c r="C66723" s="8" t="s">
        <v>6</v>
      </c>
      <c r="D66723" s="9">
        <f>Table15[[#This Row],[Sales price]]*Table15[[#This Row],[Product '#]]</f>
        <v>33.838297024393675</v>
      </c>
      <c r="E66723" s="9">
        <v>4.2297871280492094</v>
      </c>
      <c r="F66723" s="9">
        <v>8</v>
      </c>
      <c r="G66723" s="8" t="s">
        <v>396</v>
      </c>
      <c r="H66723" s="8" t="s">
        <v>1521</v>
      </c>
      <c r="I66723" s="8" t="s">
        <v>9182</v>
      </c>
      <c r="J66723" s="8" t="s">
        <v>151</v>
      </c>
      <c r="K66723" s="8" t="s">
        <v>87</v>
      </c>
      <c r="L66723" s="8">
        <v>2000</v>
      </c>
      <c r="M66723" s="8"/>
    </row>
    <row r="66724" spans="2:13" x14ac:dyDescent="0.3">
      <c r="B66724" s="8" t="s">
        <v>88</v>
      </c>
      <c r="C66724" s="8" t="s">
        <v>6</v>
      </c>
      <c r="D66724" s="9">
        <f>Table15[[#This Row],[Sales price]]*Table15[[#This Row],[Product '#]]</f>
        <v>0.39878113309736452</v>
      </c>
      <c r="E66724" s="9">
        <v>4.4309014788596057E-2</v>
      </c>
      <c r="F66724" s="9">
        <v>9</v>
      </c>
      <c r="G66724" s="8" t="s">
        <v>349</v>
      </c>
      <c r="H66724" s="8" t="s">
        <v>1549</v>
      </c>
      <c r="I66724" s="8" t="s">
        <v>10579</v>
      </c>
      <c r="J66724" s="8" t="s">
        <v>151</v>
      </c>
      <c r="K66724" s="8" t="s">
        <v>84</v>
      </c>
      <c r="L66724" s="8">
        <v>2011</v>
      </c>
      <c r="M66724" s="8"/>
    </row>
    <row r="66725" spans="2:13" x14ac:dyDescent="0.3">
      <c r="B66725" s="8" t="s">
        <v>127</v>
      </c>
      <c r="C66725" s="8" t="s">
        <v>6</v>
      </c>
      <c r="D66725" s="9">
        <f>Table15[[#This Row],[Sales price]]*Table15[[#This Row],[Product '#]]</f>
        <v>52.729233151575066</v>
      </c>
      <c r="E66725" s="9">
        <v>6.5911541439468833</v>
      </c>
      <c r="F66725" s="9">
        <v>8</v>
      </c>
      <c r="G66725" s="8" t="s">
        <v>355</v>
      </c>
      <c r="H66725" s="8" t="s">
        <v>793</v>
      </c>
      <c r="I66725" s="8" t="s">
        <v>9665</v>
      </c>
      <c r="J66725" s="8" t="s">
        <v>151</v>
      </c>
      <c r="K66725" s="8" t="s">
        <v>85</v>
      </c>
      <c r="L66725" s="8">
        <v>2005</v>
      </c>
      <c r="M66725" s="8"/>
    </row>
    <row r="66726" spans="2:13" x14ac:dyDescent="0.3">
      <c r="B66726" s="8" t="s">
        <v>40</v>
      </c>
      <c r="C66726" s="8" t="s">
        <v>6</v>
      </c>
      <c r="D66726" s="9">
        <f>Table15[[#This Row],[Sales price]]*Table15[[#This Row],[Product '#]]</f>
        <v>70.610548734266217</v>
      </c>
      <c r="E66726" s="9">
        <v>8.8263185917832772</v>
      </c>
      <c r="F66726" s="9">
        <v>8</v>
      </c>
      <c r="G66726" s="8" t="s">
        <v>347</v>
      </c>
      <c r="H66726" s="8" t="s">
        <v>1072</v>
      </c>
      <c r="I66726" s="8" t="s">
        <v>4136</v>
      </c>
      <c r="J66726" s="8" t="s">
        <v>151</v>
      </c>
      <c r="K66726" s="8" t="s">
        <v>85</v>
      </c>
      <c r="L66726" s="8">
        <v>2014</v>
      </c>
      <c r="M66726" s="8"/>
    </row>
    <row r="66727" spans="2:13" x14ac:dyDescent="0.3">
      <c r="B66727" s="8" t="s">
        <v>40</v>
      </c>
      <c r="C66727" s="8" t="s">
        <v>6</v>
      </c>
      <c r="D66727" s="9">
        <f>Table15[[#This Row],[Sales price]]*Table15[[#This Row],[Product '#]]</f>
        <v>9.8696448827149759</v>
      </c>
      <c r="E66727" s="9">
        <v>9.8696448827149759</v>
      </c>
      <c r="F66727" s="9">
        <v>1</v>
      </c>
      <c r="G66727" s="8" t="s">
        <v>347</v>
      </c>
      <c r="H66727" s="8" t="s">
        <v>1072</v>
      </c>
      <c r="I66727" s="8" t="s">
        <v>3994</v>
      </c>
      <c r="J66727" s="8" t="s">
        <v>151</v>
      </c>
      <c r="K66727" s="8" t="s">
        <v>85</v>
      </c>
      <c r="L66727" s="8">
        <v>2017</v>
      </c>
      <c r="M66727" s="8"/>
    </row>
    <row r="66728" spans="2:13" x14ac:dyDescent="0.3">
      <c r="B66728" s="8" t="s">
        <v>88</v>
      </c>
      <c r="C66728" s="8" t="s">
        <v>6</v>
      </c>
      <c r="D66728" s="9">
        <f>Table15[[#This Row],[Sales price]]*Table15[[#This Row],[Product '#]]</f>
        <v>1.9428925447490286</v>
      </c>
      <c r="E66728" s="9">
        <v>1.9428925447490286</v>
      </c>
      <c r="F66728" s="9">
        <v>1</v>
      </c>
      <c r="G66728" s="8" t="s">
        <v>256</v>
      </c>
      <c r="H66728" s="8" t="s">
        <v>1711</v>
      </c>
      <c r="I66728" s="8" t="s">
        <v>5396</v>
      </c>
      <c r="J66728" s="8" t="s">
        <v>151</v>
      </c>
      <c r="K66728" s="8" t="s">
        <v>84</v>
      </c>
      <c r="L66728" s="8">
        <v>2018</v>
      </c>
      <c r="M66728" s="8"/>
    </row>
    <row r="66729" spans="2:13" x14ac:dyDescent="0.3">
      <c r="B66729" s="8" t="s">
        <v>88</v>
      </c>
      <c r="C66729" s="8" t="s">
        <v>6</v>
      </c>
      <c r="D66729" s="9">
        <f>Table15[[#This Row],[Sales price]]*Table15[[#This Row],[Product '#]]</f>
        <v>11.156241074879631</v>
      </c>
      <c r="E66729" s="9">
        <v>3.7187470249598773</v>
      </c>
      <c r="F66729" s="9">
        <v>3</v>
      </c>
      <c r="G66729" s="8" t="s">
        <v>256</v>
      </c>
      <c r="H66729" s="8" t="s">
        <v>1710</v>
      </c>
      <c r="I66729" s="8" t="s">
        <v>4715</v>
      </c>
      <c r="J66729" s="8" t="s">
        <v>151</v>
      </c>
      <c r="K66729" s="8" t="s">
        <v>84</v>
      </c>
      <c r="L66729" s="8">
        <v>2018</v>
      </c>
      <c r="M66729" s="8"/>
    </row>
    <row r="66730" spans="2:13" x14ac:dyDescent="0.3">
      <c r="B66730" s="8" t="s">
        <v>88</v>
      </c>
      <c r="C66730" s="8" t="s">
        <v>6</v>
      </c>
      <c r="D66730" s="9">
        <f>Table15[[#This Row],[Sales price]]*Table15[[#This Row],[Product '#]]</f>
        <v>4.534107690787951</v>
      </c>
      <c r="E66730" s="9">
        <v>1.5113692302626502</v>
      </c>
      <c r="F66730" s="9">
        <v>3</v>
      </c>
      <c r="G66730" s="8" t="s">
        <v>349</v>
      </c>
      <c r="H66730" s="8" t="s">
        <v>1549</v>
      </c>
      <c r="I66730" s="8" t="s">
        <v>10579</v>
      </c>
      <c r="J66730" s="8" t="s">
        <v>151</v>
      </c>
      <c r="K66730" s="8" t="s">
        <v>84</v>
      </c>
      <c r="L66730" s="8">
        <v>2024</v>
      </c>
      <c r="M66730" s="8"/>
    </row>
    <row r="66731" spans="2:13" x14ac:dyDescent="0.3">
      <c r="B66731" s="7" t="s">
        <v>88</v>
      </c>
      <c r="C66731" s="8" t="s">
        <v>6</v>
      </c>
      <c r="D66731" s="10">
        <f>Table15[[#This Row],[Sales price]]*Table15[[#This Row],[Product '#]]</f>
        <v>50.360562019494743</v>
      </c>
      <c r="E66731" s="10">
        <v>5.5956180021660824</v>
      </c>
      <c r="F66731" s="10">
        <v>9</v>
      </c>
      <c r="G66731" s="7" t="s">
        <v>355</v>
      </c>
      <c r="H66731" s="7" t="s">
        <v>793</v>
      </c>
      <c r="I66731" s="7" t="s">
        <v>5634</v>
      </c>
      <c r="J66731" s="7" t="s">
        <v>151</v>
      </c>
      <c r="K66731" s="7" t="s">
        <v>84</v>
      </c>
      <c r="L66731" s="7">
        <v>2013</v>
      </c>
      <c r="M66731" s="7"/>
    </row>
    <row r="66732" spans="2:13" x14ac:dyDescent="0.3">
      <c r="B66732" s="8" t="s">
        <v>88</v>
      </c>
      <c r="C66732" s="8" t="s">
        <v>6</v>
      </c>
      <c r="D66732" s="9">
        <f>Table15[[#This Row],[Sales price]]*Table15[[#This Row],[Product '#]]</f>
        <v>5.3971857503721141</v>
      </c>
      <c r="E66732" s="9">
        <v>5.3971857503721141</v>
      </c>
      <c r="F66732" s="9">
        <v>1</v>
      </c>
      <c r="G66732" s="8" t="s">
        <v>411</v>
      </c>
      <c r="H66732" s="8" t="s">
        <v>1563</v>
      </c>
      <c r="I66732" s="8" t="s">
        <v>3299</v>
      </c>
      <c r="J66732" s="8" t="s">
        <v>151</v>
      </c>
      <c r="K66732" s="8" t="s">
        <v>84</v>
      </c>
      <c r="L66732" s="8">
        <v>2023</v>
      </c>
      <c r="M66732" s="8"/>
    </row>
    <row r="66733" spans="2:13" x14ac:dyDescent="0.3">
      <c r="B66733" s="8" t="s">
        <v>88</v>
      </c>
      <c r="C66733" s="8" t="s">
        <v>6</v>
      </c>
      <c r="D66733" s="9">
        <f>Table15[[#This Row],[Sales price]]*Table15[[#This Row],[Product '#]]</f>
        <v>27.726869143321551</v>
      </c>
      <c r="E66733" s="9">
        <v>5.5453738286643102</v>
      </c>
      <c r="F66733" s="9">
        <v>5</v>
      </c>
      <c r="G66733" s="8" t="s">
        <v>383</v>
      </c>
      <c r="H66733" s="8" t="s">
        <v>1415</v>
      </c>
      <c r="I66733" s="8" t="s">
        <v>3298</v>
      </c>
      <c r="J66733" s="8" t="s">
        <v>151</v>
      </c>
      <c r="K66733" s="8" t="s">
        <v>84</v>
      </c>
      <c r="L66733" s="8">
        <v>2007</v>
      </c>
      <c r="M66733" s="8"/>
    </row>
    <row r="66734" spans="2:13" x14ac:dyDescent="0.3">
      <c r="B66734" s="8" t="s">
        <v>51</v>
      </c>
      <c r="C66734" s="8" t="s">
        <v>6</v>
      </c>
      <c r="D66734" s="9">
        <f>Table15[[#This Row],[Sales price]]*Table15[[#This Row],[Product '#]]</f>
        <v>2.6294661196815081</v>
      </c>
      <c r="E66734" s="9">
        <v>0.37563801709735833</v>
      </c>
      <c r="F66734" s="9">
        <v>7</v>
      </c>
      <c r="G66734" s="8" t="s">
        <v>355</v>
      </c>
      <c r="H66734" s="8" t="s">
        <v>795</v>
      </c>
      <c r="I66734" s="8" t="s">
        <v>1898</v>
      </c>
      <c r="J66734" s="8" t="s">
        <v>151</v>
      </c>
      <c r="K66734" s="8" t="s">
        <v>84</v>
      </c>
      <c r="L66734" s="8">
        <v>2013</v>
      </c>
      <c r="M66734" s="8"/>
    </row>
    <row r="66735" spans="2:13" x14ac:dyDescent="0.3">
      <c r="B66735" s="8" t="s">
        <v>88</v>
      </c>
      <c r="C66735" s="8" t="s">
        <v>6</v>
      </c>
      <c r="D66735" s="9">
        <f>Table15[[#This Row],[Sales price]]*Table15[[#This Row],[Product '#]]</f>
        <v>90.428480151074467</v>
      </c>
      <c r="E66735" s="9">
        <v>9.0428480151074471</v>
      </c>
      <c r="F66735" s="9">
        <v>10</v>
      </c>
      <c r="G66735" s="8" t="s">
        <v>188</v>
      </c>
      <c r="H66735" s="8" t="s">
        <v>1406</v>
      </c>
      <c r="I66735" s="8" t="s">
        <v>10087</v>
      </c>
      <c r="J66735" s="8" t="s">
        <v>151</v>
      </c>
      <c r="K66735" s="8" t="s">
        <v>84</v>
      </c>
      <c r="L66735" s="8">
        <v>2024</v>
      </c>
      <c r="M66735" s="8"/>
    </row>
    <row r="66736" spans="2:13" x14ac:dyDescent="0.3">
      <c r="B66736" s="8" t="s">
        <v>127</v>
      </c>
      <c r="C66736" s="8" t="s">
        <v>6</v>
      </c>
      <c r="D66736" s="9">
        <f>Table15[[#This Row],[Sales price]]*Table15[[#This Row],[Product '#]]</f>
        <v>48.337858053333861</v>
      </c>
      <c r="E66736" s="9">
        <v>6.9054082933334087</v>
      </c>
      <c r="F66736" s="9">
        <v>7</v>
      </c>
      <c r="G66736" s="8" t="s">
        <v>396</v>
      </c>
      <c r="H66736" s="8" t="s">
        <v>1517</v>
      </c>
      <c r="I66736" s="8" t="s">
        <v>6197</v>
      </c>
      <c r="J66736" s="8" t="s">
        <v>151</v>
      </c>
      <c r="K66736" s="8" t="s">
        <v>87</v>
      </c>
      <c r="L66736" s="8">
        <v>2019</v>
      </c>
      <c r="M66736" s="8"/>
    </row>
    <row r="66737" spans="2:13" x14ac:dyDescent="0.3">
      <c r="B66737" s="8" t="s">
        <v>115</v>
      </c>
      <c r="C66737" s="8" t="s">
        <v>6</v>
      </c>
      <c r="D66737" s="9">
        <f>Table15[[#This Row],[Sales price]]*Table15[[#This Row],[Product '#]]</f>
        <v>22.930324228779593</v>
      </c>
      <c r="E66737" s="9">
        <v>7.6434414095931977</v>
      </c>
      <c r="F66737" s="9">
        <v>3</v>
      </c>
      <c r="G66737" s="8" t="s">
        <v>355</v>
      </c>
      <c r="H66737" s="8" t="s">
        <v>794</v>
      </c>
      <c r="I66737" s="8" t="s">
        <v>4166</v>
      </c>
      <c r="J66737" s="8" t="s">
        <v>151</v>
      </c>
      <c r="K66737" s="8" t="s">
        <v>84</v>
      </c>
      <c r="L66737" s="8">
        <v>2013</v>
      </c>
      <c r="M66737" s="8"/>
    </row>
    <row r="66738" spans="2:13" x14ac:dyDescent="0.3">
      <c r="B66738" s="8" t="s">
        <v>88</v>
      </c>
      <c r="C66738" s="8" t="s">
        <v>6</v>
      </c>
      <c r="D66738" s="9">
        <f>Table15[[#This Row],[Sales price]]*Table15[[#This Row],[Product '#]]</f>
        <v>21.455790499733283</v>
      </c>
      <c r="E66738" s="9">
        <v>2.1455790499733283</v>
      </c>
      <c r="F66738" s="9">
        <v>10</v>
      </c>
      <c r="G66738" s="8" t="s">
        <v>396</v>
      </c>
      <c r="H66738" s="8" t="s">
        <v>1453</v>
      </c>
      <c r="I66738" s="8" t="s">
        <v>3297</v>
      </c>
      <c r="J66738" s="8" t="s">
        <v>151</v>
      </c>
      <c r="K66738" s="8" t="s">
        <v>84</v>
      </c>
      <c r="L66738" s="8">
        <v>2023</v>
      </c>
      <c r="M66738" s="8"/>
    </row>
    <row r="66739" spans="2:13" x14ac:dyDescent="0.3">
      <c r="B66739" s="8" t="s">
        <v>115</v>
      </c>
      <c r="C66739" s="8" t="s">
        <v>6</v>
      </c>
      <c r="D66739" s="9">
        <f>Table15[[#This Row],[Sales price]]*Table15[[#This Row],[Product '#]]</f>
        <v>61.713358135123741</v>
      </c>
      <c r="E66739" s="9">
        <v>6.1713358135123739</v>
      </c>
      <c r="F66739" s="9">
        <v>10</v>
      </c>
      <c r="G66739" s="8" t="s">
        <v>396</v>
      </c>
      <c r="H66739" s="8" t="s">
        <v>1521</v>
      </c>
      <c r="I66739" s="8" t="s">
        <v>4374</v>
      </c>
      <c r="J66739" s="8" t="s">
        <v>151</v>
      </c>
      <c r="K66739" s="8" t="s">
        <v>86</v>
      </c>
      <c r="L66739" s="8">
        <v>2002</v>
      </c>
      <c r="M66739" s="8"/>
    </row>
    <row r="66740" spans="2:13" x14ac:dyDescent="0.3">
      <c r="B66740" s="8" t="s">
        <v>61</v>
      </c>
      <c r="C66740" s="8" t="s">
        <v>6</v>
      </c>
      <c r="D66740" s="9">
        <f>Table15[[#This Row],[Sales price]]*Table15[[#This Row],[Product '#]]</f>
        <v>42.772586907757628</v>
      </c>
      <c r="E66740" s="9">
        <v>5.3465733634697035</v>
      </c>
      <c r="F66740" s="9">
        <v>8</v>
      </c>
      <c r="G66740" s="8" t="s">
        <v>267</v>
      </c>
      <c r="H66740" s="8" t="s">
        <v>583</v>
      </c>
      <c r="I66740" s="8" t="s">
        <v>11210</v>
      </c>
      <c r="J66740" s="8" t="s">
        <v>151</v>
      </c>
      <c r="K66740" s="8" t="s">
        <v>84</v>
      </c>
      <c r="L66740" s="8">
        <v>2005</v>
      </c>
      <c r="M66740" s="8"/>
    </row>
    <row r="66741" spans="2:13" x14ac:dyDescent="0.3">
      <c r="B66741" s="8" t="s">
        <v>88</v>
      </c>
      <c r="C66741" s="8" t="s">
        <v>6</v>
      </c>
      <c r="D66741" s="9">
        <f>Table15[[#This Row],[Sales price]]*Table15[[#This Row],[Product '#]]</f>
        <v>32.267886073012363</v>
      </c>
      <c r="E66741" s="9">
        <v>6.4535772146024728</v>
      </c>
      <c r="F66741" s="9">
        <v>5</v>
      </c>
      <c r="G66741" s="8" t="s">
        <v>355</v>
      </c>
      <c r="H66741" s="8" t="s">
        <v>795</v>
      </c>
      <c r="I66741" s="8" t="s">
        <v>5396</v>
      </c>
      <c r="J66741" s="8" t="s">
        <v>151</v>
      </c>
      <c r="K66741" s="8" t="s">
        <v>84</v>
      </c>
      <c r="L66741" s="8">
        <v>2004</v>
      </c>
      <c r="M66741" s="8"/>
    </row>
    <row r="66742" spans="2:13" x14ac:dyDescent="0.3">
      <c r="B66742" s="8" t="s">
        <v>61</v>
      </c>
      <c r="C66742" s="8" t="s">
        <v>6</v>
      </c>
      <c r="D66742" s="9">
        <f>Table15[[#This Row],[Sales price]]*Table15[[#This Row],[Product '#]]</f>
        <v>9.8205576482258472</v>
      </c>
      <c r="E66742" s="9">
        <v>4.9102788241129236</v>
      </c>
      <c r="F66742" s="9">
        <v>2</v>
      </c>
      <c r="G66742" s="8" t="s">
        <v>355</v>
      </c>
      <c r="H66742" s="8" t="s">
        <v>795</v>
      </c>
      <c r="I66742" s="8" t="s">
        <v>4361</v>
      </c>
      <c r="J66742" s="8" t="s">
        <v>151</v>
      </c>
      <c r="K66742" s="8" t="s">
        <v>84</v>
      </c>
      <c r="L66742" s="8">
        <v>2024</v>
      </c>
      <c r="M66742" s="8"/>
    </row>
    <row r="66743" spans="2:13" x14ac:dyDescent="0.3">
      <c r="B66743" s="8" t="s">
        <v>88</v>
      </c>
      <c r="C66743" s="8" t="s">
        <v>6</v>
      </c>
      <c r="D66743" s="9">
        <f>Table15[[#This Row],[Sales price]]*Table15[[#This Row],[Product '#]]</f>
        <v>10.793921065519193</v>
      </c>
      <c r="E66743" s="9">
        <v>3.5979736885063973</v>
      </c>
      <c r="F66743" s="9">
        <v>3</v>
      </c>
      <c r="G66743" s="8" t="s">
        <v>383</v>
      </c>
      <c r="H66743" s="8" t="s">
        <v>1406</v>
      </c>
      <c r="I66743" s="8" t="s">
        <v>3298</v>
      </c>
      <c r="J66743" s="8" t="s">
        <v>151</v>
      </c>
      <c r="K66743" s="8" t="s">
        <v>84</v>
      </c>
      <c r="L66743" s="8">
        <v>2013</v>
      </c>
      <c r="M66743" s="8"/>
    </row>
    <row r="66744" spans="2:13" x14ac:dyDescent="0.3">
      <c r="B66744" s="8" t="s">
        <v>88</v>
      </c>
      <c r="C66744" s="8" t="s">
        <v>6</v>
      </c>
      <c r="D66744" s="9">
        <f>Table15[[#This Row],[Sales price]]*Table15[[#This Row],[Product '#]]</f>
        <v>28.858780220628823</v>
      </c>
      <c r="E66744" s="9">
        <v>3.6073475275786029</v>
      </c>
      <c r="F66744" s="9">
        <v>8</v>
      </c>
      <c r="G66744" s="8" t="s">
        <v>383</v>
      </c>
      <c r="H66744" s="8" t="s">
        <v>1406</v>
      </c>
      <c r="I66744" s="8" t="s">
        <v>3298</v>
      </c>
      <c r="J66744" s="8" t="s">
        <v>151</v>
      </c>
      <c r="K66744" s="8" t="s">
        <v>84</v>
      </c>
      <c r="L66744" s="8">
        <v>2021</v>
      </c>
      <c r="M66744" s="8"/>
    </row>
    <row r="66745" spans="2:13" x14ac:dyDescent="0.3">
      <c r="B66745" s="8" t="s">
        <v>106</v>
      </c>
      <c r="C66745" s="8" t="s">
        <v>6</v>
      </c>
      <c r="D66745" s="9">
        <f>Table15[[#This Row],[Sales price]]*Table15[[#This Row],[Product '#]]</f>
        <v>0.64151072479513571</v>
      </c>
      <c r="E66745" s="9">
        <v>0.32075536239756786</v>
      </c>
      <c r="F66745" s="9">
        <v>2</v>
      </c>
      <c r="G66745" s="8" t="s">
        <v>396</v>
      </c>
      <c r="H66745" s="8" t="s">
        <v>1453</v>
      </c>
      <c r="I66745" s="8" t="s">
        <v>2298</v>
      </c>
      <c r="J66745" s="8" t="s">
        <v>151</v>
      </c>
      <c r="K66745" s="8" t="s">
        <v>86</v>
      </c>
      <c r="L66745" s="8">
        <v>2011</v>
      </c>
      <c r="M66745" s="8"/>
    </row>
    <row r="66746" spans="2:13" x14ac:dyDescent="0.3">
      <c r="B66746" s="8" t="s">
        <v>88</v>
      </c>
      <c r="C66746" s="8" t="s">
        <v>6</v>
      </c>
      <c r="D66746" s="9">
        <f>Table15[[#This Row],[Sales price]]*Table15[[#This Row],[Product '#]]</f>
        <v>2.3075848218440767</v>
      </c>
      <c r="E66746" s="9">
        <v>2.3075848218440767</v>
      </c>
      <c r="F66746" s="9">
        <v>1</v>
      </c>
      <c r="G66746" s="8" t="s">
        <v>383</v>
      </c>
      <c r="H66746" s="8" t="s">
        <v>1416</v>
      </c>
      <c r="I66746" s="8" t="s">
        <v>6987</v>
      </c>
      <c r="J66746" s="8" t="s">
        <v>151</v>
      </c>
      <c r="K66746" s="8" t="s">
        <v>84</v>
      </c>
      <c r="L66746" s="8">
        <v>2020</v>
      </c>
      <c r="M66746" s="8"/>
    </row>
    <row r="66747" spans="2:13" x14ac:dyDescent="0.3">
      <c r="B66747" s="8" t="s">
        <v>51</v>
      </c>
      <c r="C66747" s="8" t="s">
        <v>6</v>
      </c>
      <c r="D66747" s="9">
        <f>Table15[[#This Row],[Sales price]]*Table15[[#This Row],[Product '#]]</f>
        <v>17.368109704615296</v>
      </c>
      <c r="E66747" s="9">
        <v>3.4736219409230595</v>
      </c>
      <c r="F66747" s="9">
        <v>5</v>
      </c>
      <c r="G66747" s="8" t="s">
        <v>396</v>
      </c>
      <c r="H66747" s="8" t="s">
        <v>1459</v>
      </c>
      <c r="I66747" s="8" t="s">
        <v>4042</v>
      </c>
      <c r="J66747" s="8" t="s">
        <v>151</v>
      </c>
      <c r="K66747" s="8" t="s">
        <v>84</v>
      </c>
      <c r="L66747" s="8">
        <v>2020</v>
      </c>
      <c r="M66747" s="8"/>
    </row>
    <row r="66748" spans="2:13" x14ac:dyDescent="0.3">
      <c r="B66748" s="8" t="s">
        <v>51</v>
      </c>
      <c r="C66748" s="8" t="s">
        <v>6</v>
      </c>
      <c r="D66748" s="9">
        <f>Table15[[#This Row],[Sales price]]*Table15[[#This Row],[Product '#]]</f>
        <v>71.429030137263197</v>
      </c>
      <c r="E66748" s="9">
        <v>8.9286287671578997</v>
      </c>
      <c r="F66748" s="9">
        <v>8</v>
      </c>
      <c r="G66748" s="8" t="s">
        <v>396</v>
      </c>
      <c r="H66748" s="8" t="s">
        <v>1459</v>
      </c>
      <c r="I66748" s="8" t="s">
        <v>4042</v>
      </c>
      <c r="J66748" s="8" t="s">
        <v>151</v>
      </c>
      <c r="K66748" s="8" t="s">
        <v>84</v>
      </c>
      <c r="L66748" s="8">
        <v>2002</v>
      </c>
      <c r="M66748" s="8"/>
    </row>
    <row r="66749" spans="2:13" x14ac:dyDescent="0.3">
      <c r="B66749" s="7" t="s">
        <v>127</v>
      </c>
      <c r="C66749" s="8" t="s">
        <v>6</v>
      </c>
      <c r="D66749" s="10">
        <f>Table15[[#This Row],[Sales price]]*Table15[[#This Row],[Product '#]]</f>
        <v>21.680791008733827</v>
      </c>
      <c r="E66749" s="10">
        <v>7.2269303362446085</v>
      </c>
      <c r="F66749" s="10">
        <v>3</v>
      </c>
      <c r="G66749" s="7" t="s">
        <v>396</v>
      </c>
      <c r="H66749" s="7" t="s">
        <v>1517</v>
      </c>
      <c r="I66749" s="7" t="s">
        <v>9186</v>
      </c>
      <c r="J66749" s="7" t="s">
        <v>151</v>
      </c>
      <c r="K66749" s="7" t="s">
        <v>85</v>
      </c>
      <c r="L66749" s="7">
        <v>2017</v>
      </c>
      <c r="M66749" s="7"/>
    </row>
    <row r="66750" spans="2:13" x14ac:dyDescent="0.3">
      <c r="B66750" s="8" t="s">
        <v>88</v>
      </c>
      <c r="C66750" s="8" t="s">
        <v>6</v>
      </c>
      <c r="D66750" s="9">
        <f>Table15[[#This Row],[Sales price]]*Table15[[#This Row],[Product '#]]</f>
        <v>27.00433819952956</v>
      </c>
      <c r="E66750" s="9">
        <v>6.7510845498823899</v>
      </c>
      <c r="F66750" s="9">
        <v>4</v>
      </c>
      <c r="G66750" s="8" t="s">
        <v>349</v>
      </c>
      <c r="H66750" s="8" t="s">
        <v>1545</v>
      </c>
      <c r="I66750" s="8" t="s">
        <v>5634</v>
      </c>
      <c r="J66750" s="8" t="s">
        <v>151</v>
      </c>
      <c r="K66750" s="8" t="s">
        <v>84</v>
      </c>
      <c r="L66750" s="8">
        <v>2024</v>
      </c>
      <c r="M66750" s="8"/>
    </row>
    <row r="66751" spans="2:13" x14ac:dyDescent="0.3">
      <c r="B66751" s="8" t="s">
        <v>61</v>
      </c>
      <c r="C66751" s="8" t="s">
        <v>6</v>
      </c>
      <c r="D66751" s="9">
        <f>Table15[[#This Row],[Sales price]]*Table15[[#This Row],[Product '#]]</f>
        <v>11.94043307175034</v>
      </c>
      <c r="E66751" s="9">
        <v>1.7057761531071913</v>
      </c>
      <c r="F66751" s="9">
        <v>7</v>
      </c>
      <c r="G66751" s="8" t="s">
        <v>267</v>
      </c>
      <c r="H66751" s="8" t="s">
        <v>587</v>
      </c>
      <c r="I66751" s="8" t="s">
        <v>9150</v>
      </c>
      <c r="J66751" s="8" t="s">
        <v>151</v>
      </c>
      <c r="K66751" s="8" t="s">
        <v>85</v>
      </c>
      <c r="L66751" s="8">
        <v>2009</v>
      </c>
      <c r="M66751" s="8"/>
    </row>
    <row r="66752" spans="2:13" x14ac:dyDescent="0.3">
      <c r="B66752" s="8" t="s">
        <v>88</v>
      </c>
      <c r="C66752" s="8" t="s">
        <v>6</v>
      </c>
      <c r="D66752" s="9">
        <f>Table15[[#This Row],[Sales price]]*Table15[[#This Row],[Product '#]]</f>
        <v>24.982218566595801</v>
      </c>
      <c r="E66752" s="9">
        <v>6.2455546416489502</v>
      </c>
      <c r="F66752" s="9">
        <v>4</v>
      </c>
      <c r="G66752" s="8" t="s">
        <v>383</v>
      </c>
      <c r="H66752" s="8" t="s">
        <v>1406</v>
      </c>
      <c r="I66752" s="8" t="s">
        <v>3304</v>
      </c>
      <c r="J66752" s="8" t="s">
        <v>151</v>
      </c>
      <c r="K66752" s="8" t="s">
        <v>84</v>
      </c>
      <c r="L66752" s="8">
        <v>2010</v>
      </c>
      <c r="M66752" s="8"/>
    </row>
    <row r="66753" spans="2:13" x14ac:dyDescent="0.3">
      <c r="B66753" s="8" t="s">
        <v>88</v>
      </c>
      <c r="C66753" s="8" t="s">
        <v>6</v>
      </c>
      <c r="D66753" s="9">
        <f>Table15[[#This Row],[Sales price]]*Table15[[#This Row],[Product '#]]</f>
        <v>24.247797714076256</v>
      </c>
      <c r="E66753" s="9">
        <v>2.4247797714076258</v>
      </c>
      <c r="F66753" s="9">
        <v>10</v>
      </c>
      <c r="G66753" s="8" t="s">
        <v>349</v>
      </c>
      <c r="H66753" s="8" t="s">
        <v>1549</v>
      </c>
      <c r="I66753" s="8" t="s">
        <v>10579</v>
      </c>
      <c r="J66753" s="8" t="s">
        <v>151</v>
      </c>
      <c r="K66753" s="8" t="s">
        <v>84</v>
      </c>
      <c r="L66753" s="8">
        <v>2005</v>
      </c>
      <c r="M66753" s="8"/>
    </row>
    <row r="66754" spans="2:13" x14ac:dyDescent="0.3">
      <c r="B66754" s="8" t="s">
        <v>88</v>
      </c>
      <c r="C66754" s="8" t="s">
        <v>6</v>
      </c>
      <c r="D66754" s="9">
        <f>Table15[[#This Row],[Sales price]]*Table15[[#This Row],[Product '#]]</f>
        <v>15.732985021734978</v>
      </c>
      <c r="E66754" s="9">
        <v>3.9332462554337444</v>
      </c>
      <c r="F66754" s="9">
        <v>4</v>
      </c>
      <c r="G66754" s="8" t="s">
        <v>244</v>
      </c>
      <c r="H66754" s="8" t="s">
        <v>876</v>
      </c>
      <c r="I66754" s="8" t="s">
        <v>3297</v>
      </c>
      <c r="J66754" s="8" t="s">
        <v>151</v>
      </c>
      <c r="K66754" s="8" t="s">
        <v>84</v>
      </c>
      <c r="L66754" s="8">
        <v>2014</v>
      </c>
      <c r="M66754" s="8"/>
    </row>
    <row r="66755" spans="2:13" x14ac:dyDescent="0.3">
      <c r="B66755" s="8" t="s">
        <v>88</v>
      </c>
      <c r="C66755" s="8" t="s">
        <v>6</v>
      </c>
      <c r="D66755" s="9">
        <f>Table15[[#This Row],[Sales price]]*Table15[[#This Row],[Product '#]]</f>
        <v>2.9953634157453624</v>
      </c>
      <c r="E66755" s="9">
        <v>2.9953634157453624</v>
      </c>
      <c r="F66755" s="9">
        <v>1</v>
      </c>
      <c r="G66755" s="8" t="s">
        <v>383</v>
      </c>
      <c r="H66755" s="8" t="s">
        <v>1406</v>
      </c>
      <c r="I66755" s="8" t="s">
        <v>3298</v>
      </c>
      <c r="J66755" s="8" t="s">
        <v>151</v>
      </c>
      <c r="K66755" s="8" t="s">
        <v>84</v>
      </c>
      <c r="L66755" s="8">
        <v>2001</v>
      </c>
      <c r="M66755" s="8"/>
    </row>
    <row r="66756" spans="2:13" x14ac:dyDescent="0.3">
      <c r="B66756" s="8" t="s">
        <v>34</v>
      </c>
      <c r="C66756" s="8" t="s">
        <v>6</v>
      </c>
      <c r="D66756" s="9">
        <f>Table15[[#This Row],[Sales price]]*Table15[[#This Row],[Product '#]]</f>
        <v>15.643496092192493</v>
      </c>
      <c r="E66756" s="9">
        <v>2.2347851560274989</v>
      </c>
      <c r="F66756" s="9">
        <v>7</v>
      </c>
      <c r="G66756" s="8" t="s">
        <v>396</v>
      </c>
      <c r="H66756" s="8" t="s">
        <v>1453</v>
      </c>
      <c r="I66756" s="8" t="s">
        <v>5708</v>
      </c>
      <c r="J66756" s="8" t="s">
        <v>151</v>
      </c>
      <c r="K66756" s="8" t="s">
        <v>84</v>
      </c>
      <c r="L66756" s="8">
        <v>2013</v>
      </c>
      <c r="M66756" s="8"/>
    </row>
    <row r="66757" spans="2:13" x14ac:dyDescent="0.3">
      <c r="B66757" s="8" t="s">
        <v>88</v>
      </c>
      <c r="C66757" s="8" t="s">
        <v>6</v>
      </c>
      <c r="D66757" s="9">
        <f>Table15[[#This Row],[Sales price]]*Table15[[#This Row],[Product '#]]</f>
        <v>2.064686485392746</v>
      </c>
      <c r="E66757" s="9">
        <v>1.032343242696373</v>
      </c>
      <c r="F66757" s="9">
        <v>2</v>
      </c>
      <c r="G66757" s="8" t="s">
        <v>181</v>
      </c>
      <c r="H66757" s="8" t="s">
        <v>529</v>
      </c>
      <c r="I66757" s="8" t="s">
        <v>3675</v>
      </c>
      <c r="J66757" s="8" t="s">
        <v>151</v>
      </c>
      <c r="K66757" s="8" t="s">
        <v>84</v>
      </c>
      <c r="L66757" s="8">
        <v>2021</v>
      </c>
      <c r="M66757" s="8"/>
    </row>
    <row r="66758" spans="2:13" x14ac:dyDescent="0.3">
      <c r="B66758" s="8" t="s">
        <v>88</v>
      </c>
      <c r="C66758" s="8" t="s">
        <v>6</v>
      </c>
      <c r="D66758" s="9">
        <f>Table15[[#This Row],[Sales price]]*Table15[[#This Row],[Product '#]]</f>
        <v>75.49395951551611</v>
      </c>
      <c r="E66758" s="9">
        <v>8.3882177239462337</v>
      </c>
      <c r="F66758" s="9">
        <v>9</v>
      </c>
      <c r="G66758" s="8" t="s">
        <v>396</v>
      </c>
      <c r="H66758" s="8" t="s">
        <v>1453</v>
      </c>
      <c r="I66758" s="8" t="s">
        <v>3304</v>
      </c>
      <c r="J66758" s="8" t="s">
        <v>151</v>
      </c>
      <c r="K66758" s="8" t="s">
        <v>84</v>
      </c>
      <c r="L66758" s="8">
        <v>2017</v>
      </c>
      <c r="M66758" s="8"/>
    </row>
    <row r="66759" spans="2:13" x14ac:dyDescent="0.3">
      <c r="B66759" s="7" t="s">
        <v>88</v>
      </c>
      <c r="C66759" s="8" t="s">
        <v>6</v>
      </c>
      <c r="D66759" s="10">
        <f>Table15[[#This Row],[Sales price]]*Table15[[#This Row],[Product '#]]</f>
        <v>5.5103811780351011</v>
      </c>
      <c r="E66759" s="10">
        <v>1.1020762356070202</v>
      </c>
      <c r="F66759" s="10">
        <v>5</v>
      </c>
      <c r="G66759" s="7" t="s">
        <v>244</v>
      </c>
      <c r="H66759" s="7" t="s">
        <v>879</v>
      </c>
      <c r="I66759" s="7" t="s">
        <v>3307</v>
      </c>
      <c r="J66759" s="7" t="s">
        <v>151</v>
      </c>
      <c r="K66759" s="7" t="s">
        <v>84</v>
      </c>
      <c r="L66759" s="7">
        <v>2011</v>
      </c>
      <c r="M66759" s="7"/>
    </row>
    <row r="66760" spans="2:13" x14ac:dyDescent="0.3">
      <c r="B66760" s="8" t="s">
        <v>88</v>
      </c>
      <c r="C66760" s="8" t="s">
        <v>6</v>
      </c>
      <c r="D66760" s="9">
        <f>Table15[[#This Row],[Sales price]]*Table15[[#This Row],[Product '#]]</f>
        <v>7.2841140026159827</v>
      </c>
      <c r="E66760" s="9">
        <v>7.2841140026159827</v>
      </c>
      <c r="F66760" s="9">
        <v>1</v>
      </c>
      <c r="G66760" s="8" t="s">
        <v>244</v>
      </c>
      <c r="H66760" s="8" t="s">
        <v>876</v>
      </c>
      <c r="I66760" s="8" t="s">
        <v>7030</v>
      </c>
      <c r="J66760" s="8" t="s">
        <v>151</v>
      </c>
      <c r="K66760" s="8" t="s">
        <v>84</v>
      </c>
      <c r="L66760" s="8">
        <v>2000</v>
      </c>
      <c r="M66760" s="8"/>
    </row>
    <row r="66761" spans="2:13" x14ac:dyDescent="0.3">
      <c r="B66761" s="8" t="s">
        <v>88</v>
      </c>
      <c r="C66761" s="8" t="s">
        <v>6</v>
      </c>
      <c r="D66761" s="9">
        <f>Table15[[#This Row],[Sales price]]*Table15[[#This Row],[Product '#]]</f>
        <v>5.3375334880325473</v>
      </c>
      <c r="E66761" s="9">
        <v>1.0675066976065095</v>
      </c>
      <c r="F66761" s="9">
        <v>5</v>
      </c>
      <c r="G66761" s="8" t="s">
        <v>244</v>
      </c>
      <c r="H66761" s="8" t="s">
        <v>879</v>
      </c>
      <c r="I66761" s="8" t="s">
        <v>3554</v>
      </c>
      <c r="J66761" s="8" t="s">
        <v>151</v>
      </c>
      <c r="K66761" s="8" t="s">
        <v>84</v>
      </c>
      <c r="L66761" s="8">
        <v>2011</v>
      </c>
      <c r="M66761" s="8"/>
    </row>
    <row r="66762" spans="2:13" x14ac:dyDescent="0.3">
      <c r="B66762" s="8" t="s">
        <v>88</v>
      </c>
      <c r="C66762" s="8" t="s">
        <v>6</v>
      </c>
      <c r="D66762" s="9">
        <f>Table15[[#This Row],[Sales price]]*Table15[[#This Row],[Product '#]]</f>
        <v>59.021295332579143</v>
      </c>
      <c r="E66762" s="9">
        <v>9.8368825554298578</v>
      </c>
      <c r="F66762" s="9">
        <v>6</v>
      </c>
      <c r="G66762" s="8" t="s">
        <v>244</v>
      </c>
      <c r="H66762" s="8" t="s">
        <v>879</v>
      </c>
      <c r="I66762" s="8" t="s">
        <v>10579</v>
      </c>
      <c r="J66762" s="8" t="s">
        <v>151</v>
      </c>
      <c r="K66762" s="8" t="s">
        <v>84</v>
      </c>
      <c r="L66762" s="8">
        <v>2021</v>
      </c>
      <c r="M66762" s="8"/>
    </row>
    <row r="66763" spans="2:13" x14ac:dyDescent="0.3">
      <c r="B66763" s="8" t="s">
        <v>88</v>
      </c>
      <c r="C66763" s="8" t="s">
        <v>6</v>
      </c>
      <c r="D66763" s="9">
        <f>Table15[[#This Row],[Sales price]]*Table15[[#This Row],[Product '#]]</f>
        <v>11.61982291420518</v>
      </c>
      <c r="E66763" s="9">
        <v>1.161982291420518</v>
      </c>
      <c r="F66763" s="9">
        <v>10</v>
      </c>
      <c r="G66763" s="8" t="s">
        <v>244</v>
      </c>
      <c r="H66763" s="8" t="s">
        <v>879</v>
      </c>
      <c r="I66763" s="8" t="s">
        <v>10579</v>
      </c>
      <c r="J66763" s="8" t="s">
        <v>151</v>
      </c>
      <c r="K66763" s="8" t="s">
        <v>84</v>
      </c>
      <c r="L66763" s="8">
        <v>2015</v>
      </c>
      <c r="M66763" s="8"/>
    </row>
    <row r="66764" spans="2:13" x14ac:dyDescent="0.3">
      <c r="B66764" s="8" t="s">
        <v>88</v>
      </c>
      <c r="C66764" s="8" t="s">
        <v>6</v>
      </c>
      <c r="D66764" s="9">
        <f>Table15[[#This Row],[Sales price]]*Table15[[#This Row],[Product '#]]</f>
        <v>0.15226609179631589</v>
      </c>
      <c r="E66764" s="9">
        <v>3.0453218359263179E-2</v>
      </c>
      <c r="F66764" s="9">
        <v>5</v>
      </c>
      <c r="G66764" s="8" t="s">
        <v>153</v>
      </c>
      <c r="H66764" s="8" t="s">
        <v>753</v>
      </c>
      <c r="I66764" s="8" t="s">
        <v>3299</v>
      </c>
      <c r="J66764" s="8" t="s">
        <v>151</v>
      </c>
      <c r="K66764" s="8" t="s">
        <v>84</v>
      </c>
      <c r="L66764" s="8">
        <v>2019</v>
      </c>
      <c r="M66764" s="8"/>
    </row>
    <row r="66765" spans="2:13" x14ac:dyDescent="0.3">
      <c r="B66765" s="8" t="s">
        <v>88</v>
      </c>
      <c r="C66765" s="8" t="s">
        <v>6</v>
      </c>
      <c r="D66765" s="9">
        <f>Table15[[#This Row],[Sales price]]*Table15[[#This Row],[Product '#]]</f>
        <v>6.8174932423461563</v>
      </c>
      <c r="E66765" s="9">
        <v>6.8174932423461563</v>
      </c>
      <c r="F66765" s="9">
        <v>1</v>
      </c>
      <c r="G66765" s="8" t="s">
        <v>411</v>
      </c>
      <c r="H66765" s="8" t="s">
        <v>1569</v>
      </c>
      <c r="I66765" s="8" t="s">
        <v>12218</v>
      </c>
      <c r="J66765" s="8" t="s">
        <v>151</v>
      </c>
      <c r="K66765" s="8" t="s">
        <v>84</v>
      </c>
      <c r="L66765" s="8">
        <v>2015</v>
      </c>
      <c r="M66765" s="8"/>
    </row>
    <row r="66766" spans="2:13" x14ac:dyDescent="0.3">
      <c r="B66766" s="8" t="s">
        <v>32</v>
      </c>
      <c r="C66766" s="8" t="s">
        <v>6</v>
      </c>
      <c r="D66766" s="9">
        <f>Table15[[#This Row],[Sales price]]*Table15[[#This Row],[Product '#]]</f>
        <v>9.5429559207883266</v>
      </c>
      <c r="E66766" s="9">
        <v>1.0603284356431475</v>
      </c>
      <c r="F66766" s="9">
        <v>9</v>
      </c>
      <c r="G66766" s="8" t="s">
        <v>258</v>
      </c>
      <c r="H66766" s="8" t="s">
        <v>1001</v>
      </c>
      <c r="I66766" s="8" t="s">
        <v>8198</v>
      </c>
      <c r="J66766" s="8" t="s">
        <v>151</v>
      </c>
      <c r="K66766" s="8" t="s">
        <v>86</v>
      </c>
      <c r="L66766" s="8">
        <v>2010</v>
      </c>
      <c r="M66766" s="8"/>
    </row>
    <row r="66767" spans="2:13" x14ac:dyDescent="0.3">
      <c r="B66767" s="8" t="s">
        <v>88</v>
      </c>
      <c r="C66767" s="8" t="s">
        <v>6</v>
      </c>
      <c r="D66767" s="9">
        <f>Table15[[#This Row],[Sales price]]*Table15[[#This Row],[Product '#]]</f>
        <v>45.814741645496255</v>
      </c>
      <c r="E66767" s="9">
        <v>6.5449630922137505</v>
      </c>
      <c r="F66767" s="9">
        <v>7</v>
      </c>
      <c r="G66767" s="8" t="s">
        <v>383</v>
      </c>
      <c r="H66767" s="8" t="s">
        <v>1417</v>
      </c>
      <c r="I66767" s="8" t="s">
        <v>3298</v>
      </c>
      <c r="J66767" s="8" t="s">
        <v>151</v>
      </c>
      <c r="K66767" s="8" t="s">
        <v>84</v>
      </c>
      <c r="L66767" s="8">
        <v>2001</v>
      </c>
      <c r="M66767" s="8"/>
    </row>
    <row r="66768" spans="2:13" x14ac:dyDescent="0.3">
      <c r="B66768" s="8" t="s">
        <v>88</v>
      </c>
      <c r="C66768" s="8" t="s">
        <v>6</v>
      </c>
      <c r="D66768" s="9">
        <f>Table15[[#This Row],[Sales price]]*Table15[[#This Row],[Product '#]]</f>
        <v>16.031870700176679</v>
      </c>
      <c r="E66768" s="9">
        <v>4.0079676750441697</v>
      </c>
      <c r="F66768" s="9">
        <v>4</v>
      </c>
      <c r="G66768" s="8" t="s">
        <v>383</v>
      </c>
      <c r="H66768" s="8" t="s">
        <v>1417</v>
      </c>
      <c r="I66768" s="8" t="s">
        <v>3298</v>
      </c>
      <c r="J66768" s="8" t="s">
        <v>151</v>
      </c>
      <c r="K66768" s="8" t="s">
        <v>84</v>
      </c>
      <c r="L66768" s="8">
        <v>2001</v>
      </c>
      <c r="M66768" s="8"/>
    </row>
    <row r="66769" spans="2:13" x14ac:dyDescent="0.3">
      <c r="B66769" s="8" t="s">
        <v>88</v>
      </c>
      <c r="C66769" s="8" t="s">
        <v>6</v>
      </c>
      <c r="D66769" s="9">
        <f>Table15[[#This Row],[Sales price]]*Table15[[#This Row],[Product '#]]</f>
        <v>37.316144304626505</v>
      </c>
      <c r="E66769" s="9">
        <v>4.6645180380783131</v>
      </c>
      <c r="F66769" s="9">
        <v>8</v>
      </c>
      <c r="G66769" s="8" t="s">
        <v>244</v>
      </c>
      <c r="H66769" s="8" t="s">
        <v>884</v>
      </c>
      <c r="I66769" s="8" t="s">
        <v>3297</v>
      </c>
      <c r="J66769" s="8" t="s">
        <v>151</v>
      </c>
      <c r="K66769" s="8" t="s">
        <v>84</v>
      </c>
      <c r="L66769" s="8">
        <v>2008</v>
      </c>
      <c r="M66769" s="8"/>
    </row>
    <row r="66770" spans="2:13" x14ac:dyDescent="0.3">
      <c r="B66770" s="8" t="s">
        <v>88</v>
      </c>
      <c r="C66770" s="8" t="s">
        <v>6</v>
      </c>
      <c r="D66770" s="9">
        <f>Table15[[#This Row],[Sales price]]*Table15[[#This Row],[Product '#]]</f>
        <v>33.376151905490019</v>
      </c>
      <c r="E66770" s="9">
        <v>3.7084613228322247</v>
      </c>
      <c r="F66770" s="9">
        <v>9</v>
      </c>
      <c r="G66770" s="8" t="s">
        <v>190</v>
      </c>
      <c r="H66770" s="8" t="s">
        <v>956</v>
      </c>
      <c r="I66770" s="8" t="s">
        <v>3297</v>
      </c>
      <c r="J66770" s="8" t="s">
        <v>151</v>
      </c>
      <c r="K66770" s="8" t="s">
        <v>84</v>
      </c>
      <c r="L66770" s="8">
        <v>2019</v>
      </c>
      <c r="M66770" s="8"/>
    </row>
    <row r="66771" spans="2:13" x14ac:dyDescent="0.3">
      <c r="B66771" s="8" t="s">
        <v>115</v>
      </c>
      <c r="C66771" s="8" t="s">
        <v>6</v>
      </c>
      <c r="D66771" s="9">
        <f>Table15[[#This Row],[Sales price]]*Table15[[#This Row],[Product '#]]</f>
        <v>21.887782594217683</v>
      </c>
      <c r="E66771" s="9">
        <v>4.3775565188435364</v>
      </c>
      <c r="F66771" s="9">
        <v>5</v>
      </c>
      <c r="G66771" s="8" t="s">
        <v>387</v>
      </c>
      <c r="H66771" s="8" t="s">
        <v>1406</v>
      </c>
      <c r="I66771" s="8" t="s">
        <v>8186</v>
      </c>
      <c r="J66771" s="8" t="s">
        <v>151</v>
      </c>
      <c r="K66771" s="8" t="s">
        <v>84</v>
      </c>
      <c r="L66771" s="8">
        <v>2009</v>
      </c>
      <c r="M66771" s="8"/>
    </row>
    <row r="66772" spans="2:13" x14ac:dyDescent="0.3">
      <c r="B66772" s="8" t="s">
        <v>106</v>
      </c>
      <c r="C66772" s="8" t="s">
        <v>6</v>
      </c>
      <c r="D66772" s="9">
        <f>Table15[[#This Row],[Sales price]]*Table15[[#This Row],[Product '#]]</f>
        <v>1.9937709080273458</v>
      </c>
      <c r="E66772" s="9">
        <v>1.9937709080273458</v>
      </c>
      <c r="F66772" s="9">
        <v>1</v>
      </c>
      <c r="G66772" s="8" t="s">
        <v>355</v>
      </c>
      <c r="H66772" s="8" t="s">
        <v>795</v>
      </c>
      <c r="I66772" s="8" t="s">
        <v>11223</v>
      </c>
      <c r="J66772" s="8" t="s">
        <v>151</v>
      </c>
      <c r="K66772" s="8" t="s">
        <v>84</v>
      </c>
      <c r="L66772" s="8">
        <v>2019</v>
      </c>
      <c r="M66772" s="8"/>
    </row>
    <row r="66773" spans="2:13" x14ac:dyDescent="0.3">
      <c r="B66773" s="8" t="s">
        <v>115</v>
      </c>
      <c r="C66773" s="8" t="s">
        <v>6</v>
      </c>
      <c r="D66773" s="9">
        <f>Table15[[#This Row],[Sales price]]*Table15[[#This Row],[Product '#]]</f>
        <v>16.846876516428321</v>
      </c>
      <c r="E66773" s="9">
        <v>8.4234382582141603</v>
      </c>
      <c r="F66773" s="9">
        <v>2</v>
      </c>
      <c r="G66773" s="8" t="s">
        <v>396</v>
      </c>
      <c r="H66773" s="8" t="s">
        <v>1453</v>
      </c>
      <c r="I66773" s="8" t="s">
        <v>3827</v>
      </c>
      <c r="J66773" s="8" t="s">
        <v>151</v>
      </c>
      <c r="K66773" s="8" t="s">
        <v>87</v>
      </c>
      <c r="L66773" s="8">
        <v>2007</v>
      </c>
      <c r="M66773" s="8"/>
    </row>
    <row r="66774" spans="2:13" x14ac:dyDescent="0.3">
      <c r="B66774" s="8" t="s">
        <v>22</v>
      </c>
      <c r="C66774" s="8" t="s">
        <v>6</v>
      </c>
      <c r="D66774" s="9">
        <f>Table15[[#This Row],[Sales price]]*Table15[[#This Row],[Product '#]]</f>
        <v>27.117792146143973</v>
      </c>
      <c r="E66774" s="9">
        <v>2.7117792146143973</v>
      </c>
      <c r="F66774" s="9">
        <v>10</v>
      </c>
      <c r="G66774" s="8" t="s">
        <v>396</v>
      </c>
      <c r="H66774" s="8" t="s">
        <v>1451</v>
      </c>
      <c r="I66774" s="8" t="s">
        <v>8564</v>
      </c>
      <c r="J66774" s="8" t="s">
        <v>151</v>
      </c>
      <c r="K66774" s="8" t="s">
        <v>86</v>
      </c>
      <c r="L66774" s="8">
        <v>2009</v>
      </c>
      <c r="M66774" s="8"/>
    </row>
    <row r="66775" spans="2:13" x14ac:dyDescent="0.3">
      <c r="B66775" s="7" t="s">
        <v>127</v>
      </c>
      <c r="C66775" s="8" t="s">
        <v>6</v>
      </c>
      <c r="D66775" s="10">
        <f>Table15[[#This Row],[Sales price]]*Table15[[#This Row],[Product '#]]</f>
        <v>15.752593289091244</v>
      </c>
      <c r="E66775" s="10">
        <v>7.8762966445456222</v>
      </c>
      <c r="F66775" s="10">
        <v>2</v>
      </c>
      <c r="G66775" s="7" t="s">
        <v>355</v>
      </c>
      <c r="H66775" s="7" t="s">
        <v>1344</v>
      </c>
      <c r="I66775" s="7" t="s">
        <v>11276</v>
      </c>
      <c r="J66775" s="7" t="s">
        <v>151</v>
      </c>
      <c r="K66775" s="7" t="s">
        <v>86</v>
      </c>
      <c r="L66775" s="7">
        <v>2019</v>
      </c>
      <c r="M66775" s="7"/>
    </row>
    <row r="66776" spans="2:13" x14ac:dyDescent="0.3">
      <c r="B66776" s="8" t="s">
        <v>127</v>
      </c>
      <c r="C66776" s="8" t="s">
        <v>6</v>
      </c>
      <c r="D66776" s="9">
        <f>Table15[[#This Row],[Sales price]]*Table15[[#This Row],[Product '#]]</f>
        <v>70.49370367603639</v>
      </c>
      <c r="E66776" s="9">
        <v>7.8326337417818213</v>
      </c>
      <c r="F66776" s="9">
        <v>9</v>
      </c>
      <c r="G66776" s="8" t="s">
        <v>355</v>
      </c>
      <c r="H66776" s="8" t="s">
        <v>1344</v>
      </c>
      <c r="I66776" s="8" t="s">
        <v>2874</v>
      </c>
      <c r="J66776" s="8" t="s">
        <v>151</v>
      </c>
      <c r="K66776" s="8" t="s">
        <v>87</v>
      </c>
      <c r="L66776" s="8">
        <v>2001</v>
      </c>
      <c r="M66776" s="8"/>
    </row>
    <row r="66777" spans="2:13" x14ac:dyDescent="0.3">
      <c r="B66777" s="8" t="s">
        <v>127</v>
      </c>
      <c r="C66777" s="8" t="s">
        <v>6</v>
      </c>
      <c r="D66777" s="9">
        <f>Table15[[#This Row],[Sales price]]*Table15[[#This Row],[Product '#]]</f>
        <v>6.5455005278628251</v>
      </c>
      <c r="E66777" s="9">
        <v>6.5455005278628251</v>
      </c>
      <c r="F66777" s="9">
        <v>1</v>
      </c>
      <c r="G66777" s="8" t="s">
        <v>355</v>
      </c>
      <c r="H66777" s="8" t="s">
        <v>1344</v>
      </c>
      <c r="I66777" s="8" t="s">
        <v>9665</v>
      </c>
      <c r="J66777" s="8" t="s">
        <v>151</v>
      </c>
      <c r="K66777" s="8" t="s">
        <v>84</v>
      </c>
      <c r="L66777" s="8">
        <v>2001</v>
      </c>
      <c r="M66777" s="8"/>
    </row>
    <row r="66778" spans="2:13" x14ac:dyDescent="0.3">
      <c r="B66778" s="8" t="s">
        <v>106</v>
      </c>
      <c r="C66778" s="8" t="s">
        <v>6</v>
      </c>
      <c r="D66778" s="9">
        <f>Table15[[#This Row],[Sales price]]*Table15[[#This Row],[Product '#]]</f>
        <v>9.7460852700817995</v>
      </c>
      <c r="E66778" s="9">
        <v>1.3922978957259713</v>
      </c>
      <c r="F66778" s="9">
        <v>7</v>
      </c>
      <c r="G66778" s="8" t="e">
        <v>#N/A</v>
      </c>
      <c r="H66778" s="8" t="e">
        <v>#N/A</v>
      </c>
      <c r="I66778" s="8" t="s">
        <v>3998</v>
      </c>
      <c r="J66778" s="8" t="s">
        <v>151</v>
      </c>
      <c r="K66778" s="8" t="s">
        <v>84</v>
      </c>
      <c r="L66778" s="8">
        <v>2007</v>
      </c>
      <c r="M66778" s="8"/>
    </row>
    <row r="66779" spans="2:13" x14ac:dyDescent="0.3">
      <c r="B66779" s="8" t="s">
        <v>128</v>
      </c>
      <c r="C66779" s="8" t="s">
        <v>6</v>
      </c>
      <c r="D66779" s="9">
        <f>Table15[[#This Row],[Sales price]]*Table15[[#This Row],[Product '#]]</f>
        <v>12.806379306615703</v>
      </c>
      <c r="E66779" s="9">
        <v>4.2687931022052341</v>
      </c>
      <c r="F66779" s="9">
        <v>3</v>
      </c>
      <c r="G66779" s="8" t="e">
        <v>#N/A</v>
      </c>
      <c r="H66779" s="8" t="e">
        <v>#N/A</v>
      </c>
      <c r="I66779" s="8" t="s">
        <v>1847</v>
      </c>
      <c r="J66779" s="8" t="s">
        <v>151</v>
      </c>
      <c r="K66779" s="8" t="s">
        <v>85</v>
      </c>
      <c r="L66779" s="8">
        <v>2003</v>
      </c>
      <c r="M66779" s="8"/>
    </row>
    <row r="66780" spans="2:13" x14ac:dyDescent="0.3">
      <c r="B66780" s="8" t="s">
        <v>128</v>
      </c>
      <c r="C66780" s="8" t="s">
        <v>6</v>
      </c>
      <c r="D66780" s="9">
        <f>Table15[[#This Row],[Sales price]]*Table15[[#This Row],[Product '#]]</f>
        <v>49.923379842374032</v>
      </c>
      <c r="E66780" s="9">
        <v>8.3205633070623382</v>
      </c>
      <c r="F66780" s="9">
        <v>6</v>
      </c>
      <c r="G66780" s="8" t="e">
        <v>#N/A</v>
      </c>
      <c r="H66780" s="8" t="e">
        <v>#N/A</v>
      </c>
      <c r="I66780" s="8" t="s">
        <v>6981</v>
      </c>
      <c r="J66780" s="8" t="s">
        <v>151</v>
      </c>
      <c r="K66780" s="8" t="s">
        <v>85</v>
      </c>
      <c r="L66780" s="8">
        <v>2008</v>
      </c>
      <c r="M66780" s="8"/>
    </row>
    <row r="66781" spans="2:13" x14ac:dyDescent="0.3">
      <c r="B66781" s="8" t="s">
        <v>121</v>
      </c>
      <c r="C66781" s="8" t="s">
        <v>6</v>
      </c>
      <c r="D66781" s="9">
        <f>Table15[[#This Row],[Sales price]]*Table15[[#This Row],[Product '#]]</f>
        <v>54.954561320310177</v>
      </c>
      <c r="E66781" s="9">
        <v>9.1590935533850288</v>
      </c>
      <c r="F66781" s="9">
        <v>6</v>
      </c>
      <c r="G66781" s="8" t="s">
        <v>355</v>
      </c>
      <c r="H66781" s="8" t="s">
        <v>476</v>
      </c>
      <c r="I66781" s="8" t="s">
        <v>4145</v>
      </c>
      <c r="J66781" s="8" t="s">
        <v>151</v>
      </c>
      <c r="K66781" s="8" t="s">
        <v>84</v>
      </c>
      <c r="L66781" s="8">
        <v>2005</v>
      </c>
      <c r="M66781" s="8"/>
    </row>
    <row r="66782" spans="2:13" x14ac:dyDescent="0.3">
      <c r="B66782" s="8" t="s">
        <v>106</v>
      </c>
      <c r="C66782" s="8" t="s">
        <v>6</v>
      </c>
      <c r="D66782" s="9">
        <f>Table15[[#This Row],[Sales price]]*Table15[[#This Row],[Product '#]]</f>
        <v>76.813416341122846</v>
      </c>
      <c r="E66782" s="9">
        <v>8.5348240379025384</v>
      </c>
      <c r="F66782" s="9">
        <v>9</v>
      </c>
      <c r="G66782" s="8" t="s">
        <v>317</v>
      </c>
      <c r="H66782" s="8" t="s">
        <v>1152</v>
      </c>
      <c r="I66782" s="8" t="s">
        <v>4000</v>
      </c>
      <c r="J66782" s="8" t="s">
        <v>151</v>
      </c>
      <c r="K66782" s="8" t="s">
        <v>86</v>
      </c>
      <c r="L66782" s="8">
        <v>2006</v>
      </c>
      <c r="M66782" s="8"/>
    </row>
    <row r="66783" spans="2:13" x14ac:dyDescent="0.3">
      <c r="B66783" s="8" t="s">
        <v>61</v>
      </c>
      <c r="C66783" s="8" t="s">
        <v>6</v>
      </c>
      <c r="D66783" s="9">
        <f>Table15[[#This Row],[Sales price]]*Table15[[#This Row],[Product '#]]</f>
        <v>18.610279197624752</v>
      </c>
      <c r="E66783" s="9">
        <v>9.3051395988123762</v>
      </c>
      <c r="F66783" s="9">
        <v>2</v>
      </c>
      <c r="G66783" s="8" t="s">
        <v>367</v>
      </c>
      <c r="H66783" s="8" t="s">
        <v>948</v>
      </c>
      <c r="I66783" s="8" t="s">
        <v>138</v>
      </c>
      <c r="J66783" s="8" t="s">
        <v>151</v>
      </c>
      <c r="K66783" s="8" t="s">
        <v>84</v>
      </c>
      <c r="L66783" s="8">
        <v>2006</v>
      </c>
      <c r="M66783" s="8"/>
    </row>
    <row r="66784" spans="2:13" x14ac:dyDescent="0.3">
      <c r="B66784" s="8" t="s">
        <v>114</v>
      </c>
      <c r="C66784" s="8" t="s">
        <v>6</v>
      </c>
      <c r="D66784" s="9">
        <f>Table15[[#This Row],[Sales price]]*Table15[[#This Row],[Product '#]]</f>
        <v>12.089407911434108</v>
      </c>
      <c r="E66784" s="9">
        <v>6.0447039557170541</v>
      </c>
      <c r="F66784" s="9">
        <v>2</v>
      </c>
      <c r="G66784" s="8" t="s">
        <v>396</v>
      </c>
      <c r="H66784" s="8" t="s">
        <v>1466</v>
      </c>
      <c r="I66784" s="8" t="s">
        <v>7941</v>
      </c>
      <c r="J66784" s="8" t="s">
        <v>151</v>
      </c>
      <c r="K66784" s="8" t="s">
        <v>87</v>
      </c>
      <c r="L66784" s="8">
        <v>2003</v>
      </c>
      <c r="M66784" s="8"/>
    </row>
    <row r="66785" spans="2:13" x14ac:dyDescent="0.3">
      <c r="B66785" s="8" t="s">
        <v>41</v>
      </c>
      <c r="C66785" s="8" t="s">
        <v>6</v>
      </c>
      <c r="D66785" s="9">
        <f>Table15[[#This Row],[Sales price]]*Table15[[#This Row],[Product '#]]</f>
        <v>45.832180626495123</v>
      </c>
      <c r="E66785" s="9">
        <v>6.5474543752135892</v>
      </c>
      <c r="F66785" s="9">
        <v>7</v>
      </c>
      <c r="G66785" s="8" t="s">
        <v>236</v>
      </c>
      <c r="H66785" s="8" t="s">
        <v>821</v>
      </c>
      <c r="I66785" s="8" t="s">
        <v>5916</v>
      </c>
      <c r="J66785" s="8" t="s">
        <v>151</v>
      </c>
      <c r="K66785" s="8" t="s">
        <v>86</v>
      </c>
      <c r="L66785" s="8">
        <v>2006</v>
      </c>
      <c r="M66785" s="8"/>
    </row>
    <row r="66786" spans="2:13" x14ac:dyDescent="0.3">
      <c r="B66786" s="8" t="s">
        <v>41</v>
      </c>
      <c r="C66786" s="8" t="s">
        <v>6</v>
      </c>
      <c r="D66786" s="9">
        <f>Table15[[#This Row],[Sales price]]*Table15[[#This Row],[Product '#]]</f>
        <v>2.5449960616889933</v>
      </c>
      <c r="E66786" s="9">
        <v>1.2724980308444966</v>
      </c>
      <c r="F66786" s="9">
        <v>2</v>
      </c>
      <c r="G66786" s="8" t="s">
        <v>396</v>
      </c>
      <c r="H66786" s="8" t="s">
        <v>1523</v>
      </c>
      <c r="I66786" s="8" t="s">
        <v>2531</v>
      </c>
      <c r="J66786" s="8" t="s">
        <v>151</v>
      </c>
      <c r="K66786" s="8" t="s">
        <v>84</v>
      </c>
      <c r="L66786" s="8">
        <v>2007</v>
      </c>
      <c r="M66786" s="8"/>
    </row>
    <row r="66787" spans="2:13" x14ac:dyDescent="0.3">
      <c r="B66787" s="8" t="s">
        <v>121</v>
      </c>
      <c r="C66787" s="8" t="s">
        <v>6</v>
      </c>
      <c r="D66787" s="9">
        <f>Table15[[#This Row],[Sales price]]*Table15[[#This Row],[Product '#]]</f>
        <v>86.299046538460715</v>
      </c>
      <c r="E66787" s="9">
        <v>8.6299046538460722</v>
      </c>
      <c r="F66787" s="9">
        <v>10</v>
      </c>
      <c r="G66787" s="8" t="s">
        <v>355</v>
      </c>
      <c r="H66787" s="8" t="s">
        <v>1269</v>
      </c>
      <c r="I66787" s="8" t="s">
        <v>4000</v>
      </c>
      <c r="J66787" s="8" t="s">
        <v>151</v>
      </c>
      <c r="K66787" s="8" t="s">
        <v>84</v>
      </c>
      <c r="L66787" s="8">
        <v>2001</v>
      </c>
      <c r="M66787" s="8"/>
    </row>
    <row r="66788" spans="2:13" x14ac:dyDescent="0.3">
      <c r="B66788" s="7" t="s">
        <v>36</v>
      </c>
      <c r="C66788" s="8" t="s">
        <v>6</v>
      </c>
      <c r="D66788" s="10">
        <f>Table15[[#This Row],[Sales price]]*Table15[[#This Row],[Product '#]]</f>
        <v>20.34465674945714</v>
      </c>
      <c r="E66788" s="10">
        <v>4.0689313498914279</v>
      </c>
      <c r="F66788" s="10">
        <v>5</v>
      </c>
      <c r="G66788" s="7" t="s">
        <v>355</v>
      </c>
      <c r="H66788" s="7" t="s">
        <v>795</v>
      </c>
      <c r="I66788" s="7" t="s">
        <v>4454</v>
      </c>
      <c r="J66788" s="7" t="s">
        <v>151</v>
      </c>
      <c r="K66788" s="7" t="s">
        <v>84</v>
      </c>
      <c r="L66788" s="7">
        <v>2025</v>
      </c>
      <c r="M66788" s="7"/>
    </row>
    <row r="66789" spans="2:13" x14ac:dyDescent="0.3">
      <c r="B66789" s="8" t="s">
        <v>121</v>
      </c>
      <c r="C66789" s="8" t="s">
        <v>6</v>
      </c>
      <c r="D66789" s="9">
        <f>Table15[[#This Row],[Sales price]]*Table15[[#This Row],[Product '#]]</f>
        <v>2.415919641839801</v>
      </c>
      <c r="E66789" s="9">
        <v>0.80530654727993367</v>
      </c>
      <c r="F66789" s="9">
        <v>3</v>
      </c>
      <c r="G66789" s="8" t="s">
        <v>236</v>
      </c>
      <c r="H66789" s="8" t="s">
        <v>1727</v>
      </c>
      <c r="I66789" s="8" t="s">
        <v>5726</v>
      </c>
      <c r="J66789" s="8" t="s">
        <v>151</v>
      </c>
      <c r="K66789" s="8" t="s">
        <v>84</v>
      </c>
      <c r="L66789" s="8">
        <v>2011</v>
      </c>
      <c r="M66789" s="8"/>
    </row>
    <row r="66790" spans="2:13" x14ac:dyDescent="0.3">
      <c r="B66790" s="8" t="s">
        <v>41</v>
      </c>
      <c r="C66790" s="8" t="s">
        <v>6</v>
      </c>
      <c r="D66790" s="9">
        <f>Table15[[#This Row],[Sales price]]*Table15[[#This Row],[Product '#]]</f>
        <v>23.187028756128054</v>
      </c>
      <c r="E66790" s="9">
        <v>4.6374057512256108</v>
      </c>
      <c r="F66790" s="9">
        <v>5</v>
      </c>
      <c r="G66790" s="8" t="s">
        <v>236</v>
      </c>
      <c r="H66790" s="8" t="s">
        <v>800</v>
      </c>
      <c r="I66790" s="8" t="s">
        <v>10949</v>
      </c>
      <c r="J66790" s="8" t="s">
        <v>151</v>
      </c>
      <c r="K66790" s="8" t="s">
        <v>84</v>
      </c>
      <c r="L66790" s="8">
        <v>2015</v>
      </c>
      <c r="M66790" s="8"/>
    </row>
    <row r="66791" spans="2:13" x14ac:dyDescent="0.3">
      <c r="B66791" s="8" t="s">
        <v>41</v>
      </c>
      <c r="C66791" s="8" t="s">
        <v>6</v>
      </c>
      <c r="D66791" s="9">
        <f>Table15[[#This Row],[Sales price]]*Table15[[#This Row],[Product '#]]</f>
        <v>56.19623448626556</v>
      </c>
      <c r="E66791" s="9">
        <v>8.0280334980379369</v>
      </c>
      <c r="F66791" s="9">
        <v>7</v>
      </c>
      <c r="G66791" s="8" t="s">
        <v>236</v>
      </c>
      <c r="H66791" s="8" t="s">
        <v>800</v>
      </c>
      <c r="I66791" s="8" t="s">
        <v>7280</v>
      </c>
      <c r="J66791" s="8" t="s">
        <v>151</v>
      </c>
      <c r="K66791" s="8" t="s">
        <v>84</v>
      </c>
      <c r="L66791" s="8">
        <v>2007</v>
      </c>
      <c r="M66791" s="8"/>
    </row>
    <row r="66792" spans="2:13" x14ac:dyDescent="0.3">
      <c r="B66792" s="8" t="s">
        <v>49</v>
      </c>
      <c r="C66792" s="8" t="s">
        <v>6</v>
      </c>
      <c r="D66792" s="9">
        <f>Table15[[#This Row],[Sales price]]*Table15[[#This Row],[Product '#]]</f>
        <v>31.652203350819697</v>
      </c>
      <c r="E66792" s="9">
        <v>7.9130508377049242</v>
      </c>
      <c r="F66792" s="9">
        <v>4</v>
      </c>
      <c r="G66792" s="8" t="s">
        <v>317</v>
      </c>
      <c r="H66792" s="8" t="s">
        <v>1151</v>
      </c>
      <c r="I66792" s="8" t="s">
        <v>4872</v>
      </c>
      <c r="J66792" s="8" t="s">
        <v>151</v>
      </c>
      <c r="K66792" s="8" t="s">
        <v>85</v>
      </c>
      <c r="L66792" s="8">
        <v>2011</v>
      </c>
      <c r="M66792" s="8"/>
    </row>
    <row r="66793" spans="2:13" x14ac:dyDescent="0.3">
      <c r="B66793" s="8" t="s">
        <v>116</v>
      </c>
      <c r="C66793" s="8" t="s">
        <v>6</v>
      </c>
      <c r="D66793" s="9">
        <f>Table15[[#This Row],[Sales price]]*Table15[[#This Row],[Product '#]]</f>
        <v>45.497679184853439</v>
      </c>
      <c r="E66793" s="9">
        <v>5.6872098981066799</v>
      </c>
      <c r="F66793" s="9">
        <v>8</v>
      </c>
      <c r="G66793" s="8" t="s">
        <v>217</v>
      </c>
      <c r="H66793" s="8" t="s">
        <v>644</v>
      </c>
      <c r="I66793" s="8" t="s">
        <v>4617</v>
      </c>
      <c r="J66793" s="8" t="s">
        <v>151</v>
      </c>
      <c r="K66793" s="8" t="s">
        <v>84</v>
      </c>
      <c r="L66793" s="8">
        <v>2001</v>
      </c>
      <c r="M66793" s="8"/>
    </row>
    <row r="66794" spans="2:13" x14ac:dyDescent="0.3">
      <c r="B66794" s="8" t="s">
        <v>114</v>
      </c>
      <c r="C66794" s="8" t="s">
        <v>6</v>
      </c>
      <c r="D66794" s="9">
        <f>Table15[[#This Row],[Sales price]]*Table15[[#This Row],[Product '#]]</f>
        <v>29.418447408354254</v>
      </c>
      <c r="E66794" s="9">
        <v>4.9030745680590426</v>
      </c>
      <c r="F66794" s="9">
        <v>6</v>
      </c>
      <c r="G66794" s="8" t="s">
        <v>355</v>
      </c>
      <c r="H66794" s="8" t="s">
        <v>1369</v>
      </c>
      <c r="I66794" s="8" t="s">
        <v>11581</v>
      </c>
      <c r="J66794" s="8" t="s">
        <v>151</v>
      </c>
      <c r="K66794" s="8" t="s">
        <v>84</v>
      </c>
      <c r="L66794" s="8">
        <v>2022</v>
      </c>
      <c r="M66794" s="8"/>
    </row>
    <row r="66795" spans="2:13" x14ac:dyDescent="0.3">
      <c r="B66795" s="8" t="s">
        <v>88</v>
      </c>
      <c r="C66795" s="8" t="s">
        <v>6</v>
      </c>
      <c r="D66795" s="9">
        <f>Table15[[#This Row],[Sales price]]*Table15[[#This Row],[Product '#]]</f>
        <v>35.444935657838741</v>
      </c>
      <c r="E66795" s="9">
        <v>7.0889871315677482</v>
      </c>
      <c r="F66795" s="9">
        <v>5</v>
      </c>
      <c r="G66795" s="8" t="s">
        <v>244</v>
      </c>
      <c r="H66795" s="8" t="s">
        <v>936</v>
      </c>
      <c r="I66795" s="8" t="s">
        <v>3304</v>
      </c>
      <c r="J66795" s="8" t="s">
        <v>151</v>
      </c>
      <c r="K66795" s="8" t="s">
        <v>84</v>
      </c>
      <c r="L66795" s="8">
        <v>2014</v>
      </c>
      <c r="M66795" s="8"/>
    </row>
    <row r="66796" spans="2:13" x14ac:dyDescent="0.3">
      <c r="B66796" s="8" t="s">
        <v>29</v>
      </c>
      <c r="C66796" s="8" t="s">
        <v>6</v>
      </c>
      <c r="D66796" s="9">
        <f>Table15[[#This Row],[Sales price]]*Table15[[#This Row],[Product '#]]</f>
        <v>55.194656836347704</v>
      </c>
      <c r="E66796" s="9">
        <v>9.1991094727246168</v>
      </c>
      <c r="F66796" s="9">
        <v>6</v>
      </c>
      <c r="G66796" s="8" t="s">
        <v>355</v>
      </c>
      <c r="H66796" s="8" t="s">
        <v>788</v>
      </c>
      <c r="I66796" s="8" t="s">
        <v>5725</v>
      </c>
      <c r="J66796" s="8" t="s">
        <v>151</v>
      </c>
      <c r="K66796" s="8" t="s">
        <v>84</v>
      </c>
      <c r="L66796" s="8">
        <v>2007</v>
      </c>
      <c r="M66796" s="8"/>
    </row>
    <row r="66797" spans="2:13" x14ac:dyDescent="0.3">
      <c r="B66797" s="8" t="s">
        <v>121</v>
      </c>
      <c r="C66797" s="8" t="s">
        <v>6</v>
      </c>
      <c r="D66797" s="9">
        <f>Table15[[#This Row],[Sales price]]*Table15[[#This Row],[Product '#]]</f>
        <v>68.382738025300355</v>
      </c>
      <c r="E66797" s="9">
        <v>9.7689625750429077</v>
      </c>
      <c r="F66797" s="9">
        <v>7</v>
      </c>
      <c r="G66797" s="8" t="s">
        <v>355</v>
      </c>
      <c r="H66797" s="8" t="s">
        <v>788</v>
      </c>
      <c r="I66797" s="8" t="s">
        <v>5726</v>
      </c>
      <c r="J66797" s="8" t="s">
        <v>151</v>
      </c>
      <c r="K66797" s="8" t="s">
        <v>84</v>
      </c>
      <c r="L66797" s="8">
        <v>2010</v>
      </c>
      <c r="M66797" s="8"/>
    </row>
    <row r="66798" spans="2:13" x14ac:dyDescent="0.3">
      <c r="B66798" s="8" t="s">
        <v>121</v>
      </c>
      <c r="C66798" s="8" t="s">
        <v>6</v>
      </c>
      <c r="D66798" s="9">
        <f>Table15[[#This Row],[Sales price]]*Table15[[#This Row],[Product '#]]</f>
        <v>24.925609271539507</v>
      </c>
      <c r="E66798" s="9">
        <v>8.3085364238465029</v>
      </c>
      <c r="F66798" s="9">
        <v>3</v>
      </c>
      <c r="G66798" s="8" t="s">
        <v>355</v>
      </c>
      <c r="H66798" s="8" t="s">
        <v>788</v>
      </c>
      <c r="I66798" s="8" t="s">
        <v>5726</v>
      </c>
      <c r="J66798" s="8" t="s">
        <v>151</v>
      </c>
      <c r="K66798" s="8" t="s">
        <v>84</v>
      </c>
      <c r="L66798" s="8">
        <v>2024</v>
      </c>
      <c r="M66798" s="8"/>
    </row>
    <row r="66799" spans="2:13" x14ac:dyDescent="0.3">
      <c r="B66799" s="8" t="s">
        <v>121</v>
      </c>
      <c r="C66799" s="8" t="s">
        <v>6</v>
      </c>
      <c r="D66799" s="9">
        <f>Table15[[#This Row],[Sales price]]*Table15[[#This Row],[Product '#]]</f>
        <v>59.453286234681819</v>
      </c>
      <c r="E66799" s="9">
        <v>5.9453286234681819</v>
      </c>
      <c r="F66799" s="9">
        <v>10</v>
      </c>
      <c r="G66799" s="8" t="s">
        <v>355</v>
      </c>
      <c r="H66799" s="8" t="s">
        <v>789</v>
      </c>
      <c r="I66799" s="8" t="s">
        <v>5726</v>
      </c>
      <c r="J66799" s="8" t="s">
        <v>151</v>
      </c>
      <c r="K66799" s="8" t="s">
        <v>84</v>
      </c>
      <c r="L66799" s="8">
        <v>2012</v>
      </c>
      <c r="M66799" s="8"/>
    </row>
    <row r="66800" spans="2:13" x14ac:dyDescent="0.3">
      <c r="B66800" s="8" t="s">
        <v>88</v>
      </c>
      <c r="C66800" s="8" t="s">
        <v>6</v>
      </c>
      <c r="D66800" s="9">
        <f>Table15[[#This Row],[Sales price]]*Table15[[#This Row],[Product '#]]</f>
        <v>48.143062851455625</v>
      </c>
      <c r="E66800" s="9">
        <v>5.3492292057172914</v>
      </c>
      <c r="F66800" s="9">
        <v>9</v>
      </c>
      <c r="G66800" s="8" t="s">
        <v>355</v>
      </c>
      <c r="H66800" s="8" t="s">
        <v>1406</v>
      </c>
      <c r="I66800" s="8" t="s">
        <v>10058</v>
      </c>
      <c r="J66800" s="8" t="s">
        <v>151</v>
      </c>
      <c r="K66800" s="8" t="s">
        <v>84</v>
      </c>
      <c r="L66800" s="8">
        <v>2001</v>
      </c>
      <c r="M66800" s="8"/>
    </row>
    <row r="66801" spans="2:13" x14ac:dyDescent="0.3">
      <c r="B66801" s="8" t="s">
        <v>127</v>
      </c>
      <c r="C66801" s="8" t="s">
        <v>6</v>
      </c>
      <c r="D66801" s="9">
        <f>Table15[[#This Row],[Sales price]]*Table15[[#This Row],[Product '#]]</f>
        <v>3.4938533230330151</v>
      </c>
      <c r="E66801" s="9">
        <v>3.4938533230330151</v>
      </c>
      <c r="F66801" s="9">
        <v>1</v>
      </c>
      <c r="G66801" s="8" t="s">
        <v>355</v>
      </c>
      <c r="H66801" s="8" t="s">
        <v>788</v>
      </c>
      <c r="I66801" s="8" t="s">
        <v>9665</v>
      </c>
      <c r="J66801" s="8" t="s">
        <v>151</v>
      </c>
      <c r="K66801" s="8" t="s">
        <v>85</v>
      </c>
      <c r="L66801" s="8">
        <v>2021</v>
      </c>
      <c r="M66801" s="8"/>
    </row>
    <row r="66802" spans="2:13" x14ac:dyDescent="0.3">
      <c r="B66802" s="8" t="s">
        <v>100</v>
      </c>
      <c r="C66802" s="8" t="s">
        <v>6</v>
      </c>
      <c r="D66802" s="9">
        <f>Table15[[#This Row],[Sales price]]*Table15[[#This Row],[Product '#]]</f>
        <v>28.086920959418848</v>
      </c>
      <c r="E66802" s="9">
        <v>7.0217302398547119</v>
      </c>
      <c r="F66802" s="9">
        <v>4</v>
      </c>
      <c r="G66802" s="8" t="s">
        <v>387</v>
      </c>
      <c r="H66802" s="8" t="s">
        <v>1406</v>
      </c>
      <c r="I66802" s="8" t="s">
        <v>138</v>
      </c>
      <c r="J66802" s="8" t="s">
        <v>151</v>
      </c>
      <c r="K66802" s="8" t="s">
        <v>84</v>
      </c>
      <c r="L66802" s="8">
        <v>2014</v>
      </c>
      <c r="M66802" s="8"/>
    </row>
    <row r="66803" spans="2:13" x14ac:dyDescent="0.3">
      <c r="B66803" s="8" t="s">
        <v>100</v>
      </c>
      <c r="C66803" s="8" t="s">
        <v>6</v>
      </c>
      <c r="D66803" s="9">
        <f>Table15[[#This Row],[Sales price]]*Table15[[#This Row],[Product '#]]</f>
        <v>36.877109046099037</v>
      </c>
      <c r="E66803" s="9">
        <v>9.2192772615247591</v>
      </c>
      <c r="F66803" s="9">
        <v>4</v>
      </c>
      <c r="G66803" s="8" t="s">
        <v>387</v>
      </c>
      <c r="H66803" s="8" t="s">
        <v>1406</v>
      </c>
      <c r="I66803" s="8" t="s">
        <v>8559</v>
      </c>
      <c r="J66803" s="8" t="s">
        <v>151</v>
      </c>
      <c r="K66803" s="8" t="s">
        <v>84</v>
      </c>
      <c r="L66803" s="8">
        <v>2001</v>
      </c>
      <c r="M66803" s="8"/>
    </row>
    <row r="66804" spans="2:13" x14ac:dyDescent="0.3">
      <c r="B66804" s="8" t="s">
        <v>122</v>
      </c>
      <c r="C66804" s="8" t="s">
        <v>6</v>
      </c>
      <c r="D66804" s="9">
        <f>Table15[[#This Row],[Sales price]]*Table15[[#This Row],[Product '#]]</f>
        <v>55.64773793275981</v>
      </c>
      <c r="E66804" s="9">
        <v>6.1830819925288676</v>
      </c>
      <c r="F66804" s="9">
        <v>9</v>
      </c>
      <c r="G66804" s="8" t="s">
        <v>355</v>
      </c>
      <c r="H66804" s="8" t="s">
        <v>1281</v>
      </c>
      <c r="I66804" s="8" t="s">
        <v>2865</v>
      </c>
      <c r="J66804" s="8" t="s">
        <v>151</v>
      </c>
      <c r="K66804" s="8" t="s">
        <v>86</v>
      </c>
      <c r="L66804" s="8">
        <v>2019</v>
      </c>
      <c r="M66804" s="8"/>
    </row>
    <row r="66805" spans="2:13" x14ac:dyDescent="0.3">
      <c r="B66805" s="8" t="s">
        <v>100</v>
      </c>
      <c r="C66805" s="8" t="s">
        <v>6</v>
      </c>
      <c r="D66805" s="9">
        <f>Table15[[#This Row],[Sales price]]*Table15[[#This Row],[Product '#]]</f>
        <v>3.8091551332922613</v>
      </c>
      <c r="E66805" s="9">
        <v>1.9045775666461306</v>
      </c>
      <c r="F66805" s="9">
        <v>2</v>
      </c>
      <c r="G66805" s="8" t="s">
        <v>317</v>
      </c>
      <c r="H66805" s="8" t="s">
        <v>1143</v>
      </c>
      <c r="I66805" s="8" t="s">
        <v>9357</v>
      </c>
      <c r="J66805" s="8" t="s">
        <v>151</v>
      </c>
      <c r="K66805" s="8" t="s">
        <v>84</v>
      </c>
      <c r="L66805" s="8">
        <v>2019</v>
      </c>
      <c r="M66805" s="8"/>
    </row>
    <row r="66806" spans="2:13" x14ac:dyDescent="0.3">
      <c r="B66806" s="8" t="s">
        <v>27</v>
      </c>
      <c r="C66806" s="8" t="s">
        <v>6</v>
      </c>
      <c r="D66806" s="9">
        <f>Table15[[#This Row],[Sales price]]*Table15[[#This Row],[Product '#]]</f>
        <v>20.535266159640027</v>
      </c>
      <c r="E66806" s="9">
        <v>5.1338165399100069</v>
      </c>
      <c r="F66806" s="9">
        <v>4</v>
      </c>
      <c r="G66806" s="8" t="s">
        <v>396</v>
      </c>
      <c r="H66806" s="8" t="s">
        <v>1462</v>
      </c>
      <c r="I66806" s="8" t="s">
        <v>4331</v>
      </c>
      <c r="J66806" s="8" t="s">
        <v>151</v>
      </c>
      <c r="K66806" s="8" t="s">
        <v>86</v>
      </c>
      <c r="L66806" s="8">
        <v>2002</v>
      </c>
      <c r="M66806" s="8"/>
    </row>
    <row r="66807" spans="2:13" x14ac:dyDescent="0.3">
      <c r="B66807" s="8" t="s">
        <v>27</v>
      </c>
      <c r="C66807" s="8" t="s">
        <v>6</v>
      </c>
      <c r="D66807" s="9">
        <f>Table15[[#This Row],[Sales price]]*Table15[[#This Row],[Product '#]]</f>
        <v>11.324774934886481</v>
      </c>
      <c r="E66807" s="9">
        <v>5.6623874674432404</v>
      </c>
      <c r="F66807" s="9">
        <v>2</v>
      </c>
      <c r="G66807" s="8" t="s">
        <v>396</v>
      </c>
      <c r="H66807" s="8" t="s">
        <v>1462</v>
      </c>
      <c r="I66807" s="8" t="s">
        <v>12095</v>
      </c>
      <c r="J66807" s="8" t="s">
        <v>151</v>
      </c>
      <c r="K66807" s="8" t="s">
        <v>86</v>
      </c>
      <c r="L66807" s="8">
        <v>2020</v>
      </c>
      <c r="M66807" s="8"/>
    </row>
    <row r="66808" spans="2:13" x14ac:dyDescent="0.3">
      <c r="B66808" s="8" t="s">
        <v>122</v>
      </c>
      <c r="C66808" s="8" t="s">
        <v>6</v>
      </c>
      <c r="D66808" s="9">
        <f>Table15[[#This Row],[Sales price]]*Table15[[#This Row],[Product '#]]</f>
        <v>1.5100660092621865</v>
      </c>
      <c r="E66808" s="9">
        <v>1.5100660092621865</v>
      </c>
      <c r="F66808" s="9">
        <v>1</v>
      </c>
      <c r="G66808" s="8" t="s">
        <v>396</v>
      </c>
      <c r="H66808" s="8" t="s">
        <v>1462</v>
      </c>
      <c r="I66808" s="8" t="s">
        <v>7616</v>
      </c>
      <c r="J66808" s="8" t="s">
        <v>151</v>
      </c>
      <c r="K66808" s="8" t="s">
        <v>84</v>
      </c>
      <c r="L66808" s="8">
        <v>2023</v>
      </c>
      <c r="M66808" s="8"/>
    </row>
    <row r="66809" spans="2:13" x14ac:dyDescent="0.3">
      <c r="B66809" s="8" t="s">
        <v>99</v>
      </c>
      <c r="C66809" s="8" t="s">
        <v>6</v>
      </c>
      <c r="D66809" s="9">
        <f>Table15[[#This Row],[Sales price]]*Table15[[#This Row],[Product '#]]</f>
        <v>78.637072224750966</v>
      </c>
      <c r="E66809" s="9">
        <v>9.8296340280938708</v>
      </c>
      <c r="F66809" s="9">
        <v>8</v>
      </c>
      <c r="G66809" s="8" t="s">
        <v>396</v>
      </c>
      <c r="H66809" s="8" t="s">
        <v>1472</v>
      </c>
      <c r="I66809" s="8" t="s">
        <v>6467</v>
      </c>
      <c r="J66809" s="8" t="s">
        <v>151</v>
      </c>
      <c r="K66809" s="8" t="s">
        <v>84</v>
      </c>
      <c r="L66809" s="8">
        <v>2024</v>
      </c>
      <c r="M66809" s="8"/>
    </row>
    <row r="66810" spans="2:13" x14ac:dyDescent="0.3">
      <c r="B66810" s="8" t="s">
        <v>52</v>
      </c>
      <c r="C66810" s="8" t="s">
        <v>6</v>
      </c>
      <c r="D66810" s="9">
        <f>Table15[[#This Row],[Sales price]]*Table15[[#This Row],[Product '#]]</f>
        <v>15.96445641405602</v>
      </c>
      <c r="E66810" s="9">
        <v>7.9822282070280099</v>
      </c>
      <c r="F66810" s="9">
        <v>2</v>
      </c>
      <c r="G66810" s="8" t="s">
        <v>396</v>
      </c>
      <c r="H66810" s="8" t="s">
        <v>1465</v>
      </c>
      <c r="I66810" s="8" t="s">
        <v>6832</v>
      </c>
      <c r="J66810" s="8" t="s">
        <v>151</v>
      </c>
      <c r="K66810" s="8" t="s">
        <v>85</v>
      </c>
      <c r="L66810" s="8">
        <v>2017</v>
      </c>
      <c r="M66810" s="8"/>
    </row>
    <row r="66811" spans="2:13" x14ac:dyDescent="0.3">
      <c r="B66811" s="8" t="s">
        <v>102</v>
      </c>
      <c r="C66811" s="8" t="s">
        <v>6</v>
      </c>
      <c r="D66811" s="9">
        <f>Table15[[#This Row],[Sales price]]*Table15[[#This Row],[Product '#]]</f>
        <v>6.0895270857819366</v>
      </c>
      <c r="E66811" s="9">
        <v>1.014921180963656</v>
      </c>
      <c r="F66811" s="9">
        <v>6</v>
      </c>
      <c r="G66811" s="8" t="s">
        <v>396</v>
      </c>
      <c r="H66811" s="8" t="s">
        <v>1462</v>
      </c>
      <c r="I66811" s="8" t="s">
        <v>3414</v>
      </c>
      <c r="J66811" s="8" t="s">
        <v>151</v>
      </c>
      <c r="K66811" s="8" t="s">
        <v>86</v>
      </c>
      <c r="L66811" s="8">
        <v>2009</v>
      </c>
      <c r="M66811" s="8"/>
    </row>
    <row r="66812" spans="2:13" x14ac:dyDescent="0.3">
      <c r="B66812" s="8" t="s">
        <v>90</v>
      </c>
      <c r="C66812" s="8" t="s">
        <v>6</v>
      </c>
      <c r="D66812" s="9">
        <f>Table15[[#This Row],[Sales price]]*Table15[[#This Row],[Product '#]]</f>
        <v>35.280560198605116</v>
      </c>
      <c r="E66812" s="9">
        <v>7.0561120397210235</v>
      </c>
      <c r="F66812" s="9">
        <v>5</v>
      </c>
      <c r="G66812" s="8" t="s">
        <v>396</v>
      </c>
      <c r="H66812" s="8" t="s">
        <v>1462</v>
      </c>
      <c r="I66812" s="8" t="s">
        <v>5793</v>
      </c>
      <c r="J66812" s="8" t="s">
        <v>151</v>
      </c>
      <c r="K66812" s="8" t="s">
        <v>84</v>
      </c>
      <c r="L66812" s="8">
        <v>2015</v>
      </c>
      <c r="M66812" s="8"/>
    </row>
    <row r="66813" spans="2:13" x14ac:dyDescent="0.3">
      <c r="B66813" s="8" t="s">
        <v>125</v>
      </c>
      <c r="C66813" s="8" t="s">
        <v>6</v>
      </c>
      <c r="D66813" s="9">
        <f>Table15[[#This Row],[Sales price]]*Table15[[#This Row],[Product '#]]</f>
        <v>25.488588513595399</v>
      </c>
      <c r="E66813" s="9">
        <v>4.2480980855992332</v>
      </c>
      <c r="F66813" s="9">
        <v>6</v>
      </c>
      <c r="G66813" s="8" t="s">
        <v>396</v>
      </c>
      <c r="H66813" s="8" t="s">
        <v>1472</v>
      </c>
      <c r="I66813" s="8" t="s">
        <v>4078</v>
      </c>
      <c r="J66813" s="8" t="s">
        <v>151</v>
      </c>
      <c r="K66813" s="8" t="s">
        <v>85</v>
      </c>
      <c r="L66813" s="8">
        <v>2021</v>
      </c>
      <c r="M66813" s="8"/>
    </row>
    <row r="66814" spans="2:13" x14ac:dyDescent="0.3">
      <c r="B66814" s="8" t="s">
        <v>99</v>
      </c>
      <c r="C66814" s="8" t="s">
        <v>6</v>
      </c>
      <c r="D66814" s="9">
        <f>Table15[[#This Row],[Sales price]]*Table15[[#This Row],[Product '#]]</f>
        <v>2.3858580883652056</v>
      </c>
      <c r="E66814" s="9">
        <v>0.47717161767304117</v>
      </c>
      <c r="F66814" s="9">
        <v>5</v>
      </c>
      <c r="G66814" s="8" t="s">
        <v>355</v>
      </c>
      <c r="H66814" s="8" t="s">
        <v>1360</v>
      </c>
      <c r="I66814" s="8" t="s">
        <v>5761</v>
      </c>
      <c r="J66814" s="8" t="s">
        <v>151</v>
      </c>
      <c r="K66814" s="8" t="s">
        <v>84</v>
      </c>
      <c r="L66814" s="8">
        <v>2007</v>
      </c>
      <c r="M66814" s="8"/>
    </row>
    <row r="66815" spans="2:13" x14ac:dyDescent="0.3">
      <c r="B66815" s="8" t="s">
        <v>100</v>
      </c>
      <c r="C66815" s="8" t="s">
        <v>6</v>
      </c>
      <c r="D66815" s="9">
        <f>Table15[[#This Row],[Sales price]]*Table15[[#This Row],[Product '#]]</f>
        <v>5.6205467266075555</v>
      </c>
      <c r="E66815" s="9">
        <v>1.1241093453215112</v>
      </c>
      <c r="F66815" s="9">
        <v>5</v>
      </c>
      <c r="G66815" s="8" t="s">
        <v>396</v>
      </c>
      <c r="H66815" s="8" t="s">
        <v>1463</v>
      </c>
      <c r="I66815" s="8" t="s">
        <v>4452</v>
      </c>
      <c r="J66815" s="8" t="s">
        <v>151</v>
      </c>
      <c r="K66815" s="8" t="s">
        <v>87</v>
      </c>
      <c r="L66815" s="8">
        <v>2023</v>
      </c>
      <c r="M66815" s="8"/>
    </row>
    <row r="66816" spans="2:13" x14ac:dyDescent="0.3">
      <c r="B66816" s="8" t="s">
        <v>121</v>
      </c>
      <c r="C66816" s="8" t="s">
        <v>6</v>
      </c>
      <c r="D66816" s="9">
        <f>Table15[[#This Row],[Sales price]]*Table15[[#This Row],[Product '#]]</f>
        <v>32.124166092332466</v>
      </c>
      <c r="E66816" s="9">
        <v>8.0310415230831165</v>
      </c>
      <c r="F66816" s="9">
        <v>4</v>
      </c>
      <c r="G66816" s="8" t="s">
        <v>317</v>
      </c>
      <c r="H66816" s="8" t="s">
        <v>497</v>
      </c>
      <c r="I66816" s="8" t="s">
        <v>7765</v>
      </c>
      <c r="J66816" s="8" t="s">
        <v>151</v>
      </c>
      <c r="K66816" s="8" t="s">
        <v>84</v>
      </c>
      <c r="L66816" s="8">
        <v>2013</v>
      </c>
      <c r="M66816" s="8"/>
    </row>
    <row r="66817" spans="2:13" x14ac:dyDescent="0.3">
      <c r="B66817" s="7" t="s">
        <v>121</v>
      </c>
      <c r="C66817" s="8" t="s">
        <v>6</v>
      </c>
      <c r="D66817" s="10">
        <f>Table15[[#This Row],[Sales price]]*Table15[[#This Row],[Product '#]]</f>
        <v>16.835862697950144</v>
      </c>
      <c r="E66817" s="10">
        <v>3.3671725395900287</v>
      </c>
      <c r="F66817" s="10">
        <v>5</v>
      </c>
      <c r="G66817" s="7" t="s">
        <v>317</v>
      </c>
      <c r="H66817" s="7" t="s">
        <v>497</v>
      </c>
      <c r="I66817" s="7" t="s">
        <v>7765</v>
      </c>
      <c r="J66817" s="7" t="s">
        <v>151</v>
      </c>
      <c r="K66817" s="7" t="s">
        <v>87</v>
      </c>
      <c r="L66817" s="7">
        <v>2018</v>
      </c>
      <c r="M66817" s="7"/>
    </row>
    <row r="66818" spans="2:13" x14ac:dyDescent="0.3">
      <c r="B66818" s="8" t="s">
        <v>88</v>
      </c>
      <c r="C66818" s="8" t="s">
        <v>6</v>
      </c>
      <c r="D66818" s="9">
        <f>Table15[[#This Row],[Sales price]]*Table15[[#This Row],[Product '#]]</f>
        <v>27.809647307515544</v>
      </c>
      <c r="E66818" s="9">
        <v>3.476205913439443</v>
      </c>
      <c r="F66818" s="9">
        <v>8</v>
      </c>
      <c r="G66818" s="8" t="s">
        <v>411</v>
      </c>
      <c r="H66818" s="8" t="s">
        <v>1580</v>
      </c>
      <c r="I66818" s="8" t="s">
        <v>12291</v>
      </c>
      <c r="J66818" s="8" t="s">
        <v>151</v>
      </c>
      <c r="K66818" s="8" t="s">
        <v>84</v>
      </c>
      <c r="L66818" s="8">
        <v>2021</v>
      </c>
      <c r="M66818" s="8"/>
    </row>
    <row r="66819" spans="2:13" x14ac:dyDescent="0.3">
      <c r="B66819" s="8" t="s">
        <v>88</v>
      </c>
      <c r="C66819" s="8" t="s">
        <v>6</v>
      </c>
      <c r="D66819" s="9">
        <f>Table15[[#This Row],[Sales price]]*Table15[[#This Row],[Product '#]]</f>
        <v>1.4842959546260925</v>
      </c>
      <c r="E66819" s="9">
        <v>0.49476531820869751</v>
      </c>
      <c r="F66819" s="9">
        <v>3</v>
      </c>
      <c r="G66819" s="8" t="s">
        <v>411</v>
      </c>
      <c r="H66819" s="8" t="s">
        <v>1580</v>
      </c>
      <c r="I66819" s="8" t="s">
        <v>8637</v>
      </c>
      <c r="J66819" s="8" t="s">
        <v>151</v>
      </c>
      <c r="K66819" s="8" t="s">
        <v>84</v>
      </c>
      <c r="L66819" s="8">
        <v>2022</v>
      </c>
      <c r="M66819" s="8"/>
    </row>
    <row r="66820" spans="2:13" x14ac:dyDescent="0.3">
      <c r="B66820" s="8" t="s">
        <v>88</v>
      </c>
      <c r="C66820" s="8" t="s">
        <v>6</v>
      </c>
      <c r="D66820" s="9">
        <f>Table15[[#This Row],[Sales price]]*Table15[[#This Row],[Product '#]]</f>
        <v>10.594774919451426</v>
      </c>
      <c r="E66820" s="9">
        <v>1.765795819908571</v>
      </c>
      <c r="F66820" s="9">
        <v>6</v>
      </c>
      <c r="G66820" s="8" t="s">
        <v>411</v>
      </c>
      <c r="H66820" s="8" t="s">
        <v>1587</v>
      </c>
      <c r="I66820" s="8" t="s">
        <v>3156</v>
      </c>
      <c r="J66820" s="8" t="s">
        <v>151</v>
      </c>
      <c r="K66820" s="8" t="s">
        <v>84</v>
      </c>
      <c r="L66820" s="8">
        <v>2005</v>
      </c>
      <c r="M66820" s="8"/>
    </row>
    <row r="66821" spans="2:13" x14ac:dyDescent="0.3">
      <c r="B66821" s="8" t="s">
        <v>100</v>
      </c>
      <c r="C66821" s="8" t="s">
        <v>6</v>
      </c>
      <c r="D66821" s="9">
        <f>Table15[[#This Row],[Sales price]]*Table15[[#This Row],[Product '#]]</f>
        <v>16.84781751325135</v>
      </c>
      <c r="E66821" s="9">
        <v>8.423908756625675</v>
      </c>
      <c r="F66821" s="9">
        <v>2</v>
      </c>
      <c r="G66821" s="8" t="s">
        <v>396</v>
      </c>
      <c r="H66821" s="8" t="s">
        <v>1472</v>
      </c>
      <c r="I66821" s="8" t="s">
        <v>11921</v>
      </c>
      <c r="J66821" s="8" t="s">
        <v>151</v>
      </c>
      <c r="K66821" s="8" t="s">
        <v>84</v>
      </c>
      <c r="L66821" s="8">
        <v>2002</v>
      </c>
      <c r="M66821" s="8"/>
    </row>
    <row r="66822" spans="2:13" x14ac:dyDescent="0.3">
      <c r="B66822" s="8" t="s">
        <v>88</v>
      </c>
      <c r="C66822" s="8" t="s">
        <v>6</v>
      </c>
      <c r="D66822" s="9">
        <f>Table15[[#This Row],[Sales price]]*Table15[[#This Row],[Product '#]]</f>
        <v>30.289634501769189</v>
      </c>
      <c r="E66822" s="9">
        <v>7.5724086254422973</v>
      </c>
      <c r="F66822" s="9">
        <v>4</v>
      </c>
      <c r="G66822" s="8" t="s">
        <v>188</v>
      </c>
      <c r="H66822" s="8" t="s">
        <v>1670</v>
      </c>
      <c r="I66822" s="8" t="s">
        <v>3304</v>
      </c>
      <c r="J66822" s="8" t="s">
        <v>151</v>
      </c>
      <c r="K66822" s="8" t="s">
        <v>84</v>
      </c>
      <c r="L66822" s="8">
        <v>2015</v>
      </c>
      <c r="M66822" s="8"/>
    </row>
    <row r="66823" spans="2:13" x14ac:dyDescent="0.3">
      <c r="B66823" s="8" t="s">
        <v>88</v>
      </c>
      <c r="C66823" s="8" t="s">
        <v>6</v>
      </c>
      <c r="D66823" s="9">
        <f>Table15[[#This Row],[Sales price]]*Table15[[#This Row],[Product '#]]</f>
        <v>20.469237242044954</v>
      </c>
      <c r="E66823" s="9">
        <v>2.924176748863565</v>
      </c>
      <c r="F66823" s="9">
        <v>7</v>
      </c>
      <c r="G66823" s="8" t="s">
        <v>411</v>
      </c>
      <c r="H66823" s="8" t="s">
        <v>1580</v>
      </c>
      <c r="I66823" s="8" t="s">
        <v>12013</v>
      </c>
      <c r="J66823" s="8" t="s">
        <v>151</v>
      </c>
      <c r="K66823" s="8" t="s">
        <v>84</v>
      </c>
      <c r="L66823" s="8">
        <v>2007</v>
      </c>
      <c r="M66823" s="8"/>
    </row>
    <row r="66824" spans="2:13" x14ac:dyDescent="0.3">
      <c r="B66824" s="8" t="s">
        <v>88</v>
      </c>
      <c r="C66824" s="8" t="s">
        <v>6</v>
      </c>
      <c r="D66824" s="9">
        <f>Table15[[#This Row],[Sales price]]*Table15[[#This Row],[Product '#]]</f>
        <v>14.813239205010598</v>
      </c>
      <c r="E66824" s="9">
        <v>7.406619602505299</v>
      </c>
      <c r="F66824" s="9">
        <v>2</v>
      </c>
      <c r="G66824" s="8" t="s">
        <v>411</v>
      </c>
      <c r="H66824" s="8" t="s">
        <v>1587</v>
      </c>
      <c r="I66824" s="8" t="s">
        <v>8637</v>
      </c>
      <c r="J66824" s="8" t="s">
        <v>151</v>
      </c>
      <c r="K66824" s="8" t="s">
        <v>84</v>
      </c>
      <c r="L66824" s="8">
        <v>2015</v>
      </c>
      <c r="M66824" s="8"/>
    </row>
    <row r="66825" spans="2:13" x14ac:dyDescent="0.3">
      <c r="B66825" s="8" t="s">
        <v>88</v>
      </c>
      <c r="C66825" s="8" t="s">
        <v>6</v>
      </c>
      <c r="D66825" s="9">
        <f>Table15[[#This Row],[Sales price]]*Table15[[#This Row],[Product '#]]</f>
        <v>8.0533463356981443</v>
      </c>
      <c r="E66825" s="9">
        <v>8.0533463356981443</v>
      </c>
      <c r="F66825" s="9">
        <v>1</v>
      </c>
      <c r="G66825" s="8" t="s">
        <v>411</v>
      </c>
      <c r="H66825" s="8" t="s">
        <v>1580</v>
      </c>
      <c r="I66825" s="8" t="s">
        <v>9873</v>
      </c>
      <c r="J66825" s="8" t="s">
        <v>151</v>
      </c>
      <c r="K66825" s="8" t="s">
        <v>84</v>
      </c>
      <c r="L66825" s="8">
        <v>2006</v>
      </c>
      <c r="M66825" s="8"/>
    </row>
    <row r="66826" spans="2:13" x14ac:dyDescent="0.3">
      <c r="B66826" s="8" t="s">
        <v>88</v>
      </c>
      <c r="C66826" s="8" t="s">
        <v>6</v>
      </c>
      <c r="D66826" s="9">
        <f>Table15[[#This Row],[Sales price]]*Table15[[#This Row],[Product '#]]</f>
        <v>5.1308289442332438</v>
      </c>
      <c r="E66826" s="9">
        <v>5.1308289442332438</v>
      </c>
      <c r="F66826" s="9">
        <v>1</v>
      </c>
      <c r="G66826" s="8" t="s">
        <v>411</v>
      </c>
      <c r="H66826" s="8" t="s">
        <v>1587</v>
      </c>
      <c r="I66826" s="8" t="s">
        <v>4566</v>
      </c>
      <c r="J66826" s="8" t="s">
        <v>151</v>
      </c>
      <c r="K66826" s="8" t="s">
        <v>84</v>
      </c>
      <c r="L66826" s="8">
        <v>2012</v>
      </c>
      <c r="M66826" s="8"/>
    </row>
    <row r="66827" spans="2:13" x14ac:dyDescent="0.3">
      <c r="B66827" s="8" t="s">
        <v>100</v>
      </c>
      <c r="C66827" s="8" t="s">
        <v>6</v>
      </c>
      <c r="D66827" s="9">
        <f>Table15[[#This Row],[Sales price]]*Table15[[#This Row],[Product '#]]</f>
        <v>3.3269755981825009</v>
      </c>
      <c r="E66827" s="9">
        <v>3.3269755981825009</v>
      </c>
      <c r="F66827" s="9">
        <v>1</v>
      </c>
      <c r="G66827" s="8" t="s">
        <v>317</v>
      </c>
      <c r="H66827" s="8" t="s">
        <v>1147</v>
      </c>
      <c r="I66827" s="8" t="s">
        <v>4250</v>
      </c>
      <c r="J66827" s="8" t="s">
        <v>151</v>
      </c>
      <c r="K66827" s="8" t="s">
        <v>86</v>
      </c>
      <c r="L66827" s="8">
        <v>2008</v>
      </c>
      <c r="M66827" s="8"/>
    </row>
    <row r="66828" spans="2:13" x14ac:dyDescent="0.3">
      <c r="B66828" s="8" t="s">
        <v>88</v>
      </c>
      <c r="C66828" s="8" t="s">
        <v>6</v>
      </c>
      <c r="D66828" s="9">
        <f>Table15[[#This Row],[Sales price]]*Table15[[#This Row],[Product '#]]</f>
        <v>27.150448779151827</v>
      </c>
      <c r="E66828" s="9">
        <v>9.0501495930506088</v>
      </c>
      <c r="F66828" s="9">
        <v>3</v>
      </c>
      <c r="G66828" s="8" t="s">
        <v>383</v>
      </c>
      <c r="H66828" s="8" t="s">
        <v>1430</v>
      </c>
      <c r="I66828" s="8" t="s">
        <v>3466</v>
      </c>
      <c r="J66828" s="8" t="s">
        <v>151</v>
      </c>
      <c r="K66828" s="8" t="s">
        <v>84</v>
      </c>
      <c r="L66828" s="8">
        <v>2008</v>
      </c>
      <c r="M66828" s="8"/>
    </row>
    <row r="66829" spans="2:13" x14ac:dyDescent="0.3">
      <c r="B66829" s="8" t="s">
        <v>88</v>
      </c>
      <c r="C66829" s="8" t="s">
        <v>6</v>
      </c>
      <c r="D66829" s="9">
        <f>Table15[[#This Row],[Sales price]]*Table15[[#This Row],[Product '#]]</f>
        <v>19.570566671121558</v>
      </c>
      <c r="E66829" s="9">
        <v>1.9570566671121559</v>
      </c>
      <c r="F66829" s="9">
        <v>10</v>
      </c>
      <c r="G66829" s="8" t="s">
        <v>411</v>
      </c>
      <c r="H66829" s="8" t="s">
        <v>1587</v>
      </c>
      <c r="I66829" s="8" t="s">
        <v>12243</v>
      </c>
      <c r="J66829" s="8" t="s">
        <v>151</v>
      </c>
      <c r="K66829" s="8" t="s">
        <v>84</v>
      </c>
      <c r="L66829" s="8">
        <v>2009</v>
      </c>
      <c r="M66829" s="8"/>
    </row>
    <row r="66830" spans="2:13" x14ac:dyDescent="0.3">
      <c r="B66830" s="8" t="s">
        <v>88</v>
      </c>
      <c r="C66830" s="8" t="s">
        <v>6</v>
      </c>
      <c r="D66830" s="9">
        <f>Table15[[#This Row],[Sales price]]*Table15[[#This Row],[Product '#]]</f>
        <v>5.975912243362834</v>
      </c>
      <c r="E66830" s="9">
        <v>1.9919707477876114</v>
      </c>
      <c r="F66830" s="9">
        <v>3</v>
      </c>
      <c r="G66830" s="8" t="s">
        <v>411</v>
      </c>
      <c r="H66830" s="8" t="s">
        <v>1587</v>
      </c>
      <c r="I66830" s="8" t="s">
        <v>3302</v>
      </c>
      <c r="J66830" s="8" t="s">
        <v>151</v>
      </c>
      <c r="K66830" s="8" t="s">
        <v>84</v>
      </c>
      <c r="L66830" s="8">
        <v>2018</v>
      </c>
      <c r="M66830" s="8"/>
    </row>
    <row r="66831" spans="2:13" x14ac:dyDescent="0.3">
      <c r="B66831" s="8" t="s">
        <v>88</v>
      </c>
      <c r="C66831" s="8" t="s">
        <v>6</v>
      </c>
      <c r="D66831" s="9">
        <f>Table15[[#This Row],[Sales price]]*Table15[[#This Row],[Product '#]]</f>
        <v>30.101385259890957</v>
      </c>
      <c r="E66831" s="9">
        <v>7.5253463149727393</v>
      </c>
      <c r="F66831" s="9">
        <v>4</v>
      </c>
      <c r="G66831" s="8" t="s">
        <v>411</v>
      </c>
      <c r="H66831" s="8" t="s">
        <v>1587</v>
      </c>
      <c r="I66831" s="8" t="s">
        <v>3299</v>
      </c>
      <c r="J66831" s="8" t="s">
        <v>151</v>
      </c>
      <c r="K66831" s="8" t="s">
        <v>84</v>
      </c>
      <c r="L66831" s="8">
        <v>2003</v>
      </c>
      <c r="M66831" s="8"/>
    </row>
    <row r="66832" spans="2:13" x14ac:dyDescent="0.3">
      <c r="B66832" s="8" t="s">
        <v>88</v>
      </c>
      <c r="C66832" s="8" t="s">
        <v>6</v>
      </c>
      <c r="D66832" s="9">
        <f>Table15[[#This Row],[Sales price]]*Table15[[#This Row],[Product '#]]</f>
        <v>38.304163519606945</v>
      </c>
      <c r="E66832" s="9">
        <v>3.8304163519606949</v>
      </c>
      <c r="F66832" s="9">
        <v>10</v>
      </c>
      <c r="G66832" s="8" t="s">
        <v>411</v>
      </c>
      <c r="H66832" s="8" t="s">
        <v>1580</v>
      </c>
      <c r="I66832" s="8" t="s">
        <v>3307</v>
      </c>
      <c r="J66832" s="8" t="s">
        <v>151</v>
      </c>
      <c r="K66832" s="8" t="s">
        <v>84</v>
      </c>
      <c r="L66832" s="8">
        <v>2011</v>
      </c>
      <c r="M66832" s="8"/>
    </row>
    <row r="66833" spans="2:13" x14ac:dyDescent="0.3">
      <c r="B66833" s="8" t="s">
        <v>88</v>
      </c>
      <c r="C66833" s="8" t="s">
        <v>6</v>
      </c>
      <c r="D66833" s="9">
        <f>Table15[[#This Row],[Sales price]]*Table15[[#This Row],[Product '#]]</f>
        <v>22.97242068565048</v>
      </c>
      <c r="E66833" s="9">
        <v>4.5944841371300962</v>
      </c>
      <c r="F66833" s="9">
        <v>5</v>
      </c>
      <c r="G66833" s="8" t="s">
        <v>411</v>
      </c>
      <c r="H66833" s="8" t="s">
        <v>1587</v>
      </c>
      <c r="I66833" s="8" t="s">
        <v>3302</v>
      </c>
      <c r="J66833" s="8" t="s">
        <v>151</v>
      </c>
      <c r="K66833" s="8" t="s">
        <v>84</v>
      </c>
      <c r="L66833" s="8">
        <v>2016</v>
      </c>
      <c r="M66833" s="8"/>
    </row>
    <row r="66834" spans="2:13" x14ac:dyDescent="0.3">
      <c r="B66834" s="8" t="s">
        <v>61</v>
      </c>
      <c r="C66834" s="8" t="s">
        <v>6</v>
      </c>
      <c r="D66834" s="9">
        <f>Table15[[#This Row],[Sales price]]*Table15[[#This Row],[Product '#]]</f>
        <v>6.311866374650732</v>
      </c>
      <c r="E66834" s="9">
        <v>1.0519777291084553</v>
      </c>
      <c r="F66834" s="9">
        <v>6</v>
      </c>
      <c r="G66834" s="8" t="s">
        <v>222</v>
      </c>
      <c r="H66834" s="8" t="s">
        <v>681</v>
      </c>
      <c r="I66834" s="8" t="s">
        <v>6220</v>
      </c>
      <c r="J66834" s="8" t="s">
        <v>151</v>
      </c>
      <c r="K66834" s="8" t="s">
        <v>84</v>
      </c>
      <c r="L66834" s="8">
        <v>2025</v>
      </c>
      <c r="M66834" s="8"/>
    </row>
    <row r="66835" spans="2:13" x14ac:dyDescent="0.3">
      <c r="B66835" s="8" t="s">
        <v>88</v>
      </c>
      <c r="C66835" s="8" t="s">
        <v>6</v>
      </c>
      <c r="D66835" s="9">
        <f>Table15[[#This Row],[Sales price]]*Table15[[#This Row],[Product '#]]</f>
        <v>5.0791715288226218</v>
      </c>
      <c r="E66835" s="9">
        <v>5.0791715288226218</v>
      </c>
      <c r="F66835" s="9">
        <v>1</v>
      </c>
      <c r="G66835" s="8" t="s">
        <v>302</v>
      </c>
      <c r="H66835" s="8" t="s">
        <v>1110</v>
      </c>
      <c r="I66835" s="8" t="s">
        <v>10579</v>
      </c>
      <c r="J66835" s="8" t="s">
        <v>151</v>
      </c>
      <c r="K66835" s="8" t="s">
        <v>84</v>
      </c>
      <c r="L66835" s="8">
        <v>2008</v>
      </c>
      <c r="M66835" s="8"/>
    </row>
    <row r="66836" spans="2:13" x14ac:dyDescent="0.3">
      <c r="B66836" s="8" t="s">
        <v>125</v>
      </c>
      <c r="C66836" s="8" t="s">
        <v>6</v>
      </c>
      <c r="D66836" s="9">
        <f>Table15[[#This Row],[Sales price]]*Table15[[#This Row],[Product '#]]</f>
        <v>25.547563140316495</v>
      </c>
      <c r="E66836" s="9">
        <v>2.8386181267018329</v>
      </c>
      <c r="F66836" s="9">
        <v>9</v>
      </c>
      <c r="G66836" s="8" t="s">
        <v>317</v>
      </c>
      <c r="H66836" s="8" t="s">
        <v>1143</v>
      </c>
      <c r="I66836" s="8" t="s">
        <v>3997</v>
      </c>
      <c r="J66836" s="8" t="s">
        <v>151</v>
      </c>
      <c r="K66836" s="8" t="s">
        <v>86</v>
      </c>
      <c r="L66836" s="8">
        <v>2022</v>
      </c>
      <c r="M66836" s="8"/>
    </row>
    <row r="66837" spans="2:13" x14ac:dyDescent="0.3">
      <c r="B66837" s="8" t="s">
        <v>67</v>
      </c>
      <c r="C66837" s="8" t="s">
        <v>6</v>
      </c>
      <c r="D66837" s="9">
        <f>Table15[[#This Row],[Sales price]]*Table15[[#This Row],[Product '#]]</f>
        <v>3.862171055957706</v>
      </c>
      <c r="E66837" s="9">
        <v>0.48277138199471326</v>
      </c>
      <c r="F66837" s="9">
        <v>8</v>
      </c>
      <c r="G66837" s="8" t="s">
        <v>236</v>
      </c>
      <c r="H66837" s="8" t="s">
        <v>822</v>
      </c>
      <c r="I66837" s="8" t="s">
        <v>8505</v>
      </c>
      <c r="J66837" s="8" t="s">
        <v>151</v>
      </c>
      <c r="K66837" s="8" t="s">
        <v>84</v>
      </c>
      <c r="L66837" s="8">
        <v>2024</v>
      </c>
      <c r="M66837" s="8"/>
    </row>
    <row r="66838" spans="2:13" x14ac:dyDescent="0.3">
      <c r="B66838" s="8" t="s">
        <v>88</v>
      </c>
      <c r="C66838" s="8" t="s">
        <v>6</v>
      </c>
      <c r="D66838" s="9">
        <f>Table15[[#This Row],[Sales price]]*Table15[[#This Row],[Product '#]]</f>
        <v>11.126715692844266</v>
      </c>
      <c r="E66838" s="9">
        <v>1.2363017436493628</v>
      </c>
      <c r="F66838" s="9">
        <v>9</v>
      </c>
      <c r="G66838" s="8" t="s">
        <v>244</v>
      </c>
      <c r="H66838" s="8" t="s">
        <v>880</v>
      </c>
      <c r="I66838" s="8" t="s">
        <v>3413</v>
      </c>
      <c r="J66838" s="8" t="s">
        <v>151</v>
      </c>
      <c r="K66838" s="8" t="s">
        <v>84</v>
      </c>
      <c r="L66838" s="8">
        <v>2000</v>
      </c>
      <c r="M66838" s="8"/>
    </row>
    <row r="66839" spans="2:13" x14ac:dyDescent="0.3">
      <c r="B66839" s="8" t="s">
        <v>88</v>
      </c>
      <c r="C66839" s="8" t="s">
        <v>6</v>
      </c>
      <c r="D66839" s="9">
        <f>Table15[[#This Row],[Sales price]]*Table15[[#This Row],[Product '#]]</f>
        <v>24.764147736826054</v>
      </c>
      <c r="E66839" s="9">
        <v>3.5377353909751506</v>
      </c>
      <c r="F66839" s="9">
        <v>7</v>
      </c>
      <c r="G66839" s="8" t="s">
        <v>222</v>
      </c>
      <c r="H66839" s="8" t="s">
        <v>663</v>
      </c>
      <c r="I66839" s="8" t="s">
        <v>3297</v>
      </c>
      <c r="J66839" s="8" t="s">
        <v>151</v>
      </c>
      <c r="K66839" s="8" t="s">
        <v>84</v>
      </c>
      <c r="L66839" s="8">
        <v>2023</v>
      </c>
      <c r="M66839" s="8"/>
    </row>
    <row r="66840" spans="2:13" x14ac:dyDescent="0.3">
      <c r="B66840" s="8" t="s">
        <v>88</v>
      </c>
      <c r="C66840" s="8" t="s">
        <v>6</v>
      </c>
      <c r="D66840" s="9">
        <f>Table15[[#This Row],[Sales price]]*Table15[[#This Row],[Product '#]]</f>
        <v>27.188322406686098</v>
      </c>
      <c r="E66840" s="9">
        <v>9.0627741355620319</v>
      </c>
      <c r="F66840" s="9">
        <v>3</v>
      </c>
      <c r="G66840" s="8" t="s">
        <v>244</v>
      </c>
      <c r="H66840" s="8" t="s">
        <v>880</v>
      </c>
      <c r="I66840" s="8" t="s">
        <v>3413</v>
      </c>
      <c r="J66840" s="8" t="s">
        <v>151</v>
      </c>
      <c r="K66840" s="8" t="s">
        <v>84</v>
      </c>
      <c r="L66840" s="8">
        <v>2016</v>
      </c>
      <c r="M66840" s="8"/>
    </row>
    <row r="66841" spans="2:13" x14ac:dyDescent="0.3">
      <c r="B66841" s="7" t="s">
        <v>88</v>
      </c>
      <c r="C66841" s="8" t="s">
        <v>6</v>
      </c>
      <c r="D66841" s="10">
        <f>Table15[[#This Row],[Sales price]]*Table15[[#This Row],[Product '#]]</f>
        <v>11.688878047696727</v>
      </c>
      <c r="E66841" s="10">
        <v>5.8444390238483637</v>
      </c>
      <c r="F66841" s="10">
        <v>2</v>
      </c>
      <c r="G66841" s="7" t="s">
        <v>222</v>
      </c>
      <c r="H66841" s="7" t="s">
        <v>670</v>
      </c>
      <c r="I66841" s="7" t="s">
        <v>3297</v>
      </c>
      <c r="J66841" s="7" t="s">
        <v>151</v>
      </c>
      <c r="K66841" s="7" t="s">
        <v>84</v>
      </c>
      <c r="L66841" s="7">
        <v>2009</v>
      </c>
      <c r="M66841" s="7"/>
    </row>
    <row r="66842" spans="2:13" x14ac:dyDescent="0.3">
      <c r="B66842" s="8" t="s">
        <v>88</v>
      </c>
      <c r="C66842" s="8" t="s">
        <v>6</v>
      </c>
      <c r="D66842" s="9">
        <f>Table15[[#This Row],[Sales price]]*Table15[[#This Row],[Product '#]]</f>
        <v>31.078568960283832</v>
      </c>
      <c r="E66842" s="9">
        <v>7.7696422400709579</v>
      </c>
      <c r="F66842" s="9">
        <v>4</v>
      </c>
      <c r="G66842" s="8" t="s">
        <v>222</v>
      </c>
      <c r="H66842" s="8" t="s">
        <v>670</v>
      </c>
      <c r="I66842" s="8" t="s">
        <v>3304</v>
      </c>
      <c r="J66842" s="8" t="s">
        <v>151</v>
      </c>
      <c r="K66842" s="8" t="s">
        <v>84</v>
      </c>
      <c r="L66842" s="8">
        <v>2000</v>
      </c>
      <c r="M66842" s="8"/>
    </row>
    <row r="66843" spans="2:13" x14ac:dyDescent="0.3">
      <c r="B66843" s="8" t="s">
        <v>88</v>
      </c>
      <c r="C66843" s="8" t="s">
        <v>6</v>
      </c>
      <c r="D66843" s="9">
        <f>Table15[[#This Row],[Sales price]]*Table15[[#This Row],[Product '#]]</f>
        <v>16.877902798919433</v>
      </c>
      <c r="E66843" s="9">
        <v>2.4111289712742048</v>
      </c>
      <c r="F66843" s="9">
        <v>7</v>
      </c>
      <c r="G66843" s="8" t="s">
        <v>222</v>
      </c>
      <c r="H66843" s="8" t="s">
        <v>670</v>
      </c>
      <c r="I66843" s="8" t="s">
        <v>3554</v>
      </c>
      <c r="J66843" s="8" t="s">
        <v>151</v>
      </c>
      <c r="K66843" s="8" t="s">
        <v>84</v>
      </c>
      <c r="L66843" s="8">
        <v>2015</v>
      </c>
      <c r="M66843" s="8"/>
    </row>
    <row r="66844" spans="2:13" x14ac:dyDescent="0.3">
      <c r="B66844" s="8" t="s">
        <v>88</v>
      </c>
      <c r="C66844" s="8" t="s">
        <v>6</v>
      </c>
      <c r="D66844" s="9">
        <f>Table15[[#This Row],[Sales price]]*Table15[[#This Row],[Product '#]]</f>
        <v>18.802318078916745</v>
      </c>
      <c r="E66844" s="9">
        <v>2.6860454398452491</v>
      </c>
      <c r="F66844" s="9">
        <v>7</v>
      </c>
      <c r="G66844" s="8" t="s">
        <v>188</v>
      </c>
      <c r="H66844" s="8" t="s">
        <v>1662</v>
      </c>
      <c r="I66844" s="8" t="s">
        <v>3554</v>
      </c>
      <c r="J66844" s="8" t="s">
        <v>151</v>
      </c>
      <c r="K66844" s="8" t="s">
        <v>84</v>
      </c>
      <c r="L66844" s="8">
        <v>2000</v>
      </c>
      <c r="M66844" s="8"/>
    </row>
    <row r="66845" spans="2:13" x14ac:dyDescent="0.3">
      <c r="B66845" s="8" t="s">
        <v>121</v>
      </c>
      <c r="C66845" s="8" t="s">
        <v>6</v>
      </c>
      <c r="D66845" s="9">
        <f>Table15[[#This Row],[Sales price]]*Table15[[#This Row],[Product '#]]</f>
        <v>14.367420251550636</v>
      </c>
      <c r="E66845" s="9">
        <v>1.5963800279500706</v>
      </c>
      <c r="F66845" s="9">
        <v>9</v>
      </c>
      <c r="G66845" s="8" t="s">
        <v>396</v>
      </c>
      <c r="H66845" s="8" t="s">
        <v>1459</v>
      </c>
      <c r="I66845" s="8" t="s">
        <v>7765</v>
      </c>
      <c r="J66845" s="8" t="s">
        <v>151</v>
      </c>
      <c r="K66845" s="8" t="s">
        <v>87</v>
      </c>
      <c r="L66845" s="8">
        <v>2017</v>
      </c>
      <c r="M66845" s="8"/>
    </row>
    <row r="66846" spans="2:13" x14ac:dyDescent="0.3">
      <c r="B66846" s="8" t="s">
        <v>41</v>
      </c>
      <c r="C66846" s="8" t="s">
        <v>6</v>
      </c>
      <c r="D66846" s="9">
        <f>Table15[[#This Row],[Sales price]]*Table15[[#This Row],[Product '#]]</f>
        <v>45.774181758574734</v>
      </c>
      <c r="E66846" s="9">
        <v>9.1548363517149465</v>
      </c>
      <c r="F66846" s="9">
        <v>5</v>
      </c>
      <c r="G66846" s="8" t="s">
        <v>396</v>
      </c>
      <c r="H66846" s="8" t="s">
        <v>1459</v>
      </c>
      <c r="I66846" s="8" t="s">
        <v>7968</v>
      </c>
      <c r="J66846" s="8" t="s">
        <v>151</v>
      </c>
      <c r="K66846" s="8" t="s">
        <v>84</v>
      </c>
      <c r="L66846" s="8">
        <v>2025</v>
      </c>
      <c r="M66846" s="8"/>
    </row>
    <row r="66847" spans="2:13" x14ac:dyDescent="0.3">
      <c r="B66847" s="8" t="s">
        <v>88</v>
      </c>
      <c r="C66847" s="8" t="s">
        <v>6</v>
      </c>
      <c r="D66847" s="9">
        <f>Table15[[#This Row],[Sales price]]*Table15[[#This Row],[Product '#]]</f>
        <v>15.094908007167632</v>
      </c>
      <c r="E66847" s="9">
        <v>2.5158180011946052</v>
      </c>
      <c r="F66847" s="9">
        <v>6</v>
      </c>
      <c r="G66847" s="8" t="s">
        <v>222</v>
      </c>
      <c r="H66847" s="8" t="s">
        <v>670</v>
      </c>
      <c r="I66847" s="8" t="s">
        <v>4832</v>
      </c>
      <c r="J66847" s="8" t="s">
        <v>151</v>
      </c>
      <c r="K66847" s="8" t="s">
        <v>84</v>
      </c>
      <c r="L66847" s="8">
        <v>2021</v>
      </c>
      <c r="M66847" s="8"/>
    </row>
    <row r="66848" spans="2:13" x14ac:dyDescent="0.3">
      <c r="B66848" s="8" t="s">
        <v>115</v>
      </c>
      <c r="C66848" s="8" t="s">
        <v>6</v>
      </c>
      <c r="D66848" s="9">
        <f>Table15[[#This Row],[Sales price]]*Table15[[#This Row],[Product '#]]</f>
        <v>24.354668761522849</v>
      </c>
      <c r="E66848" s="9">
        <v>3.0443335951903561</v>
      </c>
      <c r="F66848" s="9">
        <v>8</v>
      </c>
      <c r="G66848" s="8" t="s">
        <v>396</v>
      </c>
      <c r="H66848" s="8" t="s">
        <v>1459</v>
      </c>
      <c r="I66848" s="8" t="s">
        <v>8288</v>
      </c>
      <c r="J66848" s="8" t="s">
        <v>151</v>
      </c>
      <c r="K66848" s="8" t="s">
        <v>85</v>
      </c>
      <c r="L66848" s="8">
        <v>2021</v>
      </c>
      <c r="M66848" s="8"/>
    </row>
    <row r="66849" spans="2:13" x14ac:dyDescent="0.3">
      <c r="B66849" s="8" t="s">
        <v>61</v>
      </c>
      <c r="C66849" s="8" t="s">
        <v>6</v>
      </c>
      <c r="D66849" s="9">
        <f>Table15[[#This Row],[Sales price]]*Table15[[#This Row],[Product '#]]</f>
        <v>65.00262902402153</v>
      </c>
      <c r="E66849" s="9">
        <v>9.2860898605745046</v>
      </c>
      <c r="F66849" s="9">
        <v>7</v>
      </c>
      <c r="G66849" s="8" t="s">
        <v>363</v>
      </c>
      <c r="H66849" s="8" t="s">
        <v>1230</v>
      </c>
      <c r="I66849" s="8" t="s">
        <v>9150</v>
      </c>
      <c r="J66849" s="8" t="s">
        <v>151</v>
      </c>
      <c r="K66849" s="8" t="s">
        <v>85</v>
      </c>
      <c r="L66849" s="8">
        <v>2013</v>
      </c>
      <c r="M66849" s="8"/>
    </row>
    <row r="66850" spans="2:13" x14ac:dyDescent="0.3">
      <c r="B66850" s="8" t="s">
        <v>61</v>
      </c>
      <c r="C66850" s="8" t="s">
        <v>6</v>
      </c>
      <c r="D66850" s="9">
        <f>Table15[[#This Row],[Sales price]]*Table15[[#This Row],[Product '#]]</f>
        <v>23.147466933339864</v>
      </c>
      <c r="E66850" s="9">
        <v>4.6294933866679724</v>
      </c>
      <c r="F66850" s="9">
        <v>5</v>
      </c>
      <c r="G66850" s="8" t="s">
        <v>396</v>
      </c>
      <c r="H66850" s="8" t="s">
        <v>1470</v>
      </c>
      <c r="I66850" s="8" t="s">
        <v>8049</v>
      </c>
      <c r="J66850" s="8" t="s">
        <v>151</v>
      </c>
      <c r="K66850" s="8" t="s">
        <v>85</v>
      </c>
      <c r="L66850" s="8">
        <v>2001</v>
      </c>
      <c r="M66850" s="8"/>
    </row>
    <row r="66851" spans="2:13" x14ac:dyDescent="0.3">
      <c r="B66851" s="8" t="s">
        <v>78</v>
      </c>
      <c r="C66851" s="8" t="s">
        <v>6</v>
      </c>
      <c r="D66851" s="9">
        <f>Table15[[#This Row],[Sales price]]*Table15[[#This Row],[Product '#]]</f>
        <v>20.428661412229477</v>
      </c>
      <c r="E66851" s="9">
        <v>6.8095538040764927</v>
      </c>
      <c r="F66851" s="9">
        <v>3</v>
      </c>
      <c r="G66851" s="8" t="s">
        <v>396</v>
      </c>
      <c r="H66851" s="8" t="s">
        <v>1453</v>
      </c>
      <c r="I66851" s="8" t="s">
        <v>8443</v>
      </c>
      <c r="J66851" s="8" t="s">
        <v>151</v>
      </c>
      <c r="K66851" s="8" t="s">
        <v>84</v>
      </c>
      <c r="L66851" s="8">
        <v>2021</v>
      </c>
      <c r="M66851" s="8"/>
    </row>
    <row r="66852" spans="2:13" x14ac:dyDescent="0.3">
      <c r="B66852" s="7" t="s">
        <v>88</v>
      </c>
      <c r="C66852" s="8" t="s">
        <v>6</v>
      </c>
      <c r="D66852" s="10">
        <f>Table15[[#This Row],[Sales price]]*Table15[[#This Row],[Product '#]]</f>
        <v>5.3329194197899188</v>
      </c>
      <c r="E66852" s="10">
        <v>1.3332298549474797</v>
      </c>
      <c r="F66852" s="10">
        <v>4</v>
      </c>
      <c r="G66852" s="7" t="s">
        <v>302</v>
      </c>
      <c r="H66852" s="7" t="s">
        <v>1406</v>
      </c>
      <c r="I66852" s="7" t="s">
        <v>10579</v>
      </c>
      <c r="J66852" s="7" t="s">
        <v>151</v>
      </c>
      <c r="K66852" s="7" t="s">
        <v>84</v>
      </c>
      <c r="L66852" s="7">
        <v>2006</v>
      </c>
      <c r="M66852" s="7"/>
    </row>
    <row r="66853" spans="2:13" x14ac:dyDescent="0.3">
      <c r="B66853" s="8" t="s">
        <v>115</v>
      </c>
      <c r="C66853" s="8" t="s">
        <v>6</v>
      </c>
      <c r="D66853" s="9">
        <f>Table15[[#This Row],[Sales price]]*Table15[[#This Row],[Product '#]]</f>
        <v>57.270592549358909</v>
      </c>
      <c r="E66853" s="9">
        <v>8.1815132213369868</v>
      </c>
      <c r="F66853" s="9">
        <v>7</v>
      </c>
      <c r="G66853" s="8" t="s">
        <v>396</v>
      </c>
      <c r="H66853" s="8" t="s">
        <v>1454</v>
      </c>
      <c r="I66853" s="8" t="s">
        <v>11856</v>
      </c>
      <c r="J66853" s="8" t="s">
        <v>151</v>
      </c>
      <c r="K66853" s="8" t="s">
        <v>84</v>
      </c>
      <c r="L66853" s="8">
        <v>2016</v>
      </c>
      <c r="M66853" s="8"/>
    </row>
    <row r="66854" spans="2:13" x14ac:dyDescent="0.3">
      <c r="B66854" s="8" t="s">
        <v>114</v>
      </c>
      <c r="C66854" s="8" t="s">
        <v>6</v>
      </c>
      <c r="D66854" s="9">
        <f>Table15[[#This Row],[Sales price]]*Table15[[#This Row],[Product '#]]</f>
        <v>4.1699635808091688</v>
      </c>
      <c r="E66854" s="9">
        <v>2.0849817904045844</v>
      </c>
      <c r="F66854" s="9">
        <v>2</v>
      </c>
      <c r="G66854" s="8" t="s">
        <v>396</v>
      </c>
      <c r="H66854" s="8" t="s">
        <v>1463</v>
      </c>
      <c r="I66854" s="8" t="s">
        <v>5310</v>
      </c>
      <c r="J66854" s="8" t="s">
        <v>151</v>
      </c>
      <c r="K66854" s="8" t="s">
        <v>87</v>
      </c>
      <c r="L66854" s="8">
        <v>2001</v>
      </c>
      <c r="M66854" s="8"/>
    </row>
    <row r="66855" spans="2:13" x14ac:dyDescent="0.3">
      <c r="B66855" s="8" t="s">
        <v>114</v>
      </c>
      <c r="C66855" s="8" t="s">
        <v>6</v>
      </c>
      <c r="D66855" s="9">
        <f>Table15[[#This Row],[Sales price]]*Table15[[#This Row],[Product '#]]</f>
        <v>31.000231032635682</v>
      </c>
      <c r="E66855" s="9">
        <v>3.4444701147372978</v>
      </c>
      <c r="F66855" s="9">
        <v>9</v>
      </c>
      <c r="G66855" s="8" t="s">
        <v>396</v>
      </c>
      <c r="H66855" s="8" t="s">
        <v>1478</v>
      </c>
      <c r="I66855" s="8" t="s">
        <v>11295</v>
      </c>
      <c r="J66855" s="8" t="s">
        <v>151</v>
      </c>
      <c r="K66855" s="8" t="s">
        <v>84</v>
      </c>
      <c r="L66855" s="8">
        <v>2001</v>
      </c>
      <c r="M66855" s="8"/>
    </row>
    <row r="66856" spans="2:13" x14ac:dyDescent="0.3">
      <c r="B66856" s="7" t="s">
        <v>127</v>
      </c>
      <c r="C66856" s="8" t="s">
        <v>6</v>
      </c>
      <c r="D66856" s="10">
        <f>Table15[[#This Row],[Sales price]]*Table15[[#This Row],[Product '#]]</f>
        <v>14.822398636652753</v>
      </c>
      <c r="E66856" s="10">
        <v>7.4111993183263767</v>
      </c>
      <c r="F66856" s="10">
        <v>2</v>
      </c>
      <c r="G66856" s="7" t="s">
        <v>396</v>
      </c>
      <c r="H66856" s="7" t="s">
        <v>1523</v>
      </c>
      <c r="I66856" s="7" t="s">
        <v>5094</v>
      </c>
      <c r="J66856" s="7" t="s">
        <v>151</v>
      </c>
      <c r="K66856" s="7" t="s">
        <v>87</v>
      </c>
      <c r="L66856" s="7">
        <v>2001</v>
      </c>
      <c r="M66856" s="7"/>
    </row>
    <row r="66857" spans="2:13" x14ac:dyDescent="0.3">
      <c r="B66857" s="7" t="s">
        <v>51</v>
      </c>
      <c r="C66857" s="8" t="s">
        <v>6</v>
      </c>
      <c r="D66857" s="10">
        <f>Table15[[#This Row],[Sales price]]*Table15[[#This Row],[Product '#]]</f>
        <v>3.8288231963612418E-3</v>
      </c>
      <c r="E66857" s="10">
        <v>7.6576463927224836E-4</v>
      </c>
      <c r="F66857" s="10">
        <v>5</v>
      </c>
      <c r="G66857" s="7" t="s">
        <v>236</v>
      </c>
      <c r="H66857" s="7" t="s">
        <v>855</v>
      </c>
      <c r="I66857" s="7" t="s">
        <v>3736</v>
      </c>
      <c r="J66857" s="7" t="s">
        <v>151</v>
      </c>
      <c r="K66857" s="7" t="s">
        <v>87</v>
      </c>
      <c r="L66857" s="7">
        <v>2017</v>
      </c>
      <c r="M66857" s="7"/>
    </row>
    <row r="66858" spans="2:13" x14ac:dyDescent="0.3">
      <c r="B66858" s="8" t="s">
        <v>88</v>
      </c>
      <c r="C66858" s="8" t="s">
        <v>6</v>
      </c>
      <c r="D66858" s="9">
        <f>Table15[[#This Row],[Sales price]]*Table15[[#This Row],[Product '#]]</f>
        <v>1.5930856495778656</v>
      </c>
      <c r="E66858" s="9">
        <v>1.5930856495778656</v>
      </c>
      <c r="F66858" s="9">
        <v>1</v>
      </c>
      <c r="G66858" s="8" t="s">
        <v>244</v>
      </c>
      <c r="H66858" s="8" t="s">
        <v>926</v>
      </c>
      <c r="I66858" s="8" t="s">
        <v>3320</v>
      </c>
      <c r="J66858" s="8" t="s">
        <v>151</v>
      </c>
      <c r="K66858" s="8" t="s">
        <v>84</v>
      </c>
      <c r="L66858" s="8">
        <v>2015</v>
      </c>
      <c r="M66858" s="8"/>
    </row>
    <row r="66859" spans="2:13" x14ac:dyDescent="0.3">
      <c r="B66859" s="8" t="s">
        <v>116</v>
      </c>
      <c r="C66859" s="8" t="s">
        <v>6</v>
      </c>
      <c r="D66859" s="9">
        <f>Table15[[#This Row],[Sales price]]*Table15[[#This Row],[Product '#]]</f>
        <v>40.311584557113953</v>
      </c>
      <c r="E66859" s="9">
        <v>8.0623169114227906</v>
      </c>
      <c r="F66859" s="9">
        <v>5</v>
      </c>
      <c r="G66859" s="8" t="s">
        <v>317</v>
      </c>
      <c r="H66859" s="8" t="s">
        <v>1152</v>
      </c>
      <c r="I66859" s="8" t="s">
        <v>5130</v>
      </c>
      <c r="J66859" s="8" t="s">
        <v>151</v>
      </c>
      <c r="K66859" s="8" t="s">
        <v>84</v>
      </c>
      <c r="L66859" s="8">
        <v>2012</v>
      </c>
      <c r="M66859" s="8"/>
    </row>
    <row r="66860" spans="2:13" x14ac:dyDescent="0.3">
      <c r="B66860" s="8" t="s">
        <v>51</v>
      </c>
      <c r="C66860" s="8" t="s">
        <v>6</v>
      </c>
      <c r="D66860" s="9">
        <f>Table15[[#This Row],[Sales price]]*Table15[[#This Row],[Product '#]]</f>
        <v>45.776420494380886</v>
      </c>
      <c r="E66860" s="9">
        <v>5.0862689438200981</v>
      </c>
      <c r="F66860" s="9">
        <v>9</v>
      </c>
      <c r="G66860" s="8" t="s">
        <v>236</v>
      </c>
      <c r="H66860" s="8" t="s">
        <v>855</v>
      </c>
      <c r="I66860" s="8" t="s">
        <v>3736</v>
      </c>
      <c r="J66860" s="8" t="s">
        <v>151</v>
      </c>
      <c r="K66860" s="8" t="s">
        <v>86</v>
      </c>
      <c r="L66860" s="8">
        <v>2010</v>
      </c>
      <c r="M66860" s="8"/>
    </row>
    <row r="66861" spans="2:13" x14ac:dyDescent="0.3">
      <c r="B66861" s="8" t="s">
        <v>88</v>
      </c>
      <c r="C66861" s="8" t="s">
        <v>6</v>
      </c>
      <c r="D66861" s="9">
        <f>Table15[[#This Row],[Sales price]]*Table15[[#This Row],[Product '#]]</f>
        <v>6.0342176755836663</v>
      </c>
      <c r="E66861" s="9">
        <v>2.0114058918612221</v>
      </c>
      <c r="F66861" s="9">
        <v>3</v>
      </c>
      <c r="G66861" s="8" t="s">
        <v>222</v>
      </c>
      <c r="H66861" s="8" t="s">
        <v>675</v>
      </c>
      <c r="I66861" s="8" t="s">
        <v>5182</v>
      </c>
      <c r="J66861" s="8" t="s">
        <v>151</v>
      </c>
      <c r="K66861" s="8" t="s">
        <v>84</v>
      </c>
      <c r="L66861" s="8">
        <v>2014</v>
      </c>
      <c r="M66861" s="8"/>
    </row>
    <row r="66862" spans="2:13" x14ac:dyDescent="0.3">
      <c r="B66862" s="7" t="s">
        <v>121</v>
      </c>
      <c r="C66862" s="8" t="s">
        <v>6</v>
      </c>
      <c r="D66862" s="10">
        <f>Table15[[#This Row],[Sales price]]*Table15[[#This Row],[Product '#]]</f>
        <v>20.92561281703134</v>
      </c>
      <c r="E66862" s="10">
        <v>3.4876021361718901</v>
      </c>
      <c r="F66862" s="10">
        <v>6</v>
      </c>
      <c r="G66862" s="7" t="s">
        <v>236</v>
      </c>
      <c r="H66862" s="7" t="s">
        <v>653</v>
      </c>
      <c r="I66862" s="7" t="s">
        <v>4165</v>
      </c>
      <c r="J66862" s="7" t="s">
        <v>151</v>
      </c>
      <c r="K66862" s="7" t="s">
        <v>84</v>
      </c>
      <c r="L66862" s="7">
        <v>2012</v>
      </c>
      <c r="M66862" s="7"/>
    </row>
    <row r="66863" spans="2:13" x14ac:dyDescent="0.3">
      <c r="B66863" s="8" t="s">
        <v>121</v>
      </c>
      <c r="C66863" s="8" t="s">
        <v>6</v>
      </c>
      <c r="D66863" s="9">
        <f>Table15[[#This Row],[Sales price]]*Table15[[#This Row],[Product '#]]</f>
        <v>37.6242571057021</v>
      </c>
      <c r="E66863" s="9">
        <v>3.7624257105702097</v>
      </c>
      <c r="F66863" s="9">
        <v>10</v>
      </c>
      <c r="G66863" s="8" t="s">
        <v>355</v>
      </c>
      <c r="H66863" s="8" t="s">
        <v>788</v>
      </c>
      <c r="I66863" s="8" t="s">
        <v>5726</v>
      </c>
      <c r="J66863" s="8" t="s">
        <v>151</v>
      </c>
      <c r="K66863" s="8" t="s">
        <v>84</v>
      </c>
      <c r="L66863" s="8">
        <v>2010</v>
      </c>
      <c r="M66863" s="8"/>
    </row>
    <row r="66864" spans="2:13" x14ac:dyDescent="0.3">
      <c r="B66864" s="8" t="s">
        <v>88</v>
      </c>
      <c r="C66864" s="8" t="s">
        <v>6</v>
      </c>
      <c r="D66864" s="9">
        <f>Table15[[#This Row],[Sales price]]*Table15[[#This Row],[Product '#]]</f>
        <v>68.443489002133248</v>
      </c>
      <c r="E66864" s="9">
        <v>8.555436125266656</v>
      </c>
      <c r="F66864" s="9">
        <v>8</v>
      </c>
      <c r="G66864" s="8" t="s">
        <v>153</v>
      </c>
      <c r="H66864" s="8" t="s">
        <v>573</v>
      </c>
      <c r="I66864" s="8" t="s">
        <v>10040</v>
      </c>
      <c r="J66864" s="8" t="s">
        <v>151</v>
      </c>
      <c r="K66864" s="8" t="s">
        <v>84</v>
      </c>
      <c r="L66864" s="8">
        <v>2003</v>
      </c>
      <c r="M66864" s="8"/>
    </row>
    <row r="66865" spans="2:13" x14ac:dyDescent="0.3">
      <c r="B66865" s="8" t="s">
        <v>125</v>
      </c>
      <c r="C66865" s="8" t="s">
        <v>6</v>
      </c>
      <c r="D66865" s="9">
        <f>Table15[[#This Row],[Sales price]]*Table15[[#This Row],[Product '#]]</f>
        <v>3.4015508996324106</v>
      </c>
      <c r="E66865" s="9">
        <v>0.68031017992648213</v>
      </c>
      <c r="F66865" s="9">
        <v>5</v>
      </c>
      <c r="G66865" s="8" t="s">
        <v>236</v>
      </c>
      <c r="H66865" s="8" t="s">
        <v>849</v>
      </c>
      <c r="I66865" s="8" t="s">
        <v>9412</v>
      </c>
      <c r="J66865" s="8" t="s">
        <v>151</v>
      </c>
      <c r="K66865" s="8" t="s">
        <v>87</v>
      </c>
      <c r="L66865" s="8">
        <v>2008</v>
      </c>
      <c r="M66865" s="8"/>
    </row>
    <row r="66866" spans="2:13" x14ac:dyDescent="0.3">
      <c r="B66866" s="8" t="s">
        <v>121</v>
      </c>
      <c r="C66866" s="8" t="s">
        <v>6</v>
      </c>
      <c r="D66866" s="9">
        <f>Table15[[#This Row],[Sales price]]*Table15[[#This Row],[Product '#]]</f>
        <v>17.165711249128886</v>
      </c>
      <c r="E66866" s="9">
        <v>2.8609518748548144</v>
      </c>
      <c r="F66866" s="9">
        <v>6</v>
      </c>
      <c r="G66866" s="8" t="s">
        <v>217</v>
      </c>
      <c r="H66866" s="8" t="s">
        <v>639</v>
      </c>
      <c r="I66866" s="8" t="s">
        <v>4145</v>
      </c>
      <c r="J66866" s="8" t="s">
        <v>151</v>
      </c>
      <c r="K66866" s="8" t="s">
        <v>86</v>
      </c>
      <c r="L66866" s="8">
        <v>2000</v>
      </c>
      <c r="M66866" s="8"/>
    </row>
    <row r="66867" spans="2:13" x14ac:dyDescent="0.3">
      <c r="B66867" s="8" t="s">
        <v>121</v>
      </c>
      <c r="C66867" s="8" t="s">
        <v>6</v>
      </c>
      <c r="D66867" s="9">
        <f>Table15[[#This Row],[Sales price]]*Table15[[#This Row],[Product '#]]</f>
        <v>2.2033835147527991E-2</v>
      </c>
      <c r="E66867" s="9">
        <v>4.4067670295055983E-3</v>
      </c>
      <c r="F66867" s="9">
        <v>5</v>
      </c>
      <c r="G66867" s="8" t="s">
        <v>355</v>
      </c>
      <c r="H66867" s="8" t="s">
        <v>477</v>
      </c>
      <c r="I66867" s="8" t="s">
        <v>7765</v>
      </c>
      <c r="J66867" s="8" t="s">
        <v>151</v>
      </c>
      <c r="K66867" s="8" t="s">
        <v>84</v>
      </c>
      <c r="L66867" s="8">
        <v>2005</v>
      </c>
      <c r="M66867" s="8"/>
    </row>
    <row r="66868" spans="2:13" x14ac:dyDescent="0.3">
      <c r="B66868" s="8" t="s">
        <v>88</v>
      </c>
      <c r="C66868" s="8" t="s">
        <v>6</v>
      </c>
      <c r="D66868" s="9">
        <f>Table15[[#This Row],[Sales price]]*Table15[[#This Row],[Product '#]]</f>
        <v>59.300746306146557</v>
      </c>
      <c r="E66868" s="9">
        <v>6.5889718117940621</v>
      </c>
      <c r="F66868" s="9">
        <v>9</v>
      </c>
      <c r="G66868" s="8" t="s">
        <v>411</v>
      </c>
      <c r="H66868" s="8" t="s">
        <v>1601</v>
      </c>
      <c r="I66868" s="8" t="s">
        <v>6922</v>
      </c>
      <c r="J66868" s="8" t="s">
        <v>151</v>
      </c>
      <c r="K66868" s="8" t="s">
        <v>84</v>
      </c>
      <c r="L66868" s="8">
        <v>2009</v>
      </c>
      <c r="M66868" s="8"/>
    </row>
    <row r="66869" spans="2:13" x14ac:dyDescent="0.3">
      <c r="B66869" s="8" t="s">
        <v>100</v>
      </c>
      <c r="C66869" s="8" t="s">
        <v>6</v>
      </c>
      <c r="D66869" s="9">
        <f>Table15[[#This Row],[Sales price]]*Table15[[#This Row],[Product '#]]</f>
        <v>12.728215854647914</v>
      </c>
      <c r="E66869" s="9">
        <v>2.5456431709295826</v>
      </c>
      <c r="F66869" s="9">
        <v>5</v>
      </c>
      <c r="G66869" s="8" t="s">
        <v>387</v>
      </c>
      <c r="H66869" s="8" t="s">
        <v>1406</v>
      </c>
      <c r="I66869" s="8" t="s">
        <v>138</v>
      </c>
      <c r="J66869" s="8" t="s">
        <v>151</v>
      </c>
      <c r="K66869" s="8" t="s">
        <v>84</v>
      </c>
      <c r="L66869" s="8">
        <v>2013</v>
      </c>
      <c r="M66869" s="8"/>
    </row>
    <row r="66870" spans="2:13" x14ac:dyDescent="0.3">
      <c r="B66870" s="8" t="s">
        <v>100</v>
      </c>
      <c r="C66870" s="8" t="s">
        <v>6</v>
      </c>
      <c r="D66870" s="9">
        <f>Table15[[#This Row],[Sales price]]*Table15[[#This Row],[Product '#]]</f>
        <v>1.6105392858180556</v>
      </c>
      <c r="E66870" s="9">
        <v>0.4026348214545139</v>
      </c>
      <c r="F66870" s="9">
        <v>4</v>
      </c>
      <c r="G66870" s="8" t="s">
        <v>396</v>
      </c>
      <c r="H66870" s="8" t="s">
        <v>1521</v>
      </c>
      <c r="I66870" s="8" t="s">
        <v>138</v>
      </c>
      <c r="J66870" s="8" t="s">
        <v>151</v>
      </c>
      <c r="K66870" s="8" t="s">
        <v>87</v>
      </c>
      <c r="L66870" s="8">
        <v>2020</v>
      </c>
      <c r="M66870" s="8"/>
    </row>
    <row r="66871" spans="2:13" x14ac:dyDescent="0.3">
      <c r="B66871" s="8" t="s">
        <v>115</v>
      </c>
      <c r="C66871" s="8" t="s">
        <v>6</v>
      </c>
      <c r="D66871" s="9">
        <f>Table15[[#This Row],[Sales price]]*Table15[[#This Row],[Product '#]]</f>
        <v>56.277368465625642</v>
      </c>
      <c r="E66871" s="9">
        <v>8.0396240665179484</v>
      </c>
      <c r="F66871" s="9">
        <v>7</v>
      </c>
      <c r="G66871" s="8" t="s">
        <v>347</v>
      </c>
      <c r="H66871" s="8" t="s">
        <v>1074</v>
      </c>
      <c r="I66871" s="8" t="s">
        <v>5761</v>
      </c>
      <c r="J66871" s="8" t="s">
        <v>151</v>
      </c>
      <c r="K66871" s="8" t="s">
        <v>87</v>
      </c>
      <c r="L66871" s="8">
        <v>2024</v>
      </c>
      <c r="M66871" s="8"/>
    </row>
    <row r="66872" spans="2:13" x14ac:dyDescent="0.3">
      <c r="B66872" s="8" t="s">
        <v>127</v>
      </c>
      <c r="C66872" s="8" t="s">
        <v>6</v>
      </c>
      <c r="D66872" s="9">
        <f>Table15[[#This Row],[Sales price]]*Table15[[#This Row],[Product '#]]</f>
        <v>0.78220313817551679</v>
      </c>
      <c r="E66872" s="9">
        <v>0.78220313817551679</v>
      </c>
      <c r="F66872" s="9">
        <v>1</v>
      </c>
      <c r="G66872" s="8" t="s">
        <v>347</v>
      </c>
      <c r="H66872" s="8" t="s">
        <v>1074</v>
      </c>
      <c r="I66872" s="8" t="s">
        <v>6207</v>
      </c>
      <c r="J66872" s="8" t="s">
        <v>151</v>
      </c>
      <c r="K66872" s="8" t="s">
        <v>85</v>
      </c>
      <c r="L66872" s="8">
        <v>2000</v>
      </c>
      <c r="M66872" s="8"/>
    </row>
    <row r="66873" spans="2:13" x14ac:dyDescent="0.3">
      <c r="B66873" s="8" t="s">
        <v>127</v>
      </c>
      <c r="C66873" s="8" t="s">
        <v>6</v>
      </c>
      <c r="D66873" s="9">
        <f>Table15[[#This Row],[Sales price]]*Table15[[#This Row],[Product '#]]</f>
        <v>57.738626480904927</v>
      </c>
      <c r="E66873" s="9">
        <v>7.2173283101131158</v>
      </c>
      <c r="F66873" s="9">
        <v>8</v>
      </c>
      <c r="G66873" s="8" t="s">
        <v>347</v>
      </c>
      <c r="H66873" s="8" t="s">
        <v>1074</v>
      </c>
      <c r="I66873" s="8" t="s">
        <v>9357</v>
      </c>
      <c r="J66873" s="8" t="s">
        <v>151</v>
      </c>
      <c r="K66873" s="8" t="s">
        <v>85</v>
      </c>
      <c r="L66873" s="8">
        <v>2005</v>
      </c>
      <c r="M66873" s="8"/>
    </row>
    <row r="66874" spans="2:13" x14ac:dyDescent="0.3">
      <c r="B66874" s="8" t="s">
        <v>11</v>
      </c>
      <c r="C66874" s="8" t="s">
        <v>6</v>
      </c>
      <c r="D66874" s="9">
        <f>Table15[[#This Row],[Sales price]]*Table15[[#This Row],[Product '#]]</f>
        <v>3.8606479499663049</v>
      </c>
      <c r="E66874" s="9">
        <v>0.96516198749157622</v>
      </c>
      <c r="F66874" s="9">
        <v>4</v>
      </c>
      <c r="G66874" s="8" t="s">
        <v>363</v>
      </c>
      <c r="H66874" s="8" t="s">
        <v>1230</v>
      </c>
      <c r="I66874" s="8" t="s">
        <v>2233</v>
      </c>
      <c r="J66874" s="8" t="s">
        <v>151</v>
      </c>
      <c r="K66874" s="8" t="s">
        <v>86</v>
      </c>
      <c r="L66874" s="8">
        <v>2018</v>
      </c>
      <c r="M66874" s="8"/>
    </row>
    <row r="66875" spans="2:13" x14ac:dyDescent="0.3">
      <c r="B66875" s="8" t="s">
        <v>122</v>
      </c>
      <c r="C66875" s="8" t="s">
        <v>6</v>
      </c>
      <c r="D66875" s="9">
        <f>Table15[[#This Row],[Sales price]]*Table15[[#This Row],[Product '#]]</f>
        <v>76.950032546389338</v>
      </c>
      <c r="E66875" s="9">
        <v>9.6187540682986672</v>
      </c>
      <c r="F66875" s="9">
        <v>8</v>
      </c>
      <c r="G66875" s="8" t="s">
        <v>217</v>
      </c>
      <c r="H66875" s="8" t="s">
        <v>621</v>
      </c>
      <c r="I66875" s="8" t="s">
        <v>3563</v>
      </c>
      <c r="J66875" s="8" t="s">
        <v>151</v>
      </c>
      <c r="K66875" s="8" t="s">
        <v>84</v>
      </c>
      <c r="L66875" s="8">
        <v>2016</v>
      </c>
      <c r="M66875" s="8"/>
    </row>
    <row r="66876" spans="2:13" x14ac:dyDescent="0.3">
      <c r="B66876" s="8" t="s">
        <v>106</v>
      </c>
      <c r="C66876" s="8" t="s">
        <v>6</v>
      </c>
      <c r="D66876" s="9">
        <f>Table15[[#This Row],[Sales price]]*Table15[[#This Row],[Product '#]]</f>
        <v>53.222477991256824</v>
      </c>
      <c r="E66876" s="9">
        <v>8.870412998542804</v>
      </c>
      <c r="F66876" s="9">
        <v>6</v>
      </c>
      <c r="G66876" s="8" t="s">
        <v>396</v>
      </c>
      <c r="H66876" s="8" t="s">
        <v>1510</v>
      </c>
      <c r="I66876" s="8" t="s">
        <v>2028</v>
      </c>
      <c r="J66876" s="8" t="s">
        <v>151</v>
      </c>
      <c r="K66876" s="8" t="s">
        <v>85</v>
      </c>
      <c r="L66876" s="8">
        <v>2009</v>
      </c>
      <c r="M66876" s="8"/>
    </row>
    <row r="66877" spans="2:13" x14ac:dyDescent="0.3">
      <c r="B66877" s="8" t="s">
        <v>106</v>
      </c>
      <c r="C66877" s="8" t="s">
        <v>6</v>
      </c>
      <c r="D66877" s="9">
        <f>Table15[[#This Row],[Sales price]]*Table15[[#This Row],[Product '#]]</f>
        <v>39.961288385466176</v>
      </c>
      <c r="E66877" s="9">
        <v>5.7087554836380257</v>
      </c>
      <c r="F66877" s="9">
        <v>7</v>
      </c>
      <c r="G66877" s="8" t="s">
        <v>396</v>
      </c>
      <c r="H66877" s="8" t="s">
        <v>1510</v>
      </c>
      <c r="I66877" s="8" t="s">
        <v>3998</v>
      </c>
      <c r="J66877" s="8" t="s">
        <v>151</v>
      </c>
      <c r="K66877" s="8" t="s">
        <v>86</v>
      </c>
      <c r="L66877" s="8">
        <v>2008</v>
      </c>
      <c r="M66877" s="8"/>
    </row>
    <row r="66878" spans="2:13" x14ac:dyDescent="0.3">
      <c r="B66878" s="8" t="s">
        <v>121</v>
      </c>
      <c r="C66878" s="8" t="s">
        <v>6</v>
      </c>
      <c r="D66878" s="9">
        <f>Table15[[#This Row],[Sales price]]*Table15[[#This Row],[Product '#]]</f>
        <v>16.22870591573286</v>
      </c>
      <c r="E66878" s="9">
        <v>2.7047843192888097</v>
      </c>
      <c r="F66878" s="9">
        <v>6</v>
      </c>
      <c r="G66878" s="8" t="s">
        <v>396</v>
      </c>
      <c r="H66878" s="8" t="s">
        <v>1521</v>
      </c>
      <c r="I66878" s="8" t="s">
        <v>4000</v>
      </c>
      <c r="J66878" s="8" t="s">
        <v>151</v>
      </c>
      <c r="K66878" s="8" t="s">
        <v>87</v>
      </c>
      <c r="L66878" s="8">
        <v>2025</v>
      </c>
      <c r="M66878" s="8"/>
    </row>
    <row r="66879" spans="2:13" x14ac:dyDescent="0.3">
      <c r="B66879" s="8" t="s">
        <v>88</v>
      </c>
      <c r="C66879" s="8" t="s">
        <v>6</v>
      </c>
      <c r="D66879" s="9">
        <f>Table15[[#This Row],[Sales price]]*Table15[[#This Row],[Product '#]]</f>
        <v>0.39775971144947908</v>
      </c>
      <c r="E66879" s="9">
        <v>6.6293285241579847E-2</v>
      </c>
      <c r="F66879" s="9">
        <v>6</v>
      </c>
      <c r="G66879" s="8" t="s">
        <v>244</v>
      </c>
      <c r="H66879" s="8" t="s">
        <v>942</v>
      </c>
      <c r="I66879" s="8" t="s">
        <v>3320</v>
      </c>
      <c r="J66879" s="8" t="s">
        <v>151</v>
      </c>
      <c r="K66879" s="8" t="s">
        <v>87</v>
      </c>
      <c r="L66879" s="8">
        <v>2014</v>
      </c>
      <c r="M66879" s="8"/>
    </row>
    <row r="66880" spans="2:13" x14ac:dyDescent="0.3">
      <c r="B66880" s="7" t="s">
        <v>88</v>
      </c>
      <c r="C66880" s="8" t="s">
        <v>6</v>
      </c>
      <c r="D66880" s="10">
        <f>Table15[[#This Row],[Sales price]]*Table15[[#This Row],[Product '#]]</f>
        <v>96.737434190887782</v>
      </c>
      <c r="E66880" s="10">
        <v>9.6737434190887779</v>
      </c>
      <c r="F66880" s="10">
        <v>10</v>
      </c>
      <c r="G66880" s="7" t="s">
        <v>244</v>
      </c>
      <c r="H66880" s="7" t="s">
        <v>942</v>
      </c>
      <c r="I66880" s="7" t="s">
        <v>3320</v>
      </c>
      <c r="J66880" s="7" t="s">
        <v>151</v>
      </c>
      <c r="K66880" s="7" t="s">
        <v>84</v>
      </c>
      <c r="L66880" s="7">
        <v>2021</v>
      </c>
      <c r="M66880" s="7"/>
    </row>
    <row r="66881" spans="2:13" x14ac:dyDescent="0.3">
      <c r="B66881" s="8" t="s">
        <v>121</v>
      </c>
      <c r="C66881" s="8" t="s">
        <v>6</v>
      </c>
      <c r="D66881" s="9">
        <f>Table15[[#This Row],[Sales price]]*Table15[[#This Row],[Product '#]]</f>
        <v>14.13632667164125</v>
      </c>
      <c r="E66881" s="9">
        <v>4.7121088905470829</v>
      </c>
      <c r="F66881" s="9">
        <v>3</v>
      </c>
      <c r="G66881" s="8" t="s">
        <v>236</v>
      </c>
      <c r="H66881" s="8" t="s">
        <v>849</v>
      </c>
      <c r="I66881" s="8" t="s">
        <v>7765</v>
      </c>
      <c r="J66881" s="8" t="s">
        <v>151</v>
      </c>
      <c r="K66881" s="8" t="s">
        <v>84</v>
      </c>
      <c r="L66881" s="8">
        <v>2023</v>
      </c>
      <c r="M66881" s="8"/>
    </row>
    <row r="66882" spans="2:13" x14ac:dyDescent="0.3">
      <c r="B66882" s="8" t="s">
        <v>121</v>
      </c>
      <c r="C66882" s="8" t="s">
        <v>6</v>
      </c>
      <c r="D66882" s="9">
        <f>Table15[[#This Row],[Sales price]]*Table15[[#This Row],[Product '#]]</f>
        <v>17.695823538381187</v>
      </c>
      <c r="E66882" s="9">
        <v>5.8986078461270628</v>
      </c>
      <c r="F66882" s="9">
        <v>3</v>
      </c>
      <c r="G66882" s="8" t="s">
        <v>238</v>
      </c>
      <c r="H66882" s="8" t="s">
        <v>1406</v>
      </c>
      <c r="I66882" s="8" t="s">
        <v>4165</v>
      </c>
      <c r="J66882" s="8" t="s">
        <v>151</v>
      </c>
      <c r="K66882" s="8" t="s">
        <v>84</v>
      </c>
      <c r="L66882" s="8">
        <v>2008</v>
      </c>
      <c r="M66882" s="8"/>
    </row>
    <row r="66883" spans="2:13" x14ac:dyDescent="0.3">
      <c r="B66883" s="8" t="s">
        <v>121</v>
      </c>
      <c r="C66883" s="8" t="s">
        <v>6</v>
      </c>
      <c r="D66883" s="9">
        <f>Table15[[#This Row],[Sales price]]*Table15[[#This Row],[Product '#]]</f>
        <v>80.943026356399471</v>
      </c>
      <c r="E66883" s="9">
        <v>8.0943026356399468</v>
      </c>
      <c r="F66883" s="9">
        <v>10</v>
      </c>
      <c r="G66883" s="8" t="s">
        <v>236</v>
      </c>
      <c r="H66883" s="8" t="s">
        <v>653</v>
      </c>
      <c r="I66883" s="8" t="s">
        <v>4000</v>
      </c>
      <c r="J66883" s="8" t="s">
        <v>151</v>
      </c>
      <c r="K66883" s="8" t="s">
        <v>86</v>
      </c>
      <c r="L66883" s="8">
        <v>2001</v>
      </c>
      <c r="M66883" s="8"/>
    </row>
    <row r="66884" spans="2:13" x14ac:dyDescent="0.3">
      <c r="B66884" s="8" t="s">
        <v>51</v>
      </c>
      <c r="C66884" s="8" t="s">
        <v>6</v>
      </c>
      <c r="D66884" s="9">
        <f>Table15[[#This Row],[Sales price]]*Table15[[#This Row],[Product '#]]</f>
        <v>43.087798300340737</v>
      </c>
      <c r="E66884" s="9">
        <v>8.6175596600681477</v>
      </c>
      <c r="F66884" s="9">
        <v>5</v>
      </c>
      <c r="G66884" s="8" t="s">
        <v>217</v>
      </c>
      <c r="H66884" s="8" t="s">
        <v>644</v>
      </c>
      <c r="I66884" s="8" t="s">
        <v>4165</v>
      </c>
      <c r="J66884" s="8" t="s">
        <v>151</v>
      </c>
      <c r="K66884" s="8" t="s">
        <v>84</v>
      </c>
      <c r="L66884" s="8">
        <v>2008</v>
      </c>
      <c r="M66884" s="8"/>
    </row>
    <row r="66885" spans="2:13" x14ac:dyDescent="0.3">
      <c r="B66885" s="8" t="s">
        <v>51</v>
      </c>
      <c r="C66885" s="8" t="s">
        <v>6</v>
      </c>
      <c r="D66885" s="9">
        <f>Table15[[#This Row],[Sales price]]*Table15[[#This Row],[Product '#]]</f>
        <v>91.865224944326286</v>
      </c>
      <c r="E66885" s="9">
        <v>9.1865224944326282</v>
      </c>
      <c r="F66885" s="9">
        <v>10</v>
      </c>
      <c r="G66885" s="8" t="s">
        <v>217</v>
      </c>
      <c r="H66885" s="8" t="s">
        <v>644</v>
      </c>
      <c r="I66885" s="8" t="s">
        <v>4165</v>
      </c>
      <c r="J66885" s="8" t="s">
        <v>151</v>
      </c>
      <c r="K66885" s="8" t="s">
        <v>84</v>
      </c>
      <c r="L66885" s="8">
        <v>2005</v>
      </c>
      <c r="M66885" s="8"/>
    </row>
    <row r="66886" spans="2:13" x14ac:dyDescent="0.3">
      <c r="B66886" s="8" t="s">
        <v>125</v>
      </c>
      <c r="C66886" s="8" t="s">
        <v>6</v>
      </c>
      <c r="D66886" s="9">
        <f>Table15[[#This Row],[Sales price]]*Table15[[#This Row],[Product '#]]</f>
        <v>43.949569220924978</v>
      </c>
      <c r="E66886" s="9">
        <v>7.3249282034874961</v>
      </c>
      <c r="F66886" s="9">
        <v>6</v>
      </c>
      <c r="G66886" s="8" t="s">
        <v>217</v>
      </c>
      <c r="H66886" s="8" t="s">
        <v>643</v>
      </c>
      <c r="I66886" s="8" t="s">
        <v>8803</v>
      </c>
      <c r="J66886" s="8" t="s">
        <v>151</v>
      </c>
      <c r="K66886" s="8" t="s">
        <v>85</v>
      </c>
      <c r="L66886" s="8">
        <v>2006</v>
      </c>
      <c r="M66886" s="8"/>
    </row>
    <row r="66887" spans="2:13" x14ac:dyDescent="0.3">
      <c r="B66887" s="7" t="s">
        <v>51</v>
      </c>
      <c r="C66887" s="8" t="s">
        <v>6</v>
      </c>
      <c r="D66887" s="10">
        <f>Table15[[#This Row],[Sales price]]*Table15[[#This Row],[Product '#]]</f>
        <v>1.12114500016262</v>
      </c>
      <c r="E66887" s="10">
        <v>0.18685750002710333</v>
      </c>
      <c r="F66887" s="10">
        <v>6</v>
      </c>
      <c r="G66887" s="7" t="s">
        <v>217</v>
      </c>
      <c r="H66887" s="7" t="s">
        <v>647</v>
      </c>
      <c r="I66887" s="7" t="s">
        <v>4165</v>
      </c>
      <c r="J66887" s="7" t="s">
        <v>151</v>
      </c>
      <c r="K66887" s="7" t="s">
        <v>84</v>
      </c>
      <c r="L66887" s="7">
        <v>2013</v>
      </c>
      <c r="M66887" s="7"/>
    </row>
    <row r="66888" spans="2:13" x14ac:dyDescent="0.3">
      <c r="B66888" s="7" t="s">
        <v>114</v>
      </c>
      <c r="C66888" s="8" t="s">
        <v>6</v>
      </c>
      <c r="D66888" s="10">
        <f>Table15[[#This Row],[Sales price]]*Table15[[#This Row],[Product '#]]</f>
        <v>14.270790017330082</v>
      </c>
      <c r="E66888" s="10">
        <v>7.1353950086650411</v>
      </c>
      <c r="F66888" s="10">
        <v>2</v>
      </c>
      <c r="G66888" s="7" t="s">
        <v>355</v>
      </c>
      <c r="H66888" s="7" t="s">
        <v>1366</v>
      </c>
      <c r="I66888" s="7" t="s">
        <v>4258</v>
      </c>
      <c r="J66888" s="7" t="s">
        <v>151</v>
      </c>
      <c r="K66888" s="7" t="s">
        <v>87</v>
      </c>
      <c r="L66888" s="7">
        <v>2013</v>
      </c>
      <c r="M66888" s="7"/>
    </row>
    <row r="66889" spans="2:13" x14ac:dyDescent="0.3">
      <c r="B66889" s="8" t="s">
        <v>41</v>
      </c>
      <c r="C66889" s="8" t="s">
        <v>6</v>
      </c>
      <c r="D66889" s="9">
        <f>Table15[[#This Row],[Sales price]]*Table15[[#This Row],[Product '#]]</f>
        <v>52.394751989741543</v>
      </c>
      <c r="E66889" s="9">
        <v>7.4849645699630774</v>
      </c>
      <c r="F66889" s="9">
        <v>7</v>
      </c>
      <c r="G66889" s="8" t="s">
        <v>396</v>
      </c>
      <c r="H66889" s="8" t="s">
        <v>1519</v>
      </c>
      <c r="I66889" s="8" t="s">
        <v>3492</v>
      </c>
      <c r="J66889" s="8" t="s">
        <v>151</v>
      </c>
      <c r="K66889" s="8" t="s">
        <v>85</v>
      </c>
      <c r="L66889" s="8">
        <v>2017</v>
      </c>
      <c r="M66889" s="8"/>
    </row>
    <row r="66890" spans="2:13" x14ac:dyDescent="0.3">
      <c r="B66890" s="7" t="s">
        <v>114</v>
      </c>
      <c r="C66890" s="8" t="s">
        <v>6</v>
      </c>
      <c r="D66890" s="10">
        <f>Table15[[#This Row],[Sales price]]*Table15[[#This Row],[Product '#]]</f>
        <v>47.675455074563359</v>
      </c>
      <c r="E66890" s="10">
        <v>5.9594318843204199</v>
      </c>
      <c r="F66890" s="10">
        <v>8</v>
      </c>
      <c r="G66890" s="7" t="s">
        <v>355</v>
      </c>
      <c r="H66890" s="7" t="s">
        <v>1276</v>
      </c>
      <c r="I66890" s="7" t="s">
        <v>6559</v>
      </c>
      <c r="J66890" s="7" t="s">
        <v>151</v>
      </c>
      <c r="K66890" s="7" t="s">
        <v>87</v>
      </c>
      <c r="L66890" s="7">
        <v>2014</v>
      </c>
      <c r="M66890" s="7"/>
    </row>
    <row r="66891" spans="2:13" x14ac:dyDescent="0.3">
      <c r="B66891" s="8" t="s">
        <v>88</v>
      </c>
      <c r="C66891" s="8" t="s">
        <v>6</v>
      </c>
      <c r="D66891" s="9">
        <f>Table15[[#This Row],[Sales price]]*Table15[[#This Row],[Product '#]]</f>
        <v>22.365036084844085</v>
      </c>
      <c r="E66891" s="9">
        <v>5.5912590212110214</v>
      </c>
      <c r="F66891" s="9">
        <v>4</v>
      </c>
      <c r="G66891" s="8" t="s">
        <v>411</v>
      </c>
      <c r="H66891" s="8" t="s">
        <v>1614</v>
      </c>
      <c r="I66891" s="8" t="s">
        <v>12260</v>
      </c>
      <c r="J66891" s="8" t="s">
        <v>151</v>
      </c>
      <c r="K66891" s="8" t="s">
        <v>84</v>
      </c>
      <c r="L66891" s="8">
        <v>2007</v>
      </c>
      <c r="M66891" s="8"/>
    </row>
    <row r="66892" spans="2:13" x14ac:dyDescent="0.3">
      <c r="B66892" s="8" t="s">
        <v>78</v>
      </c>
      <c r="C66892" s="8" t="s">
        <v>6</v>
      </c>
      <c r="D66892" s="9">
        <f>Table15[[#This Row],[Sales price]]*Table15[[#This Row],[Product '#]]</f>
        <v>32.866684468472997</v>
      </c>
      <c r="E66892" s="9">
        <v>4.695240638353285</v>
      </c>
      <c r="F66892" s="9">
        <v>7</v>
      </c>
      <c r="G66892" s="8" t="s">
        <v>317</v>
      </c>
      <c r="H66892" s="8" t="s">
        <v>490</v>
      </c>
      <c r="I66892" s="8" t="s">
        <v>2502</v>
      </c>
      <c r="J66892" s="8" t="s">
        <v>151</v>
      </c>
      <c r="K66892" s="8" t="s">
        <v>87</v>
      </c>
      <c r="L66892" s="8">
        <v>2018</v>
      </c>
      <c r="M66892" s="8"/>
    </row>
    <row r="66893" spans="2:13" x14ac:dyDescent="0.3">
      <c r="B66893" s="8" t="s">
        <v>100</v>
      </c>
      <c r="C66893" s="8" t="s">
        <v>6</v>
      </c>
      <c r="D66893" s="9">
        <f>Table15[[#This Row],[Sales price]]*Table15[[#This Row],[Product '#]]</f>
        <v>33.618084348430813</v>
      </c>
      <c r="E66893" s="9">
        <v>8.4045210871077032</v>
      </c>
      <c r="F66893" s="9">
        <v>4</v>
      </c>
      <c r="G66893" s="8" t="s">
        <v>387</v>
      </c>
      <c r="H66893" s="8" t="s">
        <v>1406</v>
      </c>
      <c r="I66893" s="8" t="s">
        <v>3994</v>
      </c>
      <c r="J66893" s="8" t="s">
        <v>151</v>
      </c>
      <c r="K66893" s="8" t="s">
        <v>84</v>
      </c>
      <c r="L66893" s="8">
        <v>2015</v>
      </c>
      <c r="M66893" s="8"/>
    </row>
    <row r="66894" spans="2:13" x14ac:dyDescent="0.3">
      <c r="B66894" s="8" t="s">
        <v>51</v>
      </c>
      <c r="C66894" s="8" t="s">
        <v>6</v>
      </c>
      <c r="D66894" s="9">
        <f>Table15[[#This Row],[Sales price]]*Table15[[#This Row],[Product '#]]</f>
        <v>57.087424865310389</v>
      </c>
      <c r="E66894" s="9">
        <v>8.1553464093300558</v>
      </c>
      <c r="F66894" s="9">
        <v>7</v>
      </c>
      <c r="G66894" s="8" t="s">
        <v>244</v>
      </c>
      <c r="H66894" s="8" t="s">
        <v>1406</v>
      </c>
      <c r="I66894" s="8" t="s">
        <v>3276</v>
      </c>
      <c r="J66894" s="8" t="s">
        <v>151</v>
      </c>
      <c r="K66894" s="8" t="s">
        <v>84</v>
      </c>
      <c r="L66894" s="8">
        <v>2009</v>
      </c>
      <c r="M66894" s="8"/>
    </row>
    <row r="66895" spans="2:13" x14ac:dyDescent="0.3">
      <c r="B66895" s="8" t="s">
        <v>113</v>
      </c>
      <c r="C66895" s="8" t="s">
        <v>6</v>
      </c>
      <c r="D66895" s="9">
        <f>Table15[[#This Row],[Sales price]]*Table15[[#This Row],[Product '#]]</f>
        <v>16.462385036396832</v>
      </c>
      <c r="E66895" s="9">
        <v>2.7437308393994719</v>
      </c>
      <c r="F66895" s="9">
        <v>6</v>
      </c>
      <c r="G66895" s="8" t="s">
        <v>317</v>
      </c>
      <c r="H66895" s="8" t="s">
        <v>1150</v>
      </c>
      <c r="I66895" s="8" t="s">
        <v>12372</v>
      </c>
      <c r="J66895" s="8" t="s">
        <v>151</v>
      </c>
      <c r="K66895" s="8" t="s">
        <v>86</v>
      </c>
      <c r="L66895" s="8">
        <v>2013</v>
      </c>
      <c r="M66895" s="8"/>
    </row>
    <row r="66896" spans="2:13" x14ac:dyDescent="0.3">
      <c r="B66896" s="8" t="s">
        <v>100</v>
      </c>
      <c r="C66896" s="8" t="s">
        <v>6</v>
      </c>
      <c r="D66896" s="9">
        <f>Table15[[#This Row],[Sales price]]*Table15[[#This Row],[Product '#]]</f>
        <v>9.8754491531087201</v>
      </c>
      <c r="E66896" s="9">
        <v>4.93772457655436</v>
      </c>
      <c r="F66896" s="9">
        <v>2</v>
      </c>
      <c r="G66896" s="8" t="s">
        <v>317</v>
      </c>
      <c r="H66896" s="8" t="s">
        <v>1144</v>
      </c>
      <c r="I66896" s="8" t="s">
        <v>10589</v>
      </c>
      <c r="J66896" s="8" t="s">
        <v>151</v>
      </c>
      <c r="K66896" s="8" t="s">
        <v>85</v>
      </c>
      <c r="L66896" s="8">
        <v>2002</v>
      </c>
      <c r="M66896" s="8"/>
    </row>
    <row r="66897" spans="2:13" x14ac:dyDescent="0.3">
      <c r="B66897" s="8" t="s">
        <v>105</v>
      </c>
      <c r="C66897" s="8" t="s">
        <v>6</v>
      </c>
      <c r="D66897" s="9">
        <f>Table15[[#This Row],[Sales price]]*Table15[[#This Row],[Product '#]]</f>
        <v>37.781081095762502</v>
      </c>
      <c r="E66897" s="9">
        <v>9.4452702739406256</v>
      </c>
      <c r="F66897" s="9">
        <v>4</v>
      </c>
      <c r="G66897" s="8" t="s">
        <v>355</v>
      </c>
      <c r="H66897" s="8" t="s">
        <v>1353</v>
      </c>
      <c r="I66897" s="8" t="s">
        <v>10534</v>
      </c>
      <c r="J66897" s="8" t="s">
        <v>151</v>
      </c>
      <c r="K66897" s="8" t="s">
        <v>84</v>
      </c>
      <c r="L66897" s="8">
        <v>2007</v>
      </c>
      <c r="M66897" s="8"/>
    </row>
    <row r="66898" spans="2:13" x14ac:dyDescent="0.3">
      <c r="B66898" s="8" t="s">
        <v>51</v>
      </c>
      <c r="C66898" s="8" t="s">
        <v>6</v>
      </c>
      <c r="D66898" s="9">
        <f>Table15[[#This Row],[Sales price]]*Table15[[#This Row],[Product '#]]</f>
        <v>28.529623259103886</v>
      </c>
      <c r="E66898" s="9">
        <v>4.0756604655862692</v>
      </c>
      <c r="F66898" s="9">
        <v>7</v>
      </c>
      <c r="G66898" s="8" t="s">
        <v>317</v>
      </c>
      <c r="H66898" s="8" t="s">
        <v>493</v>
      </c>
      <c r="I66898" s="8" t="s">
        <v>3297</v>
      </c>
      <c r="J66898" s="8" t="s">
        <v>151</v>
      </c>
      <c r="K66898" s="8" t="s">
        <v>84</v>
      </c>
      <c r="L66898" s="8">
        <v>2019</v>
      </c>
      <c r="M66898" s="8"/>
    </row>
    <row r="66899" spans="2:13" x14ac:dyDescent="0.3">
      <c r="B66899" s="8" t="s">
        <v>51</v>
      </c>
      <c r="C66899" s="8" t="s">
        <v>6</v>
      </c>
      <c r="D66899" s="9">
        <f>Table15[[#This Row],[Sales price]]*Table15[[#This Row],[Product '#]]</f>
        <v>25.319504774485431</v>
      </c>
      <c r="E66899" s="9">
        <v>3.1649380968106788</v>
      </c>
      <c r="F66899" s="9">
        <v>8</v>
      </c>
      <c r="G66899" s="8" t="s">
        <v>317</v>
      </c>
      <c r="H66899" s="8" t="s">
        <v>493</v>
      </c>
      <c r="I66899" s="8" t="s">
        <v>3297</v>
      </c>
      <c r="J66899" s="8" t="s">
        <v>151</v>
      </c>
      <c r="K66899" s="8" t="s">
        <v>84</v>
      </c>
      <c r="L66899" s="8">
        <v>2013</v>
      </c>
      <c r="M66899" s="8"/>
    </row>
    <row r="66900" spans="2:13" x14ac:dyDescent="0.3">
      <c r="B66900" s="7" t="s">
        <v>51</v>
      </c>
      <c r="C66900" s="8" t="s">
        <v>6</v>
      </c>
      <c r="D66900" s="10">
        <f>Table15[[#This Row],[Sales price]]*Table15[[#This Row],[Product '#]]</f>
        <v>17.161183471212041</v>
      </c>
      <c r="E66900" s="10">
        <v>5.7203944904040132</v>
      </c>
      <c r="F66900" s="10">
        <v>3</v>
      </c>
      <c r="G66900" s="7" t="s">
        <v>317</v>
      </c>
      <c r="H66900" s="7" t="s">
        <v>493</v>
      </c>
      <c r="I66900" s="7" t="s">
        <v>3297</v>
      </c>
      <c r="J66900" s="7" t="s">
        <v>151</v>
      </c>
      <c r="K66900" s="7" t="s">
        <v>84</v>
      </c>
      <c r="L66900" s="7">
        <v>2021</v>
      </c>
      <c r="M66900" s="7"/>
    </row>
    <row r="66901" spans="2:13" x14ac:dyDescent="0.3">
      <c r="B66901" s="8" t="s">
        <v>51</v>
      </c>
      <c r="C66901" s="8" t="s">
        <v>6</v>
      </c>
      <c r="D66901" s="9">
        <f>Table15[[#This Row],[Sales price]]*Table15[[#This Row],[Product '#]]</f>
        <v>56.450796939074685</v>
      </c>
      <c r="E66901" s="9">
        <v>6.2723107710082981</v>
      </c>
      <c r="F66901" s="9">
        <v>9</v>
      </c>
      <c r="G66901" s="8" t="s">
        <v>317</v>
      </c>
      <c r="H66901" s="8" t="s">
        <v>493</v>
      </c>
      <c r="I66901" s="8" t="s">
        <v>3297</v>
      </c>
      <c r="J66901" s="8" t="s">
        <v>151</v>
      </c>
      <c r="K66901" s="8" t="s">
        <v>84</v>
      </c>
      <c r="L66901" s="8">
        <v>2024</v>
      </c>
      <c r="M66901" s="8"/>
    </row>
    <row r="66902" spans="2:13" x14ac:dyDescent="0.3">
      <c r="B66902" s="8" t="s">
        <v>51</v>
      </c>
      <c r="C66902" s="8" t="s">
        <v>6</v>
      </c>
      <c r="D66902" s="9">
        <f>Table15[[#This Row],[Sales price]]*Table15[[#This Row],[Product '#]]</f>
        <v>14.086854948648675</v>
      </c>
      <c r="E66902" s="9">
        <v>1.4086854948648675</v>
      </c>
      <c r="F66902" s="9">
        <v>10</v>
      </c>
      <c r="G66902" s="8" t="s">
        <v>317</v>
      </c>
      <c r="H66902" s="8" t="s">
        <v>493</v>
      </c>
      <c r="I66902" s="8" t="s">
        <v>3297</v>
      </c>
      <c r="J66902" s="8" t="s">
        <v>151</v>
      </c>
      <c r="K66902" s="8" t="s">
        <v>85</v>
      </c>
      <c r="L66902" s="8">
        <v>2004</v>
      </c>
      <c r="M66902" s="8"/>
    </row>
    <row r="66903" spans="2:13" x14ac:dyDescent="0.3">
      <c r="B66903" s="8" t="s">
        <v>51</v>
      </c>
      <c r="C66903" s="8" t="s">
        <v>6</v>
      </c>
      <c r="D66903" s="9">
        <f>Table15[[#This Row],[Sales price]]*Table15[[#This Row],[Product '#]]</f>
        <v>63.352499775730955</v>
      </c>
      <c r="E66903" s="9">
        <v>6.3352499775730955</v>
      </c>
      <c r="F66903" s="9">
        <v>10</v>
      </c>
      <c r="G66903" s="8" t="s">
        <v>317</v>
      </c>
      <c r="H66903" s="8" t="s">
        <v>493</v>
      </c>
      <c r="I66903" s="8" t="s">
        <v>3297</v>
      </c>
      <c r="J66903" s="8" t="s">
        <v>151</v>
      </c>
      <c r="K66903" s="8" t="s">
        <v>85</v>
      </c>
      <c r="L66903" s="8">
        <v>2025</v>
      </c>
      <c r="M66903" s="8"/>
    </row>
    <row r="66904" spans="2:13" x14ac:dyDescent="0.3">
      <c r="B66904" s="8" t="s">
        <v>51</v>
      </c>
      <c r="C66904" s="8" t="s">
        <v>6</v>
      </c>
      <c r="D66904" s="9">
        <f>Table15[[#This Row],[Sales price]]*Table15[[#This Row],[Product '#]]</f>
        <v>17.469144531151116</v>
      </c>
      <c r="E66904" s="9">
        <v>2.9115240885251858</v>
      </c>
      <c r="F66904" s="9">
        <v>6</v>
      </c>
      <c r="G66904" s="8" t="s">
        <v>317</v>
      </c>
      <c r="H66904" s="8" t="s">
        <v>493</v>
      </c>
      <c r="I66904" s="8" t="s">
        <v>4730</v>
      </c>
      <c r="J66904" s="8" t="s">
        <v>151</v>
      </c>
      <c r="K66904" s="8" t="s">
        <v>86</v>
      </c>
      <c r="L66904" s="8">
        <v>2001</v>
      </c>
      <c r="M66904" s="8"/>
    </row>
    <row r="66905" spans="2:13" x14ac:dyDescent="0.3">
      <c r="B66905" s="8" t="s">
        <v>51</v>
      </c>
      <c r="C66905" s="8" t="s">
        <v>6</v>
      </c>
      <c r="D66905" s="9">
        <f>Table15[[#This Row],[Sales price]]*Table15[[#This Row],[Product '#]]</f>
        <v>49.354622111615853</v>
      </c>
      <c r="E66905" s="9">
        <v>9.8709244223231707</v>
      </c>
      <c r="F66905" s="9">
        <v>5</v>
      </c>
      <c r="G66905" s="8" t="s">
        <v>236</v>
      </c>
      <c r="H66905" s="8" t="s">
        <v>650</v>
      </c>
      <c r="I66905" s="8" t="s">
        <v>1875</v>
      </c>
      <c r="J66905" s="8" t="s">
        <v>151</v>
      </c>
      <c r="K66905" s="8" t="s">
        <v>85</v>
      </c>
      <c r="L66905" s="8">
        <v>2016</v>
      </c>
      <c r="M66905" s="8"/>
    </row>
    <row r="66906" spans="2:13" x14ac:dyDescent="0.3">
      <c r="B66906" s="8" t="s">
        <v>99</v>
      </c>
      <c r="C66906" s="8" t="s">
        <v>6</v>
      </c>
      <c r="D66906" s="9">
        <f>Table15[[#This Row],[Sales price]]*Table15[[#This Row],[Product '#]]</f>
        <v>29.373818936714112</v>
      </c>
      <c r="E66906" s="9">
        <v>4.8956364894523521</v>
      </c>
      <c r="F66906" s="9">
        <v>6</v>
      </c>
      <c r="G66906" s="8" t="s">
        <v>355</v>
      </c>
      <c r="H66906" s="8" t="s">
        <v>781</v>
      </c>
      <c r="I66906" s="8" t="s">
        <v>4496</v>
      </c>
      <c r="J66906" s="8" t="s">
        <v>151</v>
      </c>
      <c r="K66906" s="8" t="s">
        <v>84</v>
      </c>
      <c r="L66906" s="8">
        <v>2006</v>
      </c>
      <c r="M66906" s="8"/>
    </row>
    <row r="66907" spans="2:13" x14ac:dyDescent="0.3">
      <c r="B66907" s="8" t="s">
        <v>99</v>
      </c>
      <c r="C66907" s="8" t="s">
        <v>6</v>
      </c>
      <c r="D66907" s="9">
        <f>Table15[[#This Row],[Sales price]]*Table15[[#This Row],[Product '#]]</f>
        <v>0.17224899786641656</v>
      </c>
      <c r="E66907" s="9">
        <v>0.17224899786641656</v>
      </c>
      <c r="F66907" s="9">
        <v>1</v>
      </c>
      <c r="G66907" s="8" t="s">
        <v>355</v>
      </c>
      <c r="H66907" s="8" t="s">
        <v>781</v>
      </c>
      <c r="I66907" s="8" t="s">
        <v>9378</v>
      </c>
      <c r="J66907" s="8" t="s">
        <v>151</v>
      </c>
      <c r="K66907" s="8" t="s">
        <v>84</v>
      </c>
      <c r="L66907" s="8">
        <v>2020</v>
      </c>
      <c r="M66907" s="8"/>
    </row>
    <row r="66908" spans="2:13" x14ac:dyDescent="0.3">
      <c r="B66908" s="8" t="s">
        <v>99</v>
      </c>
      <c r="C66908" s="8" t="s">
        <v>6</v>
      </c>
      <c r="D66908" s="9">
        <f>Table15[[#This Row],[Sales price]]*Table15[[#This Row],[Product '#]]</f>
        <v>36.1116141946599</v>
      </c>
      <c r="E66908" s="9">
        <v>3.61116141946599</v>
      </c>
      <c r="F66908" s="9">
        <v>10</v>
      </c>
      <c r="G66908" s="8" t="s">
        <v>317</v>
      </c>
      <c r="H66908" s="8" t="s">
        <v>1151</v>
      </c>
      <c r="I66908" s="8" t="s">
        <v>5761</v>
      </c>
      <c r="J66908" s="8" t="s">
        <v>151</v>
      </c>
      <c r="K66908" s="8" t="s">
        <v>86</v>
      </c>
      <c r="L66908" s="8">
        <v>2025</v>
      </c>
      <c r="M66908" s="8"/>
    </row>
    <row r="66909" spans="2:13" x14ac:dyDescent="0.3">
      <c r="B66909" s="8" t="s">
        <v>88</v>
      </c>
      <c r="C66909" s="8" t="s">
        <v>6</v>
      </c>
      <c r="D66909" s="9">
        <f>Table15[[#This Row],[Sales price]]*Table15[[#This Row],[Product '#]]</f>
        <v>18.774690571145026</v>
      </c>
      <c r="E66909" s="9">
        <v>1.8774690571145025</v>
      </c>
      <c r="F66909" s="9">
        <v>10</v>
      </c>
      <c r="G66909" s="8" t="s">
        <v>222</v>
      </c>
      <c r="H66909" s="8" t="s">
        <v>689</v>
      </c>
      <c r="I66909" s="8" t="s">
        <v>10579</v>
      </c>
      <c r="J66909" s="8" t="s">
        <v>151</v>
      </c>
      <c r="K66909" s="8" t="s">
        <v>84</v>
      </c>
      <c r="L66909" s="8">
        <v>2024</v>
      </c>
      <c r="M66909" s="8"/>
    </row>
    <row r="66910" spans="2:13" x14ac:dyDescent="0.3">
      <c r="B66910" s="8" t="s">
        <v>88</v>
      </c>
      <c r="C66910" s="8" t="s">
        <v>6</v>
      </c>
      <c r="D66910" s="9">
        <f>Table15[[#This Row],[Sales price]]*Table15[[#This Row],[Product '#]]</f>
        <v>58.80334237915504</v>
      </c>
      <c r="E66910" s="9">
        <v>7.3504177973943801</v>
      </c>
      <c r="F66910" s="9">
        <v>8</v>
      </c>
      <c r="G66910" s="8" t="s">
        <v>222</v>
      </c>
      <c r="H66910" s="8" t="s">
        <v>689</v>
      </c>
      <c r="I66910" s="8" t="s">
        <v>10579</v>
      </c>
      <c r="J66910" s="8" t="s">
        <v>151</v>
      </c>
      <c r="K66910" s="8" t="s">
        <v>84</v>
      </c>
      <c r="L66910" s="8">
        <v>2013</v>
      </c>
      <c r="M66910" s="8"/>
    </row>
    <row r="66911" spans="2:13" x14ac:dyDescent="0.3">
      <c r="B66911" s="8" t="s">
        <v>88</v>
      </c>
      <c r="C66911" s="8" t="s">
        <v>6</v>
      </c>
      <c r="D66911" s="9">
        <f>Table15[[#This Row],[Sales price]]*Table15[[#This Row],[Product '#]]</f>
        <v>6.9390457132161076</v>
      </c>
      <c r="E66911" s="9">
        <v>1.3878091426432215</v>
      </c>
      <c r="F66911" s="9">
        <v>5</v>
      </c>
      <c r="G66911" s="8" t="s">
        <v>222</v>
      </c>
      <c r="H66911" s="8" t="s">
        <v>689</v>
      </c>
      <c r="I66911" s="8" t="s">
        <v>10967</v>
      </c>
      <c r="J66911" s="8" t="s">
        <v>151</v>
      </c>
      <c r="K66911" s="8" t="s">
        <v>84</v>
      </c>
      <c r="L66911" s="8">
        <v>2025</v>
      </c>
      <c r="M66911" s="8"/>
    </row>
    <row r="66912" spans="2:13" x14ac:dyDescent="0.3">
      <c r="B66912" s="8" t="s">
        <v>88</v>
      </c>
      <c r="C66912" s="8" t="s">
        <v>6</v>
      </c>
      <c r="D66912" s="9">
        <f>Table15[[#This Row],[Sales price]]*Table15[[#This Row],[Product '#]]</f>
        <v>66.625983092861162</v>
      </c>
      <c r="E66912" s="9">
        <v>9.5179975846944522</v>
      </c>
      <c r="F66912" s="9">
        <v>7</v>
      </c>
      <c r="G66912" s="8" t="s">
        <v>222</v>
      </c>
      <c r="H66912" s="8" t="s">
        <v>689</v>
      </c>
      <c r="I66912" s="8" t="s">
        <v>8637</v>
      </c>
      <c r="J66912" s="8" t="s">
        <v>151</v>
      </c>
      <c r="K66912" s="8" t="s">
        <v>86</v>
      </c>
      <c r="L66912" s="8">
        <v>2024</v>
      </c>
      <c r="M66912" s="8"/>
    </row>
    <row r="66913" spans="2:13" x14ac:dyDescent="0.3">
      <c r="B66913" s="7" t="s">
        <v>88</v>
      </c>
      <c r="C66913" s="8" t="s">
        <v>6</v>
      </c>
      <c r="D66913" s="10">
        <f>Table15[[#This Row],[Sales price]]*Table15[[#This Row],[Product '#]]</f>
        <v>19.291877482505797</v>
      </c>
      <c r="E66913" s="10">
        <v>4.8229693706264491</v>
      </c>
      <c r="F66913" s="10">
        <v>4</v>
      </c>
      <c r="G66913" s="7" t="s">
        <v>411</v>
      </c>
      <c r="H66913" s="7" t="s">
        <v>1602</v>
      </c>
      <c r="I66913" s="7" t="s">
        <v>5644</v>
      </c>
      <c r="J66913" s="7" t="s">
        <v>151</v>
      </c>
      <c r="K66913" s="7" t="s">
        <v>84</v>
      </c>
      <c r="L66913" s="7">
        <v>2007</v>
      </c>
      <c r="M66913" s="7"/>
    </row>
    <row r="66914" spans="2:13" x14ac:dyDescent="0.3">
      <c r="B66914" s="8" t="s">
        <v>88</v>
      </c>
      <c r="C66914" s="8" t="s">
        <v>6</v>
      </c>
      <c r="D66914" s="9">
        <f>Table15[[#This Row],[Sales price]]*Table15[[#This Row],[Product '#]]</f>
        <v>11.595846461153441</v>
      </c>
      <c r="E66914" s="9">
        <v>2.3191692922306881</v>
      </c>
      <c r="F66914" s="9">
        <v>5</v>
      </c>
      <c r="G66914" s="8" t="s">
        <v>411</v>
      </c>
      <c r="H66914" s="8" t="s">
        <v>1602</v>
      </c>
      <c r="I66914" s="8" t="s">
        <v>5644</v>
      </c>
      <c r="J66914" s="8" t="s">
        <v>151</v>
      </c>
      <c r="K66914" s="8" t="s">
        <v>84</v>
      </c>
      <c r="L66914" s="8">
        <v>2009</v>
      </c>
      <c r="M66914" s="8"/>
    </row>
    <row r="66915" spans="2:13" x14ac:dyDescent="0.3">
      <c r="B66915" s="8" t="s">
        <v>51</v>
      </c>
      <c r="C66915" s="8" t="s">
        <v>6</v>
      </c>
      <c r="D66915" s="9">
        <f>Table15[[#This Row],[Sales price]]*Table15[[#This Row],[Product '#]]</f>
        <v>22.945923133637049</v>
      </c>
      <c r="E66915" s="9">
        <v>7.6486410445456832</v>
      </c>
      <c r="F66915" s="9">
        <v>3</v>
      </c>
      <c r="G66915" s="8" t="s">
        <v>244</v>
      </c>
      <c r="H66915" s="8" t="s">
        <v>901</v>
      </c>
      <c r="I66915" s="8" t="s">
        <v>3297</v>
      </c>
      <c r="J66915" s="8" t="s">
        <v>151</v>
      </c>
      <c r="K66915" s="8" t="s">
        <v>86</v>
      </c>
      <c r="L66915" s="8">
        <v>2020</v>
      </c>
      <c r="M66915" s="8"/>
    </row>
    <row r="66916" spans="2:13" x14ac:dyDescent="0.3">
      <c r="B66916" s="8" t="s">
        <v>51</v>
      </c>
      <c r="C66916" s="8" t="s">
        <v>6</v>
      </c>
      <c r="D66916" s="9">
        <f>Table15[[#This Row],[Sales price]]*Table15[[#This Row],[Product '#]]</f>
        <v>10.628587411368686</v>
      </c>
      <c r="E66916" s="9">
        <v>5.3142937056843431</v>
      </c>
      <c r="F66916" s="9">
        <v>2</v>
      </c>
      <c r="G66916" s="8" t="s">
        <v>396</v>
      </c>
      <c r="H66916" s="8" t="s">
        <v>1482</v>
      </c>
      <c r="I66916" s="8" t="s">
        <v>3009</v>
      </c>
      <c r="J66916" s="8" t="s">
        <v>151</v>
      </c>
      <c r="K66916" s="8" t="s">
        <v>84</v>
      </c>
      <c r="L66916" s="8">
        <v>2016</v>
      </c>
      <c r="M66916" s="8"/>
    </row>
    <row r="66917" spans="2:13" x14ac:dyDescent="0.3">
      <c r="B66917" s="8" t="s">
        <v>51</v>
      </c>
      <c r="C66917" s="8" t="s">
        <v>6</v>
      </c>
      <c r="D66917" s="9">
        <f>Table15[[#This Row],[Sales price]]*Table15[[#This Row],[Product '#]]</f>
        <v>21.173514930344286</v>
      </c>
      <c r="E66917" s="9">
        <v>5.2933787325860715</v>
      </c>
      <c r="F66917" s="9">
        <v>4</v>
      </c>
      <c r="G66917" s="8" t="s">
        <v>396</v>
      </c>
      <c r="H66917" s="8" t="s">
        <v>1482</v>
      </c>
      <c r="I66917" s="8" t="s">
        <v>3009</v>
      </c>
      <c r="J66917" s="8" t="s">
        <v>151</v>
      </c>
      <c r="K66917" s="8" t="s">
        <v>84</v>
      </c>
      <c r="L66917" s="8">
        <v>2011</v>
      </c>
      <c r="M66917" s="8"/>
    </row>
    <row r="66918" spans="2:13" x14ac:dyDescent="0.3">
      <c r="B66918" s="8" t="s">
        <v>51</v>
      </c>
      <c r="C66918" s="8" t="s">
        <v>6</v>
      </c>
      <c r="D66918" s="9">
        <f>Table15[[#This Row],[Sales price]]*Table15[[#This Row],[Product '#]]</f>
        <v>30.737298347931393</v>
      </c>
      <c r="E66918" s="9">
        <v>6.1474596695862784</v>
      </c>
      <c r="F66918" s="9">
        <v>5</v>
      </c>
      <c r="G66918" s="8" t="s">
        <v>396</v>
      </c>
      <c r="H66918" s="8" t="s">
        <v>1482</v>
      </c>
      <c r="I66918" s="8" t="s">
        <v>3009</v>
      </c>
      <c r="J66918" s="8" t="s">
        <v>151</v>
      </c>
      <c r="K66918" s="8" t="s">
        <v>84</v>
      </c>
      <c r="L66918" s="8">
        <v>2018</v>
      </c>
      <c r="M66918" s="8"/>
    </row>
    <row r="66919" spans="2:13" x14ac:dyDescent="0.3">
      <c r="B66919" s="8" t="s">
        <v>51</v>
      </c>
      <c r="C66919" s="8" t="s">
        <v>6</v>
      </c>
      <c r="D66919" s="9">
        <f>Table15[[#This Row],[Sales price]]*Table15[[#This Row],[Product '#]]</f>
        <v>14.530919402735762</v>
      </c>
      <c r="E66919" s="9">
        <v>2.0758456289622518</v>
      </c>
      <c r="F66919" s="9">
        <v>7</v>
      </c>
      <c r="G66919" s="8" t="s">
        <v>244</v>
      </c>
      <c r="H66919" s="8" t="s">
        <v>901</v>
      </c>
      <c r="I66919" s="8" t="s">
        <v>3297</v>
      </c>
      <c r="J66919" s="8" t="s">
        <v>151</v>
      </c>
      <c r="K66919" s="8" t="s">
        <v>86</v>
      </c>
      <c r="L66919" s="8">
        <v>2010</v>
      </c>
      <c r="M66919" s="8"/>
    </row>
    <row r="66920" spans="2:13" x14ac:dyDescent="0.3">
      <c r="B66920" s="8" t="s">
        <v>51</v>
      </c>
      <c r="C66920" s="8" t="s">
        <v>6</v>
      </c>
      <c r="D66920" s="9">
        <f>Table15[[#This Row],[Sales price]]*Table15[[#This Row],[Product '#]]</f>
        <v>5.2270827427524083</v>
      </c>
      <c r="E66920" s="9">
        <v>5.2270827427524083</v>
      </c>
      <c r="F66920" s="9">
        <v>1</v>
      </c>
      <c r="G66920" s="8" t="s">
        <v>396</v>
      </c>
      <c r="H66920" s="8" t="s">
        <v>1482</v>
      </c>
      <c r="I66920" s="8" t="s">
        <v>3009</v>
      </c>
      <c r="J66920" s="8" t="s">
        <v>151</v>
      </c>
      <c r="K66920" s="8" t="s">
        <v>84</v>
      </c>
      <c r="L66920" s="8">
        <v>2009</v>
      </c>
      <c r="M66920" s="8"/>
    </row>
    <row r="66921" spans="2:13" x14ac:dyDescent="0.3">
      <c r="B66921" s="8" t="s">
        <v>128</v>
      </c>
      <c r="C66921" s="8" t="s">
        <v>6</v>
      </c>
      <c r="D66921" s="9">
        <f>Table15[[#This Row],[Sales price]]*Table15[[#This Row],[Product '#]]</f>
        <v>57.065459903003202</v>
      </c>
      <c r="E66921" s="9">
        <v>9.5109099838338675</v>
      </c>
      <c r="F66921" s="9">
        <v>6</v>
      </c>
      <c r="G66921" s="8" t="s">
        <v>244</v>
      </c>
      <c r="H66921" s="8" t="s">
        <v>901</v>
      </c>
      <c r="I66921" s="8" t="s">
        <v>7288</v>
      </c>
      <c r="J66921" s="8" t="s">
        <v>151</v>
      </c>
      <c r="K66921" s="8" t="s">
        <v>85</v>
      </c>
      <c r="L66921" s="8">
        <v>2003</v>
      </c>
      <c r="M66921" s="8"/>
    </row>
    <row r="66922" spans="2:13" x14ac:dyDescent="0.3">
      <c r="B66922" s="8" t="s">
        <v>49</v>
      </c>
      <c r="C66922" s="8" t="s">
        <v>6</v>
      </c>
      <c r="D66922" s="9">
        <f>Table15[[#This Row],[Sales price]]*Table15[[#This Row],[Product '#]]</f>
        <v>29.453317541061885</v>
      </c>
      <c r="E66922" s="9">
        <v>2.9453317541061885</v>
      </c>
      <c r="F66922" s="9">
        <v>10</v>
      </c>
      <c r="G66922" s="8" t="s">
        <v>396</v>
      </c>
      <c r="H66922" s="8" t="s">
        <v>1482</v>
      </c>
      <c r="I66922" s="8" t="s">
        <v>8313</v>
      </c>
      <c r="J66922" s="8" t="s">
        <v>151</v>
      </c>
      <c r="K66922" s="8" t="s">
        <v>86</v>
      </c>
      <c r="L66922" s="8">
        <v>2016</v>
      </c>
      <c r="M66922" s="8"/>
    </row>
    <row r="66923" spans="2:13" x14ac:dyDescent="0.3">
      <c r="B66923" s="8" t="s">
        <v>93</v>
      </c>
      <c r="C66923" s="8" t="s">
        <v>6</v>
      </c>
      <c r="D66923" s="9">
        <f>Table15[[#This Row],[Sales price]]*Table15[[#This Row],[Product '#]]</f>
        <v>5.8052205839282518</v>
      </c>
      <c r="E66923" s="9">
        <v>2.9026102919641259</v>
      </c>
      <c r="F66923" s="9">
        <v>2</v>
      </c>
      <c r="G66923" s="8" t="s">
        <v>396</v>
      </c>
      <c r="H66923" s="8" t="s">
        <v>1473</v>
      </c>
      <c r="I66923" s="8" t="s">
        <v>10618</v>
      </c>
      <c r="J66923" s="8" t="s">
        <v>151</v>
      </c>
      <c r="K66923" s="8" t="s">
        <v>86</v>
      </c>
      <c r="L66923" s="8">
        <v>2014</v>
      </c>
      <c r="M66923" s="8"/>
    </row>
    <row r="66924" spans="2:13" x14ac:dyDescent="0.3">
      <c r="B66924" s="8" t="s">
        <v>102</v>
      </c>
      <c r="C66924" s="8" t="s">
        <v>6</v>
      </c>
      <c r="D66924" s="9">
        <f>Table15[[#This Row],[Sales price]]*Table15[[#This Row],[Product '#]]</f>
        <v>55.431385154828604</v>
      </c>
      <c r="E66924" s="9">
        <v>7.9187693078326582</v>
      </c>
      <c r="F66924" s="9">
        <v>7</v>
      </c>
      <c r="G66924" s="8" t="s">
        <v>396</v>
      </c>
      <c r="H66924" s="8" t="s">
        <v>1482</v>
      </c>
      <c r="I66924" s="8" t="s">
        <v>11562</v>
      </c>
      <c r="J66924" s="8" t="s">
        <v>151</v>
      </c>
      <c r="K66924" s="8" t="s">
        <v>87</v>
      </c>
      <c r="L66924" s="8">
        <v>2018</v>
      </c>
      <c r="M66924" s="8"/>
    </row>
    <row r="66925" spans="2:13" x14ac:dyDescent="0.3">
      <c r="B66925" s="8" t="s">
        <v>51</v>
      </c>
      <c r="C66925" s="8" t="s">
        <v>6</v>
      </c>
      <c r="D66925" s="9">
        <f>Table15[[#This Row],[Sales price]]*Table15[[#This Row],[Product '#]]</f>
        <v>11.603509307799214</v>
      </c>
      <c r="E66925" s="9">
        <v>2.9008773269498036</v>
      </c>
      <c r="F66925" s="9">
        <v>4</v>
      </c>
      <c r="G66925" s="8" t="s">
        <v>396</v>
      </c>
      <c r="H66925" s="8" t="s">
        <v>1482</v>
      </c>
      <c r="I66925" s="8" t="s">
        <v>3009</v>
      </c>
      <c r="J66925" s="8" t="s">
        <v>151</v>
      </c>
      <c r="K66925" s="8" t="s">
        <v>85</v>
      </c>
      <c r="L66925" s="8">
        <v>2016</v>
      </c>
      <c r="M66925" s="8"/>
    </row>
    <row r="66926" spans="2:13" x14ac:dyDescent="0.3">
      <c r="B66926" s="8" t="s">
        <v>99</v>
      </c>
      <c r="C66926" s="8" t="s">
        <v>6</v>
      </c>
      <c r="D66926" s="9">
        <f>Table15[[#This Row],[Sales price]]*Table15[[#This Row],[Product '#]]</f>
        <v>13.363411501054001</v>
      </c>
      <c r="E66926" s="9">
        <v>3.3408528752635003</v>
      </c>
      <c r="F66926" s="9">
        <v>4</v>
      </c>
      <c r="G66926" s="8" t="s">
        <v>387</v>
      </c>
      <c r="H66926" s="8" t="s">
        <v>1406</v>
      </c>
      <c r="I66926" s="8" t="s">
        <v>2260</v>
      </c>
      <c r="J66926" s="8" t="s">
        <v>151</v>
      </c>
      <c r="K66926" s="8" t="s">
        <v>84</v>
      </c>
      <c r="L66926" s="8">
        <v>2006</v>
      </c>
      <c r="M66926" s="8"/>
    </row>
    <row r="66927" spans="2:13" x14ac:dyDescent="0.3">
      <c r="B66927" s="8" t="s">
        <v>100</v>
      </c>
      <c r="C66927" s="8" t="s">
        <v>6</v>
      </c>
      <c r="D66927" s="9">
        <f>Table15[[#This Row],[Sales price]]*Table15[[#This Row],[Product '#]]</f>
        <v>2.1173959769092567</v>
      </c>
      <c r="E66927" s="9">
        <v>2.1173959769092567</v>
      </c>
      <c r="F66927" s="9">
        <v>1</v>
      </c>
      <c r="G66927" s="8" t="s">
        <v>355</v>
      </c>
      <c r="H66927" s="8" t="s">
        <v>1272</v>
      </c>
      <c r="I66927" s="8" t="s">
        <v>138</v>
      </c>
      <c r="J66927" s="8" t="s">
        <v>151</v>
      </c>
      <c r="K66927" s="8" t="s">
        <v>85</v>
      </c>
      <c r="L66927" s="8">
        <v>2011</v>
      </c>
      <c r="M66927" s="8"/>
    </row>
    <row r="66928" spans="2:13" x14ac:dyDescent="0.3">
      <c r="B66928" s="8" t="s">
        <v>40</v>
      </c>
      <c r="C66928" s="8" t="s">
        <v>6</v>
      </c>
      <c r="D66928" s="9">
        <f>Table15[[#This Row],[Sales price]]*Table15[[#This Row],[Product '#]]</f>
        <v>4.8292452104474854</v>
      </c>
      <c r="E66928" s="9">
        <v>4.8292452104474854</v>
      </c>
      <c r="F66928" s="9">
        <v>1</v>
      </c>
      <c r="G66928" s="8" t="s">
        <v>396</v>
      </c>
      <c r="H66928" s="8" t="s">
        <v>1523</v>
      </c>
      <c r="I66928" s="8" t="s">
        <v>4071</v>
      </c>
      <c r="J66928" s="8" t="s">
        <v>151</v>
      </c>
      <c r="K66928" s="8" t="s">
        <v>87</v>
      </c>
      <c r="L66928" s="8">
        <v>2004</v>
      </c>
      <c r="M66928" s="8"/>
    </row>
    <row r="66929" spans="2:13" x14ac:dyDescent="0.3">
      <c r="B66929" s="8" t="s">
        <v>113</v>
      </c>
      <c r="C66929" s="8" t="s">
        <v>6</v>
      </c>
      <c r="D66929" s="9">
        <f>Table15[[#This Row],[Sales price]]*Table15[[#This Row],[Product '#]]</f>
        <v>4.742315525681116</v>
      </c>
      <c r="E66929" s="9">
        <v>2.371157762840558</v>
      </c>
      <c r="F66929" s="9">
        <v>2</v>
      </c>
      <c r="G66929" s="8" t="s">
        <v>217</v>
      </c>
      <c r="H66929" s="8" t="s">
        <v>646</v>
      </c>
      <c r="I66929" s="8" t="s">
        <v>4258</v>
      </c>
      <c r="J66929" s="8" t="s">
        <v>151</v>
      </c>
      <c r="K66929" s="8" t="s">
        <v>84</v>
      </c>
      <c r="L66929" s="8">
        <v>2018</v>
      </c>
      <c r="M66929" s="8"/>
    </row>
    <row r="66930" spans="2:13" x14ac:dyDescent="0.3">
      <c r="B66930" s="8" t="s">
        <v>106</v>
      </c>
      <c r="C66930" s="8" t="s">
        <v>6</v>
      </c>
      <c r="D66930" s="9">
        <f>Table15[[#This Row],[Sales price]]*Table15[[#This Row],[Product '#]]</f>
        <v>35.753460634255291</v>
      </c>
      <c r="E66930" s="9">
        <v>3.9726067371394769</v>
      </c>
      <c r="F66930" s="9">
        <v>9</v>
      </c>
      <c r="G66930" s="8" t="s">
        <v>396</v>
      </c>
      <c r="H66930" s="8" t="s">
        <v>1523</v>
      </c>
      <c r="I66930" s="8" t="s">
        <v>4374</v>
      </c>
      <c r="J66930" s="8" t="s">
        <v>151</v>
      </c>
      <c r="K66930" s="8" t="s">
        <v>85</v>
      </c>
      <c r="L66930" s="8">
        <v>2021</v>
      </c>
      <c r="M66930" s="8"/>
    </row>
    <row r="66931" spans="2:13" x14ac:dyDescent="0.3">
      <c r="B66931" s="8" t="s">
        <v>40</v>
      </c>
      <c r="C66931" s="8" t="s">
        <v>6</v>
      </c>
      <c r="D66931" s="9">
        <f>Table15[[#This Row],[Sales price]]*Table15[[#This Row],[Product '#]]</f>
        <v>6.4230488411655404</v>
      </c>
      <c r="E66931" s="9">
        <v>6.4230488411655404</v>
      </c>
      <c r="F66931" s="9">
        <v>1</v>
      </c>
      <c r="G66931" s="8" t="s">
        <v>396</v>
      </c>
      <c r="H66931" s="8" t="s">
        <v>1523</v>
      </c>
      <c r="I66931" s="8" t="s">
        <v>4071</v>
      </c>
      <c r="J66931" s="8" t="s">
        <v>151</v>
      </c>
      <c r="K66931" s="8" t="s">
        <v>86</v>
      </c>
      <c r="L66931" s="8">
        <v>2004</v>
      </c>
      <c r="M66931" s="8"/>
    </row>
    <row r="66932" spans="2:13" x14ac:dyDescent="0.3">
      <c r="B66932" s="8" t="s">
        <v>105</v>
      </c>
      <c r="C66932" s="8" t="s">
        <v>6</v>
      </c>
      <c r="D66932" s="9">
        <f>Table15[[#This Row],[Sales price]]*Table15[[#This Row],[Product '#]]</f>
        <v>13.898795407830626</v>
      </c>
      <c r="E66932" s="9">
        <v>4.6329318026102086</v>
      </c>
      <c r="F66932" s="9">
        <v>3</v>
      </c>
      <c r="G66932" s="8" t="s">
        <v>396</v>
      </c>
      <c r="H66932" s="8" t="s">
        <v>1517</v>
      </c>
      <c r="I66932" s="8" t="s">
        <v>138</v>
      </c>
      <c r="J66932" s="8" t="s">
        <v>151</v>
      </c>
      <c r="K66932" s="8" t="s">
        <v>87</v>
      </c>
      <c r="L66932" s="8">
        <v>2011</v>
      </c>
      <c r="M66932" s="8"/>
    </row>
    <row r="66933" spans="2:13" x14ac:dyDescent="0.3">
      <c r="B66933" s="8" t="s">
        <v>88</v>
      </c>
      <c r="C66933" s="8" t="s">
        <v>6</v>
      </c>
      <c r="D66933" s="9">
        <f>Table15[[#This Row],[Sales price]]*Table15[[#This Row],[Product '#]]</f>
        <v>18.450112211300116</v>
      </c>
      <c r="E66933" s="9">
        <v>2.3062640264125145</v>
      </c>
      <c r="F66933" s="9">
        <v>8</v>
      </c>
      <c r="G66933" s="8" t="s">
        <v>356</v>
      </c>
      <c r="H66933" s="8" t="s">
        <v>1406</v>
      </c>
      <c r="I66933" s="8" t="s">
        <v>5634</v>
      </c>
      <c r="J66933" s="8" t="s">
        <v>151</v>
      </c>
      <c r="K66933" s="8" t="s">
        <v>84</v>
      </c>
      <c r="L66933" s="8">
        <v>2009</v>
      </c>
      <c r="M66933" s="8"/>
    </row>
    <row r="66934" spans="2:13" x14ac:dyDescent="0.3">
      <c r="B66934" s="8" t="s">
        <v>122</v>
      </c>
      <c r="C66934" s="8" t="s">
        <v>6</v>
      </c>
      <c r="D66934" s="9">
        <f>Table15[[#This Row],[Sales price]]*Table15[[#This Row],[Product '#]]</f>
        <v>24.525054084159692</v>
      </c>
      <c r="E66934" s="9">
        <v>4.905010816831938</v>
      </c>
      <c r="F66934" s="9">
        <v>5</v>
      </c>
      <c r="G66934" s="8" t="s">
        <v>396</v>
      </c>
      <c r="H66934" s="8" t="s">
        <v>1523</v>
      </c>
      <c r="I66934" s="8" t="s">
        <v>10632</v>
      </c>
      <c r="J66934" s="8" t="s">
        <v>151</v>
      </c>
      <c r="K66934" s="8" t="s">
        <v>87</v>
      </c>
      <c r="L66934" s="8">
        <v>2023</v>
      </c>
      <c r="M66934" s="8"/>
    </row>
    <row r="66935" spans="2:13" x14ac:dyDescent="0.3">
      <c r="B66935" s="8" t="s">
        <v>125</v>
      </c>
      <c r="C66935" s="8" t="s">
        <v>6</v>
      </c>
      <c r="D66935" s="9">
        <f>Table15[[#This Row],[Sales price]]*Table15[[#This Row],[Product '#]]</f>
        <v>36.636729134546655</v>
      </c>
      <c r="E66935" s="9">
        <v>4.5795911418183319</v>
      </c>
      <c r="F66935" s="9">
        <v>8</v>
      </c>
      <c r="G66935" s="8" t="s">
        <v>236</v>
      </c>
      <c r="H66935" s="8" t="s">
        <v>648</v>
      </c>
      <c r="I66935" s="8" t="s">
        <v>4341</v>
      </c>
      <c r="J66935" s="8" t="s">
        <v>151</v>
      </c>
      <c r="K66935" s="8" t="s">
        <v>84</v>
      </c>
      <c r="L66935" s="8">
        <v>2018</v>
      </c>
      <c r="M66935" s="8"/>
    </row>
    <row r="66936" spans="2:13" x14ac:dyDescent="0.3">
      <c r="B66936" s="8" t="s">
        <v>88</v>
      </c>
      <c r="C66936" s="8" t="s">
        <v>6</v>
      </c>
      <c r="D66936" s="9">
        <f>Table15[[#This Row],[Sales price]]*Table15[[#This Row],[Product '#]]</f>
        <v>5.8847535403401903</v>
      </c>
      <c r="E66936" s="9">
        <v>5.8847535403401903</v>
      </c>
      <c r="F66936" s="9">
        <v>1</v>
      </c>
      <c r="G66936" s="8" t="s">
        <v>383</v>
      </c>
      <c r="H66936" s="8" t="s">
        <v>1423</v>
      </c>
      <c r="I66936" s="8" t="s">
        <v>3298</v>
      </c>
      <c r="J66936" s="8" t="s">
        <v>151</v>
      </c>
      <c r="K66936" s="8" t="s">
        <v>84</v>
      </c>
      <c r="L66936" s="8">
        <v>2017</v>
      </c>
      <c r="M66936" s="8"/>
    </row>
    <row r="66937" spans="2:13" x14ac:dyDescent="0.3">
      <c r="B66937" s="8" t="s">
        <v>113</v>
      </c>
      <c r="C66937" s="8" t="s">
        <v>6</v>
      </c>
      <c r="D66937" s="9">
        <f>Table15[[#This Row],[Sales price]]*Table15[[#This Row],[Product '#]]</f>
        <v>28.676589675680798</v>
      </c>
      <c r="E66937" s="9">
        <v>9.5588632252269328</v>
      </c>
      <c r="F66937" s="9">
        <v>3</v>
      </c>
      <c r="G66937" s="8" t="s">
        <v>217</v>
      </c>
      <c r="H66937" s="8" t="s">
        <v>646</v>
      </c>
      <c r="I66937" s="8" t="s">
        <v>8762</v>
      </c>
      <c r="J66937" s="8" t="s">
        <v>151</v>
      </c>
      <c r="K66937" s="8" t="s">
        <v>84</v>
      </c>
      <c r="L66937" s="8">
        <v>2006</v>
      </c>
      <c r="M66937" s="8"/>
    </row>
    <row r="66938" spans="2:13" x14ac:dyDescent="0.3">
      <c r="B66938" s="8" t="s">
        <v>11</v>
      </c>
      <c r="C66938" s="8" t="s">
        <v>6</v>
      </c>
      <c r="D66938" s="9">
        <f>Table15[[#This Row],[Sales price]]*Table15[[#This Row],[Product '#]]</f>
        <v>41.23210811179743</v>
      </c>
      <c r="E66938" s="9">
        <v>4.5813453457552704</v>
      </c>
      <c r="F66938" s="9">
        <v>9</v>
      </c>
      <c r="G66938" s="8" t="s">
        <v>396</v>
      </c>
      <c r="H66938" s="8" t="s">
        <v>1523</v>
      </c>
      <c r="I66938" s="8" t="s">
        <v>8284</v>
      </c>
      <c r="J66938" s="8" t="s">
        <v>151</v>
      </c>
      <c r="K66938" s="8" t="s">
        <v>84</v>
      </c>
      <c r="L66938" s="8">
        <v>2023</v>
      </c>
      <c r="M66938" s="8"/>
    </row>
    <row r="66939" spans="2:13" x14ac:dyDescent="0.3">
      <c r="B66939" s="8" t="s">
        <v>125</v>
      </c>
      <c r="C66939" s="8" t="s">
        <v>6</v>
      </c>
      <c r="D66939" s="9">
        <f>Table15[[#This Row],[Sales price]]*Table15[[#This Row],[Product '#]]</f>
        <v>19.018150641888695</v>
      </c>
      <c r="E66939" s="9">
        <v>6.3393835472962321</v>
      </c>
      <c r="F66939" s="9">
        <v>3</v>
      </c>
      <c r="G66939" s="8" t="s">
        <v>236</v>
      </c>
      <c r="H66939" s="8" t="s">
        <v>649</v>
      </c>
      <c r="I66939" s="8" t="s">
        <v>8476</v>
      </c>
      <c r="J66939" s="8" t="s">
        <v>151</v>
      </c>
      <c r="K66939" s="8" t="s">
        <v>85</v>
      </c>
      <c r="L66939" s="8">
        <v>2010</v>
      </c>
      <c r="M66939" s="8"/>
    </row>
    <row r="66940" spans="2:13" x14ac:dyDescent="0.3">
      <c r="B66940" s="8" t="s">
        <v>99</v>
      </c>
      <c r="C66940" s="8" t="s">
        <v>6</v>
      </c>
      <c r="D66940" s="9">
        <f>Table15[[#This Row],[Sales price]]*Table15[[#This Row],[Product '#]]</f>
        <v>12.329942613260645</v>
      </c>
      <c r="E66940" s="9">
        <v>1.5412428266575806</v>
      </c>
      <c r="F66940" s="9">
        <v>8</v>
      </c>
      <c r="G66940" s="8" t="s">
        <v>317</v>
      </c>
      <c r="H66940" s="8" t="s">
        <v>1146</v>
      </c>
      <c r="I66940" s="8" t="s">
        <v>10895</v>
      </c>
      <c r="J66940" s="8" t="s">
        <v>151</v>
      </c>
      <c r="K66940" s="8" t="s">
        <v>84</v>
      </c>
      <c r="L66940" s="8">
        <v>2023</v>
      </c>
      <c r="M66940" s="8"/>
    </row>
    <row r="66941" spans="2:13" x14ac:dyDescent="0.3">
      <c r="B66941" s="8" t="s">
        <v>51</v>
      </c>
      <c r="C66941" s="8" t="s">
        <v>6</v>
      </c>
      <c r="D66941" s="9">
        <f>Table15[[#This Row],[Sales price]]*Table15[[#This Row],[Product '#]]</f>
        <v>46.393815124383508</v>
      </c>
      <c r="E66941" s="9">
        <v>5.7992268905479385</v>
      </c>
      <c r="F66941" s="9">
        <v>8</v>
      </c>
      <c r="G66941" s="8" t="s">
        <v>317</v>
      </c>
      <c r="H66941" s="8" t="s">
        <v>493</v>
      </c>
      <c r="I66941" s="8" t="s">
        <v>11925</v>
      </c>
      <c r="J66941" s="8" t="s">
        <v>151</v>
      </c>
      <c r="K66941" s="8" t="s">
        <v>87</v>
      </c>
      <c r="L66941" s="8">
        <v>2007</v>
      </c>
      <c r="M66941" s="8"/>
    </row>
    <row r="66942" spans="2:13" x14ac:dyDescent="0.3">
      <c r="B66942" s="8" t="s">
        <v>51</v>
      </c>
      <c r="C66942" s="8" t="s">
        <v>6</v>
      </c>
      <c r="D66942" s="9">
        <f>Table15[[#This Row],[Sales price]]*Table15[[#This Row],[Product '#]]</f>
        <v>23.462459418796087</v>
      </c>
      <c r="E66942" s="9">
        <v>5.8656148546990217</v>
      </c>
      <c r="F66942" s="9">
        <v>4</v>
      </c>
      <c r="G66942" s="8" t="s">
        <v>317</v>
      </c>
      <c r="H66942" s="8" t="s">
        <v>493</v>
      </c>
      <c r="I66942" s="8" t="s">
        <v>3736</v>
      </c>
      <c r="J66942" s="8" t="s">
        <v>151</v>
      </c>
      <c r="K66942" s="8" t="s">
        <v>86</v>
      </c>
      <c r="L66942" s="8">
        <v>2006</v>
      </c>
      <c r="M66942" s="8"/>
    </row>
    <row r="66943" spans="2:13" x14ac:dyDescent="0.3">
      <c r="B66943" s="8" t="s">
        <v>102</v>
      </c>
      <c r="C66943" s="8" t="s">
        <v>6</v>
      </c>
      <c r="D66943" s="9">
        <f>Table15[[#This Row],[Sales price]]*Table15[[#This Row],[Product '#]]</f>
        <v>58.717058180149664</v>
      </c>
      <c r="E66943" s="9">
        <v>6.524117575572185</v>
      </c>
      <c r="F66943" s="9">
        <v>9</v>
      </c>
      <c r="G66943" s="8" t="s">
        <v>396</v>
      </c>
      <c r="H66943" s="8" t="s">
        <v>1523</v>
      </c>
      <c r="I66943" s="8" t="s">
        <v>11019</v>
      </c>
      <c r="J66943" s="8" t="s">
        <v>151</v>
      </c>
      <c r="K66943" s="8" t="s">
        <v>86</v>
      </c>
      <c r="L66943" s="8">
        <v>2010</v>
      </c>
      <c r="M66943" s="8"/>
    </row>
    <row r="66944" spans="2:13" x14ac:dyDescent="0.3">
      <c r="B66944" s="8" t="s">
        <v>99</v>
      </c>
      <c r="C66944" s="8" t="s">
        <v>6</v>
      </c>
      <c r="D66944" s="9">
        <f>Table15[[#This Row],[Sales price]]*Table15[[#This Row],[Product '#]]</f>
        <v>15.878842375439884</v>
      </c>
      <c r="E66944" s="9">
        <v>3.1757684750879767</v>
      </c>
      <c r="F66944" s="9">
        <v>5</v>
      </c>
      <c r="G66944" s="8" t="s">
        <v>317</v>
      </c>
      <c r="H66944" s="8" t="s">
        <v>1146</v>
      </c>
      <c r="I66944" s="8" t="s">
        <v>4676</v>
      </c>
      <c r="J66944" s="8" t="s">
        <v>151</v>
      </c>
      <c r="K66944" s="8" t="s">
        <v>84</v>
      </c>
      <c r="L66944" s="8">
        <v>2019</v>
      </c>
      <c r="M66944" s="8"/>
    </row>
    <row r="66945" spans="2:13" x14ac:dyDescent="0.3">
      <c r="B66945" s="8" t="s">
        <v>51</v>
      </c>
      <c r="C66945" s="8" t="s">
        <v>6</v>
      </c>
      <c r="D66945" s="9">
        <f>Table15[[#This Row],[Sales price]]*Table15[[#This Row],[Product '#]]</f>
        <v>16.895873922210885</v>
      </c>
      <c r="E66945" s="9">
        <v>5.6319579740702954</v>
      </c>
      <c r="F66945" s="9">
        <v>3</v>
      </c>
      <c r="G66945" s="8" t="s">
        <v>317</v>
      </c>
      <c r="H66945" s="8" t="s">
        <v>493</v>
      </c>
      <c r="I66945" s="8" t="s">
        <v>9727</v>
      </c>
      <c r="J66945" s="8" t="s">
        <v>151</v>
      </c>
      <c r="K66945" s="8" t="s">
        <v>87</v>
      </c>
      <c r="L66945" s="8">
        <v>2002</v>
      </c>
      <c r="M66945" s="8"/>
    </row>
    <row r="66946" spans="2:13" x14ac:dyDescent="0.3">
      <c r="B66946" s="8" t="s">
        <v>51</v>
      </c>
      <c r="C66946" s="8" t="s">
        <v>6</v>
      </c>
      <c r="D66946" s="9">
        <f>Table15[[#This Row],[Sales price]]*Table15[[#This Row],[Product '#]]</f>
        <v>2.7812168886213593</v>
      </c>
      <c r="E66946" s="9">
        <v>0.92707229620711984</v>
      </c>
      <c r="F66946" s="9">
        <v>3</v>
      </c>
      <c r="G66946" s="8" t="s">
        <v>317</v>
      </c>
      <c r="H66946" s="8" t="s">
        <v>493</v>
      </c>
      <c r="I66946" s="8" t="s">
        <v>9727</v>
      </c>
      <c r="J66946" s="8" t="s">
        <v>151</v>
      </c>
      <c r="K66946" s="8" t="s">
        <v>87</v>
      </c>
      <c r="L66946" s="8">
        <v>2011</v>
      </c>
      <c r="M66946" s="8"/>
    </row>
    <row r="66947" spans="2:13" x14ac:dyDescent="0.3">
      <c r="B66947" s="8" t="s">
        <v>105</v>
      </c>
      <c r="C66947" s="8" t="s">
        <v>6</v>
      </c>
      <c r="D66947" s="9">
        <f>Table15[[#This Row],[Sales price]]*Table15[[#This Row],[Product '#]]</f>
        <v>17.999379758948507</v>
      </c>
      <c r="E66947" s="9">
        <v>5.9997932529828359</v>
      </c>
      <c r="F66947" s="9">
        <v>3</v>
      </c>
      <c r="G66947" s="8" t="s">
        <v>355</v>
      </c>
      <c r="H66947" s="8" t="s">
        <v>1353</v>
      </c>
      <c r="I66947" s="8" t="s">
        <v>10534</v>
      </c>
      <c r="J66947" s="8" t="s">
        <v>151</v>
      </c>
      <c r="K66947" s="8" t="s">
        <v>86</v>
      </c>
      <c r="L66947" s="8">
        <v>2012</v>
      </c>
      <c r="M66947" s="8"/>
    </row>
    <row r="66948" spans="2:13" x14ac:dyDescent="0.3">
      <c r="B66948" s="8" t="s">
        <v>51</v>
      </c>
      <c r="C66948" s="8" t="s">
        <v>6</v>
      </c>
      <c r="D66948" s="9">
        <f>Table15[[#This Row],[Sales price]]*Table15[[#This Row],[Product '#]]</f>
        <v>26.924277771954802</v>
      </c>
      <c r="E66948" s="9">
        <v>5.3848555543909606</v>
      </c>
      <c r="F66948" s="9">
        <v>5</v>
      </c>
      <c r="G66948" s="8" t="s">
        <v>317</v>
      </c>
      <c r="H66948" s="8" t="s">
        <v>493</v>
      </c>
      <c r="I66948" s="8" t="s">
        <v>3297</v>
      </c>
      <c r="J66948" s="8" t="s">
        <v>151</v>
      </c>
      <c r="K66948" s="8" t="s">
        <v>87</v>
      </c>
      <c r="L66948" s="8">
        <v>2022</v>
      </c>
      <c r="M66948" s="8"/>
    </row>
    <row r="66949" spans="2:13" x14ac:dyDescent="0.3">
      <c r="B66949" s="7" t="s">
        <v>106</v>
      </c>
      <c r="C66949" s="8" t="s">
        <v>6</v>
      </c>
      <c r="D66949" s="10">
        <f>Table15[[#This Row],[Sales price]]*Table15[[#This Row],[Product '#]]</f>
        <v>36.771238749874129</v>
      </c>
      <c r="E66949" s="10">
        <v>9.1928096874685323</v>
      </c>
      <c r="F66949" s="10">
        <v>4</v>
      </c>
      <c r="G66949" s="7" t="s">
        <v>347</v>
      </c>
      <c r="H66949" s="7" t="s">
        <v>442</v>
      </c>
      <c r="I66949" s="7" t="s">
        <v>2098</v>
      </c>
      <c r="J66949" s="7" t="s">
        <v>151</v>
      </c>
      <c r="K66949" s="7" t="s">
        <v>84</v>
      </c>
      <c r="L66949" s="7">
        <v>2011</v>
      </c>
      <c r="M66949" s="7"/>
    </row>
    <row r="66950" spans="2:13" x14ac:dyDescent="0.3">
      <c r="B66950" s="8" t="s">
        <v>100</v>
      </c>
      <c r="C66950" s="8" t="s">
        <v>6</v>
      </c>
      <c r="D66950" s="9">
        <f>Table15[[#This Row],[Sales price]]*Table15[[#This Row],[Product '#]]</f>
        <v>20.091652418607737</v>
      </c>
      <c r="E66950" s="9">
        <v>3.3486087364346231</v>
      </c>
      <c r="F66950" s="9">
        <v>6</v>
      </c>
      <c r="G66950" s="8" t="s">
        <v>217</v>
      </c>
      <c r="H66950" s="8" t="s">
        <v>646</v>
      </c>
      <c r="I66950" s="8" t="s">
        <v>8591</v>
      </c>
      <c r="J66950" s="8" t="s">
        <v>151</v>
      </c>
      <c r="K66950" s="8" t="s">
        <v>87</v>
      </c>
      <c r="L66950" s="8">
        <v>2017</v>
      </c>
      <c r="M66950" s="8"/>
    </row>
    <row r="66951" spans="2:13" x14ac:dyDescent="0.3">
      <c r="B66951" s="8" t="s">
        <v>100</v>
      </c>
      <c r="C66951" s="8" t="s">
        <v>6</v>
      </c>
      <c r="D66951" s="9">
        <f>Table15[[#This Row],[Sales price]]*Table15[[#This Row],[Product '#]]</f>
        <v>0.58711043959695619</v>
      </c>
      <c r="E66951" s="9">
        <v>9.7851739932826032E-2</v>
      </c>
      <c r="F66951" s="9">
        <v>6</v>
      </c>
      <c r="G66951" s="8" t="s">
        <v>396</v>
      </c>
      <c r="H66951" s="8" t="s">
        <v>1461</v>
      </c>
      <c r="I66951" s="8" t="s">
        <v>11921</v>
      </c>
      <c r="J66951" s="8" t="s">
        <v>151</v>
      </c>
      <c r="K66951" s="8" t="s">
        <v>87</v>
      </c>
      <c r="L66951" s="8">
        <v>2016</v>
      </c>
      <c r="M66951" s="8"/>
    </row>
    <row r="66952" spans="2:13" x14ac:dyDescent="0.3">
      <c r="B66952" s="8" t="s">
        <v>127</v>
      </c>
      <c r="C66952" s="8" t="s">
        <v>6</v>
      </c>
      <c r="D66952" s="9">
        <f>Table15[[#This Row],[Sales price]]*Table15[[#This Row],[Product '#]]</f>
        <v>17.18539546829199</v>
      </c>
      <c r="E66952" s="9">
        <v>4.2963488670729975</v>
      </c>
      <c r="F66952" s="9">
        <v>4</v>
      </c>
      <c r="G66952" s="8" t="s">
        <v>387</v>
      </c>
      <c r="H66952" s="8" t="s">
        <v>1406</v>
      </c>
      <c r="I66952" s="8" t="s">
        <v>7601</v>
      </c>
      <c r="J66952" s="8" t="s">
        <v>151</v>
      </c>
      <c r="K66952" s="8" t="s">
        <v>87</v>
      </c>
      <c r="L66952" s="8">
        <v>2012</v>
      </c>
      <c r="M66952" s="8"/>
    </row>
    <row r="66953" spans="2:13" x14ac:dyDescent="0.3">
      <c r="B66953" s="8" t="s">
        <v>88</v>
      </c>
      <c r="C66953" s="8" t="s">
        <v>6</v>
      </c>
      <c r="D66953" s="9">
        <f>Table15[[#This Row],[Sales price]]*Table15[[#This Row],[Product '#]]</f>
        <v>3.5563650151381063</v>
      </c>
      <c r="E66953" s="9">
        <v>3.5563650151381063</v>
      </c>
      <c r="F66953" s="9">
        <v>1</v>
      </c>
      <c r="G66953" s="8" t="s">
        <v>383</v>
      </c>
      <c r="H66953" s="8" t="s">
        <v>1426</v>
      </c>
      <c r="I66953" s="8" t="s">
        <v>4834</v>
      </c>
      <c r="J66953" s="8" t="s">
        <v>151</v>
      </c>
      <c r="K66953" s="8" t="s">
        <v>84</v>
      </c>
      <c r="L66953" s="8">
        <v>2004</v>
      </c>
      <c r="M66953" s="8"/>
    </row>
    <row r="66954" spans="2:13" x14ac:dyDescent="0.3">
      <c r="B66954" s="8" t="s">
        <v>88</v>
      </c>
      <c r="C66954" s="8" t="s">
        <v>6</v>
      </c>
      <c r="D66954" s="9">
        <f>Table15[[#This Row],[Sales price]]*Table15[[#This Row],[Product '#]]</f>
        <v>64.095814151317825</v>
      </c>
      <c r="E66954" s="9">
        <v>6.4095814151317825</v>
      </c>
      <c r="F66954" s="9">
        <v>10</v>
      </c>
      <c r="G66954" s="8" t="s">
        <v>302</v>
      </c>
      <c r="H66954" s="8" t="s">
        <v>1110</v>
      </c>
      <c r="I66954" s="8" t="s">
        <v>10579</v>
      </c>
      <c r="J66954" s="8" t="s">
        <v>151</v>
      </c>
      <c r="K66954" s="8" t="s">
        <v>84</v>
      </c>
      <c r="L66954" s="8">
        <v>2003</v>
      </c>
      <c r="M66954" s="8"/>
    </row>
    <row r="66955" spans="2:13" x14ac:dyDescent="0.3">
      <c r="B66955" s="8" t="s">
        <v>88</v>
      </c>
      <c r="C66955" s="8" t="s">
        <v>6</v>
      </c>
      <c r="D66955" s="9">
        <f>Table15[[#This Row],[Sales price]]*Table15[[#This Row],[Product '#]]</f>
        <v>9.8620265443900461</v>
      </c>
      <c r="E66955" s="9">
        <v>9.8620265443900461</v>
      </c>
      <c r="F66955" s="9">
        <v>1</v>
      </c>
      <c r="G66955" s="8" t="s">
        <v>302</v>
      </c>
      <c r="H66955" s="8" t="s">
        <v>1110</v>
      </c>
      <c r="I66955" s="8" t="s">
        <v>3675</v>
      </c>
      <c r="J66955" s="8" t="s">
        <v>151</v>
      </c>
      <c r="K66955" s="8" t="s">
        <v>84</v>
      </c>
      <c r="L66955" s="8">
        <v>2019</v>
      </c>
      <c r="M66955" s="8"/>
    </row>
    <row r="66956" spans="2:13" x14ac:dyDescent="0.3">
      <c r="B66956" s="8" t="s">
        <v>88</v>
      </c>
      <c r="C66956" s="8" t="s">
        <v>6</v>
      </c>
      <c r="D66956" s="9">
        <f>Table15[[#This Row],[Sales price]]*Table15[[#This Row],[Product '#]]</f>
        <v>88.625218732400398</v>
      </c>
      <c r="E66956" s="9">
        <v>9.8472465258222659</v>
      </c>
      <c r="F66956" s="9">
        <v>9</v>
      </c>
      <c r="G66956" s="8" t="s">
        <v>346</v>
      </c>
      <c r="H66956" s="8" t="s">
        <v>1244</v>
      </c>
      <c r="I66956" s="8" t="s">
        <v>10579</v>
      </c>
      <c r="J66956" s="8" t="s">
        <v>151</v>
      </c>
      <c r="K66956" s="8" t="s">
        <v>84</v>
      </c>
      <c r="L66956" s="8">
        <v>2024</v>
      </c>
      <c r="M66956" s="8"/>
    </row>
    <row r="66957" spans="2:13" x14ac:dyDescent="0.3">
      <c r="B66957" s="8" t="s">
        <v>51</v>
      </c>
      <c r="C66957" s="8" t="s">
        <v>6</v>
      </c>
      <c r="D66957" s="9">
        <f>Table15[[#This Row],[Sales price]]*Table15[[#This Row],[Product '#]]</f>
        <v>29.287082188405201</v>
      </c>
      <c r="E66957" s="9">
        <v>9.7623607294683996</v>
      </c>
      <c r="F66957" s="9">
        <v>3</v>
      </c>
      <c r="G66957" s="8" t="s">
        <v>317</v>
      </c>
      <c r="H66957" s="8" t="s">
        <v>493</v>
      </c>
      <c r="I66957" s="8" t="s">
        <v>4154</v>
      </c>
      <c r="J66957" s="8" t="s">
        <v>151</v>
      </c>
      <c r="K66957" s="8" t="s">
        <v>85</v>
      </c>
      <c r="L66957" s="8">
        <v>2002</v>
      </c>
      <c r="M66957" s="8"/>
    </row>
    <row r="66958" spans="2:13" x14ac:dyDescent="0.3">
      <c r="B66958" s="8" t="s">
        <v>100</v>
      </c>
      <c r="C66958" s="8" t="s">
        <v>6</v>
      </c>
      <c r="D66958" s="9">
        <f>Table15[[#This Row],[Sales price]]*Table15[[#This Row],[Product '#]]</f>
        <v>5.6317269288113616</v>
      </c>
      <c r="E66958" s="9">
        <v>1.8772423096037871</v>
      </c>
      <c r="F66958" s="9">
        <v>3</v>
      </c>
      <c r="G66958" s="8" t="s">
        <v>396</v>
      </c>
      <c r="H66958" s="8" t="s">
        <v>1463</v>
      </c>
      <c r="I66958" s="8" t="s">
        <v>11921</v>
      </c>
      <c r="J66958" s="8" t="s">
        <v>151</v>
      </c>
      <c r="K66958" s="8" t="s">
        <v>84</v>
      </c>
      <c r="L66958" s="8">
        <v>2009</v>
      </c>
      <c r="M66958" s="8"/>
    </row>
    <row r="66959" spans="2:13" x14ac:dyDescent="0.3">
      <c r="B66959" s="8" t="s">
        <v>115</v>
      </c>
      <c r="C66959" s="8" t="s">
        <v>6</v>
      </c>
      <c r="D66959" s="9">
        <f>Table15[[#This Row],[Sales price]]*Table15[[#This Row],[Product '#]]</f>
        <v>0.51714794345069315</v>
      </c>
      <c r="E66959" s="9">
        <v>0.51714794345069315</v>
      </c>
      <c r="F66959" s="9">
        <v>1</v>
      </c>
      <c r="G66959" s="8" t="s">
        <v>396</v>
      </c>
      <c r="H66959" s="8" t="s">
        <v>1476</v>
      </c>
      <c r="I66959" s="8" t="s">
        <v>8568</v>
      </c>
      <c r="J66959" s="8" t="s">
        <v>151</v>
      </c>
      <c r="K66959" s="8" t="s">
        <v>86</v>
      </c>
      <c r="L66959" s="8">
        <v>2019</v>
      </c>
      <c r="M66959" s="8"/>
    </row>
    <row r="66960" spans="2:13" x14ac:dyDescent="0.3">
      <c r="B66960" s="8" t="s">
        <v>88</v>
      </c>
      <c r="C66960" s="8" t="s">
        <v>6</v>
      </c>
      <c r="D66960" s="9">
        <f>Table15[[#This Row],[Sales price]]*Table15[[#This Row],[Product '#]]</f>
        <v>39.320671761852182</v>
      </c>
      <c r="E66960" s="9">
        <v>6.5534452936420307</v>
      </c>
      <c r="F66960" s="9">
        <v>6</v>
      </c>
      <c r="G66960" s="8" t="s">
        <v>244</v>
      </c>
      <c r="H66960" s="8" t="s">
        <v>899</v>
      </c>
      <c r="I66960" s="8" t="s">
        <v>6183</v>
      </c>
      <c r="J66960" s="8" t="s">
        <v>151</v>
      </c>
      <c r="K66960" s="8" t="s">
        <v>84</v>
      </c>
      <c r="L66960" s="8">
        <v>2007</v>
      </c>
      <c r="M66960" s="8"/>
    </row>
    <row r="66961" spans="2:13" x14ac:dyDescent="0.3">
      <c r="B66961" s="8" t="s">
        <v>88</v>
      </c>
      <c r="C66961" s="8" t="s">
        <v>6</v>
      </c>
      <c r="D66961" s="9">
        <f>Table15[[#This Row],[Sales price]]*Table15[[#This Row],[Product '#]]</f>
        <v>26.207794069478556</v>
      </c>
      <c r="E66961" s="9">
        <v>4.367965678246426</v>
      </c>
      <c r="F66961" s="9">
        <v>6</v>
      </c>
      <c r="G66961" s="8" t="s">
        <v>244</v>
      </c>
      <c r="H66961" s="8" t="s">
        <v>899</v>
      </c>
      <c r="I66961" s="8" t="s">
        <v>9755</v>
      </c>
      <c r="J66961" s="8" t="s">
        <v>151</v>
      </c>
      <c r="K66961" s="8" t="s">
        <v>84</v>
      </c>
      <c r="L66961" s="8">
        <v>2012</v>
      </c>
      <c r="M66961" s="8"/>
    </row>
    <row r="66962" spans="2:13" x14ac:dyDescent="0.3">
      <c r="B66962" s="8" t="s">
        <v>88</v>
      </c>
      <c r="C66962" s="8" t="s">
        <v>6</v>
      </c>
      <c r="D66962" s="9">
        <f>Table15[[#This Row],[Sales price]]*Table15[[#This Row],[Product '#]]</f>
        <v>2.9365927779064172</v>
      </c>
      <c r="E66962" s="9">
        <v>0.48943212965106953</v>
      </c>
      <c r="F66962" s="9">
        <v>6</v>
      </c>
      <c r="G66962" s="8" t="s">
        <v>244</v>
      </c>
      <c r="H66962" s="8" t="s">
        <v>899</v>
      </c>
      <c r="I66962" s="8" t="s">
        <v>3675</v>
      </c>
      <c r="J66962" s="8" t="s">
        <v>151</v>
      </c>
      <c r="K66962" s="8" t="s">
        <v>84</v>
      </c>
      <c r="L66962" s="8">
        <v>2024</v>
      </c>
      <c r="M66962" s="8"/>
    </row>
    <row r="66963" spans="2:13" x14ac:dyDescent="0.3">
      <c r="B66963" s="8" t="s">
        <v>115</v>
      </c>
      <c r="C66963" s="8" t="s">
        <v>6</v>
      </c>
      <c r="D66963" s="9">
        <f>Table15[[#This Row],[Sales price]]*Table15[[#This Row],[Product '#]]</f>
        <v>18.116313333194082</v>
      </c>
      <c r="E66963" s="9">
        <v>9.058156666597041</v>
      </c>
      <c r="F66963" s="9">
        <v>2</v>
      </c>
      <c r="G66963" s="8" t="s">
        <v>317</v>
      </c>
      <c r="H66963" s="8" t="s">
        <v>1146</v>
      </c>
      <c r="I66963" s="8" t="s">
        <v>6467</v>
      </c>
      <c r="J66963" s="8" t="s">
        <v>151</v>
      </c>
      <c r="K66963" s="8" t="s">
        <v>85</v>
      </c>
      <c r="L66963" s="8">
        <v>2011</v>
      </c>
      <c r="M66963" s="8"/>
    </row>
    <row r="66964" spans="2:13" x14ac:dyDescent="0.3">
      <c r="B66964" s="8" t="s">
        <v>51</v>
      </c>
      <c r="C66964" s="8" t="s">
        <v>6</v>
      </c>
      <c r="D66964" s="9">
        <f>Table15[[#This Row],[Sales price]]*Table15[[#This Row],[Product '#]]</f>
        <v>30.34747278232264</v>
      </c>
      <c r="E66964" s="9">
        <v>7.5868681955806601</v>
      </c>
      <c r="F66964" s="9">
        <v>4</v>
      </c>
      <c r="G66964" s="8" t="s">
        <v>236</v>
      </c>
      <c r="H66964" s="8" t="s">
        <v>650</v>
      </c>
      <c r="I66964" s="8" t="s">
        <v>8856</v>
      </c>
      <c r="J66964" s="8" t="s">
        <v>151</v>
      </c>
      <c r="K66964" s="8" t="s">
        <v>86</v>
      </c>
      <c r="L66964" s="8">
        <v>2018</v>
      </c>
      <c r="M66964" s="8"/>
    </row>
    <row r="66965" spans="2:13" x14ac:dyDescent="0.3">
      <c r="B66965" s="8" t="s">
        <v>51</v>
      </c>
      <c r="C66965" s="8" t="s">
        <v>6</v>
      </c>
      <c r="D66965" s="9">
        <f>Table15[[#This Row],[Sales price]]*Table15[[#This Row],[Product '#]]</f>
        <v>0.53677726814823523</v>
      </c>
      <c r="E66965" s="9">
        <v>0.53677726814823523</v>
      </c>
      <c r="F66965" s="9">
        <v>1</v>
      </c>
      <c r="G66965" s="8" t="s">
        <v>236</v>
      </c>
      <c r="H66965" s="8" t="s">
        <v>650</v>
      </c>
      <c r="I66965" s="8" t="s">
        <v>3522</v>
      </c>
      <c r="J66965" s="8" t="s">
        <v>151</v>
      </c>
      <c r="K66965" s="8" t="s">
        <v>87</v>
      </c>
      <c r="L66965" s="8">
        <v>2010</v>
      </c>
      <c r="M66965" s="8"/>
    </row>
    <row r="66966" spans="2:13" x14ac:dyDescent="0.3">
      <c r="B66966" s="8" t="s">
        <v>51</v>
      </c>
      <c r="C66966" s="8" t="s">
        <v>6</v>
      </c>
      <c r="D66966" s="9">
        <f>Table15[[#This Row],[Sales price]]*Table15[[#This Row],[Product '#]]</f>
        <v>62.312503294852682</v>
      </c>
      <c r="E66966" s="9">
        <v>8.9017861849789544</v>
      </c>
      <c r="F66966" s="9">
        <v>7</v>
      </c>
      <c r="G66966" s="8" t="s">
        <v>236</v>
      </c>
      <c r="H66966" s="8" t="s">
        <v>650</v>
      </c>
      <c r="I66966" s="8" t="s">
        <v>3522</v>
      </c>
      <c r="J66966" s="8" t="s">
        <v>151</v>
      </c>
      <c r="K66966" s="8" t="s">
        <v>87</v>
      </c>
      <c r="L66966" s="8">
        <v>2010</v>
      </c>
      <c r="M66966" s="8"/>
    </row>
    <row r="66967" spans="2:13" x14ac:dyDescent="0.3">
      <c r="B66967" s="8" t="s">
        <v>51</v>
      </c>
      <c r="C66967" s="8" t="s">
        <v>6</v>
      </c>
      <c r="D66967" s="9">
        <f>Table15[[#This Row],[Sales price]]*Table15[[#This Row],[Product '#]]</f>
        <v>84.621411041161636</v>
      </c>
      <c r="E66967" s="9">
        <v>8.4621411041161636</v>
      </c>
      <c r="F66967" s="9">
        <v>10</v>
      </c>
      <c r="G66967" s="8" t="s">
        <v>236</v>
      </c>
      <c r="H66967" s="8" t="s">
        <v>650</v>
      </c>
      <c r="I66967" s="8" t="s">
        <v>3522</v>
      </c>
      <c r="J66967" s="8" t="s">
        <v>151</v>
      </c>
      <c r="K66967" s="8" t="s">
        <v>87</v>
      </c>
      <c r="L66967" s="8">
        <v>2012</v>
      </c>
      <c r="M66967" s="8"/>
    </row>
    <row r="66968" spans="2:13" x14ac:dyDescent="0.3">
      <c r="B66968" s="8" t="s">
        <v>51</v>
      </c>
      <c r="C66968" s="8" t="s">
        <v>6</v>
      </c>
      <c r="D66968" s="9">
        <f>Table15[[#This Row],[Sales price]]*Table15[[#This Row],[Product '#]]</f>
        <v>71.880271312846133</v>
      </c>
      <c r="E66968" s="9">
        <v>7.1880271312846133</v>
      </c>
      <c r="F66968" s="9">
        <v>10</v>
      </c>
      <c r="G66968" s="8" t="s">
        <v>236</v>
      </c>
      <c r="H66968" s="8" t="s">
        <v>650</v>
      </c>
      <c r="I66968" s="8" t="s">
        <v>4248</v>
      </c>
      <c r="J66968" s="8" t="s">
        <v>151</v>
      </c>
      <c r="K66968" s="8" t="s">
        <v>85</v>
      </c>
      <c r="L66968" s="8">
        <v>2019</v>
      </c>
      <c r="M66968" s="8"/>
    </row>
    <row r="66969" spans="2:13" x14ac:dyDescent="0.3">
      <c r="B66969" s="8" t="s">
        <v>51</v>
      </c>
      <c r="C66969" s="8" t="s">
        <v>6</v>
      </c>
      <c r="D66969" s="9">
        <f>Table15[[#This Row],[Sales price]]*Table15[[#This Row],[Product '#]]</f>
        <v>19.105907200412496</v>
      </c>
      <c r="E66969" s="9">
        <v>9.5529536002062478</v>
      </c>
      <c r="F66969" s="9">
        <v>2</v>
      </c>
      <c r="G66969" s="8" t="s">
        <v>236</v>
      </c>
      <c r="H66969" s="8" t="s">
        <v>833</v>
      </c>
      <c r="I66969" s="8" t="s">
        <v>9727</v>
      </c>
      <c r="J66969" s="8" t="s">
        <v>151</v>
      </c>
      <c r="K66969" s="8" t="s">
        <v>85</v>
      </c>
      <c r="L66969" s="8">
        <v>2016</v>
      </c>
      <c r="M66969" s="8"/>
    </row>
    <row r="66970" spans="2:13" x14ac:dyDescent="0.3">
      <c r="B66970" s="8" t="s">
        <v>61</v>
      </c>
      <c r="C66970" s="8" t="s">
        <v>6</v>
      </c>
      <c r="D66970" s="9">
        <f>Table15[[#This Row],[Sales price]]*Table15[[#This Row],[Product '#]]</f>
        <v>19.339030172964534</v>
      </c>
      <c r="E66970" s="9">
        <v>6.4463433909881784</v>
      </c>
      <c r="F66970" s="9">
        <v>3</v>
      </c>
      <c r="G66970" s="8" t="s">
        <v>236</v>
      </c>
      <c r="H66970" s="8" t="s">
        <v>832</v>
      </c>
      <c r="I66970" s="8" t="s">
        <v>3401</v>
      </c>
      <c r="J66970" s="8" t="s">
        <v>151</v>
      </c>
      <c r="K66970" s="8" t="s">
        <v>85</v>
      </c>
      <c r="L66970" s="8">
        <v>2008</v>
      </c>
      <c r="M66970" s="8"/>
    </row>
    <row r="66971" spans="2:13" x14ac:dyDescent="0.3">
      <c r="B66971" s="8" t="s">
        <v>65</v>
      </c>
      <c r="C66971" s="8" t="s">
        <v>6</v>
      </c>
      <c r="D66971" s="9">
        <f>Table15[[#This Row],[Sales price]]*Table15[[#This Row],[Product '#]]</f>
        <v>26.508052245707127</v>
      </c>
      <c r="E66971" s="9">
        <v>2.945339138411903</v>
      </c>
      <c r="F66971" s="9">
        <v>9</v>
      </c>
      <c r="G66971" s="8" t="s">
        <v>355</v>
      </c>
      <c r="H66971" s="8" t="s">
        <v>794</v>
      </c>
      <c r="I66971" s="8" t="s">
        <v>2076</v>
      </c>
      <c r="J66971" s="8" t="s">
        <v>151</v>
      </c>
      <c r="K66971" s="8" t="s">
        <v>84</v>
      </c>
      <c r="L66971" s="8">
        <v>2013</v>
      </c>
      <c r="M66971" s="8"/>
    </row>
    <row r="66972" spans="2:13" x14ac:dyDescent="0.3">
      <c r="B66972" s="8" t="s">
        <v>65</v>
      </c>
      <c r="C66972" s="8" t="s">
        <v>6</v>
      </c>
      <c r="D66972" s="9">
        <f>Table15[[#This Row],[Sales price]]*Table15[[#This Row],[Product '#]]</f>
        <v>22.177735058318103</v>
      </c>
      <c r="E66972" s="9">
        <v>2.464192784257567</v>
      </c>
      <c r="F66972" s="9">
        <v>9</v>
      </c>
      <c r="G66972" s="8" t="s">
        <v>355</v>
      </c>
      <c r="H66972" s="8" t="s">
        <v>794</v>
      </c>
      <c r="I66972" s="8" t="s">
        <v>11654</v>
      </c>
      <c r="J66972" s="8" t="s">
        <v>151</v>
      </c>
      <c r="K66972" s="8" t="s">
        <v>84</v>
      </c>
      <c r="L66972" s="8">
        <v>2006</v>
      </c>
      <c r="M66972" s="8"/>
    </row>
    <row r="66973" spans="2:13" x14ac:dyDescent="0.3">
      <c r="B66973" s="8" t="s">
        <v>41</v>
      </c>
      <c r="C66973" s="8" t="s">
        <v>6</v>
      </c>
      <c r="D66973" s="9">
        <f>Table15[[#This Row],[Sales price]]*Table15[[#This Row],[Product '#]]</f>
        <v>58.469231987082978</v>
      </c>
      <c r="E66973" s="9">
        <v>7.3086539983853722</v>
      </c>
      <c r="F66973" s="9">
        <v>8</v>
      </c>
      <c r="G66973" s="8" t="s">
        <v>396</v>
      </c>
      <c r="H66973" s="8" t="s">
        <v>1516</v>
      </c>
      <c r="I66973" s="8" t="s">
        <v>5916</v>
      </c>
      <c r="J66973" s="8" t="s">
        <v>151</v>
      </c>
      <c r="K66973" s="8" t="s">
        <v>84</v>
      </c>
      <c r="L66973" s="8">
        <v>2020</v>
      </c>
      <c r="M66973" s="8"/>
    </row>
    <row r="66974" spans="2:13" x14ac:dyDescent="0.3">
      <c r="B66974" s="7" t="s">
        <v>40</v>
      </c>
      <c r="C66974" s="8" t="s">
        <v>6</v>
      </c>
      <c r="D66974" s="10">
        <f>Table15[[#This Row],[Sales price]]*Table15[[#This Row],[Product '#]]</f>
        <v>42.111580142552974</v>
      </c>
      <c r="E66974" s="10">
        <v>4.679064460283664</v>
      </c>
      <c r="F66974" s="10">
        <v>9</v>
      </c>
      <c r="G66974" s="7" t="s">
        <v>396</v>
      </c>
      <c r="H66974" s="7" t="s">
        <v>1516</v>
      </c>
      <c r="I66974" s="7" t="s">
        <v>7844</v>
      </c>
      <c r="J66974" s="7" t="s">
        <v>151</v>
      </c>
      <c r="K66974" s="7" t="s">
        <v>84</v>
      </c>
      <c r="L66974" s="7">
        <v>2022</v>
      </c>
      <c r="M66974" s="7"/>
    </row>
    <row r="66975" spans="2:13" x14ac:dyDescent="0.3">
      <c r="B66975" s="8" t="s">
        <v>88</v>
      </c>
      <c r="C66975" s="8" t="s">
        <v>6</v>
      </c>
      <c r="D66975" s="9">
        <f>Table15[[#This Row],[Sales price]]*Table15[[#This Row],[Product '#]]</f>
        <v>31.761971785830152</v>
      </c>
      <c r="E66975" s="9">
        <v>5.2936619643050253</v>
      </c>
      <c r="F66975" s="9">
        <v>6</v>
      </c>
      <c r="G66975" s="8" t="s">
        <v>222</v>
      </c>
      <c r="H66975" s="8" t="s">
        <v>661</v>
      </c>
      <c r="I66975" s="8" t="s">
        <v>12239</v>
      </c>
      <c r="J66975" s="8" t="s">
        <v>151</v>
      </c>
      <c r="K66975" s="8" t="s">
        <v>84</v>
      </c>
      <c r="L66975" s="8">
        <v>2007</v>
      </c>
      <c r="M66975" s="8"/>
    </row>
    <row r="66976" spans="2:13" x14ac:dyDescent="0.3">
      <c r="B66976" s="8" t="s">
        <v>88</v>
      </c>
      <c r="C66976" s="8" t="s">
        <v>6</v>
      </c>
      <c r="D66976" s="9">
        <f>Table15[[#This Row],[Sales price]]*Table15[[#This Row],[Product '#]]</f>
        <v>26.842832246054364</v>
      </c>
      <c r="E66976" s="9">
        <v>3.3553540307567955</v>
      </c>
      <c r="F66976" s="9">
        <v>8</v>
      </c>
      <c r="G66976" s="8" t="s">
        <v>222</v>
      </c>
      <c r="H66976" s="8" t="s">
        <v>679</v>
      </c>
      <c r="I66976" s="8" t="s">
        <v>10967</v>
      </c>
      <c r="J66976" s="8" t="s">
        <v>151</v>
      </c>
      <c r="K66976" s="8" t="s">
        <v>84</v>
      </c>
      <c r="L66976" s="8">
        <v>2004</v>
      </c>
      <c r="M66976" s="8"/>
    </row>
    <row r="66977" spans="2:13" x14ac:dyDescent="0.3">
      <c r="B66977" s="8" t="s">
        <v>105</v>
      </c>
      <c r="C66977" s="8" t="s">
        <v>6</v>
      </c>
      <c r="D66977" s="9">
        <f>Table15[[#This Row],[Sales price]]*Table15[[#This Row],[Product '#]]</f>
        <v>14.422834272411816</v>
      </c>
      <c r="E66977" s="9">
        <v>7.2114171362059079</v>
      </c>
      <c r="F66977" s="9">
        <v>2</v>
      </c>
      <c r="G66977" s="8" t="s">
        <v>236</v>
      </c>
      <c r="H66977" s="8" t="s">
        <v>798</v>
      </c>
      <c r="I66977" s="8" t="s">
        <v>9663</v>
      </c>
      <c r="J66977" s="8" t="s">
        <v>151</v>
      </c>
      <c r="K66977" s="8" t="s">
        <v>84</v>
      </c>
      <c r="L66977" s="8">
        <v>2001</v>
      </c>
      <c r="M66977" s="8"/>
    </row>
    <row r="66978" spans="2:13" x14ac:dyDescent="0.3">
      <c r="B66978" s="8" t="s">
        <v>88</v>
      </c>
      <c r="C66978" s="8" t="s">
        <v>6</v>
      </c>
      <c r="D66978" s="9">
        <f>Table15[[#This Row],[Sales price]]*Table15[[#This Row],[Product '#]]</f>
        <v>36.961820157476872</v>
      </c>
      <c r="E66978" s="9">
        <v>5.2802600224966962</v>
      </c>
      <c r="F66978" s="9">
        <v>7</v>
      </c>
      <c r="G66978" s="8" t="s">
        <v>356</v>
      </c>
      <c r="H66978" s="8" t="s">
        <v>1406</v>
      </c>
      <c r="I66978" s="8" t="s">
        <v>5401</v>
      </c>
      <c r="J66978" s="8" t="s">
        <v>151</v>
      </c>
      <c r="K66978" s="8" t="s">
        <v>84</v>
      </c>
      <c r="L66978" s="8">
        <v>2013</v>
      </c>
      <c r="M66978" s="8"/>
    </row>
    <row r="66979" spans="2:13" x14ac:dyDescent="0.3">
      <c r="B66979" s="8" t="s">
        <v>88</v>
      </c>
      <c r="C66979" s="8" t="s">
        <v>6</v>
      </c>
      <c r="D66979" s="9">
        <f>Table15[[#This Row],[Sales price]]*Table15[[#This Row],[Product '#]]</f>
        <v>25.12124498985132</v>
      </c>
      <c r="E66979" s="9">
        <v>2.7912494433168131</v>
      </c>
      <c r="F66979" s="9">
        <v>9</v>
      </c>
      <c r="G66979" s="8" t="s">
        <v>356</v>
      </c>
      <c r="H66979" s="8" t="s">
        <v>1406</v>
      </c>
      <c r="I66979" s="8" t="s">
        <v>12326</v>
      </c>
      <c r="J66979" s="8" t="s">
        <v>151</v>
      </c>
      <c r="K66979" s="8" t="s">
        <v>84</v>
      </c>
      <c r="L66979" s="8">
        <v>2012</v>
      </c>
      <c r="M66979" s="8"/>
    </row>
    <row r="66980" spans="2:13" x14ac:dyDescent="0.3">
      <c r="B66980" s="8" t="s">
        <v>88</v>
      </c>
      <c r="C66980" s="8" t="s">
        <v>6</v>
      </c>
      <c r="D66980" s="9">
        <f>Table15[[#This Row],[Sales price]]*Table15[[#This Row],[Product '#]]</f>
        <v>55.702937961805986</v>
      </c>
      <c r="E66980" s="9">
        <v>6.1892153290895537</v>
      </c>
      <c r="F66980" s="9">
        <v>9</v>
      </c>
      <c r="G66980" s="8" t="s">
        <v>244</v>
      </c>
      <c r="H66980" s="8" t="s">
        <v>1406</v>
      </c>
      <c r="I66980" s="8" t="s">
        <v>6987</v>
      </c>
      <c r="J66980" s="8" t="s">
        <v>151</v>
      </c>
      <c r="K66980" s="8" t="s">
        <v>84</v>
      </c>
      <c r="L66980" s="8">
        <v>2015</v>
      </c>
      <c r="M66980" s="8"/>
    </row>
    <row r="66981" spans="2:13" x14ac:dyDescent="0.3">
      <c r="B66981" s="8" t="s">
        <v>106</v>
      </c>
      <c r="C66981" s="8" t="s">
        <v>6</v>
      </c>
      <c r="D66981" s="9">
        <f>Table15[[#This Row],[Sales price]]*Table15[[#This Row],[Product '#]]</f>
        <v>6.6407730202789157</v>
      </c>
      <c r="E66981" s="9">
        <v>3.3203865101394578</v>
      </c>
      <c r="F66981" s="9">
        <v>2</v>
      </c>
      <c r="G66981" s="8" t="s">
        <v>236</v>
      </c>
      <c r="H66981" s="8" t="s">
        <v>654</v>
      </c>
      <c r="I66981" s="8" t="s">
        <v>2069</v>
      </c>
      <c r="J66981" s="8" t="s">
        <v>151</v>
      </c>
      <c r="K66981" s="8" t="s">
        <v>87</v>
      </c>
      <c r="L66981" s="8">
        <v>2023</v>
      </c>
      <c r="M66981" s="8"/>
    </row>
    <row r="66982" spans="2:13" x14ac:dyDescent="0.3">
      <c r="B66982" s="8" t="s">
        <v>127</v>
      </c>
      <c r="C66982" s="8" t="s">
        <v>6</v>
      </c>
      <c r="D66982" s="9">
        <f>Table15[[#This Row],[Sales price]]*Table15[[#This Row],[Product '#]]</f>
        <v>82.577426014469594</v>
      </c>
      <c r="E66982" s="9">
        <v>9.1752695571632881</v>
      </c>
      <c r="F66982" s="9">
        <v>9</v>
      </c>
      <c r="G66982" s="8" t="s">
        <v>317</v>
      </c>
      <c r="H66982" s="8" t="s">
        <v>499</v>
      </c>
      <c r="I66982" s="8" t="s">
        <v>9665</v>
      </c>
      <c r="J66982" s="8" t="s">
        <v>151</v>
      </c>
      <c r="K66982" s="8" t="s">
        <v>87</v>
      </c>
      <c r="L66982" s="8">
        <v>2001</v>
      </c>
      <c r="M66982" s="8"/>
    </row>
    <row r="66983" spans="2:13" x14ac:dyDescent="0.3">
      <c r="B66983" s="8" t="s">
        <v>88</v>
      </c>
      <c r="C66983" s="8" t="s">
        <v>6</v>
      </c>
      <c r="D66983" s="9">
        <f>Table15[[#This Row],[Sales price]]*Table15[[#This Row],[Product '#]]</f>
        <v>15.538016785208754</v>
      </c>
      <c r="E66983" s="9">
        <v>5.1793389284029177</v>
      </c>
      <c r="F66983" s="9">
        <v>3</v>
      </c>
      <c r="G66983" s="8" t="s">
        <v>356</v>
      </c>
      <c r="H66983" s="8" t="s">
        <v>1406</v>
      </c>
      <c r="I66983" s="8" t="s">
        <v>3675</v>
      </c>
      <c r="J66983" s="8" t="s">
        <v>151</v>
      </c>
      <c r="K66983" s="8" t="s">
        <v>84</v>
      </c>
      <c r="L66983" s="8">
        <v>2008</v>
      </c>
      <c r="M66983" s="8"/>
    </row>
    <row r="66984" spans="2:13" x14ac:dyDescent="0.3">
      <c r="B66984" s="8" t="s">
        <v>88</v>
      </c>
      <c r="C66984" s="8" t="s">
        <v>6</v>
      </c>
      <c r="D66984" s="9">
        <f>Table15[[#This Row],[Sales price]]*Table15[[#This Row],[Product '#]]</f>
        <v>25.749325523842948</v>
      </c>
      <c r="E66984" s="9">
        <v>4.2915542539738247</v>
      </c>
      <c r="F66984" s="9">
        <v>6</v>
      </c>
      <c r="G66984" s="8" t="s">
        <v>153</v>
      </c>
      <c r="H66984" s="8" t="s">
        <v>1406</v>
      </c>
      <c r="I66984" s="8" t="s">
        <v>3156</v>
      </c>
      <c r="J66984" s="8" t="s">
        <v>151</v>
      </c>
      <c r="K66984" s="8" t="s">
        <v>84</v>
      </c>
      <c r="L66984" s="8">
        <v>2024</v>
      </c>
      <c r="M66984" s="8"/>
    </row>
    <row r="66985" spans="2:13" x14ac:dyDescent="0.3">
      <c r="B66985" s="8" t="s">
        <v>88</v>
      </c>
      <c r="C66985" s="8" t="s">
        <v>6</v>
      </c>
      <c r="D66985" s="9">
        <f>Table15[[#This Row],[Sales price]]*Table15[[#This Row],[Product '#]]</f>
        <v>17.703964785112557</v>
      </c>
      <c r="E66985" s="9">
        <v>4.4259911962781393</v>
      </c>
      <c r="F66985" s="9">
        <v>4</v>
      </c>
      <c r="G66985" s="8" t="s">
        <v>244</v>
      </c>
      <c r="H66985" s="8" t="s">
        <v>1406</v>
      </c>
      <c r="I66985" s="8" t="s">
        <v>2686</v>
      </c>
      <c r="J66985" s="8" t="s">
        <v>151</v>
      </c>
      <c r="K66985" s="8" t="s">
        <v>84</v>
      </c>
      <c r="L66985" s="8">
        <v>2014</v>
      </c>
      <c r="M66985" s="8"/>
    </row>
    <row r="66986" spans="2:13" x14ac:dyDescent="0.3">
      <c r="B66986" s="8" t="s">
        <v>88</v>
      </c>
      <c r="C66986" s="8" t="s">
        <v>6</v>
      </c>
      <c r="D66986" s="9">
        <f>Table15[[#This Row],[Sales price]]*Table15[[#This Row],[Product '#]]</f>
        <v>9.9798118131471032</v>
      </c>
      <c r="E66986" s="9">
        <v>1.1088679792385669</v>
      </c>
      <c r="F66986" s="9">
        <v>9</v>
      </c>
      <c r="G66986" s="8" t="s">
        <v>363</v>
      </c>
      <c r="H66986" s="8" t="s">
        <v>1406</v>
      </c>
      <c r="I66986" s="8" t="s">
        <v>3299</v>
      </c>
      <c r="J66986" s="8" t="s">
        <v>151</v>
      </c>
      <c r="K66986" s="8" t="s">
        <v>84</v>
      </c>
      <c r="L66986" s="8">
        <v>2007</v>
      </c>
      <c r="M66986" s="8"/>
    </row>
    <row r="66987" spans="2:13" x14ac:dyDescent="0.3">
      <c r="B66987" s="8" t="s">
        <v>88</v>
      </c>
      <c r="C66987" s="8" t="s">
        <v>6</v>
      </c>
      <c r="D66987" s="9">
        <f>Table15[[#This Row],[Sales price]]*Table15[[#This Row],[Product '#]]</f>
        <v>18.749714792455112</v>
      </c>
      <c r="E66987" s="9">
        <v>2.0833016436061236</v>
      </c>
      <c r="F66987" s="9">
        <v>9</v>
      </c>
      <c r="G66987" s="8" t="s">
        <v>153</v>
      </c>
      <c r="H66987" s="8" t="s">
        <v>1406</v>
      </c>
      <c r="I66987" s="8" t="s">
        <v>5634</v>
      </c>
      <c r="J66987" s="8" t="s">
        <v>151</v>
      </c>
      <c r="K66987" s="8" t="s">
        <v>84</v>
      </c>
      <c r="L66987" s="8">
        <v>2016</v>
      </c>
      <c r="M66987" s="8"/>
    </row>
    <row r="66988" spans="2:13" x14ac:dyDescent="0.3">
      <c r="B66988" s="8" t="s">
        <v>41</v>
      </c>
      <c r="C66988" s="8" t="s">
        <v>6</v>
      </c>
      <c r="D66988" s="9">
        <f>Table15[[#This Row],[Sales price]]*Table15[[#This Row],[Product '#]]</f>
        <v>32.831765458243005</v>
      </c>
      <c r="E66988" s="9">
        <v>3.6479739398047784</v>
      </c>
      <c r="F66988" s="9">
        <v>9</v>
      </c>
      <c r="G66988" s="8" t="s">
        <v>236</v>
      </c>
      <c r="H66988" s="8" t="s">
        <v>800</v>
      </c>
      <c r="I66988" s="8" t="s">
        <v>8289</v>
      </c>
      <c r="J66988" s="8" t="s">
        <v>151</v>
      </c>
      <c r="K66988" s="8" t="s">
        <v>85</v>
      </c>
      <c r="L66988" s="8">
        <v>2009</v>
      </c>
      <c r="M66988" s="8"/>
    </row>
    <row r="66989" spans="2:13" x14ac:dyDescent="0.3">
      <c r="B66989" s="8" t="s">
        <v>88</v>
      </c>
      <c r="C66989" s="8" t="s">
        <v>6</v>
      </c>
      <c r="D66989" s="9">
        <f>Table15[[#This Row],[Sales price]]*Table15[[#This Row],[Product '#]]</f>
        <v>5.2567281869391973</v>
      </c>
      <c r="E66989" s="9">
        <v>1.0513456373878394</v>
      </c>
      <c r="F66989" s="9">
        <v>5</v>
      </c>
      <c r="G66989" s="8" t="s">
        <v>244</v>
      </c>
      <c r="H66989" s="8" t="s">
        <v>1406</v>
      </c>
      <c r="I66989" s="8" t="s">
        <v>6987</v>
      </c>
      <c r="J66989" s="8" t="s">
        <v>151</v>
      </c>
      <c r="K66989" s="8" t="s">
        <v>84</v>
      </c>
      <c r="L66989" s="8">
        <v>2009</v>
      </c>
      <c r="M66989" s="8"/>
    </row>
    <row r="66990" spans="2:13" x14ac:dyDescent="0.3">
      <c r="B66990" s="8" t="s">
        <v>88</v>
      </c>
      <c r="C66990" s="8" t="s">
        <v>6</v>
      </c>
      <c r="D66990" s="9">
        <f>Table15[[#This Row],[Sales price]]*Table15[[#This Row],[Product '#]]</f>
        <v>63.977560732882118</v>
      </c>
      <c r="E66990" s="9">
        <v>7.108617859209124</v>
      </c>
      <c r="F66990" s="9">
        <v>9</v>
      </c>
      <c r="G66990" s="8" t="s">
        <v>244</v>
      </c>
      <c r="H66990" s="8" t="s">
        <v>1406</v>
      </c>
      <c r="I66990" s="8" t="s">
        <v>3304</v>
      </c>
      <c r="J66990" s="8" t="s">
        <v>151</v>
      </c>
      <c r="K66990" s="8" t="s">
        <v>84</v>
      </c>
      <c r="L66990" s="8">
        <v>2013</v>
      </c>
      <c r="M66990" s="8"/>
    </row>
    <row r="66991" spans="2:13" x14ac:dyDescent="0.3">
      <c r="B66991" s="8" t="s">
        <v>88</v>
      </c>
      <c r="C66991" s="8" t="s">
        <v>6</v>
      </c>
      <c r="D66991" s="9">
        <f>Table15[[#This Row],[Sales price]]*Table15[[#This Row],[Product '#]]</f>
        <v>67.315396258738929</v>
      </c>
      <c r="E66991" s="9">
        <v>8.4144245323423661</v>
      </c>
      <c r="F66991" s="9">
        <v>8</v>
      </c>
      <c r="G66991" s="8" t="s">
        <v>244</v>
      </c>
      <c r="H66991" s="8" t="s">
        <v>1406</v>
      </c>
      <c r="I66991" s="8" t="s">
        <v>2686</v>
      </c>
      <c r="J66991" s="8" t="s">
        <v>151</v>
      </c>
      <c r="K66991" s="8" t="s">
        <v>84</v>
      </c>
      <c r="L66991" s="8">
        <v>2000</v>
      </c>
      <c r="M66991" s="8"/>
    </row>
    <row r="66992" spans="2:13" x14ac:dyDescent="0.3">
      <c r="B66992" s="8" t="s">
        <v>88</v>
      </c>
      <c r="C66992" s="8" t="s">
        <v>6</v>
      </c>
      <c r="D66992" s="9">
        <f>Table15[[#This Row],[Sales price]]*Table15[[#This Row],[Product '#]]</f>
        <v>31.882065681619157</v>
      </c>
      <c r="E66992" s="9">
        <v>4.5545808116598794</v>
      </c>
      <c r="F66992" s="9">
        <v>7</v>
      </c>
      <c r="G66992" s="8" t="s">
        <v>153</v>
      </c>
      <c r="H66992" s="8" t="s">
        <v>1406</v>
      </c>
      <c r="I66992" s="8" t="s">
        <v>6987</v>
      </c>
      <c r="J66992" s="8" t="s">
        <v>151</v>
      </c>
      <c r="K66992" s="8" t="s">
        <v>84</v>
      </c>
      <c r="L66992" s="8">
        <v>2012</v>
      </c>
      <c r="M66992" s="8"/>
    </row>
    <row r="66993" spans="2:13" x14ac:dyDescent="0.3">
      <c r="B66993" s="8" t="s">
        <v>88</v>
      </c>
      <c r="C66993" s="8" t="s">
        <v>6</v>
      </c>
      <c r="D66993" s="9">
        <f>Table15[[#This Row],[Sales price]]*Table15[[#This Row],[Product '#]]</f>
        <v>42.926043559331347</v>
      </c>
      <c r="E66993" s="9">
        <v>4.7695603954812604</v>
      </c>
      <c r="F66993" s="9">
        <v>9</v>
      </c>
      <c r="G66993" s="8" t="s">
        <v>181</v>
      </c>
      <c r="H66993" s="8" t="s">
        <v>1406</v>
      </c>
      <c r="I66993" s="8" t="s">
        <v>3675</v>
      </c>
      <c r="J66993" s="8" t="s">
        <v>151</v>
      </c>
      <c r="K66993" s="8" t="s">
        <v>84</v>
      </c>
      <c r="L66993" s="8">
        <v>2021</v>
      </c>
      <c r="M66993" s="8"/>
    </row>
    <row r="66994" spans="2:13" x14ac:dyDescent="0.3">
      <c r="B66994" s="8" t="s">
        <v>88</v>
      </c>
      <c r="C66994" s="8" t="s">
        <v>6</v>
      </c>
      <c r="D66994" s="9">
        <f>Table15[[#This Row],[Sales price]]*Table15[[#This Row],[Product '#]]</f>
        <v>2.2913349227592206</v>
      </c>
      <c r="E66994" s="9">
        <v>0.76377830758640686</v>
      </c>
      <c r="F66994" s="9">
        <v>3</v>
      </c>
      <c r="G66994" s="8" t="s">
        <v>153</v>
      </c>
      <c r="H66994" s="8" t="s">
        <v>1406</v>
      </c>
      <c r="I66994" s="8" t="s">
        <v>3299</v>
      </c>
      <c r="J66994" s="8" t="s">
        <v>151</v>
      </c>
      <c r="K66994" s="8" t="s">
        <v>84</v>
      </c>
      <c r="L66994" s="8">
        <v>2014</v>
      </c>
      <c r="M66994" s="8"/>
    </row>
    <row r="66995" spans="2:13" x14ac:dyDescent="0.3">
      <c r="B66995" s="8" t="s">
        <v>88</v>
      </c>
      <c r="C66995" s="8" t="s">
        <v>6</v>
      </c>
      <c r="D66995" s="9">
        <f>Table15[[#This Row],[Sales price]]*Table15[[#This Row],[Product '#]]</f>
        <v>74.961296458624105</v>
      </c>
      <c r="E66995" s="9">
        <v>8.3290329398471226</v>
      </c>
      <c r="F66995" s="9">
        <v>9</v>
      </c>
      <c r="G66995" s="8" t="s">
        <v>244</v>
      </c>
      <c r="H66995" s="8" t="s">
        <v>1406</v>
      </c>
      <c r="I66995" s="8" t="s">
        <v>3675</v>
      </c>
      <c r="J66995" s="8" t="s">
        <v>151</v>
      </c>
      <c r="K66995" s="8" t="s">
        <v>84</v>
      </c>
      <c r="L66995" s="8">
        <v>2007</v>
      </c>
      <c r="M66995" s="8"/>
    </row>
    <row r="66996" spans="2:13" x14ac:dyDescent="0.3">
      <c r="B66996" s="8" t="s">
        <v>88</v>
      </c>
      <c r="C66996" s="8" t="s">
        <v>6</v>
      </c>
      <c r="D66996" s="9">
        <f>Table15[[#This Row],[Sales price]]*Table15[[#This Row],[Product '#]]</f>
        <v>1.6557405564023431</v>
      </c>
      <c r="E66996" s="9">
        <v>1.6557405564023431</v>
      </c>
      <c r="F66996" s="9">
        <v>1</v>
      </c>
      <c r="G66996" s="8" t="s">
        <v>383</v>
      </c>
      <c r="H66996" s="8" t="s">
        <v>1406</v>
      </c>
      <c r="I66996" s="8" t="s">
        <v>3298</v>
      </c>
      <c r="J66996" s="8" t="s">
        <v>151</v>
      </c>
      <c r="K66996" s="8" t="s">
        <v>84</v>
      </c>
      <c r="L66996" s="8">
        <v>2020</v>
      </c>
      <c r="M66996" s="8"/>
    </row>
    <row r="66997" spans="2:13" x14ac:dyDescent="0.3">
      <c r="B66997" s="8" t="s">
        <v>88</v>
      </c>
      <c r="C66997" s="8" t="s">
        <v>6</v>
      </c>
      <c r="D66997" s="9">
        <f>Table15[[#This Row],[Sales price]]*Table15[[#This Row],[Product '#]]</f>
        <v>1.0182111715101316</v>
      </c>
      <c r="E66997" s="9">
        <v>1.0182111715101316</v>
      </c>
      <c r="F66997" s="9">
        <v>1</v>
      </c>
      <c r="G66997" s="8" t="s">
        <v>244</v>
      </c>
      <c r="H66997" s="8" t="s">
        <v>1406</v>
      </c>
      <c r="I66997" s="8" t="s">
        <v>3675</v>
      </c>
      <c r="J66997" s="8" t="s">
        <v>151</v>
      </c>
      <c r="K66997" s="8" t="s">
        <v>84</v>
      </c>
      <c r="L66997" s="8">
        <v>2009</v>
      </c>
      <c r="M66997" s="8"/>
    </row>
    <row r="66998" spans="2:13" x14ac:dyDescent="0.3">
      <c r="B66998" s="8" t="s">
        <v>88</v>
      </c>
      <c r="C66998" s="8" t="s">
        <v>6</v>
      </c>
      <c r="D66998" s="9">
        <f>Table15[[#This Row],[Sales price]]*Table15[[#This Row],[Product '#]]</f>
        <v>15.227176327474542</v>
      </c>
      <c r="E66998" s="9">
        <v>5.0757254424915139</v>
      </c>
      <c r="F66998" s="9">
        <v>3</v>
      </c>
      <c r="G66998" s="8" t="s">
        <v>356</v>
      </c>
      <c r="H66998" s="8" t="s">
        <v>1406</v>
      </c>
      <c r="I66998" s="8" t="s">
        <v>3299</v>
      </c>
      <c r="J66998" s="8" t="s">
        <v>151</v>
      </c>
      <c r="K66998" s="8" t="s">
        <v>84</v>
      </c>
      <c r="L66998" s="8">
        <v>2012</v>
      </c>
      <c r="M66998" s="8"/>
    </row>
    <row r="66999" spans="2:13" x14ac:dyDescent="0.3">
      <c r="B66999" s="8" t="s">
        <v>88</v>
      </c>
      <c r="C66999" s="8" t="s">
        <v>6</v>
      </c>
      <c r="D66999" s="9">
        <f>Table15[[#This Row],[Sales price]]*Table15[[#This Row],[Product '#]]</f>
        <v>84.496424680317645</v>
      </c>
      <c r="E66999" s="9">
        <v>9.3884916311464046</v>
      </c>
      <c r="F66999" s="9">
        <v>9</v>
      </c>
      <c r="G66999" s="8" t="s">
        <v>181</v>
      </c>
      <c r="H66999" s="8" t="s">
        <v>1406</v>
      </c>
      <c r="I66999" s="8" t="s">
        <v>3675</v>
      </c>
      <c r="J66999" s="8" t="s">
        <v>151</v>
      </c>
      <c r="K66999" s="8" t="s">
        <v>84</v>
      </c>
      <c r="L66999" s="8">
        <v>2017</v>
      </c>
      <c r="M66999" s="8"/>
    </row>
    <row r="67000" spans="2:13" x14ac:dyDescent="0.3">
      <c r="B67000" s="8" t="s">
        <v>88</v>
      </c>
      <c r="C67000" s="8" t="s">
        <v>6</v>
      </c>
      <c r="D67000" s="9">
        <f>Table15[[#This Row],[Sales price]]*Table15[[#This Row],[Product '#]]</f>
        <v>10.117436770273507</v>
      </c>
      <c r="E67000" s="9">
        <v>5.0587183851367534</v>
      </c>
      <c r="F67000" s="9">
        <v>2</v>
      </c>
      <c r="G67000" s="8" t="s">
        <v>222</v>
      </c>
      <c r="H67000" s="8" t="s">
        <v>725</v>
      </c>
      <c r="I67000" s="8" t="s">
        <v>6987</v>
      </c>
      <c r="J67000" s="8" t="s">
        <v>151</v>
      </c>
      <c r="K67000" s="8" t="s">
        <v>84</v>
      </c>
      <c r="L67000" s="8">
        <v>2021</v>
      </c>
      <c r="M67000" s="8"/>
    </row>
    <row r="67001" spans="2:13" x14ac:dyDescent="0.3">
      <c r="B67001" s="8" t="s">
        <v>88</v>
      </c>
      <c r="C67001" s="8" t="s">
        <v>6</v>
      </c>
      <c r="D67001" s="9">
        <f>Table15[[#This Row],[Sales price]]*Table15[[#This Row],[Product '#]]</f>
        <v>8.7083751868903079</v>
      </c>
      <c r="E67001" s="9">
        <v>2.177093796722577</v>
      </c>
      <c r="F67001" s="9">
        <v>4</v>
      </c>
      <c r="G67001" s="8" t="s">
        <v>244</v>
      </c>
      <c r="H67001" s="8" t="s">
        <v>913</v>
      </c>
      <c r="I67001" s="8" t="s">
        <v>5634</v>
      </c>
      <c r="J67001" s="8" t="s">
        <v>151</v>
      </c>
      <c r="K67001" s="8" t="s">
        <v>84</v>
      </c>
      <c r="L67001" s="8">
        <v>2008</v>
      </c>
      <c r="M67001" s="8"/>
    </row>
    <row r="67002" spans="2:13" x14ac:dyDescent="0.3">
      <c r="B67002" s="8" t="s">
        <v>88</v>
      </c>
      <c r="C67002" s="8" t="s">
        <v>6</v>
      </c>
      <c r="D67002" s="9">
        <f>Table15[[#This Row],[Sales price]]*Table15[[#This Row],[Product '#]]</f>
        <v>15.16169472353257</v>
      </c>
      <c r="E67002" s="9">
        <v>5.0538982411775235</v>
      </c>
      <c r="F67002" s="9">
        <v>3</v>
      </c>
      <c r="G67002" s="8" t="s">
        <v>383</v>
      </c>
      <c r="H67002" s="8" t="s">
        <v>1410</v>
      </c>
      <c r="I67002" s="8" t="s">
        <v>3298</v>
      </c>
      <c r="J67002" s="8" t="s">
        <v>151</v>
      </c>
      <c r="K67002" s="8" t="s">
        <v>84</v>
      </c>
      <c r="L67002" s="8">
        <v>2020</v>
      </c>
      <c r="M67002" s="8"/>
    </row>
    <row r="67003" spans="2:13" x14ac:dyDescent="0.3">
      <c r="B67003" s="8" t="s">
        <v>88</v>
      </c>
      <c r="C67003" s="8" t="s">
        <v>6</v>
      </c>
      <c r="D67003" s="9">
        <f>Table15[[#This Row],[Sales price]]*Table15[[#This Row],[Product '#]]</f>
        <v>34.102072948089031</v>
      </c>
      <c r="E67003" s="9">
        <v>8.5255182370222578</v>
      </c>
      <c r="F67003" s="9">
        <v>4</v>
      </c>
      <c r="G67003" s="8" t="s">
        <v>383</v>
      </c>
      <c r="H67003" s="8" t="s">
        <v>1411</v>
      </c>
      <c r="I67003" s="8" t="s">
        <v>6987</v>
      </c>
      <c r="J67003" s="8" t="s">
        <v>151</v>
      </c>
      <c r="K67003" s="8" t="s">
        <v>84</v>
      </c>
      <c r="L67003" s="8">
        <v>2019</v>
      </c>
      <c r="M67003" s="8"/>
    </row>
    <row r="67004" spans="2:13" x14ac:dyDescent="0.3">
      <c r="B67004" s="8" t="s">
        <v>88</v>
      </c>
      <c r="C67004" s="8" t="s">
        <v>6</v>
      </c>
      <c r="D67004" s="9">
        <f>Table15[[#This Row],[Sales price]]*Table15[[#This Row],[Product '#]]</f>
        <v>11.339595417297746</v>
      </c>
      <c r="E67004" s="9">
        <v>3.7798651390992486</v>
      </c>
      <c r="F67004" s="9">
        <v>3</v>
      </c>
      <c r="G67004" s="8" t="s">
        <v>244</v>
      </c>
      <c r="H67004" s="8" t="s">
        <v>921</v>
      </c>
      <c r="I67004" s="8" t="s">
        <v>3308</v>
      </c>
      <c r="J67004" s="8" t="s">
        <v>151</v>
      </c>
      <c r="K67004" s="8" t="s">
        <v>84</v>
      </c>
      <c r="L67004" s="8">
        <v>2013</v>
      </c>
      <c r="M67004" s="8"/>
    </row>
    <row r="67005" spans="2:13" x14ac:dyDescent="0.3">
      <c r="B67005" s="8" t="s">
        <v>88</v>
      </c>
      <c r="C67005" s="8" t="s">
        <v>6</v>
      </c>
      <c r="D67005" s="9">
        <f>Table15[[#This Row],[Sales price]]*Table15[[#This Row],[Product '#]]</f>
        <v>14.878990390927031</v>
      </c>
      <c r="E67005" s="9">
        <v>7.4394951954635156</v>
      </c>
      <c r="F67005" s="9">
        <v>2</v>
      </c>
      <c r="G67005" s="8" t="s">
        <v>244</v>
      </c>
      <c r="H67005" s="8" t="s">
        <v>921</v>
      </c>
      <c r="I67005" s="8" t="s">
        <v>11139</v>
      </c>
      <c r="J67005" s="8" t="s">
        <v>151</v>
      </c>
      <c r="K67005" s="8" t="s">
        <v>84</v>
      </c>
      <c r="L67005" s="8">
        <v>2004</v>
      </c>
      <c r="M67005" s="8"/>
    </row>
    <row r="67006" spans="2:13" x14ac:dyDescent="0.3">
      <c r="B67006" s="8" t="s">
        <v>88</v>
      </c>
      <c r="C67006" s="8" t="s">
        <v>6</v>
      </c>
      <c r="D67006" s="9">
        <f>Table15[[#This Row],[Sales price]]*Table15[[#This Row],[Product '#]]</f>
        <v>54.339206451454281</v>
      </c>
      <c r="E67006" s="9">
        <v>7.7627437787791829</v>
      </c>
      <c r="F67006" s="9">
        <v>7</v>
      </c>
      <c r="G67006" s="8" t="s">
        <v>222</v>
      </c>
      <c r="H67006" s="8" t="s">
        <v>725</v>
      </c>
      <c r="I67006" s="8" t="s">
        <v>5233</v>
      </c>
      <c r="J67006" s="8" t="s">
        <v>151</v>
      </c>
      <c r="K67006" s="8" t="s">
        <v>84</v>
      </c>
      <c r="L67006" s="8">
        <v>2002</v>
      </c>
      <c r="M67006" s="8"/>
    </row>
    <row r="67007" spans="2:13" x14ac:dyDescent="0.3">
      <c r="B67007" s="8" t="s">
        <v>88</v>
      </c>
      <c r="C67007" s="8" t="s">
        <v>6</v>
      </c>
      <c r="D67007" s="9">
        <f>Table15[[#This Row],[Sales price]]*Table15[[#This Row],[Product '#]]</f>
        <v>42.649222251811693</v>
      </c>
      <c r="E67007" s="9">
        <v>7.1082037086352816</v>
      </c>
      <c r="F67007" s="9">
        <v>6</v>
      </c>
      <c r="G67007" s="8" t="s">
        <v>244</v>
      </c>
      <c r="H67007" s="8" t="s">
        <v>921</v>
      </c>
      <c r="I67007" s="8" t="s">
        <v>2506</v>
      </c>
      <c r="J67007" s="8" t="s">
        <v>151</v>
      </c>
      <c r="K67007" s="8" t="s">
        <v>84</v>
      </c>
      <c r="L67007" s="8">
        <v>2020</v>
      </c>
      <c r="M67007" s="8"/>
    </row>
    <row r="67008" spans="2:13" x14ac:dyDescent="0.3">
      <c r="B67008" s="8" t="s">
        <v>88</v>
      </c>
      <c r="C67008" s="8" t="s">
        <v>6</v>
      </c>
      <c r="D67008" s="9">
        <f>Table15[[#This Row],[Sales price]]*Table15[[#This Row],[Product '#]]</f>
        <v>59.446757998691488</v>
      </c>
      <c r="E67008" s="9">
        <v>8.4923939998130695</v>
      </c>
      <c r="F67008" s="9">
        <v>7</v>
      </c>
      <c r="G67008" s="8" t="s">
        <v>222</v>
      </c>
      <c r="H67008" s="8" t="s">
        <v>723</v>
      </c>
      <c r="I67008" s="8" t="s">
        <v>6987</v>
      </c>
      <c r="J67008" s="8" t="s">
        <v>151</v>
      </c>
      <c r="K67008" s="8" t="s">
        <v>84</v>
      </c>
      <c r="L67008" s="8">
        <v>2006</v>
      </c>
      <c r="M67008" s="8"/>
    </row>
    <row r="67009" spans="2:13" x14ac:dyDescent="0.3">
      <c r="B67009" s="8" t="s">
        <v>88</v>
      </c>
      <c r="C67009" s="8" t="s">
        <v>6</v>
      </c>
      <c r="D67009" s="9">
        <f>Table15[[#This Row],[Sales price]]*Table15[[#This Row],[Product '#]]</f>
        <v>76.070229842738868</v>
      </c>
      <c r="E67009" s="9">
        <v>9.5087787303423585</v>
      </c>
      <c r="F67009" s="9">
        <v>8</v>
      </c>
      <c r="G67009" s="8" t="s">
        <v>356</v>
      </c>
      <c r="H67009" s="8" t="s">
        <v>1406</v>
      </c>
      <c r="I67009" s="8" t="s">
        <v>5645</v>
      </c>
      <c r="J67009" s="8" t="s">
        <v>151</v>
      </c>
      <c r="K67009" s="8" t="s">
        <v>84</v>
      </c>
      <c r="L67009" s="8">
        <v>2019</v>
      </c>
      <c r="M67009" s="8"/>
    </row>
    <row r="67010" spans="2:13" x14ac:dyDescent="0.3">
      <c r="B67010" s="8" t="s">
        <v>88</v>
      </c>
      <c r="C67010" s="8" t="s">
        <v>6</v>
      </c>
      <c r="D67010" s="9">
        <f>Table15[[#This Row],[Sales price]]*Table15[[#This Row],[Product '#]]</f>
        <v>19.492110562456212</v>
      </c>
      <c r="E67010" s="9">
        <v>9.7460552812281058</v>
      </c>
      <c r="F67010" s="9">
        <v>2</v>
      </c>
      <c r="G67010" s="8" t="s">
        <v>356</v>
      </c>
      <c r="H67010" s="8" t="s">
        <v>1406</v>
      </c>
      <c r="I67010" s="8" t="s">
        <v>3299</v>
      </c>
      <c r="J67010" s="8" t="s">
        <v>151</v>
      </c>
      <c r="K67010" s="8" t="s">
        <v>84</v>
      </c>
      <c r="L67010" s="8">
        <v>2011</v>
      </c>
      <c r="M67010" s="8"/>
    </row>
    <row r="67011" spans="2:13" x14ac:dyDescent="0.3">
      <c r="B67011" s="8" t="s">
        <v>88</v>
      </c>
      <c r="C67011" s="8" t="s">
        <v>6</v>
      </c>
      <c r="D67011" s="9">
        <f>Table15[[#This Row],[Sales price]]*Table15[[#This Row],[Product '#]]</f>
        <v>9.4471953103692883</v>
      </c>
      <c r="E67011" s="9">
        <v>9.4471953103692883</v>
      </c>
      <c r="F67011" s="9">
        <v>1</v>
      </c>
      <c r="G67011" s="8" t="s">
        <v>356</v>
      </c>
      <c r="H67011" s="8" t="s">
        <v>1406</v>
      </c>
      <c r="I67011" s="8" t="s">
        <v>3675</v>
      </c>
      <c r="J67011" s="8" t="s">
        <v>151</v>
      </c>
      <c r="K67011" s="8" t="s">
        <v>84</v>
      </c>
      <c r="L67011" s="8">
        <v>2009</v>
      </c>
      <c r="M67011" s="8"/>
    </row>
    <row r="67012" spans="2:13" x14ac:dyDescent="0.3">
      <c r="B67012" s="8" t="s">
        <v>88</v>
      </c>
      <c r="C67012" s="8" t="s">
        <v>6</v>
      </c>
      <c r="D67012" s="9">
        <f>Table15[[#This Row],[Sales price]]*Table15[[#This Row],[Product '#]]</f>
        <v>14.630985525795106</v>
      </c>
      <c r="E67012" s="9">
        <v>2.4384975876325177</v>
      </c>
      <c r="F67012" s="9">
        <v>6</v>
      </c>
      <c r="G67012" s="8" t="s">
        <v>383</v>
      </c>
      <c r="H67012" s="8" t="s">
        <v>1410</v>
      </c>
      <c r="I67012" s="8" t="s">
        <v>3304</v>
      </c>
      <c r="J67012" s="8" t="s">
        <v>151</v>
      </c>
      <c r="K67012" s="8" t="s">
        <v>84</v>
      </c>
      <c r="L67012" s="8">
        <v>2023</v>
      </c>
      <c r="M67012" s="8"/>
    </row>
    <row r="67013" spans="2:13" x14ac:dyDescent="0.3">
      <c r="B67013" s="8" t="s">
        <v>88</v>
      </c>
      <c r="C67013" s="8" t="s">
        <v>6</v>
      </c>
      <c r="D67013" s="9">
        <f>Table15[[#This Row],[Sales price]]*Table15[[#This Row],[Product '#]]</f>
        <v>7.0297626327209839</v>
      </c>
      <c r="E67013" s="9">
        <v>7.0297626327209839</v>
      </c>
      <c r="F67013" s="9">
        <v>1</v>
      </c>
      <c r="G67013" s="8" t="s">
        <v>383</v>
      </c>
      <c r="H67013" s="8" t="s">
        <v>1411</v>
      </c>
      <c r="I67013" s="8" t="s">
        <v>10579</v>
      </c>
      <c r="J67013" s="8" t="s">
        <v>151</v>
      </c>
      <c r="K67013" s="8" t="s">
        <v>84</v>
      </c>
      <c r="L67013" s="8">
        <v>2008</v>
      </c>
      <c r="M67013" s="8"/>
    </row>
    <row r="67014" spans="2:13" x14ac:dyDescent="0.3">
      <c r="B67014" s="8" t="s">
        <v>88</v>
      </c>
      <c r="C67014" s="8" t="s">
        <v>6</v>
      </c>
      <c r="D67014" s="9">
        <f>Table15[[#This Row],[Sales price]]*Table15[[#This Row],[Product '#]]</f>
        <v>12.803965942206665</v>
      </c>
      <c r="E67014" s="9">
        <v>4.2679886474022215</v>
      </c>
      <c r="F67014" s="9">
        <v>3</v>
      </c>
      <c r="G67014" s="8" t="s">
        <v>244</v>
      </c>
      <c r="H67014" s="8" t="s">
        <v>921</v>
      </c>
      <c r="I67014" s="8" t="s">
        <v>6987</v>
      </c>
      <c r="J67014" s="8" t="s">
        <v>151</v>
      </c>
      <c r="K67014" s="8" t="s">
        <v>84</v>
      </c>
      <c r="L67014" s="8">
        <v>2011</v>
      </c>
      <c r="M67014" s="8"/>
    </row>
    <row r="67015" spans="2:13" x14ac:dyDescent="0.3">
      <c r="B67015" s="8" t="s">
        <v>88</v>
      </c>
      <c r="C67015" s="8" t="s">
        <v>6</v>
      </c>
      <c r="D67015" s="9">
        <f>Table15[[#This Row],[Sales price]]*Table15[[#This Row],[Product '#]]</f>
        <v>49.484098158747841</v>
      </c>
      <c r="E67015" s="9">
        <v>7.0691568798211204</v>
      </c>
      <c r="F67015" s="9">
        <v>7</v>
      </c>
      <c r="G67015" s="8" t="s">
        <v>383</v>
      </c>
      <c r="H67015" s="8" t="s">
        <v>1412</v>
      </c>
      <c r="I67015" s="8" t="s">
        <v>6987</v>
      </c>
      <c r="J67015" s="8" t="s">
        <v>151</v>
      </c>
      <c r="K67015" s="8" t="s">
        <v>84</v>
      </c>
      <c r="L67015" s="8">
        <v>2021</v>
      </c>
      <c r="M67015" s="8"/>
    </row>
    <row r="67016" spans="2:13" x14ac:dyDescent="0.3">
      <c r="B67016" s="8" t="s">
        <v>88</v>
      </c>
      <c r="C67016" s="8" t="s">
        <v>6</v>
      </c>
      <c r="D67016" s="9">
        <f>Table15[[#This Row],[Sales price]]*Table15[[#This Row],[Product '#]]</f>
        <v>15.756920977907768</v>
      </c>
      <c r="E67016" s="9">
        <v>2.6261534963179614</v>
      </c>
      <c r="F67016" s="9">
        <v>6</v>
      </c>
      <c r="G67016" s="8" t="s">
        <v>356</v>
      </c>
      <c r="H67016" s="8" t="s">
        <v>1406</v>
      </c>
      <c r="I67016" s="8" t="s">
        <v>5233</v>
      </c>
      <c r="J67016" s="8" t="s">
        <v>151</v>
      </c>
      <c r="K67016" s="8" t="s">
        <v>84</v>
      </c>
      <c r="L67016" s="8">
        <v>2011</v>
      </c>
      <c r="M67016" s="8"/>
    </row>
    <row r="67017" spans="2:13" x14ac:dyDescent="0.3">
      <c r="B67017" s="8" t="s">
        <v>61</v>
      </c>
      <c r="C67017" s="8" t="s">
        <v>6</v>
      </c>
      <c r="D67017" s="9">
        <f>Table15[[#This Row],[Sales price]]*Table15[[#This Row],[Product '#]]</f>
        <v>0.60008151211553673</v>
      </c>
      <c r="E67017" s="9">
        <v>8.5725930302219533E-2</v>
      </c>
      <c r="F67017" s="9">
        <v>7</v>
      </c>
      <c r="G67017" s="8" t="s">
        <v>337</v>
      </c>
      <c r="H67017" s="8" t="s">
        <v>1537</v>
      </c>
      <c r="I67017" s="8" t="s">
        <v>8015</v>
      </c>
      <c r="J67017" s="8" t="s">
        <v>151</v>
      </c>
      <c r="K67017" s="8" t="s">
        <v>84</v>
      </c>
      <c r="L67017" s="8">
        <v>2015</v>
      </c>
      <c r="M67017" s="8"/>
    </row>
    <row r="67018" spans="2:13" x14ac:dyDescent="0.3">
      <c r="B67018" s="8" t="s">
        <v>88</v>
      </c>
      <c r="C67018" s="8" t="s">
        <v>6</v>
      </c>
      <c r="D67018" s="9">
        <f>Table15[[#This Row],[Sales price]]*Table15[[#This Row],[Product '#]]</f>
        <v>2.4862647151751904</v>
      </c>
      <c r="E67018" s="9">
        <v>0.49725294303503809</v>
      </c>
      <c r="F67018" s="9">
        <v>5</v>
      </c>
      <c r="G67018" s="8" t="s">
        <v>309</v>
      </c>
      <c r="H67018" s="8" t="s">
        <v>1406</v>
      </c>
      <c r="I67018" s="8" t="s">
        <v>7849</v>
      </c>
      <c r="J67018" s="8" t="s">
        <v>151</v>
      </c>
      <c r="K67018" s="8" t="s">
        <v>84</v>
      </c>
      <c r="L67018" s="8">
        <v>2023</v>
      </c>
      <c r="M67018" s="8"/>
    </row>
    <row r="67019" spans="2:13" x14ac:dyDescent="0.3">
      <c r="B67019" s="8" t="s">
        <v>88</v>
      </c>
      <c r="C67019" s="8" t="s">
        <v>6</v>
      </c>
      <c r="D67019" s="9">
        <f>Table15[[#This Row],[Sales price]]*Table15[[#This Row],[Product '#]]</f>
        <v>19.254697875346341</v>
      </c>
      <c r="E67019" s="9">
        <v>4.8136744688365853</v>
      </c>
      <c r="F67019" s="9">
        <v>4</v>
      </c>
      <c r="G67019" s="8" t="s">
        <v>383</v>
      </c>
      <c r="H67019" s="8" t="s">
        <v>1406</v>
      </c>
      <c r="I67019" s="8" t="s">
        <v>3298</v>
      </c>
      <c r="J67019" s="8" t="s">
        <v>151</v>
      </c>
      <c r="K67019" s="8" t="s">
        <v>84</v>
      </c>
      <c r="L67019" s="8">
        <v>2020</v>
      </c>
      <c r="M67019" s="8"/>
    </row>
    <row r="67020" spans="2:13" x14ac:dyDescent="0.3">
      <c r="B67020" s="8" t="s">
        <v>121</v>
      </c>
      <c r="C67020" s="8" t="s">
        <v>6</v>
      </c>
      <c r="D67020" s="9">
        <f>Table15[[#This Row],[Sales price]]*Table15[[#This Row],[Product '#]]</f>
        <v>21.671578885626538</v>
      </c>
      <c r="E67020" s="9">
        <v>2.4079532095140599</v>
      </c>
      <c r="F67020" s="9">
        <v>9</v>
      </c>
      <c r="G67020" s="8" t="s">
        <v>396</v>
      </c>
      <c r="H67020" s="8" t="s">
        <v>1176</v>
      </c>
      <c r="I67020" s="8" t="s">
        <v>1827</v>
      </c>
      <c r="J67020" s="8" t="s">
        <v>151</v>
      </c>
      <c r="K67020" s="8" t="s">
        <v>84</v>
      </c>
      <c r="L67020" s="8">
        <v>2005</v>
      </c>
      <c r="M67020" s="8"/>
    </row>
    <row r="67021" spans="2:13" x14ac:dyDescent="0.3">
      <c r="B67021" s="8" t="s">
        <v>51</v>
      </c>
      <c r="C67021" s="8" t="s">
        <v>6</v>
      </c>
      <c r="D67021" s="9">
        <f>Table15[[#This Row],[Sales price]]*Table15[[#This Row],[Product '#]]</f>
        <v>5.2767110066144332</v>
      </c>
      <c r="E67021" s="9">
        <v>1.7589036688714776</v>
      </c>
      <c r="F67021" s="9">
        <v>3</v>
      </c>
      <c r="G67021" s="8" t="s">
        <v>236</v>
      </c>
      <c r="H67021" s="8" t="s">
        <v>807</v>
      </c>
      <c r="I67021" s="8" t="s">
        <v>3970</v>
      </c>
      <c r="J67021" s="8" t="s">
        <v>151</v>
      </c>
      <c r="K67021" s="8" t="s">
        <v>87</v>
      </c>
      <c r="L67021" s="8">
        <v>2000</v>
      </c>
      <c r="M67021" s="8"/>
    </row>
    <row r="67022" spans="2:13" x14ac:dyDescent="0.3">
      <c r="B67022" s="8" t="s">
        <v>51</v>
      </c>
      <c r="C67022" s="8" t="s">
        <v>6</v>
      </c>
      <c r="D67022" s="9">
        <f>Table15[[#This Row],[Sales price]]*Table15[[#This Row],[Product '#]]</f>
        <v>39.230924040134255</v>
      </c>
      <c r="E67022" s="9">
        <v>6.5384873400223755</v>
      </c>
      <c r="F67022" s="9">
        <v>6</v>
      </c>
      <c r="G67022" s="8" t="s">
        <v>236</v>
      </c>
      <c r="H67022" s="8" t="s">
        <v>807</v>
      </c>
      <c r="I67022" s="8" t="s">
        <v>3970</v>
      </c>
      <c r="J67022" s="8" t="s">
        <v>151</v>
      </c>
      <c r="K67022" s="8" t="s">
        <v>87</v>
      </c>
      <c r="L67022" s="8">
        <v>2000</v>
      </c>
      <c r="M67022" s="8"/>
    </row>
    <row r="67023" spans="2:13" x14ac:dyDescent="0.3">
      <c r="B67023" s="8" t="s">
        <v>41</v>
      </c>
      <c r="C67023" s="8" t="s">
        <v>6</v>
      </c>
      <c r="D67023" s="9">
        <f>Table15[[#This Row],[Sales price]]*Table15[[#This Row],[Product '#]]</f>
        <v>4.2633659495575937</v>
      </c>
      <c r="E67023" s="9">
        <v>0.53292074369469922</v>
      </c>
      <c r="F67023" s="9">
        <v>8</v>
      </c>
      <c r="G67023" s="8" t="s">
        <v>236</v>
      </c>
      <c r="H67023" s="8" t="s">
        <v>814</v>
      </c>
      <c r="I67023" s="8" t="s">
        <v>7288</v>
      </c>
      <c r="J67023" s="8" t="s">
        <v>151</v>
      </c>
      <c r="K67023" s="8" t="s">
        <v>84</v>
      </c>
      <c r="L67023" s="8">
        <v>2002</v>
      </c>
      <c r="M67023" s="8"/>
    </row>
    <row r="67024" spans="2:13" x14ac:dyDescent="0.3">
      <c r="B67024" s="8" t="s">
        <v>11</v>
      </c>
      <c r="C67024" s="8" t="s">
        <v>6</v>
      </c>
      <c r="D67024" s="9">
        <f>Table15[[#This Row],[Sales price]]*Table15[[#This Row],[Product '#]]</f>
        <v>20.062463799279662</v>
      </c>
      <c r="E67024" s="9">
        <v>4.0124927598559328</v>
      </c>
      <c r="F67024" s="9">
        <v>5</v>
      </c>
      <c r="G67024" s="8" t="s">
        <v>396</v>
      </c>
      <c r="H67024" s="8" t="s">
        <v>1514</v>
      </c>
      <c r="I67024" s="8" t="s">
        <v>5702</v>
      </c>
      <c r="J67024" s="8" t="s">
        <v>151</v>
      </c>
      <c r="K67024" s="8" t="s">
        <v>84</v>
      </c>
      <c r="L67024" s="8">
        <v>2023</v>
      </c>
      <c r="M67024" s="8"/>
    </row>
    <row r="67025" spans="2:13" x14ac:dyDescent="0.3">
      <c r="B67025" s="8" t="s">
        <v>11</v>
      </c>
      <c r="C67025" s="8" t="s">
        <v>6</v>
      </c>
      <c r="D67025" s="9">
        <f>Table15[[#This Row],[Sales price]]*Table15[[#This Row],[Product '#]]</f>
        <v>19.842741286626577</v>
      </c>
      <c r="E67025" s="9">
        <v>6.6142470955421917</v>
      </c>
      <c r="F67025" s="9">
        <v>3</v>
      </c>
      <c r="G67025" s="8" t="s">
        <v>396</v>
      </c>
      <c r="H67025" s="8" t="s">
        <v>1514</v>
      </c>
      <c r="I67025" s="8" t="s">
        <v>9870</v>
      </c>
      <c r="J67025" s="8" t="s">
        <v>151</v>
      </c>
      <c r="K67025" s="8" t="s">
        <v>84</v>
      </c>
      <c r="L67025" s="8">
        <v>2021</v>
      </c>
      <c r="M67025" s="8"/>
    </row>
    <row r="67026" spans="2:13" x14ac:dyDescent="0.3">
      <c r="B67026" s="8" t="s">
        <v>125</v>
      </c>
      <c r="C67026" s="8" t="s">
        <v>6</v>
      </c>
      <c r="D67026" s="9">
        <f>Table15[[#This Row],[Sales price]]*Table15[[#This Row],[Product '#]]</f>
        <v>6.5449771506645877</v>
      </c>
      <c r="E67026" s="9">
        <v>6.5449771506645877</v>
      </c>
      <c r="F67026" s="9">
        <v>1</v>
      </c>
      <c r="G67026" s="8" t="s">
        <v>317</v>
      </c>
      <c r="H67026" s="8" t="s">
        <v>1156</v>
      </c>
      <c r="I67026" s="8" t="s">
        <v>3885</v>
      </c>
      <c r="J67026" s="8" t="s">
        <v>151</v>
      </c>
      <c r="K67026" s="8" t="s">
        <v>84</v>
      </c>
      <c r="L67026" s="8">
        <v>2011</v>
      </c>
      <c r="M67026" s="8"/>
    </row>
    <row r="67027" spans="2:13" x14ac:dyDescent="0.3">
      <c r="B67027" s="8" t="s">
        <v>127</v>
      </c>
      <c r="C67027" s="8" t="s">
        <v>6</v>
      </c>
      <c r="D67027" s="9">
        <f>Table15[[#This Row],[Sales price]]*Table15[[#This Row],[Product '#]]</f>
        <v>33.089591343539013</v>
      </c>
      <c r="E67027" s="9">
        <v>6.6179182687078031</v>
      </c>
      <c r="F67027" s="9">
        <v>5</v>
      </c>
      <c r="G67027" s="8" t="s">
        <v>347</v>
      </c>
      <c r="H67027" s="8" t="s">
        <v>447</v>
      </c>
      <c r="I67027" s="8" t="s">
        <v>8064</v>
      </c>
      <c r="J67027" s="8" t="s">
        <v>151</v>
      </c>
      <c r="K67027" s="8" t="s">
        <v>84</v>
      </c>
      <c r="L67027" s="8">
        <v>2025</v>
      </c>
      <c r="M67027" s="8"/>
    </row>
    <row r="67028" spans="2:13" x14ac:dyDescent="0.3">
      <c r="B67028" s="8" t="s">
        <v>4</v>
      </c>
      <c r="C67028" s="8" t="s">
        <v>6</v>
      </c>
      <c r="D67028" s="9">
        <f>Table15[[#This Row],[Sales price]]*Table15[[#This Row],[Product '#]]</f>
        <v>15.47117670533269</v>
      </c>
      <c r="E67028" s="9">
        <v>3.094235341066538</v>
      </c>
      <c r="F67028" s="9">
        <v>5</v>
      </c>
      <c r="G67028" s="8" t="s">
        <v>355</v>
      </c>
      <c r="H67028" s="8" t="s">
        <v>1359</v>
      </c>
      <c r="I67028" s="8" t="s">
        <v>4914</v>
      </c>
      <c r="J67028" s="8" t="s">
        <v>151</v>
      </c>
      <c r="K67028" s="8" t="s">
        <v>87</v>
      </c>
      <c r="L67028" s="8">
        <v>2002</v>
      </c>
      <c r="M67028" s="8"/>
    </row>
    <row r="67029" spans="2:13" x14ac:dyDescent="0.3">
      <c r="B67029" s="8" t="s">
        <v>102</v>
      </c>
      <c r="C67029" s="8" t="s">
        <v>6</v>
      </c>
      <c r="D67029" s="9">
        <f>Table15[[#This Row],[Sales price]]*Table15[[#This Row],[Product '#]]</f>
        <v>4.0264838685150286</v>
      </c>
      <c r="E67029" s="9">
        <v>1.3421612895050095</v>
      </c>
      <c r="F67029" s="9">
        <v>3</v>
      </c>
      <c r="G67029" s="8" t="s">
        <v>355</v>
      </c>
      <c r="H67029" s="8" t="s">
        <v>1362</v>
      </c>
      <c r="I67029" s="8" t="s">
        <v>11223</v>
      </c>
      <c r="J67029" s="8" t="s">
        <v>151</v>
      </c>
      <c r="K67029" s="8" t="s">
        <v>84</v>
      </c>
      <c r="L67029" s="8">
        <v>2002</v>
      </c>
      <c r="M67029" s="8"/>
    </row>
    <row r="67030" spans="2:13" x14ac:dyDescent="0.3">
      <c r="B67030" s="8" t="s">
        <v>88</v>
      </c>
      <c r="C67030" s="8" t="s">
        <v>6</v>
      </c>
      <c r="D67030" s="9">
        <f>Table15[[#This Row],[Sales price]]*Table15[[#This Row],[Product '#]]</f>
        <v>15.091045761924873</v>
      </c>
      <c r="E67030" s="9">
        <v>1.676782862436097</v>
      </c>
      <c r="F67030" s="9">
        <v>9</v>
      </c>
      <c r="G67030" s="8" t="s">
        <v>383</v>
      </c>
      <c r="H67030" s="8" t="s">
        <v>1432</v>
      </c>
      <c r="I67030" s="8" t="s">
        <v>2685</v>
      </c>
      <c r="J67030" s="8" t="s">
        <v>151</v>
      </c>
      <c r="K67030" s="8" t="s">
        <v>84</v>
      </c>
      <c r="L67030" s="8">
        <v>2017</v>
      </c>
      <c r="M67030" s="8"/>
    </row>
    <row r="67031" spans="2:13" x14ac:dyDescent="0.3">
      <c r="B67031" s="8" t="s">
        <v>32</v>
      </c>
      <c r="C67031" s="8" t="s">
        <v>6</v>
      </c>
      <c r="D67031" s="9">
        <f>Table15[[#This Row],[Sales price]]*Table15[[#This Row],[Product '#]]</f>
        <v>4.7473575322139085</v>
      </c>
      <c r="E67031" s="9">
        <v>0.94947150644278167</v>
      </c>
      <c r="F67031" s="9">
        <v>5</v>
      </c>
      <c r="G67031" s="8" t="s">
        <v>355</v>
      </c>
      <c r="H67031" s="8" t="s">
        <v>1362</v>
      </c>
      <c r="I67031" s="8" t="s">
        <v>6743</v>
      </c>
      <c r="J67031" s="8" t="s">
        <v>151</v>
      </c>
      <c r="K67031" s="8" t="s">
        <v>84</v>
      </c>
      <c r="L67031" s="8">
        <v>2002</v>
      </c>
      <c r="M67031" s="8"/>
    </row>
    <row r="67032" spans="2:13" x14ac:dyDescent="0.3">
      <c r="B67032" s="8" t="s">
        <v>88</v>
      </c>
      <c r="C67032" s="8" t="s">
        <v>6</v>
      </c>
      <c r="D67032" s="9">
        <f>Table15[[#This Row],[Sales price]]*Table15[[#This Row],[Product '#]]</f>
        <v>45.223285703163221</v>
      </c>
      <c r="E67032" s="9">
        <v>9.0446571406326441</v>
      </c>
      <c r="F67032" s="9">
        <v>5</v>
      </c>
      <c r="G67032" s="8" t="s">
        <v>190</v>
      </c>
      <c r="H67032" s="8" t="s">
        <v>962</v>
      </c>
      <c r="I67032" s="8" t="s">
        <v>10579</v>
      </c>
      <c r="J67032" s="8" t="s">
        <v>151</v>
      </c>
      <c r="K67032" s="8" t="s">
        <v>84</v>
      </c>
      <c r="L67032" s="8">
        <v>2023</v>
      </c>
      <c r="M67032" s="8"/>
    </row>
    <row r="67033" spans="2:13" x14ac:dyDescent="0.3">
      <c r="B67033" s="8" t="s">
        <v>106</v>
      </c>
      <c r="C67033" s="8" t="s">
        <v>6</v>
      </c>
      <c r="D67033" s="9">
        <f>Table15[[#This Row],[Sales price]]*Table15[[#This Row],[Product '#]]</f>
        <v>9.8736267354976199</v>
      </c>
      <c r="E67033" s="9">
        <v>9.8736267354976199</v>
      </c>
      <c r="F67033" s="9">
        <v>1</v>
      </c>
      <c r="G67033" s="8" t="s">
        <v>355</v>
      </c>
      <c r="H67033" s="8" t="s">
        <v>1272</v>
      </c>
      <c r="I67033" s="8" t="s">
        <v>2028</v>
      </c>
      <c r="J67033" s="8" t="s">
        <v>151</v>
      </c>
      <c r="K67033" s="8" t="s">
        <v>86</v>
      </c>
      <c r="L67033" s="8">
        <v>2011</v>
      </c>
      <c r="M67033" s="8"/>
    </row>
    <row r="67034" spans="2:13" x14ac:dyDescent="0.3">
      <c r="B67034" s="8" t="s">
        <v>90</v>
      </c>
      <c r="C67034" s="8" t="s">
        <v>6</v>
      </c>
      <c r="D67034" s="9">
        <f>Table15[[#This Row],[Sales price]]*Table15[[#This Row],[Product '#]]</f>
        <v>29.992727776744744</v>
      </c>
      <c r="E67034" s="9">
        <v>9.9975759255815806</v>
      </c>
      <c r="F67034" s="9">
        <v>3</v>
      </c>
      <c r="G67034" s="8" t="s">
        <v>396</v>
      </c>
      <c r="H67034" s="8" t="s">
        <v>1463</v>
      </c>
      <c r="I67034" s="8" t="s">
        <v>2660</v>
      </c>
      <c r="J67034" s="8" t="s">
        <v>151</v>
      </c>
      <c r="K67034" s="8" t="s">
        <v>85</v>
      </c>
      <c r="L67034" s="8">
        <v>2003</v>
      </c>
      <c r="M67034" s="8"/>
    </row>
    <row r="67035" spans="2:13" x14ac:dyDescent="0.3">
      <c r="B67035" s="8" t="s">
        <v>41</v>
      </c>
      <c r="C67035" s="8" t="s">
        <v>6</v>
      </c>
      <c r="D67035" s="9">
        <f>Table15[[#This Row],[Sales price]]*Table15[[#This Row],[Product '#]]</f>
        <v>10.077273893030338</v>
      </c>
      <c r="E67035" s="9">
        <v>3.3590912976767795</v>
      </c>
      <c r="F67035" s="9">
        <v>3</v>
      </c>
      <c r="G67035" s="8" t="s">
        <v>355</v>
      </c>
      <c r="H67035" s="8" t="s">
        <v>1266</v>
      </c>
      <c r="I67035" s="8" t="s">
        <v>3479</v>
      </c>
      <c r="J67035" s="8" t="s">
        <v>151</v>
      </c>
      <c r="K67035" s="8" t="s">
        <v>87</v>
      </c>
      <c r="L67035" s="8">
        <v>2004</v>
      </c>
      <c r="M67035" s="8"/>
    </row>
    <row r="67036" spans="2:13" x14ac:dyDescent="0.3">
      <c r="B67036" s="8" t="s">
        <v>121</v>
      </c>
      <c r="C67036" s="8" t="s">
        <v>6</v>
      </c>
      <c r="D67036" s="9">
        <f>Table15[[#This Row],[Sales price]]*Table15[[#This Row],[Product '#]]</f>
        <v>6.4504124287092939</v>
      </c>
      <c r="E67036" s="9">
        <v>2.1501374762364311</v>
      </c>
      <c r="F67036" s="9">
        <v>3</v>
      </c>
      <c r="G67036" s="8" t="s">
        <v>355</v>
      </c>
      <c r="H67036" s="8" t="s">
        <v>794</v>
      </c>
      <c r="I67036" s="8" t="s">
        <v>4000</v>
      </c>
      <c r="J67036" s="8" t="s">
        <v>151</v>
      </c>
      <c r="K67036" s="8" t="s">
        <v>86</v>
      </c>
      <c r="L67036" s="8">
        <v>2006</v>
      </c>
      <c r="M67036" s="8"/>
    </row>
    <row r="67037" spans="2:13" x14ac:dyDescent="0.3">
      <c r="B67037" s="8" t="s">
        <v>121</v>
      </c>
      <c r="C67037" s="8" t="s">
        <v>6</v>
      </c>
      <c r="D67037" s="9">
        <f>Table15[[#This Row],[Sales price]]*Table15[[#This Row],[Product '#]]</f>
        <v>15.157233042614353</v>
      </c>
      <c r="E67037" s="9">
        <v>7.5786165213071763</v>
      </c>
      <c r="F67037" s="9">
        <v>2</v>
      </c>
      <c r="G67037" s="8" t="s">
        <v>355</v>
      </c>
      <c r="H67037" s="8" t="s">
        <v>791</v>
      </c>
      <c r="I67037" s="8" t="s">
        <v>4000</v>
      </c>
      <c r="J67037" s="8" t="s">
        <v>151</v>
      </c>
      <c r="K67037" s="8" t="s">
        <v>86</v>
      </c>
      <c r="L67037" s="8">
        <v>2023</v>
      </c>
      <c r="M67037" s="8"/>
    </row>
    <row r="67038" spans="2:13" x14ac:dyDescent="0.3">
      <c r="B67038" s="8" t="s">
        <v>51</v>
      </c>
      <c r="C67038" s="8" t="s">
        <v>6</v>
      </c>
      <c r="D67038" s="9">
        <f>Table15[[#This Row],[Sales price]]*Table15[[#This Row],[Product '#]]</f>
        <v>5.0297952781055351</v>
      </c>
      <c r="E67038" s="9">
        <v>1.6765984260351785</v>
      </c>
      <c r="F67038" s="9">
        <v>3</v>
      </c>
      <c r="G67038" s="8" t="s">
        <v>236</v>
      </c>
      <c r="H67038" s="8" t="s">
        <v>813</v>
      </c>
      <c r="I67038" s="8" t="s">
        <v>1898</v>
      </c>
      <c r="J67038" s="8" t="s">
        <v>151</v>
      </c>
      <c r="K67038" s="8" t="s">
        <v>87</v>
      </c>
      <c r="L67038" s="8">
        <v>2025</v>
      </c>
      <c r="M67038" s="8"/>
    </row>
    <row r="67039" spans="2:13" x14ac:dyDescent="0.3">
      <c r="B67039" s="8" t="s">
        <v>51</v>
      </c>
      <c r="C67039" s="8" t="s">
        <v>6</v>
      </c>
      <c r="D67039" s="9">
        <f>Table15[[#This Row],[Sales price]]*Table15[[#This Row],[Product '#]]</f>
        <v>46.802869140401484</v>
      </c>
      <c r="E67039" s="9">
        <v>5.8503586425501855</v>
      </c>
      <c r="F67039" s="9">
        <v>8</v>
      </c>
      <c r="G67039" s="8" t="s">
        <v>236</v>
      </c>
      <c r="H67039" s="8" t="s">
        <v>813</v>
      </c>
      <c r="I67039" s="8" t="s">
        <v>1898</v>
      </c>
      <c r="J67039" s="8" t="s">
        <v>151</v>
      </c>
      <c r="K67039" s="8" t="s">
        <v>87</v>
      </c>
      <c r="L67039" s="8">
        <v>2008</v>
      </c>
      <c r="M67039" s="8"/>
    </row>
    <row r="67040" spans="2:13" x14ac:dyDescent="0.3">
      <c r="B67040" s="7" t="s">
        <v>51</v>
      </c>
      <c r="C67040" s="8" t="s">
        <v>6</v>
      </c>
      <c r="D67040" s="10">
        <f>Table15[[#This Row],[Sales price]]*Table15[[#This Row],[Product '#]]</f>
        <v>32.777516180095922</v>
      </c>
      <c r="E67040" s="10">
        <v>4.682502311442275</v>
      </c>
      <c r="F67040" s="10">
        <v>7</v>
      </c>
      <c r="G67040" s="7" t="s">
        <v>236</v>
      </c>
      <c r="H67040" s="7" t="s">
        <v>813</v>
      </c>
      <c r="I67040" s="7" t="s">
        <v>1898</v>
      </c>
      <c r="J67040" s="7" t="s">
        <v>151</v>
      </c>
      <c r="K67040" s="7" t="s">
        <v>87</v>
      </c>
      <c r="L67040" s="7">
        <v>2004</v>
      </c>
      <c r="M67040" s="7"/>
    </row>
    <row r="67041" spans="2:13" x14ac:dyDescent="0.3">
      <c r="B67041" s="8" t="s">
        <v>88</v>
      </c>
      <c r="C67041" s="8" t="s">
        <v>6</v>
      </c>
      <c r="D67041" s="9">
        <f>Table15[[#This Row],[Sales price]]*Table15[[#This Row],[Product '#]]</f>
        <v>8.071821397872263</v>
      </c>
      <c r="E67041" s="9">
        <v>2.6906071326240877</v>
      </c>
      <c r="F67041" s="9">
        <v>3</v>
      </c>
      <c r="G67041" s="8" t="s">
        <v>236</v>
      </c>
      <c r="H67041" s="8" t="s">
        <v>810</v>
      </c>
      <c r="I67041" s="8" t="s">
        <v>3304</v>
      </c>
      <c r="J67041" s="8" t="s">
        <v>151</v>
      </c>
      <c r="K67041" s="8" t="s">
        <v>84</v>
      </c>
      <c r="L67041" s="8">
        <v>2006</v>
      </c>
      <c r="M67041" s="8"/>
    </row>
    <row r="67042" spans="2:13" x14ac:dyDescent="0.3">
      <c r="B67042" s="8" t="s">
        <v>51</v>
      </c>
      <c r="C67042" s="8" t="s">
        <v>6</v>
      </c>
      <c r="D67042" s="9">
        <f>Table15[[#This Row],[Sales price]]*Table15[[#This Row],[Product '#]]</f>
        <v>15.529821500256205</v>
      </c>
      <c r="E67042" s="9">
        <v>1.9412276875320256</v>
      </c>
      <c r="F67042" s="9">
        <v>8</v>
      </c>
      <c r="G67042" s="8" t="s">
        <v>236</v>
      </c>
      <c r="H67042" s="8" t="s">
        <v>801</v>
      </c>
      <c r="I67042" s="8" t="s">
        <v>3009</v>
      </c>
      <c r="J67042" s="8" t="s">
        <v>151</v>
      </c>
      <c r="K67042" s="8" t="s">
        <v>87</v>
      </c>
      <c r="L67042" s="8">
        <v>2025</v>
      </c>
      <c r="M67042" s="8"/>
    </row>
    <row r="67043" spans="2:13" x14ac:dyDescent="0.3">
      <c r="B67043" s="8" t="s">
        <v>61</v>
      </c>
      <c r="C67043" s="8" t="s">
        <v>6</v>
      </c>
      <c r="D67043" s="9">
        <f>Table15[[#This Row],[Sales price]]*Table15[[#This Row],[Product '#]]</f>
        <v>8.3206128824439851</v>
      </c>
      <c r="E67043" s="9">
        <v>0.92451254249377612</v>
      </c>
      <c r="F67043" s="9">
        <v>9</v>
      </c>
      <c r="G67043" s="8" t="s">
        <v>236</v>
      </c>
      <c r="H67043" s="8" t="s">
        <v>810</v>
      </c>
      <c r="I67043" s="8" t="s">
        <v>8321</v>
      </c>
      <c r="J67043" s="8" t="s">
        <v>151</v>
      </c>
      <c r="K67043" s="8" t="s">
        <v>84</v>
      </c>
      <c r="L67043" s="8">
        <v>2008</v>
      </c>
      <c r="M67043" s="8"/>
    </row>
    <row r="67044" spans="2:13" x14ac:dyDescent="0.3">
      <c r="B67044" s="8" t="s">
        <v>106</v>
      </c>
      <c r="C67044" s="8" t="s">
        <v>6</v>
      </c>
      <c r="D67044" s="9">
        <f>Table15[[#This Row],[Sales price]]*Table15[[#This Row],[Product '#]]</f>
        <v>14.4357788805418</v>
      </c>
      <c r="E67044" s="9">
        <v>2.0622541257916858</v>
      </c>
      <c r="F67044" s="9">
        <v>7</v>
      </c>
      <c r="G67044" s="8" t="s">
        <v>355</v>
      </c>
      <c r="H67044" s="8" t="s">
        <v>788</v>
      </c>
      <c r="I67044" s="8" t="s">
        <v>4154</v>
      </c>
      <c r="J67044" s="8" t="s">
        <v>151</v>
      </c>
      <c r="K67044" s="8" t="s">
        <v>84</v>
      </c>
      <c r="L67044" s="8">
        <v>2001</v>
      </c>
      <c r="M67044" s="8"/>
    </row>
    <row r="67045" spans="2:13" x14ac:dyDescent="0.3">
      <c r="B67045" s="8" t="s">
        <v>106</v>
      </c>
      <c r="C67045" s="8" t="s">
        <v>6</v>
      </c>
      <c r="D67045" s="9">
        <f>Table15[[#This Row],[Sales price]]*Table15[[#This Row],[Product '#]]</f>
        <v>42.271464379451444</v>
      </c>
      <c r="E67045" s="9">
        <v>4.2271464379451444</v>
      </c>
      <c r="F67045" s="9">
        <v>10</v>
      </c>
      <c r="G67045" s="8" t="s">
        <v>396</v>
      </c>
      <c r="H67045" s="8" t="s">
        <v>1510</v>
      </c>
      <c r="I67045" s="8" t="s">
        <v>4374</v>
      </c>
      <c r="J67045" s="8" t="s">
        <v>151</v>
      </c>
      <c r="K67045" s="8" t="s">
        <v>84</v>
      </c>
      <c r="L67045" s="8">
        <v>2002</v>
      </c>
      <c r="M67045" s="8"/>
    </row>
    <row r="67046" spans="2:13" x14ac:dyDescent="0.3">
      <c r="B67046" s="8" t="s">
        <v>121</v>
      </c>
      <c r="C67046" s="8" t="s">
        <v>6</v>
      </c>
      <c r="D67046" s="9">
        <f>Table15[[#This Row],[Sales price]]*Table15[[#This Row],[Product '#]]</f>
        <v>88.291795073895656</v>
      </c>
      <c r="E67046" s="9">
        <v>9.8101994526550733</v>
      </c>
      <c r="F67046" s="9">
        <v>9</v>
      </c>
      <c r="G67046" s="8" t="s">
        <v>355</v>
      </c>
      <c r="H67046" s="8" t="s">
        <v>788</v>
      </c>
      <c r="I67046" s="8" t="s">
        <v>5726</v>
      </c>
      <c r="J67046" s="8" t="s">
        <v>151</v>
      </c>
      <c r="K67046" s="8" t="s">
        <v>84</v>
      </c>
      <c r="L67046" s="8">
        <v>2021</v>
      </c>
      <c r="M67046" s="8"/>
    </row>
    <row r="67047" spans="2:13" x14ac:dyDescent="0.3">
      <c r="B67047" s="8" t="s">
        <v>88</v>
      </c>
      <c r="C67047" s="8" t="s">
        <v>6</v>
      </c>
      <c r="D67047" s="9">
        <f>Table15[[#This Row],[Sales price]]*Table15[[#This Row],[Product '#]]</f>
        <v>97.709863448403411</v>
      </c>
      <c r="E67047" s="9">
        <v>9.7709863448403418</v>
      </c>
      <c r="F67047" s="9">
        <v>10</v>
      </c>
      <c r="G67047" s="8" t="s">
        <v>396</v>
      </c>
      <c r="H67047" s="8" t="s">
        <v>1510</v>
      </c>
      <c r="I67047" s="8" t="s">
        <v>3297</v>
      </c>
      <c r="J67047" s="8" t="s">
        <v>151</v>
      </c>
      <c r="K67047" s="8" t="s">
        <v>84</v>
      </c>
      <c r="L67047" s="8">
        <v>2012</v>
      </c>
      <c r="M67047" s="8"/>
    </row>
    <row r="67048" spans="2:13" x14ac:dyDescent="0.3">
      <c r="B67048" s="8" t="s">
        <v>61</v>
      </c>
      <c r="C67048" s="8" t="s">
        <v>6</v>
      </c>
      <c r="D67048" s="9">
        <f>Table15[[#This Row],[Sales price]]*Table15[[#This Row],[Product '#]]</f>
        <v>13.515750016908896</v>
      </c>
      <c r="E67048" s="9">
        <v>1.689468752113612</v>
      </c>
      <c r="F67048" s="9">
        <v>8</v>
      </c>
      <c r="G67048" s="8" t="s">
        <v>409</v>
      </c>
      <c r="H67048" s="8" t="s">
        <v>1694</v>
      </c>
      <c r="I67048" s="8" t="s">
        <v>6471</v>
      </c>
      <c r="J67048" s="8" t="s">
        <v>151</v>
      </c>
      <c r="K67048" s="8" t="s">
        <v>85</v>
      </c>
      <c r="L67048" s="8">
        <v>2006</v>
      </c>
      <c r="M67048" s="8"/>
    </row>
    <row r="67049" spans="2:13" x14ac:dyDescent="0.3">
      <c r="B67049" s="8" t="s">
        <v>121</v>
      </c>
      <c r="C67049" s="8" t="s">
        <v>6</v>
      </c>
      <c r="D67049" s="9">
        <f>Table15[[#This Row],[Sales price]]*Table15[[#This Row],[Product '#]]</f>
        <v>7.6248314145535678</v>
      </c>
      <c r="E67049" s="9">
        <v>3.8124157072767839</v>
      </c>
      <c r="F67049" s="9">
        <v>2</v>
      </c>
      <c r="G67049" s="8" t="s">
        <v>238</v>
      </c>
      <c r="H67049" s="8" t="s">
        <v>1406</v>
      </c>
      <c r="I67049" s="8" t="s">
        <v>4165</v>
      </c>
      <c r="J67049" s="8" t="s">
        <v>151</v>
      </c>
      <c r="K67049" s="8" t="s">
        <v>84</v>
      </c>
      <c r="L67049" s="8">
        <v>2006</v>
      </c>
      <c r="M67049" s="8"/>
    </row>
    <row r="67050" spans="2:13" x14ac:dyDescent="0.3">
      <c r="B67050" s="8" t="s">
        <v>51</v>
      </c>
      <c r="C67050" s="8" t="s">
        <v>6</v>
      </c>
      <c r="D67050" s="9">
        <f>Table15[[#This Row],[Sales price]]*Table15[[#This Row],[Product '#]]</f>
        <v>28.415800569189994</v>
      </c>
      <c r="E67050" s="9">
        <v>4.7359667615316656</v>
      </c>
      <c r="F67050" s="9">
        <v>6</v>
      </c>
      <c r="G67050" s="8" t="s">
        <v>363</v>
      </c>
      <c r="H67050" s="8" t="s">
        <v>1230</v>
      </c>
      <c r="I67050" s="8" t="s">
        <v>1898</v>
      </c>
      <c r="J67050" s="8" t="s">
        <v>151</v>
      </c>
      <c r="K67050" s="8" t="s">
        <v>85</v>
      </c>
      <c r="L67050" s="8">
        <v>2023</v>
      </c>
      <c r="M67050" s="8"/>
    </row>
    <row r="67051" spans="2:13" x14ac:dyDescent="0.3">
      <c r="B67051" s="8" t="s">
        <v>121</v>
      </c>
      <c r="C67051" s="8" t="s">
        <v>6</v>
      </c>
      <c r="D67051" s="9">
        <f>Table15[[#This Row],[Sales price]]*Table15[[#This Row],[Product '#]]</f>
        <v>5.3838417668811456</v>
      </c>
      <c r="E67051" s="9">
        <v>5.3838417668811456</v>
      </c>
      <c r="F67051" s="9">
        <v>1</v>
      </c>
      <c r="G67051" s="8" t="s">
        <v>236</v>
      </c>
      <c r="H67051" s="8" t="s">
        <v>856</v>
      </c>
      <c r="I67051" s="8" t="s">
        <v>11693</v>
      </c>
      <c r="J67051" s="8" t="s">
        <v>151</v>
      </c>
      <c r="K67051" s="8" t="s">
        <v>86</v>
      </c>
      <c r="L67051" s="8">
        <v>2005</v>
      </c>
      <c r="M67051" s="8"/>
    </row>
    <row r="67052" spans="2:13" x14ac:dyDescent="0.3">
      <c r="B67052" s="8" t="s">
        <v>51</v>
      </c>
      <c r="C67052" s="8" t="s">
        <v>6</v>
      </c>
      <c r="D67052" s="9">
        <f>Table15[[#This Row],[Sales price]]*Table15[[#This Row],[Product '#]]</f>
        <v>10.092175449871059</v>
      </c>
      <c r="E67052" s="9">
        <v>5.0460877249355294</v>
      </c>
      <c r="F67052" s="9">
        <v>2</v>
      </c>
      <c r="G67052" s="8" t="s">
        <v>363</v>
      </c>
      <c r="H67052" s="8" t="s">
        <v>1230</v>
      </c>
      <c r="I67052" s="8" t="s">
        <v>1898</v>
      </c>
      <c r="J67052" s="8" t="s">
        <v>151</v>
      </c>
      <c r="K67052" s="8" t="s">
        <v>85</v>
      </c>
      <c r="L67052" s="8">
        <v>2006</v>
      </c>
      <c r="M67052" s="8"/>
    </row>
    <row r="67053" spans="2:13" x14ac:dyDescent="0.3">
      <c r="B67053" s="8" t="s">
        <v>51</v>
      </c>
      <c r="C67053" s="8" t="s">
        <v>6</v>
      </c>
      <c r="D67053" s="9">
        <f>Table15[[#This Row],[Sales price]]*Table15[[#This Row],[Product '#]]</f>
        <v>46.519229811224527</v>
      </c>
      <c r="E67053" s="9">
        <v>4.6519229811224525</v>
      </c>
      <c r="F67053" s="9">
        <v>10</v>
      </c>
      <c r="G67053" s="8" t="s">
        <v>355</v>
      </c>
      <c r="H67053" s="8" t="s">
        <v>1267</v>
      </c>
      <c r="I67053" s="8" t="s">
        <v>1844</v>
      </c>
      <c r="J67053" s="8" t="s">
        <v>151</v>
      </c>
      <c r="K67053" s="8" t="s">
        <v>84</v>
      </c>
      <c r="L67053" s="8">
        <v>2005</v>
      </c>
      <c r="M67053" s="8"/>
    </row>
    <row r="67054" spans="2:13" x14ac:dyDescent="0.3">
      <c r="B67054" s="8" t="s">
        <v>51</v>
      </c>
      <c r="C67054" s="8" t="s">
        <v>6</v>
      </c>
      <c r="D67054" s="9">
        <f>Table15[[#This Row],[Sales price]]*Table15[[#This Row],[Product '#]]</f>
        <v>83.477590669985958</v>
      </c>
      <c r="E67054" s="9">
        <v>9.2752878522206625</v>
      </c>
      <c r="F67054" s="9">
        <v>9</v>
      </c>
      <c r="G67054" s="8" t="s">
        <v>355</v>
      </c>
      <c r="H67054" s="8" t="s">
        <v>1267</v>
      </c>
      <c r="I67054" s="8" t="s">
        <v>1844</v>
      </c>
      <c r="J67054" s="8" t="s">
        <v>151</v>
      </c>
      <c r="K67054" s="8" t="s">
        <v>84</v>
      </c>
      <c r="L67054" s="8">
        <v>2017</v>
      </c>
      <c r="M67054" s="8"/>
    </row>
    <row r="67055" spans="2:13" x14ac:dyDescent="0.3">
      <c r="B67055" s="8" t="s">
        <v>51</v>
      </c>
      <c r="C67055" s="8" t="s">
        <v>6</v>
      </c>
      <c r="D67055" s="9">
        <f>Table15[[#This Row],[Sales price]]*Table15[[#This Row],[Product '#]]</f>
        <v>27.045031211016564</v>
      </c>
      <c r="E67055" s="9">
        <v>3.0050034678907291</v>
      </c>
      <c r="F67055" s="9">
        <v>9</v>
      </c>
      <c r="G67055" s="8" t="s">
        <v>355</v>
      </c>
      <c r="H67055" s="8" t="s">
        <v>1267</v>
      </c>
      <c r="I67055" s="8" t="s">
        <v>1844</v>
      </c>
      <c r="J67055" s="8" t="s">
        <v>151</v>
      </c>
      <c r="K67055" s="8" t="s">
        <v>84</v>
      </c>
      <c r="L67055" s="8">
        <v>2002</v>
      </c>
      <c r="M67055" s="8"/>
    </row>
    <row r="67056" spans="2:13" x14ac:dyDescent="0.3">
      <c r="B67056" s="8" t="s">
        <v>51</v>
      </c>
      <c r="C67056" s="8" t="s">
        <v>6</v>
      </c>
      <c r="D67056" s="9">
        <f>Table15[[#This Row],[Sales price]]*Table15[[#This Row],[Product '#]]</f>
        <v>4.6995290556948177E-2</v>
      </c>
      <c r="E67056" s="9">
        <v>5.8744113196185221E-3</v>
      </c>
      <c r="F67056" s="9">
        <v>8</v>
      </c>
      <c r="G67056" s="8" t="s">
        <v>401</v>
      </c>
      <c r="H67056" s="8" t="s">
        <v>480</v>
      </c>
      <c r="I67056" s="8" t="s">
        <v>2092</v>
      </c>
      <c r="J67056" s="8" t="s">
        <v>151</v>
      </c>
      <c r="K67056" s="8" t="s">
        <v>84</v>
      </c>
      <c r="L67056" s="8">
        <v>2015</v>
      </c>
      <c r="M67056" s="8"/>
    </row>
    <row r="67057" spans="2:13" x14ac:dyDescent="0.3">
      <c r="B67057" s="8" t="s">
        <v>51</v>
      </c>
      <c r="C67057" s="8" t="s">
        <v>6</v>
      </c>
      <c r="D67057" s="9">
        <f>Table15[[#This Row],[Sales price]]*Table15[[#This Row],[Product '#]]</f>
        <v>10.184032583827767</v>
      </c>
      <c r="E67057" s="9">
        <v>1.131559175980863</v>
      </c>
      <c r="F67057" s="9">
        <v>9</v>
      </c>
      <c r="G67057" s="8" t="s">
        <v>355</v>
      </c>
      <c r="H67057" s="8" t="s">
        <v>1267</v>
      </c>
      <c r="I67057" s="8" t="s">
        <v>1844</v>
      </c>
      <c r="J67057" s="8" t="s">
        <v>151</v>
      </c>
      <c r="K67057" s="8" t="s">
        <v>84</v>
      </c>
      <c r="L67057" s="8">
        <v>2012</v>
      </c>
      <c r="M67057" s="8"/>
    </row>
    <row r="67058" spans="2:13" x14ac:dyDescent="0.3">
      <c r="B67058" s="8" t="s">
        <v>51</v>
      </c>
      <c r="C67058" s="8" t="s">
        <v>6</v>
      </c>
      <c r="D67058" s="9">
        <f>Table15[[#This Row],[Sales price]]*Table15[[#This Row],[Product '#]]</f>
        <v>25.586085944795204</v>
      </c>
      <c r="E67058" s="9">
        <v>8.5286953149317348</v>
      </c>
      <c r="F67058" s="9">
        <v>3</v>
      </c>
      <c r="G67058" s="8" t="s">
        <v>355</v>
      </c>
      <c r="H67058" s="8" t="s">
        <v>1267</v>
      </c>
      <c r="I67058" s="8" t="s">
        <v>1844</v>
      </c>
      <c r="J67058" s="8" t="s">
        <v>151</v>
      </c>
      <c r="K67058" s="8" t="s">
        <v>84</v>
      </c>
      <c r="L67058" s="8">
        <v>2018</v>
      </c>
      <c r="M67058" s="8"/>
    </row>
    <row r="67059" spans="2:13" x14ac:dyDescent="0.3">
      <c r="B67059" s="8" t="s">
        <v>113</v>
      </c>
      <c r="C67059" s="8" t="s">
        <v>6</v>
      </c>
      <c r="D67059" s="9">
        <f>Table15[[#This Row],[Sales price]]*Table15[[#This Row],[Product '#]]</f>
        <v>51.445813012452788</v>
      </c>
      <c r="E67059" s="9">
        <v>7.3494018589218264</v>
      </c>
      <c r="F67059" s="9">
        <v>7</v>
      </c>
      <c r="G67059" s="8" t="s">
        <v>317</v>
      </c>
      <c r="H67059" s="8" t="s">
        <v>1149</v>
      </c>
      <c r="I67059" s="8" t="s">
        <v>11608</v>
      </c>
      <c r="J67059" s="8" t="s">
        <v>151</v>
      </c>
      <c r="K67059" s="8" t="s">
        <v>86</v>
      </c>
      <c r="L67059" s="8">
        <v>2019</v>
      </c>
      <c r="M67059" s="8"/>
    </row>
    <row r="67060" spans="2:13" x14ac:dyDescent="0.3">
      <c r="B67060" s="8" t="s">
        <v>61</v>
      </c>
      <c r="C67060" s="8" t="s">
        <v>6</v>
      </c>
      <c r="D67060" s="9">
        <f>Table15[[#This Row],[Sales price]]*Table15[[#This Row],[Product '#]]</f>
        <v>1.3662599271694198</v>
      </c>
      <c r="E67060" s="9">
        <v>0.6831299635847099</v>
      </c>
      <c r="F67060" s="9">
        <v>2</v>
      </c>
      <c r="G67060" s="8" t="s">
        <v>363</v>
      </c>
      <c r="H67060" s="8" t="s">
        <v>1218</v>
      </c>
      <c r="I67060" s="8" t="s">
        <v>5813</v>
      </c>
      <c r="J67060" s="8" t="s">
        <v>151</v>
      </c>
      <c r="K67060" s="8" t="s">
        <v>84</v>
      </c>
      <c r="L67060" s="8">
        <v>2015</v>
      </c>
      <c r="M67060" s="8"/>
    </row>
    <row r="67061" spans="2:13" x14ac:dyDescent="0.3">
      <c r="B67061" s="8" t="s">
        <v>61</v>
      </c>
      <c r="C67061" s="8" t="s">
        <v>6</v>
      </c>
      <c r="D67061" s="9">
        <f>Table15[[#This Row],[Sales price]]*Table15[[#This Row],[Product '#]]</f>
        <v>8.9340036024021892</v>
      </c>
      <c r="E67061" s="9">
        <v>4.4670018012010946</v>
      </c>
      <c r="F67061" s="9">
        <v>2</v>
      </c>
      <c r="G67061" s="8" t="s">
        <v>363</v>
      </c>
      <c r="H67061" s="8" t="s">
        <v>1218</v>
      </c>
      <c r="I67061" s="8" t="s">
        <v>5212</v>
      </c>
      <c r="J67061" s="8" t="s">
        <v>151</v>
      </c>
      <c r="K67061" s="8" t="s">
        <v>84</v>
      </c>
      <c r="L67061" s="8">
        <v>2023</v>
      </c>
      <c r="M67061" s="8"/>
    </row>
    <row r="67062" spans="2:13" x14ac:dyDescent="0.3">
      <c r="B67062" s="8" t="s">
        <v>51</v>
      </c>
      <c r="C67062" s="8" t="s">
        <v>6</v>
      </c>
      <c r="D67062" s="9">
        <f>Table15[[#This Row],[Sales price]]*Table15[[#This Row],[Product '#]]</f>
        <v>30.238527055677316</v>
      </c>
      <c r="E67062" s="9">
        <v>7.5596317639193291</v>
      </c>
      <c r="F67062" s="9">
        <v>4</v>
      </c>
      <c r="G67062" s="8" t="s">
        <v>363</v>
      </c>
      <c r="H67062" s="8" t="s">
        <v>1231</v>
      </c>
      <c r="I67062" s="8" t="s">
        <v>8856</v>
      </c>
      <c r="J67062" s="8" t="s">
        <v>151</v>
      </c>
      <c r="K67062" s="8" t="s">
        <v>85</v>
      </c>
      <c r="L67062" s="8">
        <v>2025</v>
      </c>
      <c r="M67062" s="8"/>
    </row>
    <row r="67063" spans="2:13" x14ac:dyDescent="0.3">
      <c r="B67063" s="8" t="s">
        <v>61</v>
      </c>
      <c r="C67063" s="8" t="s">
        <v>6</v>
      </c>
      <c r="D67063" s="9">
        <f>Table15[[#This Row],[Sales price]]*Table15[[#This Row],[Product '#]]</f>
        <v>19.409439600220839</v>
      </c>
      <c r="E67063" s="9">
        <v>9.7047198001104196</v>
      </c>
      <c r="F67063" s="9">
        <v>2</v>
      </c>
      <c r="G67063" s="8" t="s">
        <v>363</v>
      </c>
      <c r="H67063" s="8" t="s">
        <v>1218</v>
      </c>
      <c r="I67063" s="8" t="s">
        <v>3495</v>
      </c>
      <c r="J67063" s="8" t="s">
        <v>151</v>
      </c>
      <c r="K67063" s="8" t="s">
        <v>84</v>
      </c>
      <c r="L67063" s="8">
        <v>2005</v>
      </c>
      <c r="M67063" s="8"/>
    </row>
    <row r="67064" spans="2:13" x14ac:dyDescent="0.3">
      <c r="B67064" s="8" t="s">
        <v>51</v>
      </c>
      <c r="C67064" s="8" t="s">
        <v>6</v>
      </c>
      <c r="D67064" s="9">
        <f>Table15[[#This Row],[Sales price]]*Table15[[#This Row],[Product '#]]</f>
        <v>8.8072809572925248</v>
      </c>
      <c r="E67064" s="9">
        <v>4.4036404786462624</v>
      </c>
      <c r="F67064" s="9">
        <v>2</v>
      </c>
      <c r="G67064" s="8" t="s">
        <v>355</v>
      </c>
      <c r="H67064" s="8" t="s">
        <v>1267</v>
      </c>
      <c r="I67064" s="8" t="s">
        <v>3552</v>
      </c>
      <c r="J67064" s="8" t="s">
        <v>151</v>
      </c>
      <c r="K67064" s="8" t="s">
        <v>84</v>
      </c>
      <c r="L67064" s="8">
        <v>2020</v>
      </c>
      <c r="M67064" s="8"/>
    </row>
    <row r="67065" spans="2:13" x14ac:dyDescent="0.3">
      <c r="B67065" s="7" t="s">
        <v>51</v>
      </c>
      <c r="C67065" s="8" t="s">
        <v>6</v>
      </c>
      <c r="D67065" s="10">
        <f>Table15[[#This Row],[Sales price]]*Table15[[#This Row],[Product '#]]</f>
        <v>68.908979106110152</v>
      </c>
      <c r="E67065" s="10">
        <v>9.8441398723014508</v>
      </c>
      <c r="F67065" s="10">
        <v>7</v>
      </c>
      <c r="G67065" s="7" t="s">
        <v>355</v>
      </c>
      <c r="H67065" s="7" t="s">
        <v>1267</v>
      </c>
      <c r="I67065" s="7" t="s">
        <v>11463</v>
      </c>
      <c r="J67065" s="7" t="s">
        <v>151</v>
      </c>
      <c r="K67065" s="7" t="s">
        <v>86</v>
      </c>
      <c r="L67065" s="7">
        <v>2011</v>
      </c>
      <c r="M67065" s="7"/>
    </row>
    <row r="67066" spans="2:13" x14ac:dyDescent="0.3">
      <c r="B67066" s="8" t="s">
        <v>61</v>
      </c>
      <c r="C67066" s="8" t="s">
        <v>6</v>
      </c>
      <c r="D67066" s="9">
        <f>Table15[[#This Row],[Sales price]]*Table15[[#This Row],[Product '#]]</f>
        <v>38.893845905645932</v>
      </c>
      <c r="E67066" s="9">
        <v>9.7234614764114831</v>
      </c>
      <c r="F67066" s="9">
        <v>4</v>
      </c>
      <c r="G67066" s="8" t="s">
        <v>363</v>
      </c>
      <c r="H67066" s="8" t="s">
        <v>1219</v>
      </c>
      <c r="I67066" s="8" t="s">
        <v>9150</v>
      </c>
      <c r="J67066" s="8" t="s">
        <v>151</v>
      </c>
      <c r="K67066" s="8" t="s">
        <v>85</v>
      </c>
      <c r="L67066" s="8">
        <v>2009</v>
      </c>
      <c r="M67066" s="8"/>
    </row>
    <row r="67067" spans="2:13" x14ac:dyDescent="0.3">
      <c r="B67067" s="7" t="s">
        <v>51</v>
      </c>
      <c r="C67067" s="8" t="s">
        <v>6</v>
      </c>
      <c r="D67067" s="10">
        <f>Table15[[#This Row],[Sales price]]*Table15[[#This Row],[Product '#]]</f>
        <v>5.354891142381156</v>
      </c>
      <c r="E67067" s="10">
        <v>5.354891142381156</v>
      </c>
      <c r="F67067" s="10">
        <v>1</v>
      </c>
      <c r="G67067" s="7" t="s">
        <v>401</v>
      </c>
      <c r="H67067" s="7" t="s">
        <v>480</v>
      </c>
      <c r="I67067" s="7" t="s">
        <v>3522</v>
      </c>
      <c r="J67067" s="7" t="s">
        <v>151</v>
      </c>
      <c r="K67067" s="7" t="s">
        <v>84</v>
      </c>
      <c r="L67067" s="7">
        <v>2024</v>
      </c>
      <c r="M67067" s="7"/>
    </row>
    <row r="67068" spans="2:13" x14ac:dyDescent="0.3">
      <c r="B67068" s="8" t="s">
        <v>51</v>
      </c>
      <c r="C67068" s="8" t="s">
        <v>6</v>
      </c>
      <c r="D67068" s="9">
        <f>Table15[[#This Row],[Sales price]]*Table15[[#This Row],[Product '#]]</f>
        <v>54.465969996305148</v>
      </c>
      <c r="E67068" s="9">
        <v>5.4465969996305148</v>
      </c>
      <c r="F67068" s="9">
        <v>10</v>
      </c>
      <c r="G67068" s="8" t="s">
        <v>401</v>
      </c>
      <c r="H67068" s="8" t="s">
        <v>480</v>
      </c>
      <c r="I67068" s="8" t="s">
        <v>3522</v>
      </c>
      <c r="J67068" s="8" t="s">
        <v>151</v>
      </c>
      <c r="K67068" s="8" t="s">
        <v>85</v>
      </c>
      <c r="L67068" s="8">
        <v>2006</v>
      </c>
      <c r="M67068" s="8"/>
    </row>
    <row r="67069" spans="2:13" x14ac:dyDescent="0.3">
      <c r="B67069" s="8" t="s">
        <v>61</v>
      </c>
      <c r="C67069" s="8" t="s">
        <v>6</v>
      </c>
      <c r="D67069" s="9">
        <f>Table15[[#This Row],[Sales price]]*Table15[[#This Row],[Product '#]]</f>
        <v>27.456821849950593</v>
      </c>
      <c r="E67069" s="9">
        <v>5.4913643699901185</v>
      </c>
      <c r="F67069" s="9">
        <v>5</v>
      </c>
      <c r="G67069" s="8" t="s">
        <v>363</v>
      </c>
      <c r="H67069" s="8" t="s">
        <v>1219</v>
      </c>
      <c r="I67069" s="8" t="s">
        <v>1854</v>
      </c>
      <c r="J67069" s="8" t="s">
        <v>151</v>
      </c>
      <c r="K67069" s="8" t="s">
        <v>85</v>
      </c>
      <c r="L67069" s="8">
        <v>2015</v>
      </c>
      <c r="M67069" s="8"/>
    </row>
    <row r="67070" spans="2:13" x14ac:dyDescent="0.3">
      <c r="B67070" s="8" t="s">
        <v>88</v>
      </c>
      <c r="C67070" s="8" t="s">
        <v>6</v>
      </c>
      <c r="D67070" s="9">
        <f>Table15[[#This Row],[Sales price]]*Table15[[#This Row],[Product '#]]</f>
        <v>35.804731930961921</v>
      </c>
      <c r="E67070" s="9">
        <v>8.9511829827404803</v>
      </c>
      <c r="F67070" s="9">
        <v>4</v>
      </c>
      <c r="G67070" s="8" t="s">
        <v>317</v>
      </c>
      <c r="H67070" s="8" t="s">
        <v>1406</v>
      </c>
      <c r="I67070" s="8" t="s">
        <v>5636</v>
      </c>
      <c r="J67070" s="8" t="s">
        <v>151</v>
      </c>
      <c r="K67070" s="8" t="s">
        <v>84</v>
      </c>
      <c r="L67070" s="8">
        <v>2004</v>
      </c>
      <c r="M67070" s="8"/>
    </row>
    <row r="67071" spans="2:13" x14ac:dyDescent="0.3">
      <c r="B67071" s="8" t="s">
        <v>4</v>
      </c>
      <c r="C67071" s="8" t="s">
        <v>6</v>
      </c>
      <c r="D67071" s="9">
        <f>Table15[[#This Row],[Sales price]]*Table15[[#This Row],[Product '#]]</f>
        <v>13.446326049492596</v>
      </c>
      <c r="E67071" s="9">
        <v>6.7231630247462979</v>
      </c>
      <c r="F67071" s="9">
        <v>2</v>
      </c>
      <c r="G67071" s="8" t="s">
        <v>355</v>
      </c>
      <c r="H67071" s="8" t="s">
        <v>1350</v>
      </c>
      <c r="I67071" s="8" t="s">
        <v>11608</v>
      </c>
      <c r="J67071" s="8" t="s">
        <v>151</v>
      </c>
      <c r="K67071" s="8" t="s">
        <v>87</v>
      </c>
      <c r="L67071" s="8">
        <v>2000</v>
      </c>
      <c r="M67071" s="8"/>
    </row>
    <row r="67072" spans="2:13" x14ac:dyDescent="0.3">
      <c r="B67072" s="8" t="s">
        <v>114</v>
      </c>
      <c r="C67072" s="8" t="s">
        <v>6</v>
      </c>
      <c r="D67072" s="9">
        <f>Table15[[#This Row],[Sales price]]*Table15[[#This Row],[Product '#]]</f>
        <v>0.32638727709405346</v>
      </c>
      <c r="E67072" s="9">
        <v>3.2638727709405346E-2</v>
      </c>
      <c r="F67072" s="9">
        <v>10</v>
      </c>
      <c r="G67072" s="8" t="s">
        <v>217</v>
      </c>
      <c r="H67072" s="8" t="s">
        <v>640</v>
      </c>
      <c r="I67072" s="8" t="s">
        <v>10547</v>
      </c>
      <c r="J67072" s="8" t="s">
        <v>151</v>
      </c>
      <c r="K67072" s="8" t="s">
        <v>84</v>
      </c>
      <c r="L67072" s="8">
        <v>2011</v>
      </c>
      <c r="M67072" s="8"/>
    </row>
    <row r="67073" spans="2:13" x14ac:dyDescent="0.3">
      <c r="B67073" s="8" t="s">
        <v>121</v>
      </c>
      <c r="C67073" s="8" t="s">
        <v>6</v>
      </c>
      <c r="D67073" s="9">
        <f>Table15[[#This Row],[Sales price]]*Table15[[#This Row],[Product '#]]</f>
        <v>60.557879960028103</v>
      </c>
      <c r="E67073" s="9">
        <v>6.0557879960028105</v>
      </c>
      <c r="F67073" s="9">
        <v>10</v>
      </c>
      <c r="G67073" s="8" t="s">
        <v>355</v>
      </c>
      <c r="H67073" s="8" t="s">
        <v>789</v>
      </c>
      <c r="I67073" s="8" t="s">
        <v>4145</v>
      </c>
      <c r="J67073" s="8" t="s">
        <v>151</v>
      </c>
      <c r="K67073" s="8" t="s">
        <v>85</v>
      </c>
      <c r="L67073" s="8">
        <v>2003</v>
      </c>
      <c r="M67073" s="8"/>
    </row>
    <row r="67074" spans="2:13" x14ac:dyDescent="0.3">
      <c r="B67074" s="8" t="s">
        <v>51</v>
      </c>
      <c r="C67074" s="8" t="s">
        <v>6</v>
      </c>
      <c r="D67074" s="9">
        <f>Table15[[#This Row],[Sales price]]*Table15[[#This Row],[Product '#]]</f>
        <v>47.181940926695532</v>
      </c>
      <c r="E67074" s="9">
        <v>6.7402772752422191</v>
      </c>
      <c r="F67074" s="9">
        <v>7</v>
      </c>
      <c r="G67074" s="8" t="s">
        <v>236</v>
      </c>
      <c r="H67074" s="8" t="s">
        <v>856</v>
      </c>
      <c r="I67074" s="8" t="s">
        <v>7809</v>
      </c>
      <c r="J67074" s="8" t="s">
        <v>151</v>
      </c>
      <c r="K67074" s="8" t="s">
        <v>87</v>
      </c>
      <c r="L67074" s="8">
        <v>2011</v>
      </c>
      <c r="M67074" s="8"/>
    </row>
    <row r="67075" spans="2:13" x14ac:dyDescent="0.3">
      <c r="B67075" s="8" t="s">
        <v>52</v>
      </c>
      <c r="C67075" s="8" t="s">
        <v>6</v>
      </c>
      <c r="D67075" s="9">
        <f>Table15[[#This Row],[Sales price]]*Table15[[#This Row],[Product '#]]</f>
        <v>3.5523127798721177</v>
      </c>
      <c r="E67075" s="9">
        <v>1.1841042599573726</v>
      </c>
      <c r="F67075" s="9">
        <v>3</v>
      </c>
      <c r="G67075" s="8" t="s">
        <v>317</v>
      </c>
      <c r="H67075" s="8" t="s">
        <v>1155</v>
      </c>
      <c r="I67075" s="8" t="s">
        <v>10581</v>
      </c>
      <c r="J67075" s="8" t="s">
        <v>151</v>
      </c>
      <c r="K67075" s="8" t="s">
        <v>87</v>
      </c>
      <c r="L67075" s="8">
        <v>2008</v>
      </c>
      <c r="M67075" s="8"/>
    </row>
    <row r="67076" spans="2:13" x14ac:dyDescent="0.3">
      <c r="B67076" s="7" t="s">
        <v>90</v>
      </c>
      <c r="C67076" s="8" t="s">
        <v>6</v>
      </c>
      <c r="D67076" s="10">
        <f>Table15[[#This Row],[Sales price]]*Table15[[#This Row],[Product '#]]</f>
        <v>33.731449804652129</v>
      </c>
      <c r="E67076" s="10">
        <v>6.7462899609304259</v>
      </c>
      <c r="F67076" s="10">
        <v>5</v>
      </c>
      <c r="G67076" s="7" t="s">
        <v>217</v>
      </c>
      <c r="H67076" s="7" t="s">
        <v>603</v>
      </c>
      <c r="I67076" s="7" t="s">
        <v>4196</v>
      </c>
      <c r="J67076" s="7" t="s">
        <v>151</v>
      </c>
      <c r="K67076" s="7" t="s">
        <v>86</v>
      </c>
      <c r="L67076" s="7">
        <v>2011</v>
      </c>
      <c r="M67076" s="7"/>
    </row>
    <row r="67077" spans="2:13" x14ac:dyDescent="0.3">
      <c r="B67077" s="8" t="s">
        <v>125</v>
      </c>
      <c r="C67077" s="8" t="s">
        <v>6</v>
      </c>
      <c r="D67077" s="9">
        <f>Table15[[#This Row],[Sales price]]*Table15[[#This Row],[Product '#]]</f>
        <v>3.2713657076641276</v>
      </c>
      <c r="E67077" s="9">
        <v>1.0904552358880426</v>
      </c>
      <c r="F67077" s="9">
        <v>3</v>
      </c>
      <c r="G67077" s="8" t="s">
        <v>236</v>
      </c>
      <c r="H67077" s="8" t="s">
        <v>837</v>
      </c>
      <c r="I67077" s="8" t="s">
        <v>7503</v>
      </c>
      <c r="J67077" s="8" t="s">
        <v>151</v>
      </c>
      <c r="K67077" s="8" t="s">
        <v>85</v>
      </c>
      <c r="L67077" s="8">
        <v>2003</v>
      </c>
      <c r="M67077" s="8"/>
    </row>
    <row r="67078" spans="2:13" x14ac:dyDescent="0.3">
      <c r="B67078" s="8" t="s">
        <v>106</v>
      </c>
      <c r="C67078" s="8" t="s">
        <v>6</v>
      </c>
      <c r="D67078" s="9">
        <f>Table15[[#This Row],[Sales price]]*Table15[[#This Row],[Product '#]]</f>
        <v>17.039014324845482</v>
      </c>
      <c r="E67078" s="9">
        <v>2.8398357208075806</v>
      </c>
      <c r="F67078" s="9">
        <v>6</v>
      </c>
      <c r="G67078" s="8" t="s">
        <v>236</v>
      </c>
      <c r="H67078" s="8" t="s">
        <v>826</v>
      </c>
      <c r="I67078" s="8" t="s">
        <v>4258</v>
      </c>
      <c r="J67078" s="8" t="s">
        <v>151</v>
      </c>
      <c r="K67078" s="8" t="s">
        <v>87</v>
      </c>
      <c r="L67078" s="8">
        <v>2013</v>
      </c>
      <c r="M67078" s="8"/>
    </row>
    <row r="67079" spans="2:13" x14ac:dyDescent="0.3">
      <c r="B67079" s="7" t="s">
        <v>100</v>
      </c>
      <c r="C67079" s="8" t="s">
        <v>6</v>
      </c>
      <c r="D67079" s="10">
        <f>Table15[[#This Row],[Sales price]]*Table15[[#This Row],[Product '#]]</f>
        <v>2.1146611973902685</v>
      </c>
      <c r="E67079" s="10">
        <v>0.52866529934756712</v>
      </c>
      <c r="F67079" s="10">
        <v>4</v>
      </c>
      <c r="G67079" s="7" t="s">
        <v>236</v>
      </c>
      <c r="H67079" s="7" t="s">
        <v>826</v>
      </c>
      <c r="I67079" s="7" t="s">
        <v>11026</v>
      </c>
      <c r="J67079" s="7" t="s">
        <v>151</v>
      </c>
      <c r="K67079" s="7" t="s">
        <v>86</v>
      </c>
      <c r="L67079" s="7">
        <v>2000</v>
      </c>
      <c r="M67079" s="7"/>
    </row>
    <row r="67080" spans="2:13" x14ac:dyDescent="0.3">
      <c r="B67080" s="8" t="s">
        <v>115</v>
      </c>
      <c r="C67080" s="8" t="s">
        <v>6</v>
      </c>
      <c r="D67080" s="9">
        <f>Table15[[#This Row],[Sales price]]*Table15[[#This Row],[Product '#]]</f>
        <v>24.257390937834458</v>
      </c>
      <c r="E67080" s="9">
        <v>4.851478187566892</v>
      </c>
      <c r="F67080" s="9">
        <v>5</v>
      </c>
      <c r="G67080" s="8" t="s">
        <v>236</v>
      </c>
      <c r="H67080" s="8" t="s">
        <v>828</v>
      </c>
      <c r="I67080" s="8" t="s">
        <v>5916</v>
      </c>
      <c r="J67080" s="8" t="s">
        <v>151</v>
      </c>
      <c r="K67080" s="8" t="s">
        <v>84</v>
      </c>
      <c r="L67080" s="8">
        <v>2021</v>
      </c>
      <c r="M67080" s="8"/>
    </row>
    <row r="67081" spans="2:13" x14ac:dyDescent="0.3">
      <c r="B67081" s="8" t="s">
        <v>115</v>
      </c>
      <c r="C67081" s="8" t="s">
        <v>6</v>
      </c>
      <c r="D67081" s="9">
        <f>Table15[[#This Row],[Sales price]]*Table15[[#This Row],[Product '#]]</f>
        <v>26.08173474962754</v>
      </c>
      <c r="E67081" s="9">
        <v>5.2163469499255077</v>
      </c>
      <c r="F67081" s="9">
        <v>5</v>
      </c>
      <c r="G67081" s="8" t="s">
        <v>236</v>
      </c>
      <c r="H67081" s="8" t="s">
        <v>828</v>
      </c>
      <c r="I67081" s="8" t="s">
        <v>5916</v>
      </c>
      <c r="J67081" s="8" t="s">
        <v>151</v>
      </c>
      <c r="K67081" s="8" t="s">
        <v>84</v>
      </c>
      <c r="L67081" s="8">
        <v>2022</v>
      </c>
      <c r="M67081" s="8"/>
    </row>
    <row r="67082" spans="2:13" x14ac:dyDescent="0.3">
      <c r="B67082" s="8" t="s">
        <v>127</v>
      </c>
      <c r="C67082" s="8" t="s">
        <v>6</v>
      </c>
      <c r="D67082" s="9">
        <f>Table15[[#This Row],[Sales price]]*Table15[[#This Row],[Product '#]]</f>
        <v>49.836496227076026</v>
      </c>
      <c r="E67082" s="9">
        <v>4.9836496227076026</v>
      </c>
      <c r="F67082" s="9">
        <v>10</v>
      </c>
      <c r="G67082" s="8" t="s">
        <v>317</v>
      </c>
      <c r="H67082" s="8" t="s">
        <v>1169</v>
      </c>
      <c r="I67082" s="8" t="s">
        <v>8449</v>
      </c>
      <c r="J67082" s="8" t="s">
        <v>151</v>
      </c>
      <c r="K67082" s="8" t="s">
        <v>87</v>
      </c>
      <c r="L67082" s="8">
        <v>2000</v>
      </c>
      <c r="M67082" s="8"/>
    </row>
    <row r="67083" spans="2:13" x14ac:dyDescent="0.3">
      <c r="B67083" s="8" t="s">
        <v>100</v>
      </c>
      <c r="C67083" s="8" t="s">
        <v>6</v>
      </c>
      <c r="D67083" s="9">
        <f>Table15[[#This Row],[Sales price]]*Table15[[#This Row],[Product '#]]</f>
        <v>24.267448612976551</v>
      </c>
      <c r="E67083" s="9">
        <v>6.0668621532441378</v>
      </c>
      <c r="F67083" s="9">
        <v>4</v>
      </c>
      <c r="G67083" s="8" t="s">
        <v>317</v>
      </c>
      <c r="H67083" s="8" t="s">
        <v>1139</v>
      </c>
      <c r="I67083" s="8" t="s">
        <v>11222</v>
      </c>
      <c r="J67083" s="8" t="s">
        <v>151</v>
      </c>
      <c r="K67083" s="8" t="s">
        <v>87</v>
      </c>
      <c r="L67083" s="8">
        <v>2020</v>
      </c>
      <c r="M67083" s="8"/>
    </row>
    <row r="67084" spans="2:13" x14ac:dyDescent="0.3">
      <c r="B67084" s="8" t="s">
        <v>125</v>
      </c>
      <c r="C67084" s="8" t="s">
        <v>6</v>
      </c>
      <c r="D67084" s="9">
        <f>Table15[[#This Row],[Sales price]]*Table15[[#This Row],[Product '#]]</f>
        <v>5.03507226564472</v>
      </c>
      <c r="E67084" s="9">
        <v>1.6783574218815733</v>
      </c>
      <c r="F67084" s="9">
        <v>3</v>
      </c>
      <c r="G67084" s="8" t="s">
        <v>317</v>
      </c>
      <c r="H67084" s="8" t="s">
        <v>1169</v>
      </c>
      <c r="I67084" s="8" t="s">
        <v>3885</v>
      </c>
      <c r="J67084" s="8" t="s">
        <v>151</v>
      </c>
      <c r="K67084" s="8" t="s">
        <v>86</v>
      </c>
      <c r="L67084" s="8">
        <v>2008</v>
      </c>
      <c r="M67084" s="8"/>
    </row>
    <row r="67085" spans="2:13" x14ac:dyDescent="0.3">
      <c r="B67085" s="8" t="s">
        <v>125</v>
      </c>
      <c r="C67085" s="8" t="s">
        <v>6</v>
      </c>
      <c r="D67085" s="9">
        <f>Table15[[#This Row],[Sales price]]*Table15[[#This Row],[Product '#]]</f>
        <v>22.440310022548072</v>
      </c>
      <c r="E67085" s="9">
        <v>2.4933677802831191</v>
      </c>
      <c r="F67085" s="9">
        <v>9</v>
      </c>
      <c r="G67085" s="8" t="s">
        <v>317</v>
      </c>
      <c r="H67085" s="8" t="s">
        <v>1139</v>
      </c>
      <c r="I67085" s="8" t="s">
        <v>10994</v>
      </c>
      <c r="J67085" s="8" t="s">
        <v>151</v>
      </c>
      <c r="K67085" s="8" t="s">
        <v>86</v>
      </c>
      <c r="L67085" s="8">
        <v>2007</v>
      </c>
      <c r="M67085" s="8"/>
    </row>
    <row r="67086" spans="2:13" x14ac:dyDescent="0.3">
      <c r="B67086" s="8" t="s">
        <v>125</v>
      </c>
      <c r="C67086" s="8" t="s">
        <v>6</v>
      </c>
      <c r="D67086" s="9">
        <f>Table15[[#This Row],[Sales price]]*Table15[[#This Row],[Product '#]]</f>
        <v>42.691074418644412</v>
      </c>
      <c r="E67086" s="9">
        <v>5.3363843023305515</v>
      </c>
      <c r="F67086" s="9">
        <v>8</v>
      </c>
      <c r="G67086" s="8" t="s">
        <v>236</v>
      </c>
      <c r="H67086" s="8" t="s">
        <v>835</v>
      </c>
      <c r="I67086" s="8" t="s">
        <v>8169</v>
      </c>
      <c r="J67086" s="8" t="s">
        <v>151</v>
      </c>
      <c r="K67086" s="8" t="s">
        <v>86</v>
      </c>
      <c r="L67086" s="8">
        <v>2024</v>
      </c>
      <c r="M67086" s="8"/>
    </row>
    <row r="67087" spans="2:13" x14ac:dyDescent="0.3">
      <c r="B67087" s="8" t="s">
        <v>100</v>
      </c>
      <c r="C67087" s="8" t="s">
        <v>6</v>
      </c>
      <c r="D67087" s="9">
        <f>Table15[[#This Row],[Sales price]]*Table15[[#This Row],[Product '#]]</f>
        <v>25.489222555827929</v>
      </c>
      <c r="E67087" s="9">
        <v>8.4964075186093098</v>
      </c>
      <c r="F67087" s="9">
        <v>3</v>
      </c>
      <c r="G67087" s="8" t="s">
        <v>317</v>
      </c>
      <c r="H67087" s="8" t="s">
        <v>1139</v>
      </c>
      <c r="I67087" s="8" t="s">
        <v>6882</v>
      </c>
      <c r="J67087" s="8" t="s">
        <v>151</v>
      </c>
      <c r="K67087" s="8" t="s">
        <v>84</v>
      </c>
      <c r="L67087" s="8">
        <v>2006</v>
      </c>
      <c r="M67087" s="8"/>
    </row>
    <row r="67088" spans="2:13" x14ac:dyDescent="0.3">
      <c r="B67088" s="8" t="s">
        <v>100</v>
      </c>
      <c r="C67088" s="8" t="s">
        <v>6</v>
      </c>
      <c r="D67088" s="9">
        <f>Table15[[#This Row],[Sales price]]*Table15[[#This Row],[Product '#]]</f>
        <v>68.66502743459337</v>
      </c>
      <c r="E67088" s="9">
        <v>6.8665027434593373</v>
      </c>
      <c r="F67088" s="9">
        <v>10</v>
      </c>
      <c r="G67088" s="8" t="s">
        <v>317</v>
      </c>
      <c r="H67088" s="8" t="s">
        <v>1139</v>
      </c>
      <c r="I67088" s="8" t="s">
        <v>6882</v>
      </c>
      <c r="J67088" s="8" t="s">
        <v>151</v>
      </c>
      <c r="K67088" s="8" t="s">
        <v>84</v>
      </c>
      <c r="L67088" s="8">
        <v>2023</v>
      </c>
      <c r="M67088" s="8"/>
    </row>
    <row r="67089" spans="2:13" x14ac:dyDescent="0.3">
      <c r="B67089" s="8" t="s">
        <v>127</v>
      </c>
      <c r="C67089" s="8" t="s">
        <v>6</v>
      </c>
      <c r="D67089" s="9">
        <f>Table15[[#This Row],[Sales price]]*Table15[[#This Row],[Product '#]]</f>
        <v>56.685637765357384</v>
      </c>
      <c r="E67089" s="9">
        <v>9.4476062942262313</v>
      </c>
      <c r="F67089" s="9">
        <v>6</v>
      </c>
      <c r="G67089" s="8" t="s">
        <v>317</v>
      </c>
      <c r="H67089" s="8" t="s">
        <v>1139</v>
      </c>
      <c r="I67089" s="8" t="s">
        <v>9186</v>
      </c>
      <c r="J67089" s="8" t="s">
        <v>151</v>
      </c>
      <c r="K67089" s="8" t="s">
        <v>87</v>
      </c>
      <c r="L67089" s="8">
        <v>2014</v>
      </c>
      <c r="M67089" s="8"/>
    </row>
    <row r="67090" spans="2:13" x14ac:dyDescent="0.3">
      <c r="B67090" s="8" t="s">
        <v>125</v>
      </c>
      <c r="C67090" s="8" t="s">
        <v>6</v>
      </c>
      <c r="D67090" s="9">
        <f>Table15[[#This Row],[Sales price]]*Table15[[#This Row],[Product '#]]</f>
        <v>29.589451984102169</v>
      </c>
      <c r="E67090" s="9">
        <v>4.9315753306836951</v>
      </c>
      <c r="F67090" s="9">
        <v>6</v>
      </c>
      <c r="G67090" s="8" t="s">
        <v>317</v>
      </c>
      <c r="H67090" s="8" t="s">
        <v>1139</v>
      </c>
      <c r="I67090" s="8" t="s">
        <v>3080</v>
      </c>
      <c r="J67090" s="8" t="s">
        <v>151</v>
      </c>
      <c r="K67090" s="8" t="s">
        <v>84</v>
      </c>
      <c r="L67090" s="8">
        <v>2011</v>
      </c>
      <c r="M67090" s="8"/>
    </row>
    <row r="67091" spans="2:13" x14ac:dyDescent="0.3">
      <c r="B67091" s="8" t="s">
        <v>51</v>
      </c>
      <c r="C67091" s="8" t="s">
        <v>6</v>
      </c>
      <c r="D67091" s="9">
        <f>Table15[[#This Row],[Sales price]]*Table15[[#This Row],[Product '#]]</f>
        <v>93.616852548404523</v>
      </c>
      <c r="E67091" s="9">
        <v>9.3616852548404523</v>
      </c>
      <c r="F67091" s="9">
        <v>10</v>
      </c>
      <c r="G67091" s="8" t="s">
        <v>236</v>
      </c>
      <c r="H67091" s="8" t="s">
        <v>829</v>
      </c>
      <c r="I67091" s="8" t="s">
        <v>9727</v>
      </c>
      <c r="J67091" s="8" t="s">
        <v>151</v>
      </c>
      <c r="K67091" s="8" t="s">
        <v>86</v>
      </c>
      <c r="L67091" s="8">
        <v>2007</v>
      </c>
      <c r="M67091" s="8"/>
    </row>
    <row r="67092" spans="2:13" x14ac:dyDescent="0.3">
      <c r="B67092" s="7" t="s">
        <v>105</v>
      </c>
      <c r="C67092" s="8" t="s">
        <v>6</v>
      </c>
      <c r="D67092" s="10">
        <f>Table15[[#This Row],[Sales price]]*Table15[[#This Row],[Product '#]]</f>
        <v>33.962467352396821</v>
      </c>
      <c r="E67092" s="10">
        <v>4.851781050342403</v>
      </c>
      <c r="F67092" s="10">
        <v>7</v>
      </c>
      <c r="G67092" s="7" t="s">
        <v>317</v>
      </c>
      <c r="H67092" s="7" t="s">
        <v>1169</v>
      </c>
      <c r="I67092" s="7" t="s">
        <v>8191</v>
      </c>
      <c r="J67092" s="7" t="s">
        <v>151</v>
      </c>
      <c r="K67092" s="7" t="s">
        <v>84</v>
      </c>
      <c r="L67092" s="7">
        <v>2003</v>
      </c>
      <c r="M67092" s="7"/>
    </row>
    <row r="67093" spans="2:13" x14ac:dyDescent="0.3">
      <c r="B67093" s="8" t="s">
        <v>51</v>
      </c>
      <c r="C67093" s="8" t="s">
        <v>6</v>
      </c>
      <c r="D67093" s="9">
        <f>Table15[[#This Row],[Sales price]]*Table15[[#This Row],[Product '#]]</f>
        <v>23.722945938036869</v>
      </c>
      <c r="E67093" s="9">
        <v>7.9076486460122899</v>
      </c>
      <c r="F67093" s="9">
        <v>3</v>
      </c>
      <c r="G67093" s="8" t="s">
        <v>236</v>
      </c>
      <c r="H67093" s="8" t="s">
        <v>829</v>
      </c>
      <c r="I67093" s="8" t="s">
        <v>9727</v>
      </c>
      <c r="J67093" s="8" t="s">
        <v>151</v>
      </c>
      <c r="K67093" s="8" t="s">
        <v>86</v>
      </c>
      <c r="L67093" s="8">
        <v>2007</v>
      </c>
      <c r="M67093" s="8"/>
    </row>
    <row r="67094" spans="2:13" x14ac:dyDescent="0.3">
      <c r="B67094" s="8" t="s">
        <v>51</v>
      </c>
      <c r="C67094" s="8" t="s">
        <v>6</v>
      </c>
      <c r="D67094" s="9">
        <f>Table15[[#This Row],[Sales price]]*Table15[[#This Row],[Product '#]]</f>
        <v>12.470827616458466</v>
      </c>
      <c r="E67094" s="9">
        <v>6.2354138082292332</v>
      </c>
      <c r="F67094" s="9">
        <v>2</v>
      </c>
      <c r="G67094" s="8" t="s">
        <v>236</v>
      </c>
      <c r="H67094" s="8" t="s">
        <v>829</v>
      </c>
      <c r="I67094" s="8" t="s">
        <v>9727</v>
      </c>
      <c r="J67094" s="8" t="s">
        <v>151</v>
      </c>
      <c r="K67094" s="8" t="s">
        <v>86</v>
      </c>
      <c r="L67094" s="8">
        <v>2025</v>
      </c>
      <c r="M67094" s="8"/>
    </row>
    <row r="67095" spans="2:13" x14ac:dyDescent="0.3">
      <c r="B67095" s="8" t="s">
        <v>88</v>
      </c>
      <c r="C67095" s="8" t="s">
        <v>6</v>
      </c>
      <c r="D67095" s="9">
        <f>Table15[[#This Row],[Sales price]]*Table15[[#This Row],[Product '#]]</f>
        <v>7.5392512875413349</v>
      </c>
      <c r="E67095" s="9">
        <v>3.7696256437706674</v>
      </c>
      <c r="F67095" s="9">
        <v>2</v>
      </c>
      <c r="G67095" s="8" t="s">
        <v>222</v>
      </c>
      <c r="H67095" s="8" t="s">
        <v>674</v>
      </c>
      <c r="I67095" s="8" t="s">
        <v>3554</v>
      </c>
      <c r="J67095" s="8" t="s">
        <v>151</v>
      </c>
      <c r="K67095" s="8" t="s">
        <v>84</v>
      </c>
      <c r="L67095" s="8">
        <v>2001</v>
      </c>
      <c r="M67095" s="8"/>
    </row>
    <row r="67096" spans="2:13" x14ac:dyDescent="0.3">
      <c r="B67096" s="8" t="s">
        <v>100</v>
      </c>
      <c r="C67096" s="8" t="s">
        <v>6</v>
      </c>
      <c r="D67096" s="9">
        <f>Table15[[#This Row],[Sales price]]*Table15[[#This Row],[Product '#]]</f>
        <v>65.87218541902736</v>
      </c>
      <c r="E67096" s="9">
        <v>8.23402317737842</v>
      </c>
      <c r="F67096" s="9">
        <v>8</v>
      </c>
      <c r="G67096" s="8" t="s">
        <v>222</v>
      </c>
      <c r="H67096" s="8" t="s">
        <v>1406</v>
      </c>
      <c r="I67096" s="8" t="s">
        <v>4286</v>
      </c>
      <c r="J67096" s="8" t="s">
        <v>151</v>
      </c>
      <c r="K67096" s="8" t="s">
        <v>84</v>
      </c>
      <c r="L67096" s="8">
        <v>2007</v>
      </c>
      <c r="M67096" s="8"/>
    </row>
    <row r="67097" spans="2:13" x14ac:dyDescent="0.3">
      <c r="B67097" s="8" t="s">
        <v>88</v>
      </c>
      <c r="C67097" s="8" t="s">
        <v>6</v>
      </c>
      <c r="D67097" s="9">
        <f>Table15[[#This Row],[Sales price]]*Table15[[#This Row],[Product '#]]</f>
        <v>47.330489048624266</v>
      </c>
      <c r="E67097" s="9">
        <v>5.2589432276249184</v>
      </c>
      <c r="F67097" s="9">
        <v>9</v>
      </c>
      <c r="G67097" s="8" t="s">
        <v>346</v>
      </c>
      <c r="H67097" s="8" t="s">
        <v>1241</v>
      </c>
      <c r="I67097" s="8" t="s">
        <v>10579</v>
      </c>
      <c r="J67097" s="8" t="s">
        <v>151</v>
      </c>
      <c r="K67097" s="8" t="s">
        <v>84</v>
      </c>
      <c r="L67097" s="8">
        <v>2005</v>
      </c>
      <c r="M67097" s="8"/>
    </row>
    <row r="67098" spans="2:13" x14ac:dyDescent="0.3">
      <c r="B67098" s="8" t="s">
        <v>88</v>
      </c>
      <c r="C67098" s="8" t="s">
        <v>6</v>
      </c>
      <c r="D67098" s="9">
        <f>Table15[[#This Row],[Sales price]]*Table15[[#This Row],[Product '#]]</f>
        <v>6.637859854792854</v>
      </c>
      <c r="E67098" s="9">
        <v>6.637859854792854</v>
      </c>
      <c r="F67098" s="9">
        <v>1</v>
      </c>
      <c r="G67098" s="8" t="s">
        <v>411</v>
      </c>
      <c r="H67098" s="8" t="s">
        <v>1575</v>
      </c>
      <c r="I67098" s="8" t="s">
        <v>8637</v>
      </c>
      <c r="J67098" s="8" t="s">
        <v>151</v>
      </c>
      <c r="K67098" s="8" t="s">
        <v>84</v>
      </c>
      <c r="L67098" s="8">
        <v>2020</v>
      </c>
      <c r="M67098" s="8"/>
    </row>
    <row r="67099" spans="2:13" x14ac:dyDescent="0.3">
      <c r="B67099" s="8" t="s">
        <v>88</v>
      </c>
      <c r="C67099" s="8" t="s">
        <v>6</v>
      </c>
      <c r="D67099" s="9">
        <f>Table15[[#This Row],[Sales price]]*Table15[[#This Row],[Product '#]]</f>
        <v>33.445233361634017</v>
      </c>
      <c r="E67099" s="9">
        <v>4.1806541702042521</v>
      </c>
      <c r="F67099" s="9">
        <v>8</v>
      </c>
      <c r="G67099" s="8" t="s">
        <v>302</v>
      </c>
      <c r="H67099" s="8" t="s">
        <v>1120</v>
      </c>
      <c r="I67099" s="8" t="s">
        <v>7447</v>
      </c>
      <c r="J67099" s="8" t="s">
        <v>151</v>
      </c>
      <c r="K67099" s="8" t="s">
        <v>84</v>
      </c>
      <c r="L67099" s="8">
        <v>2012</v>
      </c>
      <c r="M67099" s="8"/>
    </row>
    <row r="67100" spans="2:13" x14ac:dyDescent="0.3">
      <c r="B67100" s="8" t="s">
        <v>88</v>
      </c>
      <c r="C67100" s="8" t="s">
        <v>6</v>
      </c>
      <c r="D67100" s="9">
        <f>Table15[[#This Row],[Sales price]]*Table15[[#This Row],[Product '#]]</f>
        <v>7.4050723338752826</v>
      </c>
      <c r="E67100" s="9">
        <v>2.4683574446250942</v>
      </c>
      <c r="F67100" s="9">
        <v>3</v>
      </c>
      <c r="G67100" s="8" t="s">
        <v>222</v>
      </c>
      <c r="H67100" s="8" t="s">
        <v>675</v>
      </c>
      <c r="I67100" s="8" t="s">
        <v>138</v>
      </c>
      <c r="J67100" s="8" t="s">
        <v>151</v>
      </c>
      <c r="K67100" s="8" t="s">
        <v>84</v>
      </c>
      <c r="L67100" s="8">
        <v>2016</v>
      </c>
      <c r="M67100" s="8"/>
    </row>
    <row r="67101" spans="2:13" x14ac:dyDescent="0.3">
      <c r="B67101" s="7" t="s">
        <v>88</v>
      </c>
      <c r="C67101" s="8" t="s">
        <v>6</v>
      </c>
      <c r="D67101" s="10">
        <f>Table15[[#This Row],[Sales price]]*Table15[[#This Row],[Product '#]]</f>
        <v>37.340824098331936</v>
      </c>
      <c r="E67101" s="10">
        <v>4.667603012291492</v>
      </c>
      <c r="F67101" s="10">
        <v>8</v>
      </c>
      <c r="G67101" s="7" t="s">
        <v>153</v>
      </c>
      <c r="H67101" s="7" t="s">
        <v>562</v>
      </c>
      <c r="I67101" s="7" t="s">
        <v>3297</v>
      </c>
      <c r="J67101" s="7" t="s">
        <v>151</v>
      </c>
      <c r="K67101" s="7" t="s">
        <v>84</v>
      </c>
      <c r="L67101" s="7">
        <v>2005</v>
      </c>
      <c r="M67101" s="7"/>
    </row>
    <row r="67102" spans="2:13" x14ac:dyDescent="0.3">
      <c r="B67102" s="8" t="s">
        <v>41</v>
      </c>
      <c r="C67102" s="8" t="s">
        <v>6</v>
      </c>
      <c r="D67102" s="9">
        <f>Table15[[#This Row],[Sales price]]*Table15[[#This Row],[Product '#]]</f>
        <v>19.590028449291729</v>
      </c>
      <c r="E67102" s="9">
        <v>9.7950142246458647</v>
      </c>
      <c r="F67102" s="9">
        <v>2</v>
      </c>
      <c r="G67102" s="8" t="s">
        <v>236</v>
      </c>
      <c r="H67102" s="8" t="s">
        <v>829</v>
      </c>
      <c r="I67102" s="8" t="s">
        <v>7844</v>
      </c>
      <c r="J67102" s="8" t="s">
        <v>151</v>
      </c>
      <c r="K67102" s="8" t="s">
        <v>87</v>
      </c>
      <c r="L67102" s="8">
        <v>2001</v>
      </c>
      <c r="M67102" s="8"/>
    </row>
    <row r="67103" spans="2:13" x14ac:dyDescent="0.3">
      <c r="B67103" s="8" t="s">
        <v>33</v>
      </c>
      <c r="C67103" s="8" t="s">
        <v>6</v>
      </c>
      <c r="D67103" s="9">
        <f>Table15[[#This Row],[Sales price]]*Table15[[#This Row],[Product '#]]</f>
        <v>59.523915409625999</v>
      </c>
      <c r="E67103" s="9">
        <v>7.4404894262032499</v>
      </c>
      <c r="F67103" s="9">
        <v>8</v>
      </c>
      <c r="G67103" s="8" t="s">
        <v>396</v>
      </c>
      <c r="H67103" s="8" t="s">
        <v>1459</v>
      </c>
      <c r="I67103" s="8" t="s">
        <v>4258</v>
      </c>
      <c r="J67103" s="8" t="s">
        <v>151</v>
      </c>
      <c r="K67103" s="8" t="s">
        <v>84</v>
      </c>
      <c r="L67103" s="8">
        <v>2005</v>
      </c>
      <c r="M67103" s="8"/>
    </row>
    <row r="67104" spans="2:13" x14ac:dyDescent="0.3">
      <c r="B67104" s="8" t="s">
        <v>33</v>
      </c>
      <c r="C67104" s="8" t="s">
        <v>6</v>
      </c>
      <c r="D67104" s="9">
        <f>Table15[[#This Row],[Sales price]]*Table15[[#This Row],[Product '#]]</f>
        <v>40.229280519711509</v>
      </c>
      <c r="E67104" s="9">
        <v>4.0229280519711512</v>
      </c>
      <c r="F67104" s="9">
        <v>10</v>
      </c>
      <c r="G67104" s="8" t="s">
        <v>396</v>
      </c>
      <c r="H67104" s="8" t="s">
        <v>1459</v>
      </c>
      <c r="I67104" s="8" t="s">
        <v>4583</v>
      </c>
      <c r="J67104" s="8" t="s">
        <v>151</v>
      </c>
      <c r="K67104" s="8" t="s">
        <v>84</v>
      </c>
      <c r="L67104" s="8">
        <v>2006</v>
      </c>
      <c r="M67104" s="8"/>
    </row>
    <row r="67105" spans="2:13" x14ac:dyDescent="0.3">
      <c r="B67105" s="8" t="s">
        <v>88</v>
      </c>
      <c r="C67105" s="8" t="s">
        <v>6</v>
      </c>
      <c r="D67105" s="9">
        <f>Table15[[#This Row],[Sales price]]*Table15[[#This Row],[Product '#]]</f>
        <v>36.904035856772985</v>
      </c>
      <c r="E67105" s="9">
        <v>9.2260089641932463</v>
      </c>
      <c r="F67105" s="9">
        <v>4</v>
      </c>
      <c r="G67105" s="8" t="s">
        <v>346</v>
      </c>
      <c r="H67105" s="8" t="s">
        <v>1239</v>
      </c>
      <c r="I67105" s="8" t="s">
        <v>10579</v>
      </c>
      <c r="J67105" s="8" t="s">
        <v>151</v>
      </c>
      <c r="K67105" s="8" t="s">
        <v>84</v>
      </c>
      <c r="L67105" s="8">
        <v>2006</v>
      </c>
      <c r="M67105" s="8"/>
    </row>
    <row r="67106" spans="2:13" x14ac:dyDescent="0.3">
      <c r="B67106" s="7" t="s">
        <v>41</v>
      </c>
      <c r="C67106" s="8" t="s">
        <v>6</v>
      </c>
      <c r="D67106" s="10">
        <f>Table15[[#This Row],[Sales price]]*Table15[[#This Row],[Product '#]]</f>
        <v>74.654983528741468</v>
      </c>
      <c r="E67106" s="10">
        <v>8.2949981698601629</v>
      </c>
      <c r="F67106" s="10">
        <v>9</v>
      </c>
      <c r="G67106" s="7" t="s">
        <v>236</v>
      </c>
      <c r="H67106" s="7" t="s">
        <v>813</v>
      </c>
      <c r="I67106" s="7" t="s">
        <v>3404</v>
      </c>
      <c r="J67106" s="7" t="s">
        <v>151</v>
      </c>
      <c r="K67106" s="7" t="s">
        <v>84</v>
      </c>
      <c r="L67106" s="7">
        <v>2023</v>
      </c>
      <c r="M67106" s="7"/>
    </row>
    <row r="67107" spans="2:13" x14ac:dyDescent="0.3">
      <c r="B67107" s="8" t="s">
        <v>88</v>
      </c>
      <c r="C67107" s="8" t="s">
        <v>6</v>
      </c>
      <c r="D67107" s="9">
        <f>Table15[[#This Row],[Sales price]]*Table15[[#This Row],[Product '#]]</f>
        <v>24.356728844081815</v>
      </c>
      <c r="E67107" s="9">
        <v>2.7063032048979796</v>
      </c>
      <c r="F67107" s="9">
        <v>9</v>
      </c>
      <c r="G67107" s="8" t="s">
        <v>363</v>
      </c>
      <c r="H67107" s="8" t="s">
        <v>1406</v>
      </c>
      <c r="I67107" s="8" t="s">
        <v>3675</v>
      </c>
      <c r="J67107" s="8" t="s">
        <v>151</v>
      </c>
      <c r="K67107" s="8" t="s">
        <v>84</v>
      </c>
      <c r="L67107" s="8">
        <v>2011</v>
      </c>
      <c r="M67107" s="8"/>
    </row>
    <row r="67108" spans="2:13" x14ac:dyDescent="0.3">
      <c r="B67108" s="8" t="s">
        <v>88</v>
      </c>
      <c r="C67108" s="8" t="s">
        <v>6</v>
      </c>
      <c r="D67108" s="9">
        <f>Table15[[#This Row],[Sales price]]*Table15[[#This Row],[Product '#]]</f>
        <v>26.097400004263008</v>
      </c>
      <c r="E67108" s="9">
        <v>3.728200000609001</v>
      </c>
      <c r="F67108" s="9">
        <v>7</v>
      </c>
      <c r="G67108" s="8" t="e">
        <v>#N/A</v>
      </c>
      <c r="H67108" s="8" t="e">
        <v>#N/A</v>
      </c>
      <c r="I67108" s="8" t="s">
        <v>10579</v>
      </c>
      <c r="J67108" s="8" t="s">
        <v>151</v>
      </c>
      <c r="K67108" s="8" t="s">
        <v>85</v>
      </c>
      <c r="L67108" s="8">
        <v>2019</v>
      </c>
      <c r="M67108" s="8"/>
    </row>
    <row r="67109" spans="2:13" x14ac:dyDescent="0.3">
      <c r="B67109" s="8" t="s">
        <v>41</v>
      </c>
      <c r="C67109" s="8" t="s">
        <v>6</v>
      </c>
      <c r="D67109" s="9">
        <f>Table15[[#This Row],[Sales price]]*Table15[[#This Row],[Product '#]]</f>
        <v>30.839929627278401</v>
      </c>
      <c r="E67109" s="9">
        <v>7.7099824068196003</v>
      </c>
      <c r="F67109" s="9">
        <v>4</v>
      </c>
      <c r="G67109" s="8" t="s">
        <v>396</v>
      </c>
      <c r="H67109" s="8" t="s">
        <v>1523</v>
      </c>
      <c r="I67109" s="8" t="s">
        <v>11008</v>
      </c>
      <c r="J67109" s="8" t="s">
        <v>151</v>
      </c>
      <c r="K67109" s="8" t="s">
        <v>85</v>
      </c>
      <c r="L67109" s="8">
        <v>2023</v>
      </c>
      <c r="M67109" s="8"/>
    </row>
    <row r="67110" spans="2:13" x14ac:dyDescent="0.3">
      <c r="B67110" s="7" t="s">
        <v>127</v>
      </c>
      <c r="C67110" s="8" t="s">
        <v>6</v>
      </c>
      <c r="D67110" s="10">
        <f>Table15[[#This Row],[Sales price]]*Table15[[#This Row],[Product '#]]</f>
        <v>54.14059967523351</v>
      </c>
      <c r="E67110" s="10">
        <v>5.4140599675233512</v>
      </c>
      <c r="F67110" s="10">
        <v>10</v>
      </c>
      <c r="G67110" s="7" t="s">
        <v>396</v>
      </c>
      <c r="H67110" s="7" t="s">
        <v>1523</v>
      </c>
      <c r="I67110" s="7" t="s">
        <v>9357</v>
      </c>
      <c r="J67110" s="7" t="s">
        <v>151</v>
      </c>
      <c r="K67110" s="7" t="s">
        <v>87</v>
      </c>
      <c r="L67110" s="7">
        <v>2013</v>
      </c>
      <c r="M67110" s="7"/>
    </row>
    <row r="67111" spans="2:13" x14ac:dyDescent="0.3">
      <c r="B67111" s="8" t="s">
        <v>121</v>
      </c>
      <c r="C67111" s="8" t="s">
        <v>6</v>
      </c>
      <c r="D67111" s="9">
        <f>Table15[[#This Row],[Sales price]]*Table15[[#This Row],[Product '#]]</f>
        <v>1.7168129727683146</v>
      </c>
      <c r="E67111" s="9">
        <v>1.7168129727683146</v>
      </c>
      <c r="F67111" s="9">
        <v>1</v>
      </c>
      <c r="G67111" s="8" t="s">
        <v>396</v>
      </c>
      <c r="H67111" s="8" t="s">
        <v>1520</v>
      </c>
      <c r="I67111" s="8" t="s">
        <v>4000</v>
      </c>
      <c r="J67111" s="8" t="s">
        <v>151</v>
      </c>
      <c r="K67111" s="8" t="s">
        <v>84</v>
      </c>
      <c r="L67111" s="8">
        <v>2020</v>
      </c>
      <c r="M67111" s="8"/>
    </row>
    <row r="67112" spans="2:13" x14ac:dyDescent="0.3">
      <c r="B67112" s="8" t="s">
        <v>102</v>
      </c>
      <c r="C67112" s="8" t="s">
        <v>6</v>
      </c>
      <c r="D67112" s="9">
        <f>Table15[[#This Row],[Sales price]]*Table15[[#This Row],[Product '#]]</f>
        <v>52.340579724608929</v>
      </c>
      <c r="E67112" s="9">
        <v>5.8156199694009922</v>
      </c>
      <c r="F67112" s="9">
        <v>9</v>
      </c>
      <c r="G67112" s="8" t="s">
        <v>387</v>
      </c>
      <c r="H67112" s="8" t="s">
        <v>1406</v>
      </c>
      <c r="I67112" s="8" t="s">
        <v>2391</v>
      </c>
      <c r="J67112" s="8" t="s">
        <v>151</v>
      </c>
      <c r="K67112" s="8" t="s">
        <v>84</v>
      </c>
      <c r="L67112" s="8">
        <v>2008</v>
      </c>
      <c r="M67112" s="8"/>
    </row>
    <row r="67113" spans="2:13" x14ac:dyDescent="0.3">
      <c r="B67113" s="8" t="s">
        <v>4</v>
      </c>
      <c r="C67113" s="8" t="s">
        <v>6</v>
      </c>
      <c r="D67113" s="9">
        <f>Table15[[#This Row],[Sales price]]*Table15[[#This Row],[Product '#]]</f>
        <v>4.0426189933730523</v>
      </c>
      <c r="E67113" s="9">
        <v>2.0213094966865262</v>
      </c>
      <c r="F67113" s="9">
        <v>2</v>
      </c>
      <c r="G67113" s="8" t="s">
        <v>396</v>
      </c>
      <c r="H67113" s="8" t="s">
        <v>1466</v>
      </c>
      <c r="I67113" s="8" t="s">
        <v>9497</v>
      </c>
      <c r="J67113" s="8" t="s">
        <v>151</v>
      </c>
      <c r="K67113" s="8" t="s">
        <v>87</v>
      </c>
      <c r="L67113" s="8">
        <v>2020</v>
      </c>
      <c r="M67113" s="8"/>
    </row>
    <row r="67114" spans="2:13" x14ac:dyDescent="0.3">
      <c r="B67114" s="7" t="s">
        <v>122</v>
      </c>
      <c r="C67114" s="8" t="s">
        <v>6</v>
      </c>
      <c r="D67114" s="10">
        <f>Table15[[#This Row],[Sales price]]*Table15[[#This Row],[Product '#]]</f>
        <v>49.971735011579177</v>
      </c>
      <c r="E67114" s="10">
        <v>6.2464668764473972</v>
      </c>
      <c r="F67114" s="10">
        <v>8</v>
      </c>
      <c r="G67114" s="7" t="s">
        <v>396</v>
      </c>
      <c r="H67114" s="7" t="s">
        <v>1406</v>
      </c>
      <c r="I67114" s="7" t="s">
        <v>2052</v>
      </c>
      <c r="J67114" s="7" t="s">
        <v>151</v>
      </c>
      <c r="K67114" s="7" t="s">
        <v>84</v>
      </c>
      <c r="L67114" s="7">
        <v>2013</v>
      </c>
      <c r="M67114" s="7"/>
    </row>
    <row r="67115" spans="2:13" x14ac:dyDescent="0.3">
      <c r="B67115" s="8" t="s">
        <v>106</v>
      </c>
      <c r="C67115" s="8" t="s">
        <v>6</v>
      </c>
      <c r="D67115" s="9">
        <f>Table15[[#This Row],[Sales price]]*Table15[[#This Row],[Product '#]]</f>
        <v>66.028817095479425</v>
      </c>
      <c r="E67115" s="9">
        <v>7.3365352328310474</v>
      </c>
      <c r="F67115" s="9">
        <v>9</v>
      </c>
      <c r="G67115" s="8" t="s">
        <v>396</v>
      </c>
      <c r="H67115" s="8" t="s">
        <v>1466</v>
      </c>
      <c r="I67115" s="8" t="s">
        <v>3454</v>
      </c>
      <c r="J67115" s="8" t="s">
        <v>151</v>
      </c>
      <c r="K67115" s="8" t="s">
        <v>86</v>
      </c>
      <c r="L67115" s="8">
        <v>2021</v>
      </c>
      <c r="M67115" s="8"/>
    </row>
    <row r="67116" spans="2:13" x14ac:dyDescent="0.3">
      <c r="B67116" s="8" t="s">
        <v>100</v>
      </c>
      <c r="C67116" s="8" t="s">
        <v>6</v>
      </c>
      <c r="D67116" s="9">
        <f>Table15[[#This Row],[Sales price]]*Table15[[#This Row],[Product '#]]</f>
        <v>6.5208280844595397</v>
      </c>
      <c r="E67116" s="9">
        <v>6.5208280844595397</v>
      </c>
      <c r="F67116" s="9">
        <v>1</v>
      </c>
      <c r="G67116" s="8" t="s">
        <v>396</v>
      </c>
      <c r="H67116" s="8" t="s">
        <v>1463</v>
      </c>
      <c r="I67116" s="8" t="s">
        <v>4262</v>
      </c>
      <c r="J67116" s="8" t="s">
        <v>151</v>
      </c>
      <c r="K67116" s="8" t="s">
        <v>84</v>
      </c>
      <c r="L67116" s="8">
        <v>2010</v>
      </c>
      <c r="M67116" s="8"/>
    </row>
    <row r="67117" spans="2:13" x14ac:dyDescent="0.3">
      <c r="B67117" s="8" t="s">
        <v>100</v>
      </c>
      <c r="C67117" s="8" t="s">
        <v>6</v>
      </c>
      <c r="D67117" s="9">
        <f>Table15[[#This Row],[Sales price]]*Table15[[#This Row],[Product '#]]</f>
        <v>39.819994618001743</v>
      </c>
      <c r="E67117" s="9">
        <v>7.9639989236003483</v>
      </c>
      <c r="F67117" s="9">
        <v>5</v>
      </c>
      <c r="G67117" s="8" t="s">
        <v>396</v>
      </c>
      <c r="H67117" s="8" t="s">
        <v>1457</v>
      </c>
      <c r="I67117" s="8" t="s">
        <v>4400</v>
      </c>
      <c r="J67117" s="8" t="s">
        <v>151</v>
      </c>
      <c r="K67117" s="8" t="s">
        <v>84</v>
      </c>
      <c r="L67117" s="8">
        <v>2011</v>
      </c>
      <c r="M67117" s="8"/>
    </row>
    <row r="67118" spans="2:13" x14ac:dyDescent="0.3">
      <c r="B67118" s="8" t="s">
        <v>106</v>
      </c>
      <c r="C67118" s="8" t="s">
        <v>6</v>
      </c>
      <c r="D67118" s="9">
        <f>Table15[[#This Row],[Sales price]]*Table15[[#This Row],[Product '#]]</f>
        <v>79.598867384690422</v>
      </c>
      <c r="E67118" s="9">
        <v>8.8443185982989352</v>
      </c>
      <c r="F67118" s="9">
        <v>9</v>
      </c>
      <c r="G67118" s="8" t="s">
        <v>396</v>
      </c>
      <c r="H67118" s="8" t="s">
        <v>1476</v>
      </c>
      <c r="I67118" s="8" t="s">
        <v>2098</v>
      </c>
      <c r="J67118" s="8" t="s">
        <v>151</v>
      </c>
      <c r="K67118" s="8" t="s">
        <v>87</v>
      </c>
      <c r="L67118" s="8">
        <v>2006</v>
      </c>
      <c r="M67118" s="8"/>
    </row>
    <row r="67119" spans="2:13" x14ac:dyDescent="0.3">
      <c r="B67119" s="8" t="s">
        <v>102</v>
      </c>
      <c r="C67119" s="8" t="s">
        <v>6</v>
      </c>
      <c r="D67119" s="9">
        <f>Table15[[#This Row],[Sales price]]*Table15[[#This Row],[Product '#]]</f>
        <v>1.5448008970922289</v>
      </c>
      <c r="E67119" s="9">
        <v>1.5448008970922289</v>
      </c>
      <c r="F67119" s="9">
        <v>1</v>
      </c>
      <c r="G67119" s="8" t="s">
        <v>396</v>
      </c>
      <c r="H67119" s="8" t="s">
        <v>1463</v>
      </c>
      <c r="I67119" s="8" t="s">
        <v>8642</v>
      </c>
      <c r="J67119" s="8" t="s">
        <v>151</v>
      </c>
      <c r="K67119" s="8" t="s">
        <v>84</v>
      </c>
      <c r="L67119" s="8">
        <v>2022</v>
      </c>
      <c r="M67119" s="8"/>
    </row>
    <row r="67120" spans="2:13" x14ac:dyDescent="0.3">
      <c r="B67120" s="8" t="s">
        <v>90</v>
      </c>
      <c r="C67120" s="8" t="s">
        <v>6</v>
      </c>
      <c r="D67120" s="9">
        <f>Table15[[#This Row],[Sales price]]*Table15[[#This Row],[Product '#]]</f>
        <v>22.691967444323097</v>
      </c>
      <c r="E67120" s="9">
        <v>2.5213297160358996</v>
      </c>
      <c r="F67120" s="9">
        <v>9</v>
      </c>
      <c r="G67120" s="8" t="s">
        <v>396</v>
      </c>
      <c r="H67120" s="8" t="s">
        <v>1466</v>
      </c>
      <c r="I67120" s="8" t="s">
        <v>12048</v>
      </c>
      <c r="J67120" s="8" t="s">
        <v>151</v>
      </c>
      <c r="K67120" s="8" t="s">
        <v>85</v>
      </c>
      <c r="L67120" s="8">
        <v>2018</v>
      </c>
      <c r="M67120" s="8"/>
    </row>
    <row r="67121" spans="2:13" x14ac:dyDescent="0.3">
      <c r="B67121" s="8" t="s">
        <v>127</v>
      </c>
      <c r="C67121" s="8" t="s">
        <v>6</v>
      </c>
      <c r="D67121" s="9">
        <f>Table15[[#This Row],[Sales price]]*Table15[[#This Row],[Product '#]]</f>
        <v>17.821339651241694</v>
      </c>
      <c r="E67121" s="9">
        <v>4.4553349128104234</v>
      </c>
      <c r="F67121" s="9">
        <v>4</v>
      </c>
      <c r="G67121" s="8" t="s">
        <v>355</v>
      </c>
      <c r="H67121" s="8" t="s">
        <v>1349</v>
      </c>
      <c r="I67121" s="8" t="s">
        <v>9665</v>
      </c>
      <c r="J67121" s="8" t="s">
        <v>151</v>
      </c>
      <c r="K67121" s="8" t="s">
        <v>87</v>
      </c>
      <c r="L67121" s="8">
        <v>2015</v>
      </c>
      <c r="M67121" s="8"/>
    </row>
    <row r="67122" spans="2:13" x14ac:dyDescent="0.3">
      <c r="B67122" s="8" t="s">
        <v>100</v>
      </c>
      <c r="C67122" s="8" t="s">
        <v>6</v>
      </c>
      <c r="D67122" s="9">
        <f>Table15[[#This Row],[Sales price]]*Table15[[#This Row],[Product '#]]</f>
        <v>8.0328206386694436</v>
      </c>
      <c r="E67122" s="9">
        <v>8.0328206386694436</v>
      </c>
      <c r="F67122" s="9">
        <v>1</v>
      </c>
      <c r="G67122" s="8" t="s">
        <v>355</v>
      </c>
      <c r="H67122" s="8" t="s">
        <v>1350</v>
      </c>
      <c r="I67122" s="8" t="s">
        <v>11921</v>
      </c>
      <c r="J67122" s="8" t="s">
        <v>151</v>
      </c>
      <c r="K67122" s="8" t="s">
        <v>85</v>
      </c>
      <c r="L67122" s="8">
        <v>2019</v>
      </c>
      <c r="M67122" s="8"/>
    </row>
    <row r="67123" spans="2:13" x14ac:dyDescent="0.3">
      <c r="B67123" s="7" t="s">
        <v>140</v>
      </c>
      <c r="C67123" s="8" t="s">
        <v>6</v>
      </c>
      <c r="D67123" s="10">
        <f>Table15[[#This Row],[Sales price]]*Table15[[#This Row],[Product '#]]</f>
        <v>7.5739522428161976</v>
      </c>
      <c r="E67123" s="10">
        <v>3.7869761214080988</v>
      </c>
      <c r="F67123" s="10">
        <v>2</v>
      </c>
      <c r="G67123" s="7" t="s">
        <v>217</v>
      </c>
      <c r="H67123" s="7" t="s">
        <v>640</v>
      </c>
      <c r="I67123" s="7" t="s">
        <v>12194</v>
      </c>
      <c r="J67123" s="7" t="s">
        <v>151</v>
      </c>
      <c r="K67123" s="7" t="s">
        <v>84</v>
      </c>
      <c r="L67123" s="7">
        <v>2006</v>
      </c>
      <c r="M67123" s="7"/>
    </row>
    <row r="67124" spans="2:13" x14ac:dyDescent="0.3">
      <c r="B67124" s="8" t="s">
        <v>127</v>
      </c>
      <c r="C67124" s="8" t="s">
        <v>6</v>
      </c>
      <c r="D67124" s="9">
        <f>Table15[[#This Row],[Sales price]]*Table15[[#This Row],[Product '#]]</f>
        <v>80.231828504364756</v>
      </c>
      <c r="E67124" s="9">
        <v>8.9146476115960844</v>
      </c>
      <c r="F67124" s="9">
        <v>9</v>
      </c>
      <c r="G67124" s="8" t="s">
        <v>355</v>
      </c>
      <c r="H67124" s="8" t="s">
        <v>1349</v>
      </c>
      <c r="I67124" s="8" t="s">
        <v>10534</v>
      </c>
      <c r="J67124" s="8" t="s">
        <v>151</v>
      </c>
      <c r="K67124" s="8" t="s">
        <v>86</v>
      </c>
      <c r="L67124" s="8">
        <v>2003</v>
      </c>
      <c r="M67124" s="8"/>
    </row>
    <row r="67125" spans="2:13" x14ac:dyDescent="0.3">
      <c r="B67125" s="8" t="s">
        <v>125</v>
      </c>
      <c r="C67125" s="8" t="s">
        <v>6</v>
      </c>
      <c r="D67125" s="9">
        <f>Table15[[#This Row],[Sales price]]*Table15[[#This Row],[Product '#]]</f>
        <v>13.50595378882735</v>
      </c>
      <c r="E67125" s="9">
        <v>6.752976894413675</v>
      </c>
      <c r="F67125" s="9">
        <v>2</v>
      </c>
      <c r="G67125" s="8" t="s">
        <v>217</v>
      </c>
      <c r="H67125" s="8" t="s">
        <v>640</v>
      </c>
      <c r="I67125" s="8" t="s">
        <v>2039</v>
      </c>
      <c r="J67125" s="8" t="s">
        <v>151</v>
      </c>
      <c r="K67125" s="8" t="s">
        <v>84</v>
      </c>
      <c r="L67125" s="8">
        <v>2011</v>
      </c>
      <c r="M67125" s="8"/>
    </row>
    <row r="67126" spans="2:13" x14ac:dyDescent="0.3">
      <c r="B67126" s="8" t="s">
        <v>127</v>
      </c>
      <c r="C67126" s="8" t="s">
        <v>6</v>
      </c>
      <c r="D67126" s="9">
        <f>Table15[[#This Row],[Sales price]]*Table15[[#This Row],[Product '#]]</f>
        <v>36.490408000423713</v>
      </c>
      <c r="E67126" s="9">
        <v>5.212915428631959</v>
      </c>
      <c r="F67126" s="9">
        <v>7</v>
      </c>
      <c r="G67126" s="8" t="s">
        <v>355</v>
      </c>
      <c r="H67126" s="8" t="s">
        <v>1349</v>
      </c>
      <c r="I67126" s="8" t="s">
        <v>10534</v>
      </c>
      <c r="J67126" s="8" t="s">
        <v>151</v>
      </c>
      <c r="K67126" s="8" t="s">
        <v>84</v>
      </c>
      <c r="L67126" s="8">
        <v>2022</v>
      </c>
      <c r="M67126" s="8"/>
    </row>
    <row r="67127" spans="2:13" x14ac:dyDescent="0.3">
      <c r="B67127" s="8" t="s">
        <v>106</v>
      </c>
      <c r="C67127" s="8" t="s">
        <v>6</v>
      </c>
      <c r="D67127" s="9">
        <f>Table15[[#This Row],[Sales price]]*Table15[[#This Row],[Product '#]]</f>
        <v>0.200544969628772</v>
      </c>
      <c r="E67127" s="9">
        <v>6.6848323209590665E-2</v>
      </c>
      <c r="F67127" s="9">
        <v>3</v>
      </c>
      <c r="G67127" s="8" t="s">
        <v>217</v>
      </c>
      <c r="H67127" s="8" t="s">
        <v>640</v>
      </c>
      <c r="I67127" s="8" t="s">
        <v>4585</v>
      </c>
      <c r="J67127" s="8" t="s">
        <v>151</v>
      </c>
      <c r="K67127" s="8" t="s">
        <v>87</v>
      </c>
      <c r="L67127" s="8">
        <v>2009</v>
      </c>
      <c r="M67127" s="8"/>
    </row>
    <row r="67128" spans="2:13" x14ac:dyDescent="0.3">
      <c r="B67128" s="8" t="s">
        <v>125</v>
      </c>
      <c r="C67128" s="8" t="s">
        <v>6</v>
      </c>
      <c r="D67128" s="9">
        <f>Table15[[#This Row],[Sales price]]*Table15[[#This Row],[Product '#]]</f>
        <v>3.4774126227732594</v>
      </c>
      <c r="E67128" s="9">
        <v>1.7387063113866297</v>
      </c>
      <c r="F67128" s="9">
        <v>2</v>
      </c>
      <c r="G67128" s="8" t="s">
        <v>355</v>
      </c>
      <c r="H67128" s="8" t="s">
        <v>1347</v>
      </c>
      <c r="I67128" s="8" t="s">
        <v>8099</v>
      </c>
      <c r="J67128" s="8" t="s">
        <v>151</v>
      </c>
      <c r="K67128" s="8" t="s">
        <v>84</v>
      </c>
      <c r="L67128" s="8">
        <v>2009</v>
      </c>
      <c r="M67128" s="8"/>
    </row>
    <row r="67129" spans="2:13" x14ac:dyDescent="0.3">
      <c r="B67129" s="8" t="s">
        <v>127</v>
      </c>
      <c r="C67129" s="8" t="s">
        <v>6</v>
      </c>
      <c r="D67129" s="9">
        <f>Table15[[#This Row],[Sales price]]*Table15[[#This Row],[Product '#]]</f>
        <v>63.906953438734377</v>
      </c>
      <c r="E67129" s="9">
        <v>7.9883691798417971</v>
      </c>
      <c r="F67129" s="9">
        <v>8</v>
      </c>
      <c r="G67129" s="8" t="s">
        <v>355</v>
      </c>
      <c r="H67129" s="8" t="s">
        <v>1350</v>
      </c>
      <c r="I67129" s="8" t="s">
        <v>10534</v>
      </c>
      <c r="J67129" s="8" t="s">
        <v>151</v>
      </c>
      <c r="K67129" s="8" t="s">
        <v>84</v>
      </c>
      <c r="L67129" s="8">
        <v>2013</v>
      </c>
      <c r="M67129" s="8"/>
    </row>
    <row r="67130" spans="2:13" x14ac:dyDescent="0.3">
      <c r="B67130" s="8" t="s">
        <v>32</v>
      </c>
      <c r="C67130" s="8" t="s">
        <v>6</v>
      </c>
      <c r="D67130" s="9">
        <f>Table15[[#This Row],[Sales price]]*Table15[[#This Row],[Product '#]]</f>
        <v>23.833613659327881</v>
      </c>
      <c r="E67130" s="9">
        <v>4.7667227318655758</v>
      </c>
      <c r="F67130" s="9">
        <v>5</v>
      </c>
      <c r="G67130" s="8" t="s">
        <v>217</v>
      </c>
      <c r="H67130" s="8" t="s">
        <v>645</v>
      </c>
      <c r="I67130" s="8" t="s">
        <v>6612</v>
      </c>
      <c r="J67130" s="8" t="s">
        <v>151</v>
      </c>
      <c r="K67130" s="8" t="s">
        <v>84</v>
      </c>
      <c r="L67130" s="8">
        <v>2025</v>
      </c>
      <c r="M67130" s="8"/>
    </row>
    <row r="67131" spans="2:13" x14ac:dyDescent="0.3">
      <c r="B67131" s="8" t="s">
        <v>51</v>
      </c>
      <c r="C67131" s="8" t="s">
        <v>6</v>
      </c>
      <c r="D67131" s="9">
        <f>Table15[[#This Row],[Sales price]]*Table15[[#This Row],[Product '#]]</f>
        <v>2.4503689222279124</v>
      </c>
      <c r="E67131" s="9">
        <v>2.4503689222279124</v>
      </c>
      <c r="F67131" s="9">
        <v>1</v>
      </c>
      <c r="G67131" s="8" t="s">
        <v>236</v>
      </c>
      <c r="H67131" s="8" t="s">
        <v>822</v>
      </c>
      <c r="I67131" s="8" t="s">
        <v>11934</v>
      </c>
      <c r="J67131" s="8" t="s">
        <v>151</v>
      </c>
      <c r="K67131" s="8" t="s">
        <v>84</v>
      </c>
      <c r="L67131" s="8">
        <v>2005</v>
      </c>
      <c r="M67131" s="8"/>
    </row>
    <row r="67132" spans="2:13" x14ac:dyDescent="0.3">
      <c r="B67132" s="8" t="s">
        <v>127</v>
      </c>
      <c r="C67132" s="8" t="s">
        <v>6</v>
      </c>
      <c r="D67132" s="9">
        <f>Table15[[#This Row],[Sales price]]*Table15[[#This Row],[Product '#]]</f>
        <v>48.426517889866219</v>
      </c>
      <c r="E67132" s="9">
        <v>9.6853035779732437</v>
      </c>
      <c r="F67132" s="9">
        <v>5</v>
      </c>
      <c r="G67132" s="8" t="s">
        <v>217</v>
      </c>
      <c r="H67132" s="8" t="s">
        <v>640</v>
      </c>
      <c r="I67132" s="8" t="s">
        <v>4182</v>
      </c>
      <c r="J67132" s="8" t="s">
        <v>151</v>
      </c>
      <c r="K67132" s="8" t="s">
        <v>84</v>
      </c>
      <c r="L67132" s="8">
        <v>2023</v>
      </c>
      <c r="M67132" s="8"/>
    </row>
    <row r="67133" spans="2:13" x14ac:dyDescent="0.3">
      <c r="B67133" s="8" t="s">
        <v>51</v>
      </c>
      <c r="C67133" s="8" t="s">
        <v>6</v>
      </c>
      <c r="D67133" s="9">
        <f>Table15[[#This Row],[Sales price]]*Table15[[#This Row],[Product '#]]</f>
        <v>2.1363215791874746</v>
      </c>
      <c r="E67133" s="9">
        <v>0.53408039479686864</v>
      </c>
      <c r="F67133" s="9">
        <v>4</v>
      </c>
      <c r="G67133" s="8" t="s">
        <v>236</v>
      </c>
      <c r="H67133" s="8" t="s">
        <v>822</v>
      </c>
      <c r="I67133" s="8" t="s">
        <v>9727</v>
      </c>
      <c r="J67133" s="8" t="s">
        <v>151</v>
      </c>
      <c r="K67133" s="8" t="s">
        <v>87</v>
      </c>
      <c r="L67133" s="8">
        <v>2004</v>
      </c>
      <c r="M67133" s="8"/>
    </row>
    <row r="67134" spans="2:13" x14ac:dyDescent="0.3">
      <c r="B67134" s="8" t="s">
        <v>61</v>
      </c>
      <c r="C67134" s="8" t="s">
        <v>6</v>
      </c>
      <c r="D67134" s="9">
        <f>Table15[[#This Row],[Sales price]]*Table15[[#This Row],[Product '#]]</f>
        <v>16.395161717357691</v>
      </c>
      <c r="E67134" s="9">
        <v>3.2790323434715383</v>
      </c>
      <c r="F67134" s="9">
        <v>5</v>
      </c>
      <c r="G67134" s="8" t="s">
        <v>236</v>
      </c>
      <c r="H67134" s="8" t="s">
        <v>837</v>
      </c>
      <c r="I67134" s="8" t="s">
        <v>2813</v>
      </c>
      <c r="J67134" s="8" t="s">
        <v>151</v>
      </c>
      <c r="K67134" s="8" t="s">
        <v>87</v>
      </c>
      <c r="L67134" s="8">
        <v>2012</v>
      </c>
      <c r="M67134" s="8"/>
    </row>
    <row r="67135" spans="2:13" x14ac:dyDescent="0.3">
      <c r="B67135" s="8" t="s">
        <v>51</v>
      </c>
      <c r="C67135" s="8" t="s">
        <v>6</v>
      </c>
      <c r="D67135" s="9">
        <f>Table15[[#This Row],[Sales price]]*Table15[[#This Row],[Product '#]]</f>
        <v>2.727068686051537</v>
      </c>
      <c r="E67135" s="9">
        <v>2.727068686051537</v>
      </c>
      <c r="F67135" s="9">
        <v>1</v>
      </c>
      <c r="G67135" s="8" t="s">
        <v>236</v>
      </c>
      <c r="H67135" s="8" t="s">
        <v>822</v>
      </c>
      <c r="I67135" s="8" t="s">
        <v>9727</v>
      </c>
      <c r="J67135" s="8" t="s">
        <v>151</v>
      </c>
      <c r="K67135" s="8" t="s">
        <v>87</v>
      </c>
      <c r="L67135" s="8">
        <v>2005</v>
      </c>
      <c r="M67135" s="8"/>
    </row>
    <row r="67136" spans="2:13" x14ac:dyDescent="0.3">
      <c r="B67136" s="8" t="s">
        <v>51</v>
      </c>
      <c r="C67136" s="8" t="s">
        <v>6</v>
      </c>
      <c r="D67136" s="9">
        <f>Table15[[#This Row],[Sales price]]*Table15[[#This Row],[Product '#]]</f>
        <v>34.042805210508547</v>
      </c>
      <c r="E67136" s="9">
        <v>3.7825339122787272</v>
      </c>
      <c r="F67136" s="9">
        <v>9</v>
      </c>
      <c r="G67136" s="8" t="s">
        <v>236</v>
      </c>
      <c r="H67136" s="8" t="s">
        <v>822</v>
      </c>
      <c r="I67136" s="8" t="s">
        <v>9727</v>
      </c>
      <c r="J67136" s="8" t="s">
        <v>151</v>
      </c>
      <c r="K67136" s="8" t="s">
        <v>87</v>
      </c>
      <c r="L67136" s="8">
        <v>2005</v>
      </c>
      <c r="M67136" s="8"/>
    </row>
    <row r="67137" spans="2:13" x14ac:dyDescent="0.3">
      <c r="B67137" s="8" t="s">
        <v>51</v>
      </c>
      <c r="C67137" s="8" t="s">
        <v>6</v>
      </c>
      <c r="D67137" s="9">
        <f>Table15[[#This Row],[Sales price]]*Table15[[#This Row],[Product '#]]</f>
        <v>80.414785839891465</v>
      </c>
      <c r="E67137" s="9">
        <v>8.0414785839891465</v>
      </c>
      <c r="F67137" s="9">
        <v>10</v>
      </c>
      <c r="G67137" s="8" t="s">
        <v>236</v>
      </c>
      <c r="H67137" s="8" t="s">
        <v>822</v>
      </c>
      <c r="I67137" s="8" t="s">
        <v>9727</v>
      </c>
      <c r="J67137" s="8" t="s">
        <v>151</v>
      </c>
      <c r="K67137" s="8" t="s">
        <v>87</v>
      </c>
      <c r="L67137" s="8">
        <v>2023</v>
      </c>
      <c r="M67137" s="8"/>
    </row>
    <row r="67138" spans="2:13" x14ac:dyDescent="0.3">
      <c r="B67138" s="8" t="s">
        <v>127</v>
      </c>
      <c r="C67138" s="8" t="s">
        <v>6</v>
      </c>
      <c r="D67138" s="9">
        <f>Table15[[#This Row],[Sales price]]*Table15[[#This Row],[Product '#]]</f>
        <v>1.2666582545899097</v>
      </c>
      <c r="E67138" s="9">
        <v>0.15833228182373871</v>
      </c>
      <c r="F67138" s="9">
        <v>8</v>
      </c>
      <c r="G67138" s="8" t="s">
        <v>217</v>
      </c>
      <c r="H67138" s="8" t="s">
        <v>640</v>
      </c>
      <c r="I67138" s="8" t="s">
        <v>7600</v>
      </c>
      <c r="J67138" s="8" t="s">
        <v>151</v>
      </c>
      <c r="K67138" s="8" t="s">
        <v>85</v>
      </c>
      <c r="L67138" s="8">
        <v>2024</v>
      </c>
      <c r="M67138" s="8"/>
    </row>
    <row r="67139" spans="2:13" x14ac:dyDescent="0.3">
      <c r="B67139" s="8" t="s">
        <v>51</v>
      </c>
      <c r="C67139" s="8" t="s">
        <v>6</v>
      </c>
      <c r="D67139" s="9">
        <f>Table15[[#This Row],[Sales price]]*Table15[[#This Row],[Product '#]]</f>
        <v>7.453663163340928</v>
      </c>
      <c r="E67139" s="9">
        <v>7.453663163340928</v>
      </c>
      <c r="F67139" s="9">
        <v>1</v>
      </c>
      <c r="G67139" s="8" t="s">
        <v>236</v>
      </c>
      <c r="H67139" s="8" t="s">
        <v>822</v>
      </c>
      <c r="I67139" s="8" t="s">
        <v>9727</v>
      </c>
      <c r="J67139" s="8" t="s">
        <v>151</v>
      </c>
      <c r="K67139" s="8" t="s">
        <v>87</v>
      </c>
      <c r="L67139" s="8">
        <v>2003</v>
      </c>
      <c r="M67139" s="8"/>
    </row>
    <row r="67140" spans="2:13" x14ac:dyDescent="0.3">
      <c r="B67140" s="7" t="s">
        <v>51</v>
      </c>
      <c r="C67140" s="8" t="s">
        <v>6</v>
      </c>
      <c r="D67140" s="10">
        <f>Table15[[#This Row],[Sales price]]*Table15[[#This Row],[Product '#]]</f>
        <v>82.297548676261727</v>
      </c>
      <c r="E67140" s="10">
        <v>9.144172075140192</v>
      </c>
      <c r="F67140" s="10">
        <v>9</v>
      </c>
      <c r="G67140" s="7" t="s">
        <v>236</v>
      </c>
      <c r="H67140" s="7" t="s">
        <v>822</v>
      </c>
      <c r="I67140" s="7" t="s">
        <v>9727</v>
      </c>
      <c r="J67140" s="7" t="s">
        <v>151</v>
      </c>
      <c r="K67140" s="7" t="s">
        <v>87</v>
      </c>
      <c r="L67140" s="7">
        <v>2014</v>
      </c>
      <c r="M67140" s="7"/>
    </row>
    <row r="67141" spans="2:13" x14ac:dyDescent="0.3">
      <c r="B67141" s="8" t="s">
        <v>51</v>
      </c>
      <c r="C67141" s="8" t="s">
        <v>6</v>
      </c>
      <c r="D67141" s="9">
        <f>Table15[[#This Row],[Sales price]]*Table15[[#This Row],[Product '#]]</f>
        <v>23.217602100566488</v>
      </c>
      <c r="E67141" s="9">
        <v>2.902200262570811</v>
      </c>
      <c r="F67141" s="9">
        <v>8</v>
      </c>
      <c r="G67141" s="8" t="s">
        <v>236</v>
      </c>
      <c r="H67141" s="8" t="s">
        <v>822</v>
      </c>
      <c r="I67141" s="8" t="s">
        <v>9727</v>
      </c>
      <c r="J67141" s="8" t="s">
        <v>151</v>
      </c>
      <c r="K67141" s="8" t="s">
        <v>84</v>
      </c>
      <c r="L67141" s="8">
        <v>2015</v>
      </c>
      <c r="M67141" s="8"/>
    </row>
    <row r="67142" spans="2:13" x14ac:dyDescent="0.3">
      <c r="B67142" s="7" t="s">
        <v>51</v>
      </c>
      <c r="C67142" s="8" t="s">
        <v>6</v>
      </c>
      <c r="D67142" s="10">
        <f>Table15[[#This Row],[Sales price]]*Table15[[#This Row],[Product '#]]</f>
        <v>9.3365876335831128</v>
      </c>
      <c r="E67142" s="10">
        <v>9.3365876335831128</v>
      </c>
      <c r="F67142" s="10">
        <v>1</v>
      </c>
      <c r="G67142" s="7" t="s">
        <v>236</v>
      </c>
      <c r="H67142" s="7" t="s">
        <v>822</v>
      </c>
      <c r="I67142" s="7" t="s">
        <v>9727</v>
      </c>
      <c r="J67142" s="7" t="s">
        <v>151</v>
      </c>
      <c r="K67142" s="7" t="s">
        <v>87</v>
      </c>
      <c r="L67142" s="7">
        <v>2014</v>
      </c>
      <c r="M67142" s="7"/>
    </row>
    <row r="67143" spans="2:13" x14ac:dyDescent="0.3">
      <c r="B67143" s="8" t="s">
        <v>51</v>
      </c>
      <c r="C67143" s="8" t="s">
        <v>6</v>
      </c>
      <c r="D67143" s="9">
        <f>Table15[[#This Row],[Sales price]]*Table15[[#This Row],[Product '#]]</f>
        <v>21.405364911979973</v>
      </c>
      <c r="E67143" s="9">
        <v>7.1351216373266579</v>
      </c>
      <c r="F67143" s="9">
        <v>3</v>
      </c>
      <c r="G67143" s="8" t="s">
        <v>236</v>
      </c>
      <c r="H67143" s="8" t="s">
        <v>821</v>
      </c>
      <c r="I67143" s="8" t="s">
        <v>11934</v>
      </c>
      <c r="J67143" s="8" t="s">
        <v>151</v>
      </c>
      <c r="K67143" s="8" t="s">
        <v>86</v>
      </c>
      <c r="L67143" s="8">
        <v>2022</v>
      </c>
      <c r="M67143" s="8"/>
    </row>
    <row r="67144" spans="2:13" x14ac:dyDescent="0.3">
      <c r="B67144" s="8" t="s">
        <v>49</v>
      </c>
      <c r="C67144" s="8" t="s">
        <v>6</v>
      </c>
      <c r="D67144" s="9">
        <f>Table15[[#This Row],[Sales price]]*Table15[[#This Row],[Product '#]]</f>
        <v>59.50870142402794</v>
      </c>
      <c r="E67144" s="9">
        <v>6.6120779360031046</v>
      </c>
      <c r="F67144" s="9">
        <v>9</v>
      </c>
      <c r="G67144" s="8" t="s">
        <v>217</v>
      </c>
      <c r="H67144" s="8" t="s">
        <v>640</v>
      </c>
      <c r="I67144" s="8" t="s">
        <v>3113</v>
      </c>
      <c r="J67144" s="8" t="s">
        <v>151</v>
      </c>
      <c r="K67144" s="8" t="s">
        <v>87</v>
      </c>
      <c r="L67144" s="8">
        <v>2004</v>
      </c>
      <c r="M67144" s="8"/>
    </row>
    <row r="67145" spans="2:13" x14ac:dyDescent="0.3">
      <c r="B67145" s="8" t="s">
        <v>102</v>
      </c>
      <c r="C67145" s="8" t="s">
        <v>6</v>
      </c>
      <c r="D67145" s="9">
        <f>Table15[[#This Row],[Sales price]]*Table15[[#This Row],[Product '#]]</f>
        <v>57.44220021398327</v>
      </c>
      <c r="E67145" s="9">
        <v>6.3824666904425857</v>
      </c>
      <c r="F67145" s="9">
        <v>9</v>
      </c>
      <c r="G67145" s="8" t="s">
        <v>217</v>
      </c>
      <c r="H67145" s="8" t="s">
        <v>640</v>
      </c>
      <c r="I67145" s="8" t="s">
        <v>4154</v>
      </c>
      <c r="J67145" s="8" t="s">
        <v>151</v>
      </c>
      <c r="K67145" s="8" t="s">
        <v>87</v>
      </c>
      <c r="L67145" s="8">
        <v>2019</v>
      </c>
      <c r="M67145" s="8"/>
    </row>
    <row r="67146" spans="2:13" x14ac:dyDescent="0.3">
      <c r="B67146" s="8" t="s">
        <v>105</v>
      </c>
      <c r="C67146" s="8" t="s">
        <v>6</v>
      </c>
      <c r="D67146" s="9">
        <f>Table15[[#This Row],[Sales price]]*Table15[[#This Row],[Product '#]]</f>
        <v>0.21320301016891641</v>
      </c>
      <c r="E67146" s="9">
        <v>2.1320301016891641E-2</v>
      </c>
      <c r="F67146" s="9">
        <v>10</v>
      </c>
      <c r="G67146" s="8" t="s">
        <v>217</v>
      </c>
      <c r="H67146" s="8" t="s">
        <v>640</v>
      </c>
      <c r="I67146" s="8" t="s">
        <v>8021</v>
      </c>
      <c r="J67146" s="8" t="s">
        <v>151</v>
      </c>
      <c r="K67146" s="8" t="s">
        <v>84</v>
      </c>
      <c r="L67146" s="8">
        <v>2018</v>
      </c>
      <c r="M67146" s="8"/>
    </row>
    <row r="67147" spans="2:13" x14ac:dyDescent="0.3">
      <c r="B67147" s="7" t="s">
        <v>61</v>
      </c>
      <c r="C67147" s="8" t="s">
        <v>6</v>
      </c>
      <c r="D67147" s="10">
        <f>Table15[[#This Row],[Sales price]]*Table15[[#This Row],[Product '#]]</f>
        <v>32.200373251943468</v>
      </c>
      <c r="E67147" s="10">
        <v>3.5778192502159412</v>
      </c>
      <c r="F67147" s="10">
        <v>9</v>
      </c>
      <c r="G67147" s="7" t="s">
        <v>347</v>
      </c>
      <c r="H67147" s="7" t="s">
        <v>432</v>
      </c>
      <c r="I67147" s="7" t="s">
        <v>9150</v>
      </c>
      <c r="J67147" s="7" t="s">
        <v>151</v>
      </c>
      <c r="K67147" s="7" t="s">
        <v>87</v>
      </c>
      <c r="L67147" s="7">
        <v>2025</v>
      </c>
      <c r="M67147" s="7"/>
    </row>
    <row r="67148" spans="2:13" x14ac:dyDescent="0.3">
      <c r="B67148" s="8" t="s">
        <v>126</v>
      </c>
      <c r="C67148" s="8" t="s">
        <v>6</v>
      </c>
      <c r="D67148" s="9">
        <f>Table15[[#This Row],[Sales price]]*Table15[[#This Row],[Product '#]]</f>
        <v>49.689572995037686</v>
      </c>
      <c r="E67148" s="9">
        <v>8.2815954991729477</v>
      </c>
      <c r="F67148" s="9">
        <v>6</v>
      </c>
      <c r="G67148" s="8" t="s">
        <v>396</v>
      </c>
      <c r="H67148" s="8" t="s">
        <v>1461</v>
      </c>
      <c r="I67148" s="8" t="s">
        <v>3909</v>
      </c>
      <c r="J67148" s="8" t="s">
        <v>151</v>
      </c>
      <c r="K67148" s="8" t="s">
        <v>84</v>
      </c>
      <c r="L67148" s="8">
        <v>2004</v>
      </c>
      <c r="M67148" s="8"/>
    </row>
    <row r="67149" spans="2:13" x14ac:dyDescent="0.3">
      <c r="B67149" s="8" t="s">
        <v>122</v>
      </c>
      <c r="C67149" s="8" t="s">
        <v>6</v>
      </c>
      <c r="D67149" s="9">
        <f>Table15[[#This Row],[Sales price]]*Table15[[#This Row],[Product '#]]</f>
        <v>10.013803472393496</v>
      </c>
      <c r="E67149" s="9">
        <v>5.0069017361967481</v>
      </c>
      <c r="F67149" s="9">
        <v>2</v>
      </c>
      <c r="G67149" s="8" t="s">
        <v>396</v>
      </c>
      <c r="H67149" s="8" t="s">
        <v>1461</v>
      </c>
      <c r="I67149" s="8" t="s">
        <v>8891</v>
      </c>
      <c r="J67149" s="8" t="s">
        <v>151</v>
      </c>
      <c r="K67149" s="8" t="s">
        <v>84</v>
      </c>
      <c r="L67149" s="8">
        <v>2025</v>
      </c>
      <c r="M67149" s="8"/>
    </row>
    <row r="67150" spans="2:13" x14ac:dyDescent="0.3">
      <c r="B67150" s="8" t="s">
        <v>51</v>
      </c>
      <c r="C67150" s="8" t="s">
        <v>6</v>
      </c>
      <c r="D67150" s="9">
        <f>Table15[[#This Row],[Sales price]]*Table15[[#This Row],[Product '#]]</f>
        <v>9.0111784466411553</v>
      </c>
      <c r="E67150" s="9">
        <v>4.5055892233205777</v>
      </c>
      <c r="F67150" s="9">
        <v>2</v>
      </c>
      <c r="G67150" s="8" t="s">
        <v>396</v>
      </c>
      <c r="H67150" s="8" t="s">
        <v>1461</v>
      </c>
      <c r="I67150" s="8" t="s">
        <v>5584</v>
      </c>
      <c r="J67150" s="8" t="s">
        <v>151</v>
      </c>
      <c r="K67150" s="8" t="s">
        <v>84</v>
      </c>
      <c r="L67150" s="8">
        <v>2009</v>
      </c>
      <c r="M67150" s="8"/>
    </row>
    <row r="67151" spans="2:13" x14ac:dyDescent="0.3">
      <c r="B67151" s="8" t="s">
        <v>121</v>
      </c>
      <c r="C67151" s="8" t="s">
        <v>6</v>
      </c>
      <c r="D67151" s="9">
        <f>Table15[[#This Row],[Sales price]]*Table15[[#This Row],[Product '#]]</f>
        <v>46.171262701943185</v>
      </c>
      <c r="E67151" s="9">
        <v>6.5958946717061693</v>
      </c>
      <c r="F67151" s="9">
        <v>7</v>
      </c>
      <c r="G67151" s="8" t="s">
        <v>355</v>
      </c>
      <c r="H67151" s="8" t="s">
        <v>1272</v>
      </c>
      <c r="I67151" s="8" t="s">
        <v>5726</v>
      </c>
      <c r="J67151" s="8" t="s">
        <v>151</v>
      </c>
      <c r="K67151" s="8" t="s">
        <v>86</v>
      </c>
      <c r="L67151" s="8">
        <v>2016</v>
      </c>
      <c r="M67151" s="8"/>
    </row>
    <row r="67152" spans="2:13" x14ac:dyDescent="0.3">
      <c r="B67152" s="8" t="s">
        <v>121</v>
      </c>
      <c r="C67152" s="8" t="s">
        <v>6</v>
      </c>
      <c r="D67152" s="9">
        <f>Table15[[#This Row],[Sales price]]*Table15[[#This Row],[Product '#]]</f>
        <v>51.966246778177272</v>
      </c>
      <c r="E67152" s="9">
        <v>8.661041129696212</v>
      </c>
      <c r="F67152" s="9">
        <v>6</v>
      </c>
      <c r="G67152" s="8" t="s">
        <v>355</v>
      </c>
      <c r="H67152" s="8" t="s">
        <v>1272</v>
      </c>
      <c r="I67152" s="8" t="s">
        <v>5726</v>
      </c>
      <c r="J67152" s="8" t="s">
        <v>151</v>
      </c>
      <c r="K67152" s="8" t="s">
        <v>86</v>
      </c>
      <c r="L67152" s="8">
        <v>2015</v>
      </c>
      <c r="M67152" s="8"/>
    </row>
    <row r="67153" spans="2:13" x14ac:dyDescent="0.3">
      <c r="B67153" s="8" t="s">
        <v>121</v>
      </c>
      <c r="C67153" s="8" t="s">
        <v>6</v>
      </c>
      <c r="D67153" s="9">
        <f>Table15[[#This Row],[Sales price]]*Table15[[#This Row],[Product '#]]</f>
        <v>50.756972793367567</v>
      </c>
      <c r="E67153" s="9">
        <v>6.3446215991709458</v>
      </c>
      <c r="F67153" s="9">
        <v>8</v>
      </c>
      <c r="G67153" s="8" t="s">
        <v>355</v>
      </c>
      <c r="H67153" s="8" t="s">
        <v>1272</v>
      </c>
      <c r="I67153" s="8" t="s">
        <v>5726</v>
      </c>
      <c r="J67153" s="8" t="s">
        <v>151</v>
      </c>
      <c r="K67153" s="8" t="s">
        <v>86</v>
      </c>
      <c r="L67153" s="8">
        <v>2025</v>
      </c>
      <c r="M67153" s="8"/>
    </row>
    <row r="67154" spans="2:13" x14ac:dyDescent="0.3">
      <c r="B67154" s="7" t="s">
        <v>121</v>
      </c>
      <c r="C67154" s="8" t="s">
        <v>6</v>
      </c>
      <c r="D67154" s="10">
        <f>Table15[[#This Row],[Sales price]]*Table15[[#This Row],[Product '#]]</f>
        <v>0.19067109731343845</v>
      </c>
      <c r="E67154" s="10">
        <v>0.19067109731343845</v>
      </c>
      <c r="F67154" s="10">
        <v>1</v>
      </c>
      <c r="G67154" s="7" t="s">
        <v>355</v>
      </c>
      <c r="H67154" s="7" t="s">
        <v>1272</v>
      </c>
      <c r="I67154" s="7" t="s">
        <v>5726</v>
      </c>
      <c r="J67154" s="7" t="s">
        <v>151</v>
      </c>
      <c r="K67154" s="7" t="s">
        <v>86</v>
      </c>
      <c r="L67154" s="7">
        <v>2022</v>
      </c>
      <c r="M67154" s="7"/>
    </row>
    <row r="67155" spans="2:13" x14ac:dyDescent="0.3">
      <c r="B67155" s="7" t="s">
        <v>100</v>
      </c>
      <c r="C67155" s="8" t="s">
        <v>6</v>
      </c>
      <c r="D67155" s="10">
        <f>Table15[[#This Row],[Sales price]]*Table15[[#This Row],[Product '#]]</f>
        <v>5.965702559635484</v>
      </c>
      <c r="E67155" s="10">
        <v>1.491425639908871</v>
      </c>
      <c r="F67155" s="10">
        <v>4</v>
      </c>
      <c r="G67155" s="7" t="s">
        <v>396</v>
      </c>
      <c r="H67155" s="7" t="s">
        <v>1480</v>
      </c>
      <c r="I67155" s="7" t="s">
        <v>2153</v>
      </c>
      <c r="J67155" s="7" t="s">
        <v>151</v>
      </c>
      <c r="K67155" s="7" t="s">
        <v>84</v>
      </c>
      <c r="L67155" s="7">
        <v>2003</v>
      </c>
      <c r="M67155" s="7"/>
    </row>
    <row r="67156" spans="2:13" x14ac:dyDescent="0.3">
      <c r="B67156" s="8" t="s">
        <v>88</v>
      </c>
      <c r="C67156" s="8" t="s">
        <v>6</v>
      </c>
      <c r="D67156" s="9">
        <f>Table15[[#This Row],[Sales price]]*Table15[[#This Row],[Product '#]]</f>
        <v>28.312150677923519</v>
      </c>
      <c r="E67156" s="9">
        <v>9.4373835593078397</v>
      </c>
      <c r="F67156" s="9">
        <v>3</v>
      </c>
      <c r="G67156" s="8" t="s">
        <v>188</v>
      </c>
      <c r="H67156" s="8" t="s">
        <v>1672</v>
      </c>
      <c r="I67156" s="8" t="s">
        <v>10579</v>
      </c>
      <c r="J67156" s="8" t="s">
        <v>151</v>
      </c>
      <c r="K67156" s="8" t="s">
        <v>84</v>
      </c>
      <c r="L67156" s="8">
        <v>2016</v>
      </c>
      <c r="M67156" s="8"/>
    </row>
    <row r="67157" spans="2:13" x14ac:dyDescent="0.3">
      <c r="B67157" s="8" t="s">
        <v>51</v>
      </c>
      <c r="C67157" s="8" t="s">
        <v>6</v>
      </c>
      <c r="D67157" s="9">
        <f>Table15[[#This Row],[Sales price]]*Table15[[#This Row],[Product '#]]</f>
        <v>49.345050092887568</v>
      </c>
      <c r="E67157" s="9">
        <v>9.869010018577514</v>
      </c>
      <c r="F67157" s="9">
        <v>5</v>
      </c>
      <c r="G67157" s="8" t="s">
        <v>317</v>
      </c>
      <c r="H67157" s="8" t="s">
        <v>497</v>
      </c>
      <c r="I67157" s="8" t="s">
        <v>11178</v>
      </c>
      <c r="J67157" s="8" t="s">
        <v>151</v>
      </c>
      <c r="K67157" s="8" t="s">
        <v>87</v>
      </c>
      <c r="L67157" s="8">
        <v>2002</v>
      </c>
      <c r="M67157" s="8"/>
    </row>
    <row r="67158" spans="2:13" x14ac:dyDescent="0.3">
      <c r="B67158" s="8" t="s">
        <v>51</v>
      </c>
      <c r="C67158" s="8" t="s">
        <v>6</v>
      </c>
      <c r="D67158" s="9">
        <f>Table15[[#This Row],[Sales price]]*Table15[[#This Row],[Product '#]]</f>
        <v>31.189677063312047</v>
      </c>
      <c r="E67158" s="9">
        <v>3.1189677063312047</v>
      </c>
      <c r="F67158" s="9">
        <v>10</v>
      </c>
      <c r="G67158" s="8" t="s">
        <v>317</v>
      </c>
      <c r="H67158" s="8" t="s">
        <v>497</v>
      </c>
      <c r="I67158" s="8" t="s">
        <v>3522</v>
      </c>
      <c r="J67158" s="8" t="s">
        <v>151</v>
      </c>
      <c r="K67158" s="8" t="s">
        <v>84</v>
      </c>
      <c r="L67158" s="8">
        <v>2021</v>
      </c>
      <c r="M67158" s="8"/>
    </row>
    <row r="67159" spans="2:13" x14ac:dyDescent="0.3">
      <c r="B67159" s="7" t="s">
        <v>51</v>
      </c>
      <c r="C67159" s="8" t="s">
        <v>6</v>
      </c>
      <c r="D67159" s="10">
        <f>Table15[[#This Row],[Sales price]]*Table15[[#This Row],[Product '#]]</f>
        <v>48.289498401046401</v>
      </c>
      <c r="E67159" s="10">
        <v>5.3654998223384887</v>
      </c>
      <c r="F67159" s="10">
        <v>9</v>
      </c>
      <c r="G67159" s="7" t="s">
        <v>317</v>
      </c>
      <c r="H67159" s="7" t="s">
        <v>497</v>
      </c>
      <c r="I67159" s="7" t="s">
        <v>3522</v>
      </c>
      <c r="J67159" s="7" t="s">
        <v>151</v>
      </c>
      <c r="K67159" s="7" t="s">
        <v>84</v>
      </c>
      <c r="L67159" s="7">
        <v>2003</v>
      </c>
      <c r="M67159" s="7"/>
    </row>
    <row r="67160" spans="2:13" x14ac:dyDescent="0.3">
      <c r="B67160" s="7" t="s">
        <v>41</v>
      </c>
      <c r="C67160" s="8" t="s">
        <v>6</v>
      </c>
      <c r="D67160" s="10">
        <f>Table15[[#This Row],[Sales price]]*Table15[[#This Row],[Product '#]]</f>
        <v>27.59417436660484</v>
      </c>
      <c r="E67160" s="10">
        <v>9.1980581222016138</v>
      </c>
      <c r="F67160" s="10">
        <v>3</v>
      </c>
      <c r="G67160" s="7" t="s">
        <v>236</v>
      </c>
      <c r="H67160" s="7" t="s">
        <v>829</v>
      </c>
      <c r="I67160" s="7" t="s">
        <v>8615</v>
      </c>
      <c r="J67160" s="7" t="s">
        <v>151</v>
      </c>
      <c r="K67160" s="7" t="s">
        <v>84</v>
      </c>
      <c r="L67160" s="7">
        <v>2017</v>
      </c>
      <c r="M67160" s="7"/>
    </row>
    <row r="67161" spans="2:13" x14ac:dyDescent="0.3">
      <c r="B67161" s="8" t="s">
        <v>41</v>
      </c>
      <c r="C67161" s="8" t="s">
        <v>6</v>
      </c>
      <c r="D67161" s="9">
        <f>Table15[[#This Row],[Sales price]]*Table15[[#This Row],[Product '#]]</f>
        <v>55.992000269358243</v>
      </c>
      <c r="E67161" s="9">
        <v>9.3320000448930411</v>
      </c>
      <c r="F67161" s="9">
        <v>6</v>
      </c>
      <c r="G67161" s="8" t="s">
        <v>396</v>
      </c>
      <c r="H67161" s="8" t="s">
        <v>1508</v>
      </c>
      <c r="I67161" s="8" t="s">
        <v>11024</v>
      </c>
      <c r="J67161" s="8" t="s">
        <v>151</v>
      </c>
      <c r="K67161" s="8" t="s">
        <v>84</v>
      </c>
      <c r="L67161" s="8">
        <v>2010</v>
      </c>
      <c r="M67161" s="8"/>
    </row>
    <row r="67162" spans="2:13" x14ac:dyDescent="0.3">
      <c r="B67162" s="8" t="s">
        <v>106</v>
      </c>
      <c r="C67162" s="8" t="s">
        <v>6</v>
      </c>
      <c r="D67162" s="9">
        <f>Table15[[#This Row],[Sales price]]*Table15[[#This Row],[Product '#]]</f>
        <v>15.074259931162326</v>
      </c>
      <c r="E67162" s="9">
        <v>1.6749177701291473</v>
      </c>
      <c r="F67162" s="9">
        <v>9</v>
      </c>
      <c r="G67162" s="8" t="s">
        <v>396</v>
      </c>
      <c r="H67162" s="8" t="s">
        <v>1508</v>
      </c>
      <c r="I67162" s="8" t="s">
        <v>4374</v>
      </c>
      <c r="J67162" s="8" t="s">
        <v>151</v>
      </c>
      <c r="K67162" s="8" t="s">
        <v>86</v>
      </c>
      <c r="L67162" s="8">
        <v>2021</v>
      </c>
      <c r="M67162" s="8"/>
    </row>
    <row r="67163" spans="2:13" x14ac:dyDescent="0.3">
      <c r="B67163" s="8" t="s">
        <v>88</v>
      </c>
      <c r="C67163" s="8" t="s">
        <v>6</v>
      </c>
      <c r="D67163" s="9">
        <f>Table15[[#This Row],[Sales price]]*Table15[[#This Row],[Product '#]]</f>
        <v>17.534915996164923</v>
      </c>
      <c r="E67163" s="9">
        <v>4.3837289990412307</v>
      </c>
      <c r="F67163" s="9">
        <v>4</v>
      </c>
      <c r="G67163" s="8" t="s">
        <v>383</v>
      </c>
      <c r="H67163" s="8" t="s">
        <v>1444</v>
      </c>
      <c r="I67163" s="8" t="s">
        <v>3320</v>
      </c>
      <c r="J67163" s="8" t="s">
        <v>151</v>
      </c>
      <c r="K67163" s="8" t="s">
        <v>86</v>
      </c>
      <c r="L67163" s="8">
        <v>2020</v>
      </c>
      <c r="M67163" s="8"/>
    </row>
    <row r="67164" spans="2:13" x14ac:dyDescent="0.3">
      <c r="B67164" s="8" t="s">
        <v>51</v>
      </c>
      <c r="C67164" s="8" t="s">
        <v>6</v>
      </c>
      <c r="D67164" s="9">
        <f>Table15[[#This Row],[Sales price]]*Table15[[#This Row],[Product '#]]</f>
        <v>68.460806977679098</v>
      </c>
      <c r="E67164" s="9">
        <v>7.6067563308532335</v>
      </c>
      <c r="F67164" s="9">
        <v>9</v>
      </c>
      <c r="G67164" s="8" t="s">
        <v>236</v>
      </c>
      <c r="H67164" s="8" t="s">
        <v>815</v>
      </c>
      <c r="I67164" s="8" t="s">
        <v>3340</v>
      </c>
      <c r="J67164" s="8" t="s">
        <v>151</v>
      </c>
      <c r="K67164" s="8" t="s">
        <v>85</v>
      </c>
      <c r="L67164" s="8">
        <v>2007</v>
      </c>
      <c r="M67164" s="8"/>
    </row>
    <row r="67165" spans="2:13" x14ac:dyDescent="0.3">
      <c r="B67165" s="8" t="s">
        <v>88</v>
      </c>
      <c r="C67165" s="8" t="s">
        <v>6</v>
      </c>
      <c r="D67165" s="9">
        <f>Table15[[#This Row],[Sales price]]*Table15[[#This Row],[Product '#]]</f>
        <v>12.365718931649399</v>
      </c>
      <c r="E67165" s="9">
        <v>2.4731437863298797</v>
      </c>
      <c r="F67165" s="9">
        <v>5</v>
      </c>
      <c r="G67165" s="8" t="s">
        <v>244</v>
      </c>
      <c r="H67165" s="8" t="s">
        <v>1406</v>
      </c>
      <c r="I67165" s="8" t="s">
        <v>3307</v>
      </c>
      <c r="J67165" s="8" t="s">
        <v>151</v>
      </c>
      <c r="K67165" s="8" t="s">
        <v>84</v>
      </c>
      <c r="L67165" s="8">
        <v>2011</v>
      </c>
      <c r="M67165" s="8"/>
    </row>
    <row r="67166" spans="2:13" x14ac:dyDescent="0.3">
      <c r="B67166" s="8" t="s">
        <v>116</v>
      </c>
      <c r="C67166" s="8" t="s">
        <v>6</v>
      </c>
      <c r="D67166" s="9">
        <f>Table15[[#This Row],[Sales price]]*Table15[[#This Row],[Product '#]]</f>
        <v>76.200267205704151</v>
      </c>
      <c r="E67166" s="9">
        <v>7.6200267205704151</v>
      </c>
      <c r="F67166" s="9">
        <v>10</v>
      </c>
      <c r="G67166" s="8" t="s">
        <v>317</v>
      </c>
      <c r="H67166" s="8" t="s">
        <v>1169</v>
      </c>
      <c r="I67166" s="8" t="s">
        <v>3281</v>
      </c>
      <c r="J67166" s="8" t="s">
        <v>151</v>
      </c>
      <c r="K67166" s="8" t="s">
        <v>84</v>
      </c>
      <c r="L67166" s="8">
        <v>2022</v>
      </c>
      <c r="M67166" s="8"/>
    </row>
    <row r="67167" spans="2:13" x14ac:dyDescent="0.3">
      <c r="B67167" s="8" t="s">
        <v>41</v>
      </c>
      <c r="C67167" s="8" t="s">
        <v>6</v>
      </c>
      <c r="D67167" s="9">
        <f>Table15[[#This Row],[Sales price]]*Table15[[#This Row],[Product '#]]</f>
        <v>34.336900994770374</v>
      </c>
      <c r="E67167" s="9">
        <v>3.8152112216411527</v>
      </c>
      <c r="F67167" s="9">
        <v>9</v>
      </c>
      <c r="G67167" s="8" t="s">
        <v>363</v>
      </c>
      <c r="H67167" s="8" t="s">
        <v>1230</v>
      </c>
      <c r="I67167" s="8" t="s">
        <v>6196</v>
      </c>
      <c r="J67167" s="8" t="s">
        <v>151</v>
      </c>
      <c r="K67167" s="8" t="s">
        <v>86</v>
      </c>
      <c r="L67167" s="8">
        <v>2002</v>
      </c>
      <c r="M67167" s="8"/>
    </row>
    <row r="67168" spans="2:13" x14ac:dyDescent="0.3">
      <c r="B67168" s="8" t="s">
        <v>88</v>
      </c>
      <c r="C67168" s="8" t="s">
        <v>6</v>
      </c>
      <c r="D67168" s="9">
        <f>Table15[[#This Row],[Sales price]]*Table15[[#This Row],[Product '#]]</f>
        <v>7.353678349046894</v>
      </c>
      <c r="E67168" s="9">
        <v>0.81707537211632153</v>
      </c>
      <c r="F67168" s="9">
        <v>9</v>
      </c>
      <c r="G67168" s="8" t="s">
        <v>411</v>
      </c>
      <c r="H67168" s="8" t="s">
        <v>1617</v>
      </c>
      <c r="I67168" s="8" t="s">
        <v>3307</v>
      </c>
      <c r="J67168" s="8" t="s">
        <v>151</v>
      </c>
      <c r="K67168" s="8" t="s">
        <v>84</v>
      </c>
      <c r="L67168" s="8">
        <v>2017</v>
      </c>
      <c r="M67168" s="8"/>
    </row>
    <row r="67169" spans="2:13" x14ac:dyDescent="0.3">
      <c r="B67169" s="8" t="s">
        <v>41</v>
      </c>
      <c r="C67169" s="8" t="s">
        <v>6</v>
      </c>
      <c r="D67169" s="9">
        <f>Table15[[#This Row],[Sales price]]*Table15[[#This Row],[Product '#]]</f>
        <v>23.368738849875669</v>
      </c>
      <c r="E67169" s="9">
        <v>3.3383912642679525</v>
      </c>
      <c r="F67169" s="9">
        <v>7</v>
      </c>
      <c r="G67169" s="8" t="s">
        <v>236</v>
      </c>
      <c r="H67169" s="8" t="s">
        <v>822</v>
      </c>
      <c r="I67169" s="8" t="s">
        <v>7425</v>
      </c>
      <c r="J67169" s="8" t="s">
        <v>151</v>
      </c>
      <c r="K67169" s="8" t="s">
        <v>84</v>
      </c>
      <c r="L67169" s="8">
        <v>2005</v>
      </c>
      <c r="M67169" s="8"/>
    </row>
    <row r="67170" spans="2:13" x14ac:dyDescent="0.3">
      <c r="B67170" s="8" t="s">
        <v>127</v>
      </c>
      <c r="C67170" s="8" t="s">
        <v>6</v>
      </c>
      <c r="D67170" s="9">
        <f>Table15[[#This Row],[Sales price]]*Table15[[#This Row],[Product '#]]</f>
        <v>33.975682889908107</v>
      </c>
      <c r="E67170" s="9">
        <v>4.8536689842725869</v>
      </c>
      <c r="F67170" s="9">
        <v>7</v>
      </c>
      <c r="G67170" s="8" t="s">
        <v>355</v>
      </c>
      <c r="H67170" s="8" t="s">
        <v>1350</v>
      </c>
      <c r="I67170" s="8" t="s">
        <v>4930</v>
      </c>
      <c r="J67170" s="8" t="s">
        <v>151</v>
      </c>
      <c r="K67170" s="8" t="s">
        <v>84</v>
      </c>
      <c r="L67170" s="8">
        <v>2009</v>
      </c>
      <c r="M67170" s="8"/>
    </row>
    <row r="67171" spans="2:13" x14ac:dyDescent="0.3">
      <c r="B67171" s="7" t="s">
        <v>4</v>
      </c>
      <c r="C67171" s="8" t="s">
        <v>6</v>
      </c>
      <c r="D67171" s="10">
        <f>Table15[[#This Row],[Sales price]]*Table15[[#This Row],[Product '#]]</f>
        <v>21.967819615055969</v>
      </c>
      <c r="E67171" s="10">
        <v>3.661303269175995</v>
      </c>
      <c r="F67171" s="10">
        <v>6</v>
      </c>
      <c r="G67171" s="7" t="s">
        <v>355</v>
      </c>
      <c r="H67171" s="7" t="s">
        <v>1369</v>
      </c>
      <c r="I67171" s="7" t="s">
        <v>2480</v>
      </c>
      <c r="J67171" s="7" t="s">
        <v>151</v>
      </c>
      <c r="K67171" s="7" t="s">
        <v>85</v>
      </c>
      <c r="L67171" s="7">
        <v>2016</v>
      </c>
      <c r="M67171" s="7"/>
    </row>
    <row r="67172" spans="2:13" x14ac:dyDescent="0.3">
      <c r="B67172" s="7" t="s">
        <v>4</v>
      </c>
      <c r="C67172" s="8" t="s">
        <v>6</v>
      </c>
      <c r="D67172" s="10">
        <f>Table15[[#This Row],[Sales price]]*Table15[[#This Row],[Product '#]]</f>
        <v>8.5755748961374838</v>
      </c>
      <c r="E67172" s="10">
        <v>1.7151149792274967</v>
      </c>
      <c r="F67172" s="10">
        <v>5</v>
      </c>
      <c r="G67172" s="7" t="s">
        <v>355</v>
      </c>
      <c r="H67172" s="7" t="s">
        <v>1369</v>
      </c>
      <c r="I67172" s="7" t="s">
        <v>4453</v>
      </c>
      <c r="J67172" s="7" t="s">
        <v>151</v>
      </c>
      <c r="K67172" s="7" t="s">
        <v>85</v>
      </c>
      <c r="L67172" s="7">
        <v>2000</v>
      </c>
      <c r="M67172" s="7"/>
    </row>
    <row r="67173" spans="2:13" x14ac:dyDescent="0.3">
      <c r="B67173" s="8" t="s">
        <v>57</v>
      </c>
      <c r="C67173" s="8" t="s">
        <v>6</v>
      </c>
      <c r="D67173" s="9">
        <f>Table15[[#This Row],[Sales price]]*Table15[[#This Row],[Product '#]]</f>
        <v>9.1415414044595185</v>
      </c>
      <c r="E67173" s="9">
        <v>0.91415414044595189</v>
      </c>
      <c r="F67173" s="9">
        <v>10</v>
      </c>
      <c r="G67173" s="8" t="s">
        <v>396</v>
      </c>
      <c r="H67173" s="8" t="s">
        <v>1465</v>
      </c>
      <c r="I67173" s="8" t="s">
        <v>1998</v>
      </c>
      <c r="J67173" s="8" t="s">
        <v>151</v>
      </c>
      <c r="K67173" s="8" t="s">
        <v>87</v>
      </c>
      <c r="L67173" s="8">
        <v>2000</v>
      </c>
      <c r="M67173" s="8"/>
    </row>
    <row r="67174" spans="2:13" x14ac:dyDescent="0.3">
      <c r="B67174" s="8" t="s">
        <v>125</v>
      </c>
      <c r="C67174" s="8" t="s">
        <v>6</v>
      </c>
      <c r="D67174" s="9">
        <f>Table15[[#This Row],[Sales price]]*Table15[[#This Row],[Product '#]]</f>
        <v>44.907581442548107</v>
      </c>
      <c r="E67174" s="9">
        <v>8.9815162885096207</v>
      </c>
      <c r="F67174" s="9">
        <v>5</v>
      </c>
      <c r="G67174" s="8" t="s">
        <v>317</v>
      </c>
      <c r="H67174" s="8" t="s">
        <v>1156</v>
      </c>
      <c r="I67174" s="8" t="s">
        <v>6357</v>
      </c>
      <c r="J67174" s="8" t="s">
        <v>151</v>
      </c>
      <c r="K67174" s="8" t="s">
        <v>84</v>
      </c>
      <c r="L67174" s="8">
        <v>2002</v>
      </c>
      <c r="M67174" s="8"/>
    </row>
    <row r="67175" spans="2:13" x14ac:dyDescent="0.3">
      <c r="B67175" s="8" t="s">
        <v>40</v>
      </c>
      <c r="C67175" s="8" t="s">
        <v>6</v>
      </c>
      <c r="D67175" s="9">
        <f>Table15[[#This Row],[Sales price]]*Table15[[#This Row],[Product '#]]</f>
        <v>7.1272481192275938</v>
      </c>
      <c r="E67175" s="9">
        <v>1.7818120298068985</v>
      </c>
      <c r="F67175" s="9">
        <v>4</v>
      </c>
      <c r="G67175" s="8" t="s">
        <v>355</v>
      </c>
      <c r="H67175" s="8" t="s">
        <v>1359</v>
      </c>
      <c r="I67175" s="8" t="s">
        <v>11965</v>
      </c>
      <c r="J67175" s="8" t="s">
        <v>151</v>
      </c>
      <c r="K67175" s="8" t="s">
        <v>87</v>
      </c>
      <c r="L67175" s="8">
        <v>2018</v>
      </c>
      <c r="M67175" s="8"/>
    </row>
    <row r="67176" spans="2:13" x14ac:dyDescent="0.3">
      <c r="B67176" s="7" t="s">
        <v>51</v>
      </c>
      <c r="C67176" s="8" t="s">
        <v>6</v>
      </c>
      <c r="D67176" s="10">
        <f>Table15[[#This Row],[Sales price]]*Table15[[#This Row],[Product '#]]</f>
        <v>58.894847198229002</v>
      </c>
      <c r="E67176" s="10">
        <v>8.4135495997470002</v>
      </c>
      <c r="F67176" s="10">
        <v>7</v>
      </c>
      <c r="G67176" s="7" t="s">
        <v>396</v>
      </c>
      <c r="H67176" s="7" t="s">
        <v>1459</v>
      </c>
      <c r="I67176" s="7" t="s">
        <v>4154</v>
      </c>
      <c r="J67176" s="7" t="s">
        <v>151</v>
      </c>
      <c r="K67176" s="7" t="s">
        <v>84</v>
      </c>
      <c r="L67176" s="7">
        <v>2023</v>
      </c>
      <c r="M67176" s="7"/>
    </row>
    <row r="67177" spans="2:13" x14ac:dyDescent="0.3">
      <c r="B67177" s="8" t="s">
        <v>51</v>
      </c>
      <c r="C67177" s="8" t="s">
        <v>6</v>
      </c>
      <c r="D67177" s="9">
        <f>Table15[[#This Row],[Sales price]]*Table15[[#This Row],[Product '#]]</f>
        <v>18.519890888585714</v>
      </c>
      <c r="E67177" s="9">
        <v>2.0577656542873015</v>
      </c>
      <c r="F67177" s="9">
        <v>9</v>
      </c>
      <c r="G67177" s="8" t="s">
        <v>396</v>
      </c>
      <c r="H67177" s="8" t="s">
        <v>1459</v>
      </c>
      <c r="I67177" s="8" t="s">
        <v>4154</v>
      </c>
      <c r="J67177" s="8" t="s">
        <v>151</v>
      </c>
      <c r="K67177" s="8" t="s">
        <v>84</v>
      </c>
      <c r="L67177" s="8">
        <v>2016</v>
      </c>
      <c r="M67177" s="8"/>
    </row>
    <row r="67178" spans="2:13" x14ac:dyDescent="0.3">
      <c r="B67178" s="7" t="s">
        <v>51</v>
      </c>
      <c r="C67178" s="8" t="s">
        <v>6</v>
      </c>
      <c r="D67178" s="10">
        <f>Table15[[#This Row],[Sales price]]*Table15[[#This Row],[Product '#]]</f>
        <v>35.600056325974791</v>
      </c>
      <c r="E67178" s="10">
        <v>5.0857223322821135</v>
      </c>
      <c r="F67178" s="10">
        <v>7</v>
      </c>
      <c r="G67178" s="7" t="s">
        <v>396</v>
      </c>
      <c r="H67178" s="7" t="s">
        <v>1459</v>
      </c>
      <c r="I67178" s="7" t="s">
        <v>4154</v>
      </c>
      <c r="J67178" s="7" t="s">
        <v>151</v>
      </c>
      <c r="K67178" s="7" t="s">
        <v>84</v>
      </c>
      <c r="L67178" s="7">
        <v>2013</v>
      </c>
      <c r="M67178" s="7"/>
    </row>
    <row r="67179" spans="2:13" x14ac:dyDescent="0.3">
      <c r="B67179" s="8" t="s">
        <v>51</v>
      </c>
      <c r="C67179" s="8" t="s">
        <v>6</v>
      </c>
      <c r="D67179" s="9">
        <f>Table15[[#This Row],[Sales price]]*Table15[[#This Row],[Product '#]]</f>
        <v>33.624370258977699</v>
      </c>
      <c r="E67179" s="9">
        <v>5.6040617098296162</v>
      </c>
      <c r="F67179" s="9">
        <v>6</v>
      </c>
      <c r="G67179" s="8" t="s">
        <v>396</v>
      </c>
      <c r="H67179" s="8" t="s">
        <v>1459</v>
      </c>
      <c r="I67179" s="8" t="s">
        <v>4154</v>
      </c>
      <c r="J67179" s="8" t="s">
        <v>151</v>
      </c>
      <c r="K67179" s="8" t="s">
        <v>84</v>
      </c>
      <c r="L67179" s="8">
        <v>2024</v>
      </c>
      <c r="M67179" s="8"/>
    </row>
    <row r="67180" spans="2:13" x14ac:dyDescent="0.3">
      <c r="B67180" s="8" t="s">
        <v>117</v>
      </c>
      <c r="C67180" s="8" t="s">
        <v>6</v>
      </c>
      <c r="D67180" s="9">
        <f>Table15[[#This Row],[Sales price]]*Table15[[#This Row],[Product '#]]</f>
        <v>8.9643307735162381</v>
      </c>
      <c r="E67180" s="9">
        <v>2.2410826933790595</v>
      </c>
      <c r="F67180" s="9">
        <v>4</v>
      </c>
      <c r="G67180" s="8" t="s">
        <v>396</v>
      </c>
      <c r="H67180" s="8" t="s">
        <v>1453</v>
      </c>
      <c r="I67180" s="8" t="s">
        <v>4000</v>
      </c>
      <c r="J67180" s="8" t="s">
        <v>151</v>
      </c>
      <c r="K67180" s="8" t="s">
        <v>84</v>
      </c>
      <c r="L67180" s="8">
        <v>2016</v>
      </c>
      <c r="M67180" s="8"/>
    </row>
    <row r="67181" spans="2:13" x14ac:dyDescent="0.3">
      <c r="B67181" s="8" t="s">
        <v>51</v>
      </c>
      <c r="C67181" s="8" t="s">
        <v>6</v>
      </c>
      <c r="D67181" s="9">
        <f>Table15[[#This Row],[Sales price]]*Table15[[#This Row],[Product '#]]</f>
        <v>8.2712508755545642</v>
      </c>
      <c r="E67181" s="9">
        <v>8.2712508755545642</v>
      </c>
      <c r="F67181" s="9">
        <v>1</v>
      </c>
      <c r="G67181" s="8" t="s">
        <v>396</v>
      </c>
      <c r="H67181" s="8" t="s">
        <v>1459</v>
      </c>
      <c r="I67181" s="8" t="s">
        <v>4154</v>
      </c>
      <c r="J67181" s="8" t="s">
        <v>151</v>
      </c>
      <c r="K67181" s="8" t="s">
        <v>86</v>
      </c>
      <c r="L67181" s="8">
        <v>2017</v>
      </c>
      <c r="M67181" s="8"/>
    </row>
    <row r="67182" spans="2:13" x14ac:dyDescent="0.3">
      <c r="B67182" s="8" t="s">
        <v>51</v>
      </c>
      <c r="C67182" s="8" t="s">
        <v>6</v>
      </c>
      <c r="D67182" s="9">
        <f>Table15[[#This Row],[Sales price]]*Table15[[#This Row],[Product '#]]</f>
        <v>10.465556336987177</v>
      </c>
      <c r="E67182" s="9">
        <v>2.0931112673974352</v>
      </c>
      <c r="F67182" s="9">
        <v>5</v>
      </c>
      <c r="G67182" s="8" t="s">
        <v>396</v>
      </c>
      <c r="H67182" s="8" t="s">
        <v>1459</v>
      </c>
      <c r="I67182" s="8" t="s">
        <v>4154</v>
      </c>
      <c r="J67182" s="8" t="s">
        <v>151</v>
      </c>
      <c r="K67182" s="8" t="s">
        <v>86</v>
      </c>
      <c r="L67182" s="8">
        <v>2005</v>
      </c>
      <c r="M67182" s="8"/>
    </row>
    <row r="67183" spans="2:13" x14ac:dyDescent="0.3">
      <c r="B67183" s="8" t="s">
        <v>51</v>
      </c>
      <c r="C67183" s="8" t="s">
        <v>6</v>
      </c>
      <c r="D67183" s="9">
        <f>Table15[[#This Row],[Sales price]]*Table15[[#This Row],[Product '#]]</f>
        <v>25.98089140854054</v>
      </c>
      <c r="E67183" s="9">
        <v>2.8867657120600598</v>
      </c>
      <c r="F67183" s="9">
        <v>9</v>
      </c>
      <c r="G67183" s="8" t="s">
        <v>396</v>
      </c>
      <c r="H67183" s="8" t="s">
        <v>1459</v>
      </c>
      <c r="I67183" s="8" t="s">
        <v>4154</v>
      </c>
      <c r="J67183" s="8" t="s">
        <v>151</v>
      </c>
      <c r="K67183" s="8" t="s">
        <v>86</v>
      </c>
      <c r="L67183" s="8">
        <v>2015</v>
      </c>
      <c r="M67183" s="8"/>
    </row>
    <row r="67184" spans="2:13" x14ac:dyDescent="0.3">
      <c r="B67184" s="8" t="s">
        <v>49</v>
      </c>
      <c r="C67184" s="8" t="s">
        <v>6</v>
      </c>
      <c r="D67184" s="9">
        <f>Table15[[#This Row],[Sales price]]*Table15[[#This Row],[Product '#]]</f>
        <v>7.3422056677503456</v>
      </c>
      <c r="E67184" s="9">
        <v>7.3422056677503456</v>
      </c>
      <c r="F67184" s="9">
        <v>1</v>
      </c>
      <c r="G67184" s="8" t="s">
        <v>396</v>
      </c>
      <c r="H67184" s="8" t="s">
        <v>1476</v>
      </c>
      <c r="I67184" s="8" t="s">
        <v>8313</v>
      </c>
      <c r="J67184" s="8" t="s">
        <v>151</v>
      </c>
      <c r="K67184" s="8" t="s">
        <v>86</v>
      </c>
      <c r="L67184" s="8">
        <v>2012</v>
      </c>
      <c r="M67184" s="8"/>
    </row>
    <row r="67185" spans="2:13" x14ac:dyDescent="0.3">
      <c r="B67185" s="8" t="s">
        <v>125</v>
      </c>
      <c r="C67185" s="8" t="s">
        <v>6</v>
      </c>
      <c r="D67185" s="9">
        <f>Table15[[#This Row],[Sales price]]*Table15[[#This Row],[Product '#]]</f>
        <v>2.2544808088924952</v>
      </c>
      <c r="E67185" s="9">
        <v>0.75149360296416501</v>
      </c>
      <c r="F67185" s="9">
        <v>3</v>
      </c>
      <c r="G67185" s="8" t="s">
        <v>217</v>
      </c>
      <c r="H67185" s="8" t="s">
        <v>613</v>
      </c>
      <c r="I67185" s="8" t="s">
        <v>5257</v>
      </c>
      <c r="J67185" s="8" t="s">
        <v>151</v>
      </c>
      <c r="K67185" s="8" t="s">
        <v>86</v>
      </c>
      <c r="L67185" s="8">
        <v>2024</v>
      </c>
      <c r="M67185" s="8"/>
    </row>
    <row r="67186" spans="2:13" x14ac:dyDescent="0.3">
      <c r="B67186" s="7" t="s">
        <v>125</v>
      </c>
      <c r="C67186" s="8" t="s">
        <v>6</v>
      </c>
      <c r="D67186" s="10">
        <f>Table15[[#This Row],[Sales price]]*Table15[[#This Row],[Product '#]]</f>
        <v>55.312894300513861</v>
      </c>
      <c r="E67186" s="10">
        <v>9.2188157167523102</v>
      </c>
      <c r="F67186" s="10">
        <v>6</v>
      </c>
      <c r="G67186" s="7" t="s">
        <v>217</v>
      </c>
      <c r="H67186" s="7" t="s">
        <v>613</v>
      </c>
      <c r="I67186" s="7" t="s">
        <v>1988</v>
      </c>
      <c r="J67186" s="7" t="s">
        <v>151</v>
      </c>
      <c r="K67186" s="7" t="s">
        <v>86</v>
      </c>
      <c r="L67186" s="7">
        <v>2021</v>
      </c>
      <c r="M67186" s="7"/>
    </row>
    <row r="67187" spans="2:13" x14ac:dyDescent="0.3">
      <c r="B67187" s="8" t="s">
        <v>125</v>
      </c>
      <c r="C67187" s="8" t="s">
        <v>6</v>
      </c>
      <c r="D67187" s="9">
        <f>Table15[[#This Row],[Sales price]]*Table15[[#This Row],[Product '#]]</f>
        <v>6.0711486750113766</v>
      </c>
      <c r="E67187" s="9">
        <v>0.86730695357305376</v>
      </c>
      <c r="F67187" s="9">
        <v>7</v>
      </c>
      <c r="G67187" s="8" t="s">
        <v>217</v>
      </c>
      <c r="H67187" s="8" t="s">
        <v>613</v>
      </c>
      <c r="I67187" s="8" t="s">
        <v>4973</v>
      </c>
      <c r="J67187" s="8" t="s">
        <v>151</v>
      </c>
      <c r="K67187" s="8" t="s">
        <v>84</v>
      </c>
      <c r="L67187" s="8">
        <v>2022</v>
      </c>
      <c r="M67187" s="8"/>
    </row>
    <row r="67188" spans="2:13" x14ac:dyDescent="0.3">
      <c r="B67188" s="8" t="s">
        <v>125</v>
      </c>
      <c r="C67188" s="8" t="s">
        <v>6</v>
      </c>
      <c r="D67188" s="9">
        <f>Table15[[#This Row],[Sales price]]*Table15[[#This Row],[Product '#]]</f>
        <v>67.857872369584257</v>
      </c>
      <c r="E67188" s="9">
        <v>7.5397635966204737</v>
      </c>
      <c r="F67188" s="9">
        <v>9</v>
      </c>
      <c r="G67188" s="8" t="s">
        <v>217</v>
      </c>
      <c r="H67188" s="8" t="s">
        <v>612</v>
      </c>
      <c r="I67188" s="8" t="s">
        <v>4404</v>
      </c>
      <c r="J67188" s="8" t="s">
        <v>151</v>
      </c>
      <c r="K67188" s="8" t="s">
        <v>84</v>
      </c>
      <c r="L67188" s="8">
        <v>2006</v>
      </c>
      <c r="M67188" s="8"/>
    </row>
    <row r="67189" spans="2:13" x14ac:dyDescent="0.3">
      <c r="B67189" s="8" t="s">
        <v>88</v>
      </c>
      <c r="C67189" s="8" t="s">
        <v>6</v>
      </c>
      <c r="D67189" s="9">
        <f>Table15[[#This Row],[Sales price]]*Table15[[#This Row],[Product '#]]</f>
        <v>26.182671861554233</v>
      </c>
      <c r="E67189" s="9">
        <v>2.9091857623949147</v>
      </c>
      <c r="F67189" s="9">
        <v>9</v>
      </c>
      <c r="G67189" s="8" t="s">
        <v>302</v>
      </c>
      <c r="H67189" s="8" t="s">
        <v>1115</v>
      </c>
      <c r="I67189" s="8" t="s">
        <v>3675</v>
      </c>
      <c r="J67189" s="8" t="s">
        <v>151</v>
      </c>
      <c r="K67189" s="8" t="s">
        <v>84</v>
      </c>
      <c r="L67189" s="8">
        <v>2015</v>
      </c>
      <c r="M67189" s="8"/>
    </row>
    <row r="67190" spans="2:13" x14ac:dyDescent="0.3">
      <c r="B67190" s="8" t="s">
        <v>88</v>
      </c>
      <c r="C67190" s="8" t="s">
        <v>6</v>
      </c>
      <c r="D67190" s="9">
        <f>Table15[[#This Row],[Sales price]]*Table15[[#This Row],[Product '#]]</f>
        <v>69.014427801616222</v>
      </c>
      <c r="E67190" s="9">
        <v>9.8592039716594595</v>
      </c>
      <c r="F67190" s="9">
        <v>7</v>
      </c>
      <c r="G67190" s="8" t="s">
        <v>302</v>
      </c>
      <c r="H67190" s="8" t="s">
        <v>1114</v>
      </c>
      <c r="I67190" s="8" t="s">
        <v>11307</v>
      </c>
      <c r="J67190" s="8" t="s">
        <v>151</v>
      </c>
      <c r="K67190" s="8" t="s">
        <v>84</v>
      </c>
      <c r="L67190" s="8">
        <v>2011</v>
      </c>
      <c r="M67190" s="8"/>
    </row>
    <row r="67191" spans="2:13" x14ac:dyDescent="0.3">
      <c r="B67191" s="8" t="s">
        <v>88</v>
      </c>
      <c r="C67191" s="8" t="s">
        <v>6</v>
      </c>
      <c r="D67191" s="9">
        <f>Table15[[#This Row],[Sales price]]*Table15[[#This Row],[Product '#]]</f>
        <v>9.7213707096876245</v>
      </c>
      <c r="E67191" s="9">
        <v>4.8606853548438123</v>
      </c>
      <c r="F67191" s="9">
        <v>2</v>
      </c>
      <c r="G67191" s="8" t="s">
        <v>244</v>
      </c>
      <c r="H67191" s="8" t="s">
        <v>905</v>
      </c>
      <c r="I67191" s="8" t="s">
        <v>10579</v>
      </c>
      <c r="J67191" s="8" t="s">
        <v>151</v>
      </c>
      <c r="K67191" s="8" t="s">
        <v>84</v>
      </c>
      <c r="L67191" s="8">
        <v>2001</v>
      </c>
      <c r="M67191" s="8"/>
    </row>
    <row r="67192" spans="2:13" x14ac:dyDescent="0.3">
      <c r="B67192" s="8" t="s">
        <v>88</v>
      </c>
      <c r="C67192" s="8" t="s">
        <v>6</v>
      </c>
      <c r="D67192" s="9">
        <f>Table15[[#This Row],[Sales price]]*Table15[[#This Row],[Product '#]]</f>
        <v>7.1586568399799821</v>
      </c>
      <c r="E67192" s="9">
        <v>3.5793284199899911</v>
      </c>
      <c r="F67192" s="9">
        <v>2</v>
      </c>
      <c r="G67192" s="8" t="s">
        <v>411</v>
      </c>
      <c r="H67192" s="8" t="s">
        <v>1594</v>
      </c>
      <c r="I67192" s="8" t="s">
        <v>9536</v>
      </c>
      <c r="J67192" s="8" t="s">
        <v>151</v>
      </c>
      <c r="K67192" s="8" t="s">
        <v>84</v>
      </c>
      <c r="L67192" s="8">
        <v>2021</v>
      </c>
      <c r="M67192" s="8"/>
    </row>
    <row r="67193" spans="2:13" x14ac:dyDescent="0.3">
      <c r="B67193" s="7" t="s">
        <v>88</v>
      </c>
      <c r="C67193" s="8" t="s">
        <v>6</v>
      </c>
      <c r="D67193" s="10">
        <f>Table15[[#This Row],[Sales price]]*Table15[[#This Row],[Product '#]]</f>
        <v>37.383507648295087</v>
      </c>
      <c r="E67193" s="10">
        <v>3.7383507648295087</v>
      </c>
      <c r="F67193" s="10">
        <v>10</v>
      </c>
      <c r="G67193" s="7" t="s">
        <v>188</v>
      </c>
      <c r="H67193" s="7" t="s">
        <v>1675</v>
      </c>
      <c r="I67193" s="7" t="s">
        <v>5638</v>
      </c>
      <c r="J67193" s="7" t="s">
        <v>151</v>
      </c>
      <c r="K67193" s="7" t="s">
        <v>84</v>
      </c>
      <c r="L67193" s="7">
        <v>2021</v>
      </c>
      <c r="M67193" s="7"/>
    </row>
    <row r="67194" spans="2:13" x14ac:dyDescent="0.3">
      <c r="B67194" s="8" t="s">
        <v>88</v>
      </c>
      <c r="C67194" s="8" t="s">
        <v>6</v>
      </c>
      <c r="D67194" s="9">
        <f>Table15[[#This Row],[Sales price]]*Table15[[#This Row],[Product '#]]</f>
        <v>1.8029603966317009</v>
      </c>
      <c r="E67194" s="9">
        <v>1.8029603966317009</v>
      </c>
      <c r="F67194" s="9">
        <v>1</v>
      </c>
      <c r="G67194" s="8" t="s">
        <v>411</v>
      </c>
      <c r="H67194" s="8" t="s">
        <v>1589</v>
      </c>
      <c r="I67194" s="8" t="s">
        <v>3304</v>
      </c>
      <c r="J67194" s="8" t="s">
        <v>151</v>
      </c>
      <c r="K67194" s="8" t="s">
        <v>84</v>
      </c>
      <c r="L67194" s="8">
        <v>2014</v>
      </c>
      <c r="M67194" s="8"/>
    </row>
    <row r="67195" spans="2:13" x14ac:dyDescent="0.3">
      <c r="B67195" s="7" t="s">
        <v>88</v>
      </c>
      <c r="C67195" s="8" t="s">
        <v>6</v>
      </c>
      <c r="D67195" s="10">
        <f>Table15[[#This Row],[Sales price]]*Table15[[#This Row],[Product '#]]</f>
        <v>27.53543189432574</v>
      </c>
      <c r="E67195" s="10">
        <v>4.5892386490542902</v>
      </c>
      <c r="F67195" s="10">
        <v>6</v>
      </c>
      <c r="G67195" s="7" t="s">
        <v>244</v>
      </c>
      <c r="H67195" s="7" t="s">
        <v>905</v>
      </c>
      <c r="I67195" s="7" t="s">
        <v>3304</v>
      </c>
      <c r="J67195" s="7" t="s">
        <v>151</v>
      </c>
      <c r="K67195" s="7" t="s">
        <v>84</v>
      </c>
      <c r="L67195" s="7">
        <v>2015</v>
      </c>
      <c r="M67195" s="7"/>
    </row>
    <row r="67196" spans="2:13" x14ac:dyDescent="0.3">
      <c r="B67196" s="8" t="s">
        <v>106</v>
      </c>
      <c r="C67196" s="8" t="s">
        <v>6</v>
      </c>
      <c r="D67196" s="9">
        <f>Table15[[#This Row],[Sales price]]*Table15[[#This Row],[Product '#]]</f>
        <v>35.832210142766101</v>
      </c>
      <c r="E67196" s="9">
        <v>4.4790262678457626</v>
      </c>
      <c r="F67196" s="9">
        <v>8</v>
      </c>
      <c r="G67196" s="8" t="s">
        <v>387</v>
      </c>
      <c r="H67196" s="8" t="s">
        <v>1406</v>
      </c>
      <c r="I67196" s="8" t="s">
        <v>4000</v>
      </c>
      <c r="J67196" s="8" t="s">
        <v>151</v>
      </c>
      <c r="K67196" s="8" t="s">
        <v>86</v>
      </c>
      <c r="L67196" s="8">
        <v>2006</v>
      </c>
      <c r="M67196" s="8"/>
    </row>
    <row r="67197" spans="2:13" x14ac:dyDescent="0.3">
      <c r="B67197" s="8" t="s">
        <v>88</v>
      </c>
      <c r="C67197" s="8" t="s">
        <v>6</v>
      </c>
      <c r="D67197" s="9">
        <f>Table15[[#This Row],[Sales price]]*Table15[[#This Row],[Product '#]]</f>
        <v>15.571363926817359</v>
      </c>
      <c r="E67197" s="9">
        <v>5.1904546422724529</v>
      </c>
      <c r="F67197" s="9">
        <v>3</v>
      </c>
      <c r="G67197" s="8" t="s">
        <v>244</v>
      </c>
      <c r="H67197" s="8" t="s">
        <v>905</v>
      </c>
      <c r="I67197" s="8" t="s">
        <v>10579</v>
      </c>
      <c r="J67197" s="8" t="s">
        <v>151</v>
      </c>
      <c r="K67197" s="8" t="s">
        <v>84</v>
      </c>
      <c r="L67197" s="8">
        <v>2013</v>
      </c>
      <c r="M67197" s="8"/>
    </row>
    <row r="67198" spans="2:13" x14ac:dyDescent="0.3">
      <c r="B67198" s="8" t="s">
        <v>88</v>
      </c>
      <c r="C67198" s="8" t="s">
        <v>6</v>
      </c>
      <c r="D67198" s="9">
        <f>Table15[[#This Row],[Sales price]]*Table15[[#This Row],[Product '#]]</f>
        <v>7.5216908962907905</v>
      </c>
      <c r="E67198" s="9">
        <v>7.5216908962907905</v>
      </c>
      <c r="F67198" s="9">
        <v>1</v>
      </c>
      <c r="G67198" s="8" t="s">
        <v>411</v>
      </c>
      <c r="H67198" s="8" t="s">
        <v>1594</v>
      </c>
      <c r="I67198" s="8" t="s">
        <v>9537</v>
      </c>
      <c r="J67198" s="8" t="s">
        <v>151</v>
      </c>
      <c r="K67198" s="8" t="s">
        <v>84</v>
      </c>
      <c r="L67198" s="8">
        <v>2019</v>
      </c>
      <c r="M67198" s="8"/>
    </row>
    <row r="67199" spans="2:13" x14ac:dyDescent="0.3">
      <c r="B67199" s="8" t="s">
        <v>125</v>
      </c>
      <c r="C67199" s="8" t="s">
        <v>6</v>
      </c>
      <c r="D67199" s="9">
        <f>Table15[[#This Row],[Sales price]]*Table15[[#This Row],[Product '#]]</f>
        <v>8.7628592878445861</v>
      </c>
      <c r="E67199" s="9">
        <v>8.7628592878445861</v>
      </c>
      <c r="F67199" s="9">
        <v>1</v>
      </c>
      <c r="G67199" s="8" t="s">
        <v>217</v>
      </c>
      <c r="H67199" s="8" t="s">
        <v>622</v>
      </c>
      <c r="I67199" s="8" t="s">
        <v>3212</v>
      </c>
      <c r="J67199" s="8" t="s">
        <v>151</v>
      </c>
      <c r="K67199" s="8" t="s">
        <v>84</v>
      </c>
      <c r="L67199" s="8">
        <v>2014</v>
      </c>
      <c r="M67199" s="8"/>
    </row>
    <row r="67200" spans="2:13" x14ac:dyDescent="0.3">
      <c r="B67200" s="8" t="s">
        <v>67</v>
      </c>
      <c r="C67200" s="8" t="s">
        <v>6</v>
      </c>
      <c r="D67200" s="9">
        <f>Table15[[#This Row],[Sales price]]*Table15[[#This Row],[Product '#]]</f>
        <v>79.478970884884689</v>
      </c>
      <c r="E67200" s="9">
        <v>7.9478970884884692</v>
      </c>
      <c r="F67200" s="9">
        <v>10</v>
      </c>
      <c r="G67200" s="8" t="s">
        <v>217</v>
      </c>
      <c r="H67200" s="8" t="s">
        <v>621</v>
      </c>
      <c r="I67200" s="8" t="s">
        <v>9654</v>
      </c>
      <c r="J67200" s="8" t="s">
        <v>151</v>
      </c>
      <c r="K67200" s="8" t="s">
        <v>85</v>
      </c>
      <c r="L67200" s="8">
        <v>2008</v>
      </c>
      <c r="M67200" s="8"/>
    </row>
    <row r="67201" spans="2:13" x14ac:dyDescent="0.3">
      <c r="B67201" s="8" t="s">
        <v>88</v>
      </c>
      <c r="C67201" s="8" t="s">
        <v>6</v>
      </c>
      <c r="D67201" s="9">
        <f>Table15[[#This Row],[Sales price]]*Table15[[#This Row],[Product '#]]</f>
        <v>18.531523270248403</v>
      </c>
      <c r="E67201" s="9">
        <v>3.088587211708067</v>
      </c>
      <c r="F67201" s="9">
        <v>6</v>
      </c>
      <c r="G67201" s="8" t="s">
        <v>302</v>
      </c>
      <c r="H67201" s="8" t="s">
        <v>1124</v>
      </c>
      <c r="I67201" s="8" t="s">
        <v>8637</v>
      </c>
      <c r="J67201" s="8" t="s">
        <v>151</v>
      </c>
      <c r="K67201" s="8" t="s">
        <v>84</v>
      </c>
      <c r="L67201" s="8">
        <v>2011</v>
      </c>
      <c r="M67201" s="8"/>
    </row>
    <row r="67202" spans="2:13" x14ac:dyDescent="0.3">
      <c r="B67202" s="8" t="s">
        <v>88</v>
      </c>
      <c r="C67202" s="8" t="s">
        <v>6</v>
      </c>
      <c r="D67202" s="9">
        <f>Table15[[#This Row],[Sales price]]*Table15[[#This Row],[Product '#]]</f>
        <v>20.392950809700991</v>
      </c>
      <c r="E67202" s="9">
        <v>2.0392950809700991</v>
      </c>
      <c r="F67202" s="9">
        <v>10</v>
      </c>
      <c r="G67202" s="8" t="s">
        <v>411</v>
      </c>
      <c r="H67202" s="8" t="s">
        <v>1594</v>
      </c>
      <c r="I67202" s="8" t="s">
        <v>12351</v>
      </c>
      <c r="J67202" s="8" t="s">
        <v>151</v>
      </c>
      <c r="K67202" s="8" t="s">
        <v>84</v>
      </c>
      <c r="L67202" s="8">
        <v>2007</v>
      </c>
      <c r="M67202" s="8"/>
    </row>
    <row r="67203" spans="2:13" x14ac:dyDescent="0.3">
      <c r="B67203" s="8" t="s">
        <v>127</v>
      </c>
      <c r="C67203" s="8" t="s">
        <v>6</v>
      </c>
      <c r="D67203" s="9">
        <f>Table15[[#This Row],[Sales price]]*Table15[[#This Row],[Product '#]]</f>
        <v>40.667097705530594</v>
      </c>
      <c r="E67203" s="9">
        <v>5.0833872131913242</v>
      </c>
      <c r="F67203" s="9">
        <v>8</v>
      </c>
      <c r="G67203" s="8" t="s">
        <v>217</v>
      </c>
      <c r="H67203" s="8" t="s">
        <v>604</v>
      </c>
      <c r="I67203" s="8" t="s">
        <v>138</v>
      </c>
      <c r="J67203" s="8" t="s">
        <v>151</v>
      </c>
      <c r="K67203" s="8" t="s">
        <v>87</v>
      </c>
      <c r="L67203" s="8">
        <v>2005</v>
      </c>
      <c r="M67203" s="8"/>
    </row>
    <row r="67204" spans="2:13" x14ac:dyDescent="0.3">
      <c r="B67204" s="8" t="s">
        <v>11</v>
      </c>
      <c r="C67204" s="8" t="s">
        <v>6</v>
      </c>
      <c r="D67204" s="9">
        <f>Table15[[#This Row],[Sales price]]*Table15[[#This Row],[Product '#]]</f>
        <v>11.864774647607357</v>
      </c>
      <c r="E67204" s="9">
        <v>5.9323873238036784</v>
      </c>
      <c r="F67204" s="9">
        <v>2</v>
      </c>
      <c r="G67204" s="8" t="s">
        <v>236</v>
      </c>
      <c r="H67204" s="8" t="s">
        <v>842</v>
      </c>
      <c r="I67204" s="8" t="s">
        <v>8148</v>
      </c>
      <c r="J67204" s="8" t="s">
        <v>151</v>
      </c>
      <c r="K67204" s="8" t="s">
        <v>84</v>
      </c>
      <c r="L67204" s="8">
        <v>2016</v>
      </c>
      <c r="M67204" s="8"/>
    </row>
    <row r="67205" spans="2:13" x14ac:dyDescent="0.3">
      <c r="B67205" s="8" t="s">
        <v>11</v>
      </c>
      <c r="C67205" s="8" t="s">
        <v>6</v>
      </c>
      <c r="D67205" s="9">
        <f>Table15[[#This Row],[Sales price]]*Table15[[#This Row],[Product '#]]</f>
        <v>9.6768791903343434</v>
      </c>
      <c r="E67205" s="9">
        <v>4.8384395951671717</v>
      </c>
      <c r="F67205" s="9">
        <v>2</v>
      </c>
      <c r="G67205" s="8" t="s">
        <v>236</v>
      </c>
      <c r="H67205" s="8" t="s">
        <v>842</v>
      </c>
      <c r="I67205" s="8" t="s">
        <v>9186</v>
      </c>
      <c r="J67205" s="8" t="s">
        <v>151</v>
      </c>
      <c r="K67205" s="8" t="s">
        <v>84</v>
      </c>
      <c r="L67205" s="8">
        <v>2007</v>
      </c>
      <c r="M67205" s="8"/>
    </row>
    <row r="67206" spans="2:13" x14ac:dyDescent="0.3">
      <c r="B67206" s="8" t="s">
        <v>11</v>
      </c>
      <c r="C67206" s="8" t="s">
        <v>6</v>
      </c>
      <c r="D67206" s="9">
        <f>Table15[[#This Row],[Sales price]]*Table15[[#This Row],[Product '#]]</f>
        <v>2.066714436122763</v>
      </c>
      <c r="E67206" s="9">
        <v>0.41334288722455259</v>
      </c>
      <c r="F67206" s="9">
        <v>5</v>
      </c>
      <c r="G67206" s="8" t="s">
        <v>236</v>
      </c>
      <c r="H67206" s="8" t="s">
        <v>842</v>
      </c>
      <c r="I67206" s="8" t="s">
        <v>8387</v>
      </c>
      <c r="J67206" s="8" t="s">
        <v>151</v>
      </c>
      <c r="K67206" s="8" t="s">
        <v>84</v>
      </c>
      <c r="L67206" s="8">
        <v>2001</v>
      </c>
      <c r="M67206" s="8"/>
    </row>
    <row r="67207" spans="2:13" x14ac:dyDescent="0.3">
      <c r="B67207" s="8" t="s">
        <v>11</v>
      </c>
      <c r="C67207" s="8" t="s">
        <v>6</v>
      </c>
      <c r="D67207" s="9">
        <f>Table15[[#This Row],[Sales price]]*Table15[[#This Row],[Product '#]]</f>
        <v>12.279775806884558</v>
      </c>
      <c r="E67207" s="9">
        <v>6.1398879034422791</v>
      </c>
      <c r="F67207" s="9">
        <v>2</v>
      </c>
      <c r="G67207" s="8" t="s">
        <v>236</v>
      </c>
      <c r="H67207" s="8" t="s">
        <v>842</v>
      </c>
      <c r="I67207" s="8" t="s">
        <v>4861</v>
      </c>
      <c r="J67207" s="8" t="s">
        <v>151</v>
      </c>
      <c r="K67207" s="8" t="s">
        <v>84</v>
      </c>
      <c r="L67207" s="8">
        <v>2004</v>
      </c>
      <c r="M67207" s="8"/>
    </row>
    <row r="67208" spans="2:13" x14ac:dyDescent="0.3">
      <c r="B67208" s="8" t="s">
        <v>88</v>
      </c>
      <c r="C67208" s="8" t="s">
        <v>6</v>
      </c>
      <c r="D67208" s="9">
        <f>Table15[[#This Row],[Sales price]]*Table15[[#This Row],[Product '#]]</f>
        <v>8.2928878713551608</v>
      </c>
      <c r="E67208" s="9">
        <v>2.7642959571183869</v>
      </c>
      <c r="F67208" s="9">
        <v>3</v>
      </c>
      <c r="G67208" s="8" t="s">
        <v>244</v>
      </c>
      <c r="H67208" s="8" t="s">
        <v>898</v>
      </c>
      <c r="I67208" s="8" t="s">
        <v>5174</v>
      </c>
      <c r="J67208" s="8" t="s">
        <v>151</v>
      </c>
      <c r="K67208" s="8" t="s">
        <v>84</v>
      </c>
      <c r="L67208" s="8">
        <v>2020</v>
      </c>
      <c r="M67208" s="8"/>
    </row>
    <row r="67209" spans="2:13" x14ac:dyDescent="0.3">
      <c r="B67209" s="8" t="s">
        <v>88</v>
      </c>
      <c r="C67209" s="8" t="s">
        <v>6</v>
      </c>
      <c r="D67209" s="9">
        <f>Table15[[#This Row],[Sales price]]*Table15[[#This Row],[Product '#]]</f>
        <v>39.032886908697861</v>
      </c>
      <c r="E67209" s="9">
        <v>7.8065773817395723</v>
      </c>
      <c r="F67209" s="9">
        <v>5</v>
      </c>
      <c r="G67209" s="8" t="s">
        <v>244</v>
      </c>
      <c r="H67209" s="8" t="s">
        <v>898</v>
      </c>
      <c r="I67209" s="8" t="s">
        <v>5174</v>
      </c>
      <c r="J67209" s="8" t="s">
        <v>151</v>
      </c>
      <c r="K67209" s="8" t="s">
        <v>84</v>
      </c>
      <c r="L67209" s="8">
        <v>2002</v>
      </c>
      <c r="M67209" s="8"/>
    </row>
    <row r="67210" spans="2:13" x14ac:dyDescent="0.3">
      <c r="B67210" s="8" t="s">
        <v>78</v>
      </c>
      <c r="C67210" s="8" t="s">
        <v>6</v>
      </c>
      <c r="D67210" s="9">
        <f>Table15[[#This Row],[Sales price]]*Table15[[#This Row],[Product '#]]</f>
        <v>24.871055006214149</v>
      </c>
      <c r="E67210" s="9">
        <v>2.4871055006214151</v>
      </c>
      <c r="F67210" s="9">
        <v>10</v>
      </c>
      <c r="G67210" s="8" t="s">
        <v>317</v>
      </c>
      <c r="H67210" s="8" t="s">
        <v>1169</v>
      </c>
      <c r="I67210" s="8" t="s">
        <v>10566</v>
      </c>
      <c r="J67210" s="8" t="s">
        <v>151</v>
      </c>
      <c r="K67210" s="8" t="s">
        <v>86</v>
      </c>
      <c r="L67210" s="8">
        <v>2025</v>
      </c>
      <c r="M67210" s="8"/>
    </row>
    <row r="67211" spans="2:13" x14ac:dyDescent="0.3">
      <c r="B67211" s="8" t="s">
        <v>32</v>
      </c>
      <c r="C67211" s="8" t="s">
        <v>6</v>
      </c>
      <c r="D67211" s="9">
        <f>Table15[[#This Row],[Sales price]]*Table15[[#This Row],[Product '#]]</f>
        <v>12.878674018832882</v>
      </c>
      <c r="E67211" s="9">
        <v>3.2196685047082205</v>
      </c>
      <c r="F67211" s="9">
        <v>4</v>
      </c>
      <c r="G67211" s="8" t="s">
        <v>303</v>
      </c>
      <c r="H67211" s="8" t="s">
        <v>1092</v>
      </c>
      <c r="I67211" s="8" t="s">
        <v>6210</v>
      </c>
      <c r="J67211" s="8" t="s">
        <v>151</v>
      </c>
      <c r="K67211" s="8" t="s">
        <v>85</v>
      </c>
      <c r="L67211" s="8">
        <v>2025</v>
      </c>
      <c r="M67211" s="8"/>
    </row>
    <row r="67212" spans="2:13" x14ac:dyDescent="0.3">
      <c r="B67212" s="8" t="s">
        <v>34</v>
      </c>
      <c r="C67212" s="8" t="s">
        <v>6</v>
      </c>
      <c r="D67212" s="9">
        <f>Table15[[#This Row],[Sales price]]*Table15[[#This Row],[Product '#]]</f>
        <v>35.9135558754896</v>
      </c>
      <c r="E67212" s="9">
        <v>4.4891944844362</v>
      </c>
      <c r="F67212" s="9">
        <v>8</v>
      </c>
      <c r="G67212" s="8" t="s">
        <v>396</v>
      </c>
      <c r="H67212" s="8" t="s">
        <v>1517</v>
      </c>
      <c r="I67212" s="8" t="s">
        <v>4454</v>
      </c>
      <c r="J67212" s="8" t="s">
        <v>151</v>
      </c>
      <c r="K67212" s="8" t="s">
        <v>84</v>
      </c>
      <c r="L67212" s="8">
        <v>2016</v>
      </c>
      <c r="M67212" s="8"/>
    </row>
    <row r="67213" spans="2:13" x14ac:dyDescent="0.3">
      <c r="B67213" s="8" t="s">
        <v>116</v>
      </c>
      <c r="C67213" s="8" t="s">
        <v>6</v>
      </c>
      <c r="D67213" s="9">
        <f>Table15[[#This Row],[Sales price]]*Table15[[#This Row],[Product '#]]</f>
        <v>9.664242503830005</v>
      </c>
      <c r="E67213" s="9">
        <v>1.6107070839716675</v>
      </c>
      <c r="F67213" s="9">
        <v>6</v>
      </c>
      <c r="G67213" s="8" t="s">
        <v>217</v>
      </c>
      <c r="H67213" s="8" t="s">
        <v>639</v>
      </c>
      <c r="I67213" s="8" t="s">
        <v>4313</v>
      </c>
      <c r="J67213" s="8" t="s">
        <v>151</v>
      </c>
      <c r="K67213" s="8" t="s">
        <v>84</v>
      </c>
      <c r="L67213" s="8">
        <v>2002</v>
      </c>
      <c r="M67213" s="8"/>
    </row>
    <row r="67214" spans="2:13" x14ac:dyDescent="0.3">
      <c r="B67214" s="8" t="s">
        <v>121</v>
      </c>
      <c r="C67214" s="8" t="s">
        <v>6</v>
      </c>
      <c r="D67214" s="9">
        <f>Table15[[#This Row],[Sales price]]*Table15[[#This Row],[Product '#]]</f>
        <v>51.582335062455833</v>
      </c>
      <c r="E67214" s="9">
        <v>7.3689050089222619</v>
      </c>
      <c r="F67214" s="9">
        <v>7</v>
      </c>
      <c r="G67214" s="8" t="s">
        <v>355</v>
      </c>
      <c r="H67214" s="8" t="s">
        <v>792</v>
      </c>
      <c r="I67214" s="8" t="s">
        <v>7765</v>
      </c>
      <c r="J67214" s="8" t="s">
        <v>151</v>
      </c>
      <c r="K67214" s="8" t="s">
        <v>85</v>
      </c>
      <c r="L67214" s="8">
        <v>2023</v>
      </c>
      <c r="M67214" s="8"/>
    </row>
    <row r="67215" spans="2:13" x14ac:dyDescent="0.3">
      <c r="B67215" s="7" t="s">
        <v>121</v>
      </c>
      <c r="C67215" s="8" t="s">
        <v>6</v>
      </c>
      <c r="D67215" s="10">
        <f>Table15[[#This Row],[Sales price]]*Table15[[#This Row],[Product '#]]</f>
        <v>75.986799925159957</v>
      </c>
      <c r="E67215" s="10">
        <v>9.4983499906449946</v>
      </c>
      <c r="F67215" s="10">
        <v>8</v>
      </c>
      <c r="G67215" s="7" t="s">
        <v>355</v>
      </c>
      <c r="H67215" s="7" t="s">
        <v>794</v>
      </c>
      <c r="I67215" s="7" t="s">
        <v>5726</v>
      </c>
      <c r="J67215" s="7" t="s">
        <v>151</v>
      </c>
      <c r="K67215" s="7" t="s">
        <v>86</v>
      </c>
      <c r="L67215" s="7">
        <v>2023</v>
      </c>
      <c r="M67215" s="7"/>
    </row>
    <row r="67216" spans="2:13" x14ac:dyDescent="0.3">
      <c r="B67216" s="7" t="s">
        <v>121</v>
      </c>
      <c r="C67216" s="8" t="s">
        <v>6</v>
      </c>
      <c r="D67216" s="10">
        <f>Table15[[#This Row],[Sales price]]*Table15[[#This Row],[Product '#]]</f>
        <v>79.808209207272839</v>
      </c>
      <c r="E67216" s="10">
        <v>9.9760261509091048</v>
      </c>
      <c r="F67216" s="10">
        <v>8</v>
      </c>
      <c r="G67216" s="7" t="s">
        <v>217</v>
      </c>
      <c r="H67216" s="7" t="s">
        <v>639</v>
      </c>
      <c r="I67216" s="7" t="s">
        <v>138</v>
      </c>
      <c r="J67216" s="7" t="s">
        <v>151</v>
      </c>
      <c r="K67216" s="7" t="s">
        <v>86</v>
      </c>
      <c r="L67216" s="7">
        <v>2011</v>
      </c>
      <c r="M67216" s="7"/>
    </row>
    <row r="67217" spans="2:13" x14ac:dyDescent="0.3">
      <c r="B67217" s="8" t="s">
        <v>121</v>
      </c>
      <c r="C67217" s="8" t="s">
        <v>6</v>
      </c>
      <c r="D67217" s="9">
        <f>Table15[[#This Row],[Sales price]]*Table15[[#This Row],[Product '#]]</f>
        <v>43.12463227467763</v>
      </c>
      <c r="E67217" s="9">
        <v>8.624926454935526</v>
      </c>
      <c r="F67217" s="9">
        <v>5</v>
      </c>
      <c r="G67217" s="8" t="s">
        <v>355</v>
      </c>
      <c r="H67217" s="8" t="s">
        <v>791</v>
      </c>
      <c r="I67217" s="8" t="s">
        <v>5726</v>
      </c>
      <c r="J67217" s="8" t="s">
        <v>151</v>
      </c>
      <c r="K67217" s="8" t="s">
        <v>85</v>
      </c>
      <c r="L67217" s="8">
        <v>2013</v>
      </c>
      <c r="M67217" s="8"/>
    </row>
    <row r="67218" spans="2:13" x14ac:dyDescent="0.3">
      <c r="B67218" s="8" t="s">
        <v>121</v>
      </c>
      <c r="C67218" s="8" t="s">
        <v>6</v>
      </c>
      <c r="D67218" s="9">
        <f>Table15[[#This Row],[Sales price]]*Table15[[#This Row],[Product '#]]</f>
        <v>31.121203106328991</v>
      </c>
      <c r="E67218" s="9">
        <v>6.2242406212657979</v>
      </c>
      <c r="F67218" s="9">
        <v>5</v>
      </c>
      <c r="G67218" s="8" t="s">
        <v>355</v>
      </c>
      <c r="H67218" s="8" t="s">
        <v>794</v>
      </c>
      <c r="I67218" s="8" t="s">
        <v>1827</v>
      </c>
      <c r="J67218" s="8" t="s">
        <v>151</v>
      </c>
      <c r="K67218" s="8" t="s">
        <v>85</v>
      </c>
      <c r="L67218" s="8">
        <v>2022</v>
      </c>
      <c r="M67218" s="8"/>
    </row>
    <row r="67219" spans="2:13" x14ac:dyDescent="0.3">
      <c r="B67219" s="8" t="s">
        <v>121</v>
      </c>
      <c r="C67219" s="8" t="s">
        <v>6</v>
      </c>
      <c r="D67219" s="9">
        <f>Table15[[#This Row],[Sales price]]*Table15[[#This Row],[Product '#]]</f>
        <v>4.3886686964371453</v>
      </c>
      <c r="E67219" s="9">
        <v>1.4628895654790486</v>
      </c>
      <c r="F67219" s="9">
        <v>3</v>
      </c>
      <c r="G67219" s="8" t="s">
        <v>355</v>
      </c>
      <c r="H67219" s="8" t="s">
        <v>793</v>
      </c>
      <c r="I67219" s="8" t="s">
        <v>5726</v>
      </c>
      <c r="J67219" s="8" t="s">
        <v>151</v>
      </c>
      <c r="K67219" s="8" t="s">
        <v>86</v>
      </c>
      <c r="L67219" s="8">
        <v>2016</v>
      </c>
      <c r="M67219" s="8"/>
    </row>
    <row r="67220" spans="2:13" x14ac:dyDescent="0.3">
      <c r="B67220" s="7" t="s">
        <v>116</v>
      </c>
      <c r="C67220" s="8" t="s">
        <v>6</v>
      </c>
      <c r="D67220" s="10">
        <f>Table15[[#This Row],[Sales price]]*Table15[[#This Row],[Product '#]]</f>
        <v>0.87229054573444209</v>
      </c>
      <c r="E67220" s="10">
        <v>0.87229054573444209</v>
      </c>
      <c r="F67220" s="10">
        <v>1</v>
      </c>
      <c r="G67220" s="7" t="s">
        <v>217</v>
      </c>
      <c r="H67220" s="7" t="s">
        <v>643</v>
      </c>
      <c r="I67220" s="7" t="s">
        <v>4867</v>
      </c>
      <c r="J67220" s="7" t="s">
        <v>151</v>
      </c>
      <c r="K67220" s="7" t="s">
        <v>84</v>
      </c>
      <c r="L67220" s="7">
        <v>2010</v>
      </c>
      <c r="M67220" s="7"/>
    </row>
    <row r="67221" spans="2:13" x14ac:dyDescent="0.3">
      <c r="B67221" s="8" t="s">
        <v>106</v>
      </c>
      <c r="C67221" s="8" t="s">
        <v>6</v>
      </c>
      <c r="D67221" s="9">
        <f>Table15[[#This Row],[Sales price]]*Table15[[#This Row],[Product '#]]</f>
        <v>99.926833864002646</v>
      </c>
      <c r="E67221" s="9">
        <v>9.9926833864002642</v>
      </c>
      <c r="F67221" s="9">
        <v>10</v>
      </c>
      <c r="G67221" s="8" t="s">
        <v>236</v>
      </c>
      <c r="H67221" s="8" t="s">
        <v>655</v>
      </c>
      <c r="I67221" s="8" t="s">
        <v>3998</v>
      </c>
      <c r="J67221" s="8" t="s">
        <v>151</v>
      </c>
      <c r="K67221" s="8" t="s">
        <v>86</v>
      </c>
      <c r="L67221" s="8">
        <v>2019</v>
      </c>
      <c r="M67221" s="8"/>
    </row>
    <row r="67222" spans="2:13" x14ac:dyDescent="0.3">
      <c r="B67222" s="8" t="s">
        <v>121</v>
      </c>
      <c r="C67222" s="8" t="s">
        <v>6</v>
      </c>
      <c r="D67222" s="9">
        <f>Table15[[#This Row],[Sales price]]*Table15[[#This Row],[Product '#]]</f>
        <v>61.243981964898104</v>
      </c>
      <c r="E67222" s="9">
        <v>6.1243981964898104</v>
      </c>
      <c r="F67222" s="9">
        <v>10</v>
      </c>
      <c r="G67222" s="8" t="s">
        <v>355</v>
      </c>
      <c r="H67222" s="8" t="s">
        <v>794</v>
      </c>
      <c r="I67222" s="8" t="s">
        <v>5726</v>
      </c>
      <c r="J67222" s="8" t="s">
        <v>151</v>
      </c>
      <c r="K67222" s="8" t="s">
        <v>84</v>
      </c>
      <c r="L67222" s="8">
        <v>2017</v>
      </c>
      <c r="M67222" s="8"/>
    </row>
    <row r="67223" spans="2:13" x14ac:dyDescent="0.3">
      <c r="B67223" s="8" t="s">
        <v>88</v>
      </c>
      <c r="C67223" s="8" t="s">
        <v>6</v>
      </c>
      <c r="D67223" s="9">
        <f>Table15[[#This Row],[Sales price]]*Table15[[#This Row],[Product '#]]</f>
        <v>12.431645110558165</v>
      </c>
      <c r="E67223" s="9">
        <v>1.5539556388197706</v>
      </c>
      <c r="F67223" s="9">
        <v>8</v>
      </c>
      <c r="G67223" s="8" t="s">
        <v>396</v>
      </c>
      <c r="H67223" s="8" t="s">
        <v>1406</v>
      </c>
      <c r="I67223" s="8" t="s">
        <v>3415</v>
      </c>
      <c r="J67223" s="8" t="s">
        <v>151</v>
      </c>
      <c r="K67223" s="8" t="s">
        <v>84</v>
      </c>
      <c r="L67223" s="8">
        <v>2023</v>
      </c>
      <c r="M67223" s="8"/>
    </row>
    <row r="67224" spans="2:13" x14ac:dyDescent="0.3">
      <c r="B67224" s="8" t="s">
        <v>88</v>
      </c>
      <c r="C67224" s="8" t="s">
        <v>6</v>
      </c>
      <c r="D67224" s="9">
        <f>Table15[[#This Row],[Sales price]]*Table15[[#This Row],[Product '#]]</f>
        <v>30.782857994478743</v>
      </c>
      <c r="E67224" s="9">
        <v>3.8478572493098429</v>
      </c>
      <c r="F67224" s="9">
        <v>8</v>
      </c>
      <c r="G67224" s="8" t="s">
        <v>396</v>
      </c>
      <c r="H67224" s="8" t="s">
        <v>1406</v>
      </c>
      <c r="I67224" s="8" t="s">
        <v>3675</v>
      </c>
      <c r="J67224" s="8" t="s">
        <v>151</v>
      </c>
      <c r="K67224" s="8" t="s">
        <v>84</v>
      </c>
      <c r="L67224" s="8">
        <v>2005</v>
      </c>
      <c r="M67224" s="8"/>
    </row>
    <row r="67225" spans="2:13" x14ac:dyDescent="0.3">
      <c r="B67225" s="8" t="s">
        <v>88</v>
      </c>
      <c r="C67225" s="8" t="s">
        <v>6</v>
      </c>
      <c r="D67225" s="9">
        <f>Table15[[#This Row],[Sales price]]*Table15[[#This Row],[Product '#]]</f>
        <v>43.426843995163338</v>
      </c>
      <c r="E67225" s="9">
        <v>4.8252048883514824</v>
      </c>
      <c r="F67225" s="9">
        <v>9</v>
      </c>
      <c r="G67225" s="8" t="s">
        <v>418</v>
      </c>
      <c r="H67225" s="8" t="s">
        <v>1406</v>
      </c>
      <c r="I67225" s="8" t="s">
        <v>3675</v>
      </c>
      <c r="J67225" s="8" t="s">
        <v>151</v>
      </c>
      <c r="K67225" s="8" t="s">
        <v>84</v>
      </c>
      <c r="L67225" s="8">
        <v>2023</v>
      </c>
      <c r="M67225" s="8"/>
    </row>
    <row r="67226" spans="2:13" x14ac:dyDescent="0.3">
      <c r="B67226" s="8" t="s">
        <v>140</v>
      </c>
      <c r="C67226" s="8" t="s">
        <v>6</v>
      </c>
      <c r="D67226" s="9">
        <f>Table15[[#This Row],[Sales price]]*Table15[[#This Row],[Product '#]]</f>
        <v>34.744818007581841</v>
      </c>
      <c r="E67226" s="9">
        <v>4.9635454296545483</v>
      </c>
      <c r="F67226" s="9">
        <v>7</v>
      </c>
      <c r="G67226" s="8" t="s">
        <v>396</v>
      </c>
      <c r="H67226" s="8" t="s">
        <v>1517</v>
      </c>
      <c r="I67226" s="8" t="s">
        <v>10914</v>
      </c>
      <c r="J67226" s="8" t="s">
        <v>151</v>
      </c>
      <c r="K67226" s="8" t="s">
        <v>84</v>
      </c>
      <c r="L67226" s="8">
        <v>2004</v>
      </c>
      <c r="M67226" s="8"/>
    </row>
    <row r="67227" spans="2:13" x14ac:dyDescent="0.3">
      <c r="B67227" s="8" t="s">
        <v>88</v>
      </c>
      <c r="C67227" s="8" t="s">
        <v>6</v>
      </c>
      <c r="D67227" s="9">
        <f>Table15[[#This Row],[Sales price]]*Table15[[#This Row],[Product '#]]</f>
        <v>58.061583061541803</v>
      </c>
      <c r="E67227" s="9">
        <v>8.2945118659345436</v>
      </c>
      <c r="F67227" s="9">
        <v>7</v>
      </c>
      <c r="G67227" s="8" t="s">
        <v>355</v>
      </c>
      <c r="H67227" s="8" t="s">
        <v>1406</v>
      </c>
      <c r="I67227" s="8" t="s">
        <v>6987</v>
      </c>
      <c r="J67227" s="8" t="s">
        <v>151</v>
      </c>
      <c r="K67227" s="8" t="s">
        <v>84</v>
      </c>
      <c r="L67227" s="8">
        <v>2008</v>
      </c>
      <c r="M67227" s="8"/>
    </row>
    <row r="67228" spans="2:13" x14ac:dyDescent="0.3">
      <c r="B67228" s="8" t="s">
        <v>88</v>
      </c>
      <c r="C67228" s="8" t="s">
        <v>6</v>
      </c>
      <c r="D67228" s="9">
        <f>Table15[[#This Row],[Sales price]]*Table15[[#This Row],[Product '#]]</f>
        <v>9.0211960866421688</v>
      </c>
      <c r="E67228" s="9">
        <v>9.0211960866421688</v>
      </c>
      <c r="F67228" s="9">
        <v>1</v>
      </c>
      <c r="G67228" s="8" t="s">
        <v>418</v>
      </c>
      <c r="H67228" s="8" t="s">
        <v>1406</v>
      </c>
      <c r="I67228" s="8" t="s">
        <v>12213</v>
      </c>
      <c r="J67228" s="8" t="s">
        <v>151</v>
      </c>
      <c r="K67228" s="8" t="s">
        <v>84</v>
      </c>
      <c r="L67228" s="8">
        <v>2014</v>
      </c>
      <c r="M67228" s="8"/>
    </row>
    <row r="67229" spans="2:13" x14ac:dyDescent="0.3">
      <c r="B67229" s="8" t="s">
        <v>88</v>
      </c>
      <c r="C67229" s="8" t="s">
        <v>6</v>
      </c>
      <c r="D67229" s="9">
        <f>Table15[[#This Row],[Sales price]]*Table15[[#This Row],[Product '#]]</f>
        <v>1.1913413579793686</v>
      </c>
      <c r="E67229" s="9">
        <v>1.1913413579793686</v>
      </c>
      <c r="F67229" s="9">
        <v>1</v>
      </c>
      <c r="G67229" s="8" t="s">
        <v>355</v>
      </c>
      <c r="H67229" s="8" t="s">
        <v>1406</v>
      </c>
      <c r="I67229" s="8" t="s">
        <v>3675</v>
      </c>
      <c r="J67229" s="8" t="s">
        <v>151</v>
      </c>
      <c r="K67229" s="8" t="s">
        <v>84</v>
      </c>
      <c r="L67229" s="8">
        <v>2018</v>
      </c>
      <c r="M67229" s="8"/>
    </row>
    <row r="67230" spans="2:13" x14ac:dyDescent="0.3">
      <c r="B67230" s="8" t="s">
        <v>32</v>
      </c>
      <c r="C67230" s="8" t="s">
        <v>6</v>
      </c>
      <c r="D67230" s="9">
        <f>Table15[[#This Row],[Sales price]]*Table15[[#This Row],[Product '#]]</f>
        <v>7.0463002013167086</v>
      </c>
      <c r="E67230" s="9">
        <v>2.3487667337722362</v>
      </c>
      <c r="F67230" s="9">
        <v>3</v>
      </c>
      <c r="G67230" s="8" t="s">
        <v>347</v>
      </c>
      <c r="H67230" s="8" t="s">
        <v>1072</v>
      </c>
      <c r="I67230" s="8" t="s">
        <v>6210</v>
      </c>
      <c r="J67230" s="8" t="s">
        <v>151</v>
      </c>
      <c r="K67230" s="8" t="s">
        <v>85</v>
      </c>
      <c r="L67230" s="8">
        <v>2010</v>
      </c>
      <c r="M67230" s="8"/>
    </row>
    <row r="67231" spans="2:13" x14ac:dyDescent="0.3">
      <c r="B67231" s="8" t="s">
        <v>41</v>
      </c>
      <c r="C67231" s="8" t="s">
        <v>6</v>
      </c>
      <c r="D67231" s="9">
        <f>Table15[[#This Row],[Sales price]]*Table15[[#This Row],[Product '#]]</f>
        <v>20.523198341026347</v>
      </c>
      <c r="E67231" s="9">
        <v>2.5653997926282934</v>
      </c>
      <c r="F67231" s="9">
        <v>8</v>
      </c>
      <c r="G67231" s="8" t="s">
        <v>355</v>
      </c>
      <c r="H67231" s="8" t="s">
        <v>795</v>
      </c>
      <c r="I67231" s="8" t="s">
        <v>3908</v>
      </c>
      <c r="J67231" s="8" t="s">
        <v>151</v>
      </c>
      <c r="K67231" s="8" t="s">
        <v>87</v>
      </c>
      <c r="L67231" s="8">
        <v>2011</v>
      </c>
      <c r="M67231" s="8"/>
    </row>
    <row r="67232" spans="2:13" x14ac:dyDescent="0.3">
      <c r="B67232" s="8" t="s">
        <v>121</v>
      </c>
      <c r="C67232" s="8" t="s">
        <v>6</v>
      </c>
      <c r="D67232" s="9">
        <f>Table15[[#This Row],[Sales price]]*Table15[[#This Row],[Product '#]]</f>
        <v>19.214448939821121</v>
      </c>
      <c r="E67232" s="9">
        <v>4.8036122349552803</v>
      </c>
      <c r="F67232" s="9">
        <v>4</v>
      </c>
      <c r="G67232" s="8" t="s">
        <v>355</v>
      </c>
      <c r="H67232" s="8" t="s">
        <v>794</v>
      </c>
      <c r="I67232" s="8" t="s">
        <v>5634</v>
      </c>
      <c r="J67232" s="8" t="s">
        <v>151</v>
      </c>
      <c r="K67232" s="8" t="s">
        <v>84</v>
      </c>
      <c r="L67232" s="8">
        <v>2013</v>
      </c>
      <c r="M67232" s="8"/>
    </row>
    <row r="67233" spans="2:13" x14ac:dyDescent="0.3">
      <c r="B67233" s="8" t="s">
        <v>88</v>
      </c>
      <c r="C67233" s="8" t="s">
        <v>6</v>
      </c>
      <c r="D67233" s="9">
        <f>Table15[[#This Row],[Sales price]]*Table15[[#This Row],[Product '#]]</f>
        <v>2.8580221003544048</v>
      </c>
      <c r="E67233" s="9">
        <v>0.47633701672573414</v>
      </c>
      <c r="F67233" s="9">
        <v>6</v>
      </c>
      <c r="G67233" s="8" t="s">
        <v>349</v>
      </c>
      <c r="H67233" s="8" t="s">
        <v>1549</v>
      </c>
      <c r="I67233" s="8" t="s">
        <v>3675</v>
      </c>
      <c r="J67233" s="8" t="s">
        <v>151</v>
      </c>
      <c r="K67233" s="8" t="s">
        <v>84</v>
      </c>
      <c r="L67233" s="8">
        <v>2014</v>
      </c>
      <c r="M67233" s="8"/>
    </row>
    <row r="67234" spans="2:13" x14ac:dyDescent="0.3">
      <c r="B67234" s="8" t="s">
        <v>127</v>
      </c>
      <c r="C67234" s="8" t="s">
        <v>6</v>
      </c>
      <c r="D67234" s="9">
        <f>Table15[[#This Row],[Sales price]]*Table15[[#This Row],[Product '#]]</f>
        <v>21.135115467908825</v>
      </c>
      <c r="E67234" s="9">
        <v>2.1135115467908827</v>
      </c>
      <c r="F67234" s="9">
        <v>10</v>
      </c>
      <c r="G67234" s="8" t="s">
        <v>396</v>
      </c>
      <c r="H67234" s="8" t="s">
        <v>1517</v>
      </c>
      <c r="I67234" s="8" t="s">
        <v>11276</v>
      </c>
      <c r="J67234" s="8" t="s">
        <v>151</v>
      </c>
      <c r="K67234" s="8" t="s">
        <v>86</v>
      </c>
      <c r="L67234" s="8">
        <v>2019</v>
      </c>
      <c r="M67234" s="8"/>
    </row>
    <row r="67235" spans="2:13" x14ac:dyDescent="0.3">
      <c r="B67235" s="8" t="s">
        <v>106</v>
      </c>
      <c r="C67235" s="8" t="s">
        <v>6</v>
      </c>
      <c r="D67235" s="9">
        <f>Table15[[#This Row],[Sales price]]*Table15[[#This Row],[Product '#]]</f>
        <v>18.890963222781277</v>
      </c>
      <c r="E67235" s="9">
        <v>9.4454816113906386</v>
      </c>
      <c r="F67235" s="9">
        <v>2</v>
      </c>
      <c r="G67235" s="8" t="s">
        <v>355</v>
      </c>
      <c r="H67235" s="8" t="s">
        <v>795</v>
      </c>
      <c r="I67235" s="8" t="s">
        <v>4453</v>
      </c>
      <c r="J67235" s="8" t="s">
        <v>151</v>
      </c>
      <c r="K67235" s="8" t="s">
        <v>84</v>
      </c>
      <c r="L67235" s="8">
        <v>2009</v>
      </c>
      <c r="M67235" s="8"/>
    </row>
    <row r="67236" spans="2:13" x14ac:dyDescent="0.3">
      <c r="B67236" s="8" t="s">
        <v>51</v>
      </c>
      <c r="C67236" s="8" t="s">
        <v>6</v>
      </c>
      <c r="D67236" s="9">
        <f>Table15[[#This Row],[Sales price]]*Table15[[#This Row],[Product '#]]</f>
        <v>41.223006325883595</v>
      </c>
      <c r="E67236" s="9">
        <v>5.8890009036976565</v>
      </c>
      <c r="F67236" s="9">
        <v>7</v>
      </c>
      <c r="G67236" s="8" t="s">
        <v>355</v>
      </c>
      <c r="H67236" s="8" t="s">
        <v>794</v>
      </c>
      <c r="I67236" s="8" t="s">
        <v>7809</v>
      </c>
      <c r="J67236" s="8" t="s">
        <v>151</v>
      </c>
      <c r="K67236" s="8" t="s">
        <v>84</v>
      </c>
      <c r="L67236" s="8">
        <v>2018</v>
      </c>
      <c r="M67236" s="8"/>
    </row>
    <row r="67237" spans="2:13" x14ac:dyDescent="0.3">
      <c r="B67237" s="8" t="s">
        <v>88</v>
      </c>
      <c r="C67237" s="8" t="s">
        <v>6</v>
      </c>
      <c r="D67237" s="9">
        <f>Table15[[#This Row],[Sales price]]*Table15[[#This Row],[Product '#]]</f>
        <v>53.211774048137158</v>
      </c>
      <c r="E67237" s="9">
        <v>7.6016820068767368</v>
      </c>
      <c r="F67237" s="9">
        <v>7</v>
      </c>
      <c r="G67237" s="8" t="s">
        <v>349</v>
      </c>
      <c r="H67237" s="8" t="s">
        <v>1543</v>
      </c>
      <c r="I67237" s="8" t="s">
        <v>3297</v>
      </c>
      <c r="J67237" s="8" t="s">
        <v>151</v>
      </c>
      <c r="K67237" s="8" t="s">
        <v>84</v>
      </c>
      <c r="L67237" s="8">
        <v>2007</v>
      </c>
      <c r="M67237" s="8"/>
    </row>
    <row r="67238" spans="2:13" x14ac:dyDescent="0.3">
      <c r="B67238" s="8" t="s">
        <v>88</v>
      </c>
      <c r="C67238" s="8" t="s">
        <v>6</v>
      </c>
      <c r="D67238" s="9">
        <f>Table15[[#This Row],[Sales price]]*Table15[[#This Row],[Product '#]]</f>
        <v>77.200540319701034</v>
      </c>
      <c r="E67238" s="9">
        <v>9.6500675399626292</v>
      </c>
      <c r="F67238" s="9">
        <v>8</v>
      </c>
      <c r="G67238" s="8" t="s">
        <v>256</v>
      </c>
      <c r="H67238" s="8" t="s">
        <v>1713</v>
      </c>
      <c r="I67238" s="8" t="s">
        <v>3304</v>
      </c>
      <c r="J67238" s="8" t="s">
        <v>151</v>
      </c>
      <c r="K67238" s="8" t="s">
        <v>84</v>
      </c>
      <c r="L67238" s="8">
        <v>2021</v>
      </c>
      <c r="M67238" s="8"/>
    </row>
    <row r="67239" spans="2:13" x14ac:dyDescent="0.3">
      <c r="B67239" s="8" t="s">
        <v>61</v>
      </c>
      <c r="C67239" s="8" t="s">
        <v>6</v>
      </c>
      <c r="D67239" s="9">
        <f>Table15[[#This Row],[Sales price]]*Table15[[#This Row],[Product '#]]</f>
        <v>3.3756980494554565</v>
      </c>
      <c r="E67239" s="9">
        <v>0.3750775610506063</v>
      </c>
      <c r="F67239" s="9">
        <v>9</v>
      </c>
      <c r="G67239" s="8" t="s">
        <v>347</v>
      </c>
      <c r="H67239" s="8" t="s">
        <v>1032</v>
      </c>
      <c r="I67239" s="8" t="s">
        <v>9149</v>
      </c>
      <c r="J67239" s="8" t="s">
        <v>151</v>
      </c>
      <c r="K67239" s="8" t="s">
        <v>84</v>
      </c>
      <c r="L67239" s="8">
        <v>2002</v>
      </c>
      <c r="M67239" s="8"/>
    </row>
    <row r="67240" spans="2:13" x14ac:dyDescent="0.3">
      <c r="B67240" s="8" t="s">
        <v>125</v>
      </c>
      <c r="C67240" s="8" t="s">
        <v>6</v>
      </c>
      <c r="D67240" s="9">
        <f>Table15[[#This Row],[Sales price]]*Table15[[#This Row],[Product '#]]</f>
        <v>43.434635026716123</v>
      </c>
      <c r="E67240" s="9">
        <v>8.6869270053432253</v>
      </c>
      <c r="F67240" s="9">
        <v>5</v>
      </c>
      <c r="G67240" s="8" t="s">
        <v>217</v>
      </c>
      <c r="H67240" s="8" t="s">
        <v>639</v>
      </c>
      <c r="I67240" s="8" t="s">
        <v>8566</v>
      </c>
      <c r="J67240" s="8" t="s">
        <v>151</v>
      </c>
      <c r="K67240" s="8" t="s">
        <v>84</v>
      </c>
      <c r="L67240" s="8">
        <v>2021</v>
      </c>
      <c r="M67240" s="8"/>
    </row>
    <row r="67241" spans="2:13" x14ac:dyDescent="0.3">
      <c r="B67241" s="8" t="s">
        <v>125</v>
      </c>
      <c r="C67241" s="8" t="s">
        <v>6</v>
      </c>
      <c r="D67241" s="9">
        <f>Table15[[#This Row],[Sales price]]*Table15[[#This Row],[Product '#]]</f>
        <v>8.458158302263838</v>
      </c>
      <c r="E67241" s="9">
        <v>4.229079151131919</v>
      </c>
      <c r="F67241" s="9">
        <v>2</v>
      </c>
      <c r="G67241" s="8" t="s">
        <v>217</v>
      </c>
      <c r="H67241" s="8" t="s">
        <v>639</v>
      </c>
      <c r="I67241" s="8" t="s">
        <v>3994</v>
      </c>
      <c r="J67241" s="8" t="s">
        <v>151</v>
      </c>
      <c r="K67241" s="8" t="s">
        <v>84</v>
      </c>
      <c r="L67241" s="8">
        <v>2007</v>
      </c>
      <c r="M67241" s="8"/>
    </row>
    <row r="67242" spans="2:13" x14ac:dyDescent="0.3">
      <c r="B67242" s="8" t="s">
        <v>100</v>
      </c>
      <c r="C67242" s="8" t="s">
        <v>6</v>
      </c>
      <c r="D67242" s="9">
        <f>Table15[[#This Row],[Sales price]]*Table15[[#This Row],[Product '#]]</f>
        <v>4.7853343004923623</v>
      </c>
      <c r="E67242" s="9">
        <v>4.7853343004923623</v>
      </c>
      <c r="F67242" s="9">
        <v>1</v>
      </c>
      <c r="G67242" s="8" t="s">
        <v>396</v>
      </c>
      <c r="H67242" s="8" t="s">
        <v>1453</v>
      </c>
      <c r="I67242" s="8" t="s">
        <v>1998</v>
      </c>
      <c r="J67242" s="8" t="s">
        <v>151</v>
      </c>
      <c r="K67242" s="8" t="s">
        <v>86</v>
      </c>
      <c r="L67242" s="8">
        <v>2023</v>
      </c>
      <c r="M67242" s="8"/>
    </row>
    <row r="67243" spans="2:13" x14ac:dyDescent="0.3">
      <c r="B67243" s="8" t="s">
        <v>115</v>
      </c>
      <c r="C67243" s="8" t="s">
        <v>6</v>
      </c>
      <c r="D67243" s="9">
        <f>Table15[[#This Row],[Sales price]]*Table15[[#This Row],[Product '#]]</f>
        <v>42.844607344912433</v>
      </c>
      <c r="E67243" s="9">
        <v>8.5689214689824862</v>
      </c>
      <c r="F67243" s="9">
        <v>5</v>
      </c>
      <c r="G67243" s="8" t="s">
        <v>396</v>
      </c>
      <c r="H67243" s="8" t="s">
        <v>1521</v>
      </c>
      <c r="I67243" s="8" t="s">
        <v>8490</v>
      </c>
      <c r="J67243" s="8" t="s">
        <v>151</v>
      </c>
      <c r="K67243" s="8" t="s">
        <v>85</v>
      </c>
      <c r="L67243" s="8">
        <v>2020</v>
      </c>
      <c r="M67243" s="8"/>
    </row>
    <row r="67244" spans="2:13" x14ac:dyDescent="0.3">
      <c r="B67244" s="8" t="s">
        <v>88</v>
      </c>
      <c r="C67244" s="8" t="s">
        <v>6</v>
      </c>
      <c r="D67244" s="9">
        <f>Table15[[#This Row],[Sales price]]*Table15[[#This Row],[Product '#]]</f>
        <v>26.456454230549586</v>
      </c>
      <c r="E67244" s="9">
        <v>6.6141135576373964</v>
      </c>
      <c r="F67244" s="9">
        <v>4</v>
      </c>
      <c r="G67244" s="8" t="s">
        <v>383</v>
      </c>
      <c r="H67244" s="8" t="s">
        <v>1415</v>
      </c>
      <c r="I67244" s="8" t="s">
        <v>6987</v>
      </c>
      <c r="J67244" s="8" t="s">
        <v>151</v>
      </c>
      <c r="K67244" s="8" t="s">
        <v>84</v>
      </c>
      <c r="L67244" s="8">
        <v>2002</v>
      </c>
      <c r="M67244" s="8"/>
    </row>
    <row r="67245" spans="2:13" x14ac:dyDescent="0.3">
      <c r="B67245" s="8" t="s">
        <v>88</v>
      </c>
      <c r="C67245" s="8" t="s">
        <v>6</v>
      </c>
      <c r="D67245" s="9">
        <f>Table15[[#This Row],[Sales price]]*Table15[[#This Row],[Product '#]]</f>
        <v>58.269987269505428</v>
      </c>
      <c r="E67245" s="9">
        <v>9.7116645449175714</v>
      </c>
      <c r="F67245" s="9">
        <v>6</v>
      </c>
      <c r="G67245" s="8" t="s">
        <v>418</v>
      </c>
      <c r="H67245" s="8" t="s">
        <v>1406</v>
      </c>
      <c r="I67245" s="8" t="s">
        <v>3675</v>
      </c>
      <c r="J67245" s="8" t="s">
        <v>151</v>
      </c>
      <c r="K67245" s="8" t="s">
        <v>84</v>
      </c>
      <c r="L67245" s="8">
        <v>2000</v>
      </c>
      <c r="M67245" s="8"/>
    </row>
    <row r="67246" spans="2:13" x14ac:dyDescent="0.3">
      <c r="B67246" s="8" t="s">
        <v>88</v>
      </c>
      <c r="C67246" s="8" t="s">
        <v>6</v>
      </c>
      <c r="D67246" s="9">
        <f>Table15[[#This Row],[Sales price]]*Table15[[#This Row],[Product '#]]</f>
        <v>21.502941740326193</v>
      </c>
      <c r="E67246" s="9">
        <v>2.6878677175407741</v>
      </c>
      <c r="F67246" s="9">
        <v>8</v>
      </c>
      <c r="G67246" s="8" t="s">
        <v>302</v>
      </c>
      <c r="H67246" s="8" t="s">
        <v>1099</v>
      </c>
      <c r="I67246" s="8" t="s">
        <v>5634</v>
      </c>
      <c r="J67246" s="8" t="s">
        <v>151</v>
      </c>
      <c r="K67246" s="8" t="s">
        <v>84</v>
      </c>
      <c r="L67246" s="8">
        <v>2001</v>
      </c>
      <c r="M67246" s="8"/>
    </row>
    <row r="67247" spans="2:13" x14ac:dyDescent="0.3">
      <c r="B67247" s="7" t="s">
        <v>100</v>
      </c>
      <c r="C67247" s="8" t="s">
        <v>6</v>
      </c>
      <c r="D67247" s="10">
        <f>Table15[[#This Row],[Sales price]]*Table15[[#This Row],[Product '#]]</f>
        <v>39.524858358018676</v>
      </c>
      <c r="E67247" s="10">
        <v>3.952485835801868</v>
      </c>
      <c r="F67247" s="10">
        <v>10</v>
      </c>
      <c r="G67247" s="7" t="s">
        <v>396</v>
      </c>
      <c r="H67247" s="7" t="s">
        <v>1453</v>
      </c>
      <c r="I67247" s="7" t="s">
        <v>2052</v>
      </c>
      <c r="J67247" s="7" t="s">
        <v>151</v>
      </c>
      <c r="K67247" s="7" t="s">
        <v>85</v>
      </c>
      <c r="L67247" s="7">
        <v>2012</v>
      </c>
      <c r="M67247" s="7"/>
    </row>
    <row r="67248" spans="2:13" x14ac:dyDescent="0.3">
      <c r="B67248" s="8" t="s">
        <v>61</v>
      </c>
      <c r="C67248" s="8" t="s">
        <v>6</v>
      </c>
      <c r="D67248" s="9">
        <f>Table15[[#This Row],[Sales price]]*Table15[[#This Row],[Product '#]]</f>
        <v>4.8468499389954349</v>
      </c>
      <c r="E67248" s="9">
        <v>0.48468499389954345</v>
      </c>
      <c r="F67248" s="9">
        <v>10</v>
      </c>
      <c r="G67248" s="8" t="s">
        <v>267</v>
      </c>
      <c r="H67248" s="8" t="s">
        <v>583</v>
      </c>
      <c r="I67248" s="8" t="s">
        <v>4904</v>
      </c>
      <c r="J67248" s="8" t="s">
        <v>151</v>
      </c>
      <c r="K67248" s="8" t="s">
        <v>84</v>
      </c>
      <c r="L67248" s="8">
        <v>2016</v>
      </c>
      <c r="M67248" s="8"/>
    </row>
    <row r="67249" spans="2:13" x14ac:dyDescent="0.3">
      <c r="B67249" s="8" t="s">
        <v>61</v>
      </c>
      <c r="C67249" s="8" t="s">
        <v>6</v>
      </c>
      <c r="D67249" s="9">
        <f>Table15[[#This Row],[Sales price]]*Table15[[#This Row],[Product '#]]</f>
        <v>76.042114423699275</v>
      </c>
      <c r="E67249" s="9">
        <v>7.6042114423699267</v>
      </c>
      <c r="F67249" s="9">
        <v>10</v>
      </c>
      <c r="G67249" s="8" t="s">
        <v>355</v>
      </c>
      <c r="H67249" s="8" t="s">
        <v>795</v>
      </c>
      <c r="I67249" s="8" t="s">
        <v>5102</v>
      </c>
      <c r="J67249" s="8" t="s">
        <v>151</v>
      </c>
      <c r="K67249" s="8" t="s">
        <v>84</v>
      </c>
      <c r="L67249" s="8">
        <v>2022</v>
      </c>
      <c r="M67249" s="8"/>
    </row>
    <row r="67250" spans="2:13" x14ac:dyDescent="0.3">
      <c r="B67250" s="8" t="s">
        <v>115</v>
      </c>
      <c r="C67250" s="8" t="s">
        <v>6</v>
      </c>
      <c r="D67250" s="9">
        <f>Table15[[#This Row],[Sales price]]*Table15[[#This Row],[Product '#]]</f>
        <v>18.733730703101092</v>
      </c>
      <c r="E67250" s="9">
        <v>9.3668653515505458</v>
      </c>
      <c r="F67250" s="9">
        <v>2</v>
      </c>
      <c r="G67250" s="8" t="s">
        <v>347</v>
      </c>
      <c r="H67250" s="8" t="s">
        <v>1070</v>
      </c>
      <c r="I67250" s="8" t="s">
        <v>9357</v>
      </c>
      <c r="J67250" s="8" t="s">
        <v>151</v>
      </c>
      <c r="K67250" s="8" t="s">
        <v>84</v>
      </c>
      <c r="L67250" s="8">
        <v>2000</v>
      </c>
      <c r="M67250" s="8"/>
    </row>
    <row r="67251" spans="2:13" x14ac:dyDescent="0.3">
      <c r="B67251" s="8" t="s">
        <v>117</v>
      </c>
      <c r="C67251" s="8" t="s">
        <v>6</v>
      </c>
      <c r="D67251" s="9">
        <f>Table15[[#This Row],[Sales price]]*Table15[[#This Row],[Product '#]]</f>
        <v>55.543974747487255</v>
      </c>
      <c r="E67251" s="9">
        <v>9.2573291245812097</v>
      </c>
      <c r="F67251" s="9">
        <v>6</v>
      </c>
      <c r="G67251" s="8" t="s">
        <v>355</v>
      </c>
      <c r="H67251" s="8" t="s">
        <v>795</v>
      </c>
      <c r="I67251" s="8" t="s">
        <v>5129</v>
      </c>
      <c r="J67251" s="8" t="s">
        <v>151</v>
      </c>
      <c r="K67251" s="8" t="s">
        <v>85</v>
      </c>
      <c r="L67251" s="8">
        <v>2003</v>
      </c>
      <c r="M67251" s="8"/>
    </row>
    <row r="67252" spans="2:13" x14ac:dyDescent="0.3">
      <c r="B67252" s="7" t="s">
        <v>51</v>
      </c>
      <c r="C67252" s="8" t="s">
        <v>6</v>
      </c>
      <c r="D67252" s="10">
        <f>Table15[[#This Row],[Sales price]]*Table15[[#This Row],[Product '#]]</f>
        <v>59.730886218863546</v>
      </c>
      <c r="E67252" s="10">
        <v>6.6367651354292825</v>
      </c>
      <c r="F67252" s="10">
        <v>9</v>
      </c>
      <c r="G67252" s="7" t="s">
        <v>355</v>
      </c>
      <c r="H67252" s="7" t="s">
        <v>795</v>
      </c>
      <c r="I67252" s="7" t="s">
        <v>3970</v>
      </c>
      <c r="J67252" s="7" t="s">
        <v>151</v>
      </c>
      <c r="K67252" s="7" t="s">
        <v>85</v>
      </c>
      <c r="L67252" s="7">
        <v>2010</v>
      </c>
      <c r="M67252" s="7"/>
    </row>
    <row r="67253" spans="2:13" x14ac:dyDescent="0.3">
      <c r="B67253" s="8" t="s">
        <v>88</v>
      </c>
      <c r="C67253" s="8" t="s">
        <v>6</v>
      </c>
      <c r="D67253" s="9">
        <f>Table15[[#This Row],[Sales price]]*Table15[[#This Row],[Product '#]]</f>
        <v>48.388416789104213</v>
      </c>
      <c r="E67253" s="9">
        <v>5.3764907543449123</v>
      </c>
      <c r="F67253" s="9">
        <v>9</v>
      </c>
      <c r="G67253" s="8" t="s">
        <v>383</v>
      </c>
      <c r="H67253" s="8" t="s">
        <v>1416</v>
      </c>
      <c r="I67253" s="8" t="s">
        <v>6987</v>
      </c>
      <c r="J67253" s="8" t="s">
        <v>151</v>
      </c>
      <c r="K67253" s="8" t="s">
        <v>84</v>
      </c>
      <c r="L67253" s="8">
        <v>2010</v>
      </c>
      <c r="M67253" s="8"/>
    </row>
    <row r="67254" spans="2:13" x14ac:dyDescent="0.3">
      <c r="B67254" s="8" t="s">
        <v>61</v>
      </c>
      <c r="C67254" s="8" t="s">
        <v>6</v>
      </c>
      <c r="D67254" s="9">
        <f>Table15[[#This Row],[Sales price]]*Table15[[#This Row],[Product '#]]</f>
        <v>66.886943453947012</v>
      </c>
      <c r="E67254" s="9">
        <v>9.5552776362781451</v>
      </c>
      <c r="F67254" s="9">
        <v>7</v>
      </c>
      <c r="G67254" s="8" t="s">
        <v>267</v>
      </c>
      <c r="H67254" s="8" t="s">
        <v>587</v>
      </c>
      <c r="I67254" s="8" t="s">
        <v>5079</v>
      </c>
      <c r="J67254" s="8" t="s">
        <v>151</v>
      </c>
      <c r="K67254" s="8" t="s">
        <v>85</v>
      </c>
      <c r="L67254" s="8">
        <v>2021</v>
      </c>
      <c r="M67254" s="8"/>
    </row>
    <row r="67255" spans="2:13" x14ac:dyDescent="0.3">
      <c r="B67255" s="8" t="s">
        <v>100</v>
      </c>
      <c r="C67255" s="8" t="s">
        <v>6</v>
      </c>
      <c r="D67255" s="9">
        <f>Table15[[#This Row],[Sales price]]*Table15[[#This Row],[Product '#]]</f>
        <v>34.949407998592186</v>
      </c>
      <c r="E67255" s="9">
        <v>4.9927725712274551</v>
      </c>
      <c r="F67255" s="9">
        <v>7</v>
      </c>
      <c r="G67255" s="8" t="s">
        <v>355</v>
      </c>
      <c r="H67255" s="8" t="s">
        <v>1406</v>
      </c>
      <c r="I67255" s="8" t="s">
        <v>138</v>
      </c>
      <c r="J67255" s="8" t="s">
        <v>151</v>
      </c>
      <c r="K67255" s="8" t="s">
        <v>84</v>
      </c>
      <c r="L67255" s="8">
        <v>2019</v>
      </c>
      <c r="M67255" s="8"/>
    </row>
    <row r="67256" spans="2:13" x14ac:dyDescent="0.3">
      <c r="B67256" s="8" t="s">
        <v>88</v>
      </c>
      <c r="C67256" s="8" t="s">
        <v>6</v>
      </c>
      <c r="D67256" s="9">
        <f>Table15[[#This Row],[Sales price]]*Table15[[#This Row],[Product '#]]</f>
        <v>27.847422616688675</v>
      </c>
      <c r="E67256" s="9">
        <v>9.2824742055628917</v>
      </c>
      <c r="F67256" s="9">
        <v>3</v>
      </c>
      <c r="G67256" s="8" t="s">
        <v>349</v>
      </c>
      <c r="H67256" s="8" t="s">
        <v>1548</v>
      </c>
      <c r="I67256" s="8" t="s">
        <v>12326</v>
      </c>
      <c r="J67256" s="8" t="s">
        <v>151</v>
      </c>
      <c r="K67256" s="8" t="s">
        <v>84</v>
      </c>
      <c r="L67256" s="8">
        <v>2019</v>
      </c>
      <c r="M67256" s="8"/>
    </row>
    <row r="67257" spans="2:13" x14ac:dyDescent="0.3">
      <c r="B67257" s="8" t="s">
        <v>32</v>
      </c>
      <c r="C67257" s="8" t="s">
        <v>6</v>
      </c>
      <c r="D67257" s="9">
        <f>Table15[[#This Row],[Sales price]]*Table15[[#This Row],[Product '#]]</f>
        <v>36.802997798439492</v>
      </c>
      <c r="E67257" s="9">
        <v>9.200749449609873</v>
      </c>
      <c r="F67257" s="9">
        <v>4</v>
      </c>
      <c r="G67257" s="8" t="s">
        <v>258</v>
      </c>
      <c r="H67257" s="8" t="s">
        <v>1000</v>
      </c>
      <c r="I67257" s="8" t="s">
        <v>3536</v>
      </c>
      <c r="J67257" s="8" t="s">
        <v>151</v>
      </c>
      <c r="K67257" s="8" t="s">
        <v>85</v>
      </c>
      <c r="L67257" s="8">
        <v>2009</v>
      </c>
      <c r="M67257" s="8"/>
    </row>
    <row r="67258" spans="2:13" x14ac:dyDescent="0.3">
      <c r="B67258" s="8" t="s">
        <v>61</v>
      </c>
      <c r="C67258" s="8" t="s">
        <v>6</v>
      </c>
      <c r="D67258" s="9">
        <f>Table15[[#This Row],[Sales price]]*Table15[[#This Row],[Product '#]]</f>
        <v>20.176672369576568</v>
      </c>
      <c r="E67258" s="9">
        <v>4.0353344739153139</v>
      </c>
      <c r="F67258" s="9">
        <v>5</v>
      </c>
      <c r="G67258" s="8" t="s">
        <v>355</v>
      </c>
      <c r="H67258" s="8" t="s">
        <v>794</v>
      </c>
      <c r="I67258" s="8" t="s">
        <v>8977</v>
      </c>
      <c r="J67258" s="8" t="s">
        <v>151</v>
      </c>
      <c r="K67258" s="8" t="s">
        <v>85</v>
      </c>
      <c r="L67258" s="8">
        <v>2022</v>
      </c>
      <c r="M67258" s="8"/>
    </row>
    <row r="67259" spans="2:13" x14ac:dyDescent="0.3">
      <c r="B67259" s="8" t="s">
        <v>88</v>
      </c>
      <c r="C67259" s="8" t="s">
        <v>6</v>
      </c>
      <c r="D67259" s="9">
        <f>Table15[[#This Row],[Sales price]]*Table15[[#This Row],[Product '#]]</f>
        <v>3.1782521608504655</v>
      </c>
      <c r="E67259" s="9">
        <v>1.5891260804252327</v>
      </c>
      <c r="F67259" s="9">
        <v>2</v>
      </c>
      <c r="G67259" s="8" t="s">
        <v>355</v>
      </c>
      <c r="H67259" s="8" t="s">
        <v>795</v>
      </c>
      <c r="I67259" s="8" t="s">
        <v>3413</v>
      </c>
      <c r="J67259" s="8" t="s">
        <v>151</v>
      </c>
      <c r="K67259" s="8" t="s">
        <v>84</v>
      </c>
      <c r="L67259" s="8">
        <v>2009</v>
      </c>
      <c r="M67259" s="8"/>
    </row>
    <row r="67260" spans="2:13" x14ac:dyDescent="0.3">
      <c r="B67260" s="8" t="s">
        <v>88</v>
      </c>
      <c r="C67260" s="8" t="s">
        <v>6</v>
      </c>
      <c r="D67260" s="9">
        <f>Table15[[#This Row],[Sales price]]*Table15[[#This Row],[Product '#]]</f>
        <v>20.996227745017354</v>
      </c>
      <c r="E67260" s="9">
        <v>4.1992455490034706</v>
      </c>
      <c r="F67260" s="9">
        <v>5</v>
      </c>
      <c r="G67260" s="8" t="s">
        <v>244</v>
      </c>
      <c r="H67260" s="8" t="s">
        <v>879</v>
      </c>
      <c r="I67260" s="8" t="s">
        <v>3554</v>
      </c>
      <c r="J67260" s="8" t="s">
        <v>151</v>
      </c>
      <c r="K67260" s="8" t="s">
        <v>84</v>
      </c>
      <c r="L67260" s="8">
        <v>2021</v>
      </c>
      <c r="M67260" s="8"/>
    </row>
    <row r="67261" spans="2:13" x14ac:dyDescent="0.3">
      <c r="B67261" s="7" t="s">
        <v>88</v>
      </c>
      <c r="C67261" s="8" t="s">
        <v>6</v>
      </c>
      <c r="D67261" s="10">
        <f>Table15[[#This Row],[Sales price]]*Table15[[#This Row],[Product '#]]</f>
        <v>12.170594539996827</v>
      </c>
      <c r="E67261" s="10">
        <v>6.0852972699984136</v>
      </c>
      <c r="F67261" s="10">
        <v>2</v>
      </c>
      <c r="G67261" s="7" t="s">
        <v>396</v>
      </c>
      <c r="H67261" s="7" t="s">
        <v>1460</v>
      </c>
      <c r="I67261" s="7" t="s">
        <v>5314</v>
      </c>
      <c r="J67261" s="7" t="s">
        <v>151</v>
      </c>
      <c r="K67261" s="7" t="s">
        <v>84</v>
      </c>
      <c r="L67261" s="7">
        <v>2005</v>
      </c>
      <c r="M67261" s="7"/>
    </row>
    <row r="67262" spans="2:13" x14ac:dyDescent="0.3">
      <c r="B67262" s="8" t="s">
        <v>88</v>
      </c>
      <c r="C67262" s="8" t="s">
        <v>6</v>
      </c>
      <c r="D67262" s="9">
        <f>Table15[[#This Row],[Sales price]]*Table15[[#This Row],[Product '#]]</f>
        <v>6.7353434518675259</v>
      </c>
      <c r="E67262" s="9">
        <v>1.6838358629668815</v>
      </c>
      <c r="F67262" s="9">
        <v>4</v>
      </c>
      <c r="G67262" s="8" t="s">
        <v>244</v>
      </c>
      <c r="H67262" s="8" t="s">
        <v>879</v>
      </c>
      <c r="I67262" s="8" t="s">
        <v>3297</v>
      </c>
      <c r="J67262" s="8" t="s">
        <v>151</v>
      </c>
      <c r="K67262" s="8" t="s">
        <v>84</v>
      </c>
      <c r="L67262" s="8">
        <v>2001</v>
      </c>
      <c r="M67262" s="8"/>
    </row>
    <row r="67263" spans="2:13" x14ac:dyDescent="0.3">
      <c r="B67263" s="8" t="s">
        <v>51</v>
      </c>
      <c r="C67263" s="8" t="s">
        <v>6</v>
      </c>
      <c r="D67263" s="9">
        <f>Table15[[#This Row],[Sales price]]*Table15[[#This Row],[Product '#]]</f>
        <v>37.633076690218772</v>
      </c>
      <c r="E67263" s="9">
        <v>4.7041345862773465</v>
      </c>
      <c r="F67263" s="9">
        <v>8</v>
      </c>
      <c r="G67263" s="8" t="s">
        <v>355</v>
      </c>
      <c r="H67263" s="8" t="s">
        <v>795</v>
      </c>
      <c r="I67263" s="8" t="s">
        <v>4154</v>
      </c>
      <c r="J67263" s="8" t="s">
        <v>151</v>
      </c>
      <c r="K67263" s="8" t="s">
        <v>84</v>
      </c>
      <c r="L67263" s="8">
        <v>2025</v>
      </c>
      <c r="M67263" s="8"/>
    </row>
    <row r="67264" spans="2:13" x14ac:dyDescent="0.3">
      <c r="B67264" s="8" t="s">
        <v>88</v>
      </c>
      <c r="C67264" s="8" t="s">
        <v>6</v>
      </c>
      <c r="D67264" s="9">
        <f>Table15[[#This Row],[Sales price]]*Table15[[#This Row],[Product '#]]</f>
        <v>45.052059708133953</v>
      </c>
      <c r="E67264" s="9">
        <v>5.6315074635167441</v>
      </c>
      <c r="F67264" s="9">
        <v>8</v>
      </c>
      <c r="G67264" s="8" t="s">
        <v>349</v>
      </c>
      <c r="H67264" s="8" t="s">
        <v>1545</v>
      </c>
      <c r="I67264" s="8" t="s">
        <v>3675</v>
      </c>
      <c r="J67264" s="8" t="s">
        <v>151</v>
      </c>
      <c r="K67264" s="8" t="s">
        <v>84</v>
      </c>
      <c r="L67264" s="8">
        <v>2012</v>
      </c>
      <c r="M67264" s="8"/>
    </row>
    <row r="67265" spans="2:13" x14ac:dyDescent="0.3">
      <c r="B67265" s="8" t="s">
        <v>88</v>
      </c>
      <c r="C67265" s="8" t="s">
        <v>6</v>
      </c>
      <c r="D67265" s="9">
        <f>Table15[[#This Row],[Sales price]]*Table15[[#This Row],[Product '#]]</f>
        <v>13.952922148658061</v>
      </c>
      <c r="E67265" s="9">
        <v>3.4882305371645153</v>
      </c>
      <c r="F67265" s="9">
        <v>4</v>
      </c>
      <c r="G67265" s="8" t="s">
        <v>256</v>
      </c>
      <c r="H67265" s="8" t="s">
        <v>1703</v>
      </c>
      <c r="I67265" s="8" t="s">
        <v>5634</v>
      </c>
      <c r="J67265" s="8" t="s">
        <v>151</v>
      </c>
      <c r="K67265" s="8" t="s">
        <v>84</v>
      </c>
      <c r="L67265" s="8">
        <v>2003</v>
      </c>
      <c r="M67265" s="8"/>
    </row>
    <row r="67266" spans="2:13" x14ac:dyDescent="0.3">
      <c r="B67266" s="8" t="s">
        <v>51</v>
      </c>
      <c r="C67266" s="8" t="s">
        <v>6</v>
      </c>
      <c r="D67266" s="9">
        <f>Table15[[#This Row],[Sales price]]*Table15[[#This Row],[Product '#]]</f>
        <v>5.7813851587551142</v>
      </c>
      <c r="E67266" s="9">
        <v>5.7813851587551142</v>
      </c>
      <c r="F67266" s="9">
        <v>1</v>
      </c>
      <c r="G67266" s="8" t="s">
        <v>355</v>
      </c>
      <c r="H67266" s="8" t="s">
        <v>1266</v>
      </c>
      <c r="I67266" s="8" t="s">
        <v>5406</v>
      </c>
      <c r="J67266" s="8" t="s">
        <v>151</v>
      </c>
      <c r="K67266" s="8" t="s">
        <v>86</v>
      </c>
      <c r="L67266" s="8">
        <v>2019</v>
      </c>
      <c r="M67266" s="8"/>
    </row>
    <row r="67267" spans="2:13" x14ac:dyDescent="0.3">
      <c r="B67267" s="8" t="s">
        <v>88</v>
      </c>
      <c r="C67267" s="8" t="s">
        <v>6</v>
      </c>
      <c r="D67267" s="9">
        <f>Table15[[#This Row],[Sales price]]*Table15[[#This Row],[Product '#]]</f>
        <v>2.2327729228732949</v>
      </c>
      <c r="E67267" s="9">
        <v>0.74425764095776503</v>
      </c>
      <c r="F67267" s="9">
        <v>3</v>
      </c>
      <c r="G67267" s="8" t="s">
        <v>302</v>
      </c>
      <c r="H67267" s="8" t="s">
        <v>1100</v>
      </c>
      <c r="I67267" s="8" t="s">
        <v>5174</v>
      </c>
      <c r="J67267" s="8" t="s">
        <v>151</v>
      </c>
      <c r="K67267" s="8" t="s">
        <v>84</v>
      </c>
      <c r="L67267" s="8">
        <v>2004</v>
      </c>
      <c r="M67267" s="8"/>
    </row>
    <row r="67268" spans="2:13" x14ac:dyDescent="0.3">
      <c r="B67268" s="8" t="s">
        <v>51</v>
      </c>
      <c r="C67268" s="8" t="s">
        <v>6</v>
      </c>
      <c r="D67268" s="9">
        <f>Table15[[#This Row],[Sales price]]*Table15[[#This Row],[Product '#]]</f>
        <v>28.126946175498006</v>
      </c>
      <c r="E67268" s="9">
        <v>3.1252162417220006</v>
      </c>
      <c r="F67268" s="9">
        <v>9</v>
      </c>
      <c r="G67268" s="8" t="s">
        <v>396</v>
      </c>
      <c r="H67268" s="8" t="s">
        <v>1459</v>
      </c>
      <c r="I67268" s="8" t="s">
        <v>4154</v>
      </c>
      <c r="J67268" s="8" t="s">
        <v>151</v>
      </c>
      <c r="K67268" s="8" t="s">
        <v>86</v>
      </c>
      <c r="L67268" s="8">
        <v>2023</v>
      </c>
      <c r="M67268" s="8"/>
    </row>
    <row r="67269" spans="2:13" x14ac:dyDescent="0.3">
      <c r="B67269" s="8" t="s">
        <v>41</v>
      </c>
      <c r="C67269" s="8" t="s">
        <v>6</v>
      </c>
      <c r="D67269" s="9">
        <f>Table15[[#This Row],[Sales price]]*Table15[[#This Row],[Product '#]]</f>
        <v>8.8367316111477479</v>
      </c>
      <c r="E67269" s="9">
        <v>4.4183658055738739</v>
      </c>
      <c r="F67269" s="9">
        <v>2</v>
      </c>
      <c r="G67269" s="8" t="s">
        <v>396</v>
      </c>
      <c r="H67269" s="8" t="s">
        <v>1459</v>
      </c>
      <c r="I67269" s="8" t="s">
        <v>8289</v>
      </c>
      <c r="J67269" s="8" t="s">
        <v>151</v>
      </c>
      <c r="K67269" s="8" t="s">
        <v>84</v>
      </c>
      <c r="L67269" s="8">
        <v>2020</v>
      </c>
      <c r="M67269" s="8"/>
    </row>
    <row r="67270" spans="2:13" x14ac:dyDescent="0.3">
      <c r="B67270" s="7" t="s">
        <v>88</v>
      </c>
      <c r="C67270" s="8" t="s">
        <v>6</v>
      </c>
      <c r="D67270" s="10">
        <f>Table15[[#This Row],[Sales price]]*Table15[[#This Row],[Product '#]]</f>
        <v>65.452726944754673</v>
      </c>
      <c r="E67270" s="10">
        <v>6.5452726944754671</v>
      </c>
      <c r="F67270" s="10">
        <v>10</v>
      </c>
      <c r="G67270" s="7" t="s">
        <v>383</v>
      </c>
      <c r="H67270" s="7" t="s">
        <v>1417</v>
      </c>
      <c r="I67270" s="7" t="s">
        <v>6987</v>
      </c>
      <c r="J67270" s="7" t="s">
        <v>151</v>
      </c>
      <c r="K67270" s="7" t="s">
        <v>84</v>
      </c>
      <c r="L67270" s="7">
        <v>2004</v>
      </c>
      <c r="M67270" s="7"/>
    </row>
    <row r="67271" spans="2:13" x14ac:dyDescent="0.3">
      <c r="B67271" s="8" t="s">
        <v>61</v>
      </c>
      <c r="C67271" s="8" t="s">
        <v>6</v>
      </c>
      <c r="D67271" s="9">
        <f>Table15[[#This Row],[Sales price]]*Table15[[#This Row],[Product '#]]</f>
        <v>7.6910034103424447</v>
      </c>
      <c r="E67271" s="9">
        <v>7.6910034103424447</v>
      </c>
      <c r="F67271" s="9">
        <v>1</v>
      </c>
      <c r="G67271" s="8" t="s">
        <v>355</v>
      </c>
      <c r="H67271" s="8" t="s">
        <v>1266</v>
      </c>
      <c r="I67271" s="8" t="s">
        <v>8917</v>
      </c>
      <c r="J67271" s="8" t="s">
        <v>151</v>
      </c>
      <c r="K67271" s="8" t="s">
        <v>87</v>
      </c>
      <c r="L67271" s="8">
        <v>2015</v>
      </c>
      <c r="M67271" s="8"/>
    </row>
    <row r="67272" spans="2:13" x14ac:dyDescent="0.3">
      <c r="B67272" s="8" t="s">
        <v>41</v>
      </c>
      <c r="C67272" s="8" t="s">
        <v>6</v>
      </c>
      <c r="D67272" s="9">
        <f>Table15[[#This Row],[Sales price]]*Table15[[#This Row],[Product '#]]</f>
        <v>6.3505375794488899</v>
      </c>
      <c r="E67272" s="9">
        <v>1.2701075158897779</v>
      </c>
      <c r="F67272" s="9">
        <v>5</v>
      </c>
      <c r="G67272" s="8" t="s">
        <v>396</v>
      </c>
      <c r="H67272" s="8" t="s">
        <v>1459</v>
      </c>
      <c r="I67272" s="8" t="s">
        <v>8289</v>
      </c>
      <c r="J67272" s="8" t="s">
        <v>151</v>
      </c>
      <c r="K67272" s="8" t="s">
        <v>85</v>
      </c>
      <c r="L67272" s="8">
        <v>2022</v>
      </c>
      <c r="M67272" s="8"/>
    </row>
    <row r="67273" spans="2:13" x14ac:dyDescent="0.3">
      <c r="B67273" s="8" t="s">
        <v>88</v>
      </c>
      <c r="C67273" s="8" t="s">
        <v>6</v>
      </c>
      <c r="D67273" s="9">
        <f>Table15[[#This Row],[Sales price]]*Table15[[#This Row],[Product '#]]</f>
        <v>40.635461542414141</v>
      </c>
      <c r="E67273" s="9">
        <v>4.5150512824904601</v>
      </c>
      <c r="F67273" s="9">
        <v>9</v>
      </c>
      <c r="G67273" s="8" t="s">
        <v>190</v>
      </c>
      <c r="H67273" s="8" t="s">
        <v>953</v>
      </c>
      <c r="I67273" s="8" t="s">
        <v>5634</v>
      </c>
      <c r="J67273" s="8" t="s">
        <v>151</v>
      </c>
      <c r="K67273" s="8" t="s">
        <v>84</v>
      </c>
      <c r="L67273" s="8">
        <v>2013</v>
      </c>
      <c r="M67273" s="8"/>
    </row>
    <row r="67274" spans="2:13" x14ac:dyDescent="0.3">
      <c r="B67274" s="8" t="s">
        <v>88</v>
      </c>
      <c r="C67274" s="8" t="s">
        <v>6</v>
      </c>
      <c r="D67274" s="9">
        <f>Table15[[#This Row],[Sales price]]*Table15[[#This Row],[Product '#]]</f>
        <v>4.8599101881506019</v>
      </c>
      <c r="E67274" s="9">
        <v>4.8599101881506019</v>
      </c>
      <c r="F67274" s="9">
        <v>1</v>
      </c>
      <c r="G67274" s="8" t="s">
        <v>349</v>
      </c>
      <c r="H67274" s="8" t="s">
        <v>1546</v>
      </c>
      <c r="I67274" s="8" t="s">
        <v>8637</v>
      </c>
      <c r="J67274" s="8" t="s">
        <v>151</v>
      </c>
      <c r="K67274" s="8" t="s">
        <v>84</v>
      </c>
      <c r="L67274" s="8">
        <v>2025</v>
      </c>
      <c r="M67274" s="8"/>
    </row>
    <row r="67275" spans="2:13" x14ac:dyDescent="0.3">
      <c r="B67275" s="8" t="s">
        <v>61</v>
      </c>
      <c r="C67275" s="8" t="s">
        <v>6</v>
      </c>
      <c r="D67275" s="9">
        <f>Table15[[#This Row],[Sales price]]*Table15[[#This Row],[Product '#]]</f>
        <v>1.2926579283265105</v>
      </c>
      <c r="E67275" s="9">
        <v>0.43088597610883683</v>
      </c>
      <c r="F67275" s="9">
        <v>3</v>
      </c>
      <c r="G67275" s="8" t="s">
        <v>409</v>
      </c>
      <c r="H67275" s="8" t="s">
        <v>1694</v>
      </c>
      <c r="I67275" s="8" t="s">
        <v>6471</v>
      </c>
      <c r="J67275" s="8" t="s">
        <v>151</v>
      </c>
      <c r="K67275" s="8" t="s">
        <v>84</v>
      </c>
      <c r="L67275" s="8">
        <v>2018</v>
      </c>
      <c r="M67275" s="8"/>
    </row>
    <row r="67276" spans="2:13" x14ac:dyDescent="0.3">
      <c r="B67276" s="7" t="s">
        <v>114</v>
      </c>
      <c r="C67276" s="8" t="s">
        <v>6</v>
      </c>
      <c r="D67276" s="10">
        <f>Table15[[#This Row],[Sales price]]*Table15[[#This Row],[Product '#]]</f>
        <v>75.353844180398426</v>
      </c>
      <c r="E67276" s="10">
        <v>7.5353844180398433</v>
      </c>
      <c r="F67276" s="10">
        <v>10</v>
      </c>
      <c r="G67276" s="7" t="s">
        <v>355</v>
      </c>
      <c r="H67276" s="7" t="s">
        <v>1276</v>
      </c>
      <c r="I67276" s="7" t="s">
        <v>1982</v>
      </c>
      <c r="J67276" s="7" t="s">
        <v>151</v>
      </c>
      <c r="K67276" s="7" t="s">
        <v>87</v>
      </c>
      <c r="L67276" s="7">
        <v>2009</v>
      </c>
      <c r="M67276" s="7"/>
    </row>
    <row r="67277" spans="2:13" x14ac:dyDescent="0.3">
      <c r="B67277" s="8" t="s">
        <v>88</v>
      </c>
      <c r="C67277" s="8" t="s">
        <v>6</v>
      </c>
      <c r="D67277" s="9">
        <f>Table15[[#This Row],[Sales price]]*Table15[[#This Row],[Product '#]]</f>
        <v>35.122638572082998</v>
      </c>
      <c r="E67277" s="9">
        <v>8.7806596430207495</v>
      </c>
      <c r="F67277" s="9">
        <v>4</v>
      </c>
      <c r="G67277" s="8" t="s">
        <v>411</v>
      </c>
      <c r="H67277" s="8" t="s">
        <v>1614</v>
      </c>
      <c r="I67277" s="8" t="s">
        <v>3466</v>
      </c>
      <c r="J67277" s="8" t="s">
        <v>151</v>
      </c>
      <c r="K67277" s="8" t="s">
        <v>84</v>
      </c>
      <c r="L67277" s="8">
        <v>2015</v>
      </c>
      <c r="M67277" s="8"/>
    </row>
    <row r="67278" spans="2:13" x14ac:dyDescent="0.3">
      <c r="B67278" s="7" t="s">
        <v>121</v>
      </c>
      <c r="C67278" s="8" t="s">
        <v>6</v>
      </c>
      <c r="D67278" s="10">
        <f>Table15[[#This Row],[Sales price]]*Table15[[#This Row],[Product '#]]</f>
        <v>16.413598719501763</v>
      </c>
      <c r="E67278" s="10">
        <v>5.4711995731672545</v>
      </c>
      <c r="F67278" s="10">
        <v>3</v>
      </c>
      <c r="G67278" s="7" t="s">
        <v>355</v>
      </c>
      <c r="H67278" s="7" t="s">
        <v>788</v>
      </c>
      <c r="I67278" s="7" t="s">
        <v>5726</v>
      </c>
      <c r="J67278" s="7" t="s">
        <v>151</v>
      </c>
      <c r="K67278" s="7" t="s">
        <v>84</v>
      </c>
      <c r="L67278" s="7">
        <v>2003</v>
      </c>
      <c r="M67278" s="7"/>
    </row>
    <row r="67279" spans="2:13" x14ac:dyDescent="0.3">
      <c r="B67279" s="8" t="s">
        <v>121</v>
      </c>
      <c r="C67279" s="8" t="s">
        <v>6</v>
      </c>
      <c r="D67279" s="9">
        <f>Table15[[#This Row],[Sales price]]*Table15[[#This Row],[Product '#]]</f>
        <v>54.855898787676097</v>
      </c>
      <c r="E67279" s="9">
        <v>6.0950998652973443</v>
      </c>
      <c r="F67279" s="9">
        <v>9</v>
      </c>
      <c r="G67279" s="8" t="s">
        <v>355</v>
      </c>
      <c r="H67279" s="8" t="s">
        <v>789</v>
      </c>
      <c r="I67279" s="8" t="s">
        <v>4000</v>
      </c>
      <c r="J67279" s="8" t="s">
        <v>151</v>
      </c>
      <c r="K67279" s="8" t="s">
        <v>84</v>
      </c>
      <c r="L67279" s="8">
        <v>2007</v>
      </c>
      <c r="M67279" s="8"/>
    </row>
    <row r="67280" spans="2:13" x14ac:dyDescent="0.3">
      <c r="B67280" s="8" t="s">
        <v>121</v>
      </c>
      <c r="C67280" s="8" t="s">
        <v>6</v>
      </c>
      <c r="D67280" s="9">
        <f>Table15[[#This Row],[Sales price]]*Table15[[#This Row],[Product '#]]</f>
        <v>18.92700131771592</v>
      </c>
      <c r="E67280" s="9">
        <v>2.1030001464128798</v>
      </c>
      <c r="F67280" s="9">
        <v>9</v>
      </c>
      <c r="G67280" s="8" t="s">
        <v>355</v>
      </c>
      <c r="H67280" s="8" t="s">
        <v>788</v>
      </c>
      <c r="I67280" s="8" t="s">
        <v>1827</v>
      </c>
      <c r="J67280" s="8" t="s">
        <v>151</v>
      </c>
      <c r="K67280" s="8" t="s">
        <v>86</v>
      </c>
      <c r="L67280" s="8">
        <v>2005</v>
      </c>
      <c r="M67280" s="8"/>
    </row>
    <row r="67281" spans="2:13" x14ac:dyDescent="0.3">
      <c r="B67281" s="8" t="s">
        <v>88</v>
      </c>
      <c r="C67281" s="8" t="s">
        <v>6</v>
      </c>
      <c r="D67281" s="9">
        <f>Table15[[#This Row],[Sales price]]*Table15[[#This Row],[Product '#]]</f>
        <v>42.875456346270255</v>
      </c>
      <c r="E67281" s="9">
        <v>5.3594320432837819</v>
      </c>
      <c r="F67281" s="9">
        <v>8</v>
      </c>
      <c r="G67281" s="8" t="s">
        <v>355</v>
      </c>
      <c r="H67281" s="8" t="s">
        <v>1406</v>
      </c>
      <c r="I67281" s="8" t="s">
        <v>6987</v>
      </c>
      <c r="J67281" s="8" t="s">
        <v>151</v>
      </c>
      <c r="K67281" s="8" t="s">
        <v>84</v>
      </c>
      <c r="L67281" s="8">
        <v>2006</v>
      </c>
      <c r="M67281" s="8"/>
    </row>
    <row r="67282" spans="2:13" x14ac:dyDescent="0.3">
      <c r="B67282" s="8" t="s">
        <v>78</v>
      </c>
      <c r="C67282" s="8" t="s">
        <v>6</v>
      </c>
      <c r="D67282" s="9">
        <f>Table15[[#This Row],[Sales price]]*Table15[[#This Row],[Product '#]]</f>
        <v>21.255092453887279</v>
      </c>
      <c r="E67282" s="9">
        <v>2.1255092453887281</v>
      </c>
      <c r="F67282" s="9">
        <v>10</v>
      </c>
      <c r="G67282" s="8" t="s">
        <v>355</v>
      </c>
      <c r="H67282" s="8" t="s">
        <v>1347</v>
      </c>
      <c r="I67282" s="8" t="s">
        <v>1950</v>
      </c>
      <c r="J67282" s="8" t="s">
        <v>151</v>
      </c>
      <c r="K67282" s="8" t="s">
        <v>84</v>
      </c>
      <c r="L67282" s="8">
        <v>2019</v>
      </c>
      <c r="M67282" s="8"/>
    </row>
    <row r="67283" spans="2:13" x14ac:dyDescent="0.3">
      <c r="B67283" s="8" t="s">
        <v>51</v>
      </c>
      <c r="C67283" s="8" t="s">
        <v>6</v>
      </c>
      <c r="D67283" s="9">
        <f>Table15[[#This Row],[Sales price]]*Table15[[#This Row],[Product '#]]</f>
        <v>1.2449579082005335</v>
      </c>
      <c r="E67283" s="9">
        <v>0.24899158164010671</v>
      </c>
      <c r="F67283" s="9">
        <v>5</v>
      </c>
      <c r="G67283" s="8" t="s">
        <v>396</v>
      </c>
      <c r="H67283" s="8" t="s">
        <v>1519</v>
      </c>
      <c r="I67283" s="8" t="s">
        <v>9727</v>
      </c>
      <c r="J67283" s="8" t="s">
        <v>151</v>
      </c>
      <c r="K67283" s="8" t="s">
        <v>84</v>
      </c>
      <c r="L67283" s="8">
        <v>2003</v>
      </c>
      <c r="M67283" s="8"/>
    </row>
    <row r="67284" spans="2:13" x14ac:dyDescent="0.3">
      <c r="B67284" s="8" t="s">
        <v>127</v>
      </c>
      <c r="C67284" s="8" t="s">
        <v>6</v>
      </c>
      <c r="D67284" s="9">
        <f>Table15[[#This Row],[Sales price]]*Table15[[#This Row],[Product '#]]</f>
        <v>15.194153373556457</v>
      </c>
      <c r="E67284" s="9">
        <v>5.0647177911854859</v>
      </c>
      <c r="F67284" s="9">
        <v>3</v>
      </c>
      <c r="G67284" s="8" t="s">
        <v>355</v>
      </c>
      <c r="H67284" s="8" t="s">
        <v>1350</v>
      </c>
      <c r="I67284" s="8" t="s">
        <v>11276</v>
      </c>
      <c r="J67284" s="8" t="s">
        <v>151</v>
      </c>
      <c r="K67284" s="8" t="s">
        <v>84</v>
      </c>
      <c r="L67284" s="8">
        <v>2007</v>
      </c>
      <c r="M67284" s="8"/>
    </row>
    <row r="67285" spans="2:13" x14ac:dyDescent="0.3">
      <c r="B67285" s="8" t="s">
        <v>114</v>
      </c>
      <c r="C67285" s="8" t="s">
        <v>6</v>
      </c>
      <c r="D67285" s="9">
        <f>Table15[[#This Row],[Sales price]]*Table15[[#This Row],[Product '#]]</f>
        <v>34.534001677369403</v>
      </c>
      <c r="E67285" s="9">
        <v>3.8371112974854893</v>
      </c>
      <c r="F67285" s="9">
        <v>9</v>
      </c>
      <c r="G67285" s="8" t="s">
        <v>217</v>
      </c>
      <c r="H67285" s="8" t="s">
        <v>640</v>
      </c>
      <c r="I67285" s="8" t="s">
        <v>10547</v>
      </c>
      <c r="J67285" s="8" t="s">
        <v>151</v>
      </c>
      <c r="K67285" s="8" t="s">
        <v>85</v>
      </c>
      <c r="L67285" s="8">
        <v>2003</v>
      </c>
      <c r="M67285" s="8"/>
    </row>
    <row r="67286" spans="2:13" x14ac:dyDescent="0.3">
      <c r="B67286" s="7" t="s">
        <v>51</v>
      </c>
      <c r="C67286" s="8" t="s">
        <v>6</v>
      </c>
      <c r="D67286" s="10">
        <f>Table15[[#This Row],[Sales price]]*Table15[[#This Row],[Product '#]]</f>
        <v>10.737267451554565</v>
      </c>
      <c r="E67286" s="10">
        <v>1.0737267451554566</v>
      </c>
      <c r="F67286" s="10">
        <v>10</v>
      </c>
      <c r="G67286" s="7" t="s">
        <v>355</v>
      </c>
      <c r="H67286" s="7" t="s">
        <v>1347</v>
      </c>
      <c r="I67286" s="7" t="s">
        <v>4154</v>
      </c>
      <c r="J67286" s="7" t="s">
        <v>151</v>
      </c>
      <c r="K67286" s="7" t="s">
        <v>84</v>
      </c>
      <c r="L67286" s="7">
        <v>2021</v>
      </c>
      <c r="M67286" s="7"/>
    </row>
    <row r="67287" spans="2:13" x14ac:dyDescent="0.3">
      <c r="B67287" s="8" t="s">
        <v>51</v>
      </c>
      <c r="C67287" s="8" t="s">
        <v>6</v>
      </c>
      <c r="D67287" s="9">
        <f>Table15[[#This Row],[Sales price]]*Table15[[#This Row],[Product '#]]</f>
        <v>25.287680741049119</v>
      </c>
      <c r="E67287" s="9">
        <v>5.0575361482098238</v>
      </c>
      <c r="F67287" s="9">
        <v>5</v>
      </c>
      <c r="G67287" s="8" t="s">
        <v>217</v>
      </c>
      <c r="H67287" s="8" t="s">
        <v>647</v>
      </c>
      <c r="I67287" s="8" t="s">
        <v>4360</v>
      </c>
      <c r="J67287" s="8" t="s">
        <v>151</v>
      </c>
      <c r="K67287" s="8" t="s">
        <v>84</v>
      </c>
      <c r="L67287" s="8">
        <v>2007</v>
      </c>
      <c r="M67287" s="8"/>
    </row>
    <row r="67288" spans="2:13" x14ac:dyDescent="0.3">
      <c r="B67288" s="8" t="s">
        <v>51</v>
      </c>
      <c r="C67288" s="8" t="s">
        <v>6</v>
      </c>
      <c r="D67288" s="9">
        <f>Table15[[#This Row],[Sales price]]*Table15[[#This Row],[Product '#]]</f>
        <v>47.159478474520675</v>
      </c>
      <c r="E67288" s="9">
        <v>9.431895694904135</v>
      </c>
      <c r="F67288" s="9">
        <v>5</v>
      </c>
      <c r="G67288" s="8" t="s">
        <v>217</v>
      </c>
      <c r="H67288" s="8" t="s">
        <v>647</v>
      </c>
      <c r="I67288" s="8" t="s">
        <v>4360</v>
      </c>
      <c r="J67288" s="8" t="s">
        <v>151</v>
      </c>
      <c r="K67288" s="8" t="s">
        <v>84</v>
      </c>
      <c r="L67288" s="8">
        <v>2021</v>
      </c>
      <c r="M67288" s="8"/>
    </row>
    <row r="67289" spans="2:13" x14ac:dyDescent="0.3">
      <c r="B67289" s="8" t="s">
        <v>51</v>
      </c>
      <c r="C67289" s="8" t="s">
        <v>6</v>
      </c>
      <c r="D67289" s="9">
        <f>Table15[[#This Row],[Sales price]]*Table15[[#This Row],[Product '#]]</f>
        <v>63.169235724131291</v>
      </c>
      <c r="E67289" s="9">
        <v>7.0188039693479212</v>
      </c>
      <c r="F67289" s="9">
        <v>9</v>
      </c>
      <c r="G67289" s="8" t="s">
        <v>217</v>
      </c>
      <c r="H67289" s="8" t="s">
        <v>647</v>
      </c>
      <c r="I67289" s="8" t="s">
        <v>4075</v>
      </c>
      <c r="J67289" s="8" t="s">
        <v>151</v>
      </c>
      <c r="K67289" s="8" t="s">
        <v>85</v>
      </c>
      <c r="L67289" s="8">
        <v>2009</v>
      </c>
      <c r="M67289" s="8"/>
    </row>
    <row r="67290" spans="2:13" x14ac:dyDescent="0.3">
      <c r="B67290" s="8" t="s">
        <v>51</v>
      </c>
      <c r="C67290" s="8" t="s">
        <v>6</v>
      </c>
      <c r="D67290" s="9">
        <f>Table15[[#This Row],[Sales price]]*Table15[[#This Row],[Product '#]]</f>
        <v>1.7379836757252298</v>
      </c>
      <c r="E67290" s="9">
        <v>0.17379836757252298</v>
      </c>
      <c r="F67290" s="9">
        <v>10</v>
      </c>
      <c r="G67290" s="8" t="s">
        <v>217</v>
      </c>
      <c r="H67290" s="8" t="s">
        <v>647</v>
      </c>
      <c r="I67290" s="8" t="s">
        <v>4360</v>
      </c>
      <c r="J67290" s="8" t="s">
        <v>151</v>
      </c>
      <c r="K67290" s="8" t="s">
        <v>84</v>
      </c>
      <c r="L67290" s="8">
        <v>2002</v>
      </c>
      <c r="M67290" s="8"/>
    </row>
    <row r="67291" spans="2:13" x14ac:dyDescent="0.3">
      <c r="B67291" s="8" t="s">
        <v>51</v>
      </c>
      <c r="C67291" s="8" t="s">
        <v>6</v>
      </c>
      <c r="D67291" s="9">
        <f>Table15[[#This Row],[Sales price]]*Table15[[#This Row],[Product '#]]</f>
        <v>7.2260253223844684</v>
      </c>
      <c r="E67291" s="9">
        <v>1.8065063305961171</v>
      </c>
      <c r="F67291" s="9">
        <v>4</v>
      </c>
      <c r="G67291" s="8" t="s">
        <v>217</v>
      </c>
      <c r="H67291" s="8" t="s">
        <v>647</v>
      </c>
      <c r="I67291" s="8" t="s">
        <v>4360</v>
      </c>
      <c r="J67291" s="8" t="s">
        <v>151</v>
      </c>
      <c r="K67291" s="8" t="s">
        <v>84</v>
      </c>
      <c r="L67291" s="8">
        <v>2016</v>
      </c>
      <c r="M67291" s="8"/>
    </row>
    <row r="67292" spans="2:13" x14ac:dyDescent="0.3">
      <c r="B67292" s="8" t="s">
        <v>51</v>
      </c>
      <c r="C67292" s="8" t="s">
        <v>6</v>
      </c>
      <c r="D67292" s="9">
        <f>Table15[[#This Row],[Sales price]]*Table15[[#This Row],[Product '#]]</f>
        <v>39.720400640102433</v>
      </c>
      <c r="E67292" s="9">
        <v>4.9650500800128041</v>
      </c>
      <c r="F67292" s="9">
        <v>8</v>
      </c>
      <c r="G67292" s="8" t="s">
        <v>217</v>
      </c>
      <c r="H67292" s="8" t="s">
        <v>647</v>
      </c>
      <c r="I67292" s="8" t="s">
        <v>4360</v>
      </c>
      <c r="J67292" s="8" t="s">
        <v>151</v>
      </c>
      <c r="K67292" s="8" t="s">
        <v>84</v>
      </c>
      <c r="L67292" s="8">
        <v>2025</v>
      </c>
      <c r="M67292" s="8"/>
    </row>
    <row r="67293" spans="2:13" x14ac:dyDescent="0.3">
      <c r="B67293" s="8" t="s">
        <v>51</v>
      </c>
      <c r="C67293" s="8" t="s">
        <v>6</v>
      </c>
      <c r="D67293" s="9">
        <f>Table15[[#This Row],[Sales price]]*Table15[[#This Row],[Product '#]]</f>
        <v>13.819924124805656</v>
      </c>
      <c r="E67293" s="9">
        <v>1.727490515600707</v>
      </c>
      <c r="F67293" s="9">
        <v>8</v>
      </c>
      <c r="G67293" s="8" t="s">
        <v>217</v>
      </c>
      <c r="H67293" s="8" t="s">
        <v>647</v>
      </c>
      <c r="I67293" s="8" t="s">
        <v>4360</v>
      </c>
      <c r="J67293" s="8" t="s">
        <v>151</v>
      </c>
      <c r="K67293" s="8" t="s">
        <v>84</v>
      </c>
      <c r="L67293" s="8">
        <v>2004</v>
      </c>
      <c r="M67293" s="8"/>
    </row>
    <row r="67294" spans="2:13" x14ac:dyDescent="0.3">
      <c r="B67294" s="8" t="s">
        <v>51</v>
      </c>
      <c r="C67294" s="8" t="s">
        <v>6</v>
      </c>
      <c r="D67294" s="9">
        <f>Table15[[#This Row],[Sales price]]*Table15[[#This Row],[Product '#]]</f>
        <v>96.769722565833192</v>
      </c>
      <c r="E67294" s="9">
        <v>9.6769722565833192</v>
      </c>
      <c r="F67294" s="9">
        <v>10</v>
      </c>
      <c r="G67294" s="8" t="s">
        <v>217</v>
      </c>
      <c r="H67294" s="8" t="s">
        <v>647</v>
      </c>
      <c r="I67294" s="8" t="s">
        <v>4360</v>
      </c>
      <c r="J67294" s="8" t="s">
        <v>151</v>
      </c>
      <c r="K67294" s="8" t="s">
        <v>84</v>
      </c>
      <c r="L67294" s="8">
        <v>2024</v>
      </c>
      <c r="M67294" s="8"/>
    </row>
    <row r="67295" spans="2:13" x14ac:dyDescent="0.3">
      <c r="B67295" s="8" t="s">
        <v>100</v>
      </c>
      <c r="C67295" s="8" t="s">
        <v>6</v>
      </c>
      <c r="D67295" s="9">
        <f>Table15[[#This Row],[Sales price]]*Table15[[#This Row],[Product '#]]</f>
        <v>2.3350251705632452</v>
      </c>
      <c r="E67295" s="9">
        <v>1.1675125852816226</v>
      </c>
      <c r="F67295" s="9">
        <v>2</v>
      </c>
      <c r="G67295" s="8" t="s">
        <v>217</v>
      </c>
      <c r="H67295" s="8" t="s">
        <v>605</v>
      </c>
      <c r="I67295" s="8" t="s">
        <v>5908</v>
      </c>
      <c r="J67295" s="8" t="s">
        <v>151</v>
      </c>
      <c r="K67295" s="8" t="s">
        <v>85</v>
      </c>
      <c r="L67295" s="8">
        <v>2024</v>
      </c>
      <c r="M67295" s="8"/>
    </row>
    <row r="67296" spans="2:13" x14ac:dyDescent="0.3">
      <c r="B67296" s="8" t="s">
        <v>113</v>
      </c>
      <c r="C67296" s="8" t="s">
        <v>6</v>
      </c>
      <c r="D67296" s="9">
        <f>Table15[[#This Row],[Sales price]]*Table15[[#This Row],[Product '#]]</f>
        <v>16.447731685428195</v>
      </c>
      <c r="E67296" s="9">
        <v>3.289546337085639</v>
      </c>
      <c r="F67296" s="9">
        <v>5</v>
      </c>
      <c r="G67296" s="8" t="s">
        <v>396</v>
      </c>
      <c r="H67296" s="8" t="s">
        <v>1463</v>
      </c>
      <c r="I67296" s="8" t="s">
        <v>11608</v>
      </c>
      <c r="J67296" s="8" t="s">
        <v>151</v>
      </c>
      <c r="K67296" s="8" t="s">
        <v>85</v>
      </c>
      <c r="L67296" s="8">
        <v>2012</v>
      </c>
      <c r="M67296" s="8"/>
    </row>
    <row r="67297" spans="2:13" x14ac:dyDescent="0.3">
      <c r="B67297" s="8" t="s">
        <v>49</v>
      </c>
      <c r="C67297" s="8" t="s">
        <v>6</v>
      </c>
      <c r="D67297" s="9">
        <f>Table15[[#This Row],[Sales price]]*Table15[[#This Row],[Product '#]]</f>
        <v>1.3890714419696915</v>
      </c>
      <c r="E67297" s="9">
        <v>0.13890714419696915</v>
      </c>
      <c r="F67297" s="9">
        <v>10</v>
      </c>
      <c r="G67297" s="8" t="s">
        <v>317</v>
      </c>
      <c r="H67297" s="8" t="s">
        <v>1151</v>
      </c>
      <c r="I67297" s="8" t="s">
        <v>8315</v>
      </c>
      <c r="J67297" s="8" t="s">
        <v>151</v>
      </c>
      <c r="K67297" s="8" t="s">
        <v>85</v>
      </c>
      <c r="L67297" s="8">
        <v>2002</v>
      </c>
      <c r="M67297" s="8"/>
    </row>
    <row r="67298" spans="2:13" x14ac:dyDescent="0.3">
      <c r="B67298" s="8" t="s">
        <v>116</v>
      </c>
      <c r="C67298" s="8" t="s">
        <v>6</v>
      </c>
      <c r="D67298" s="9">
        <f>Table15[[#This Row],[Sales price]]*Table15[[#This Row],[Product '#]]</f>
        <v>19.621603052016155</v>
      </c>
      <c r="E67298" s="9">
        <v>4.9054007630040388</v>
      </c>
      <c r="F67298" s="9">
        <v>4</v>
      </c>
      <c r="G67298" s="8" t="s">
        <v>217</v>
      </c>
      <c r="H67298" s="8" t="s">
        <v>644</v>
      </c>
      <c r="I67298" s="8" t="s">
        <v>4617</v>
      </c>
      <c r="J67298" s="8" t="s">
        <v>151</v>
      </c>
      <c r="K67298" s="8" t="s">
        <v>84</v>
      </c>
      <c r="L67298" s="8">
        <v>2009</v>
      </c>
      <c r="M67298" s="8"/>
    </row>
    <row r="67299" spans="2:13" x14ac:dyDescent="0.3">
      <c r="B67299" s="8" t="s">
        <v>78</v>
      </c>
      <c r="C67299" s="8" t="s">
        <v>6</v>
      </c>
      <c r="D67299" s="9">
        <f>Table15[[#This Row],[Sales price]]*Table15[[#This Row],[Product '#]]</f>
        <v>26.876104671916799</v>
      </c>
      <c r="E67299" s="9">
        <v>6.7190261679791998</v>
      </c>
      <c r="F67299" s="9">
        <v>4</v>
      </c>
      <c r="G67299" s="8" t="s">
        <v>355</v>
      </c>
      <c r="H67299" s="8" t="s">
        <v>1347</v>
      </c>
      <c r="I67299" s="8" t="s">
        <v>8094</v>
      </c>
      <c r="J67299" s="8" t="s">
        <v>151</v>
      </c>
      <c r="K67299" s="8" t="s">
        <v>84</v>
      </c>
      <c r="L67299" s="8">
        <v>2002</v>
      </c>
      <c r="M67299" s="8"/>
    </row>
    <row r="67300" spans="2:13" x14ac:dyDescent="0.3">
      <c r="B67300" s="7" t="s">
        <v>88</v>
      </c>
      <c r="C67300" s="8" t="s">
        <v>6</v>
      </c>
      <c r="D67300" s="10">
        <f>Table15[[#This Row],[Sales price]]*Table15[[#This Row],[Product '#]]</f>
        <v>40.670243309602682</v>
      </c>
      <c r="E67300" s="10">
        <v>8.1340486619205361</v>
      </c>
      <c r="F67300" s="10">
        <v>5</v>
      </c>
      <c r="G67300" s="7" t="s">
        <v>346</v>
      </c>
      <c r="H67300" s="7" t="s">
        <v>1301</v>
      </c>
      <c r="I67300" s="7" t="s">
        <v>12229</v>
      </c>
      <c r="J67300" s="7" t="s">
        <v>151</v>
      </c>
      <c r="K67300" s="7" t="s">
        <v>84</v>
      </c>
      <c r="L67300" s="7">
        <v>2015</v>
      </c>
      <c r="M67300" s="7"/>
    </row>
    <row r="67301" spans="2:13" x14ac:dyDescent="0.3">
      <c r="B67301" s="8" t="s">
        <v>88</v>
      </c>
      <c r="C67301" s="8" t="s">
        <v>6</v>
      </c>
      <c r="D67301" s="9">
        <f>Table15[[#This Row],[Sales price]]*Table15[[#This Row],[Product '#]]</f>
        <v>48.760126400889703</v>
      </c>
      <c r="E67301" s="9">
        <v>5.4177918223210781</v>
      </c>
      <c r="F67301" s="9">
        <v>9</v>
      </c>
      <c r="G67301" s="8" t="s">
        <v>346</v>
      </c>
      <c r="H67301" s="8" t="s">
        <v>1301</v>
      </c>
      <c r="I67301" s="8" t="s">
        <v>5638</v>
      </c>
      <c r="J67301" s="8" t="s">
        <v>151</v>
      </c>
      <c r="K67301" s="8" t="s">
        <v>84</v>
      </c>
      <c r="L67301" s="8">
        <v>2009</v>
      </c>
      <c r="M67301" s="8"/>
    </row>
    <row r="67302" spans="2:13" x14ac:dyDescent="0.3">
      <c r="B67302" s="8" t="s">
        <v>51</v>
      </c>
      <c r="C67302" s="8" t="s">
        <v>6</v>
      </c>
      <c r="D67302" s="9">
        <f>Table15[[#This Row],[Sales price]]*Table15[[#This Row],[Product '#]]</f>
        <v>43.686882356569647</v>
      </c>
      <c r="E67302" s="9">
        <v>4.3686882356569647</v>
      </c>
      <c r="F67302" s="9">
        <v>10</v>
      </c>
      <c r="G67302" s="8" t="s">
        <v>317</v>
      </c>
      <c r="H67302" s="8" t="s">
        <v>493</v>
      </c>
      <c r="I67302" s="8" t="s">
        <v>4154</v>
      </c>
      <c r="J67302" s="8" t="s">
        <v>151</v>
      </c>
      <c r="K67302" s="8" t="s">
        <v>85</v>
      </c>
      <c r="L67302" s="8">
        <v>2001</v>
      </c>
      <c r="M67302" s="8"/>
    </row>
    <row r="67303" spans="2:13" x14ac:dyDescent="0.3">
      <c r="B67303" s="8" t="s">
        <v>51</v>
      </c>
      <c r="C67303" s="8" t="s">
        <v>6</v>
      </c>
      <c r="D67303" s="9">
        <f>Table15[[#This Row],[Sales price]]*Table15[[#This Row],[Product '#]]</f>
        <v>19.832640419975068</v>
      </c>
      <c r="E67303" s="9">
        <v>1.9832640419975067</v>
      </c>
      <c r="F67303" s="9">
        <v>10</v>
      </c>
      <c r="G67303" s="8" t="s">
        <v>396</v>
      </c>
      <c r="H67303" s="8" t="s">
        <v>1481</v>
      </c>
      <c r="I67303" s="8" t="s">
        <v>3136</v>
      </c>
      <c r="J67303" s="8" t="s">
        <v>151</v>
      </c>
      <c r="K67303" s="8" t="s">
        <v>85</v>
      </c>
      <c r="L67303" s="8">
        <v>2015</v>
      </c>
      <c r="M67303" s="8"/>
    </row>
    <row r="67304" spans="2:13" x14ac:dyDescent="0.3">
      <c r="B67304" s="8" t="s">
        <v>51</v>
      </c>
      <c r="C67304" s="8" t="s">
        <v>6</v>
      </c>
      <c r="D67304" s="9">
        <f>Table15[[#This Row],[Sales price]]*Table15[[#This Row],[Product '#]]</f>
        <v>1.7800591666224319</v>
      </c>
      <c r="E67304" s="9">
        <v>0.29667652777040532</v>
      </c>
      <c r="F67304" s="9">
        <v>6</v>
      </c>
      <c r="G67304" s="8" t="s">
        <v>355</v>
      </c>
      <c r="H67304" s="8" t="s">
        <v>1272</v>
      </c>
      <c r="I67304" s="8" t="s">
        <v>11221</v>
      </c>
      <c r="J67304" s="8" t="s">
        <v>151</v>
      </c>
      <c r="K67304" s="8" t="s">
        <v>84</v>
      </c>
      <c r="L67304" s="8">
        <v>2015</v>
      </c>
      <c r="M67304" s="8"/>
    </row>
    <row r="67305" spans="2:13" x14ac:dyDescent="0.3">
      <c r="B67305" s="7" t="s">
        <v>51</v>
      </c>
      <c r="C67305" s="8" t="s">
        <v>6</v>
      </c>
      <c r="D67305" s="10">
        <f>Table15[[#This Row],[Sales price]]*Table15[[#This Row],[Product '#]]</f>
        <v>3.3006650909612176</v>
      </c>
      <c r="E67305" s="10">
        <v>3.3006650909612176</v>
      </c>
      <c r="F67305" s="10">
        <v>1</v>
      </c>
      <c r="G67305" s="7" t="s">
        <v>355</v>
      </c>
      <c r="H67305" s="7" t="s">
        <v>1272</v>
      </c>
      <c r="I67305" s="7" t="s">
        <v>3552</v>
      </c>
      <c r="J67305" s="7" t="s">
        <v>151</v>
      </c>
      <c r="K67305" s="7" t="s">
        <v>86</v>
      </c>
      <c r="L67305" s="7">
        <v>2014</v>
      </c>
      <c r="M67305" s="7"/>
    </row>
    <row r="67306" spans="2:13" x14ac:dyDescent="0.3">
      <c r="B67306" s="8" t="s">
        <v>40</v>
      </c>
      <c r="C67306" s="8" t="s">
        <v>6</v>
      </c>
      <c r="D67306" s="9">
        <f>Table15[[#This Row],[Sales price]]*Table15[[#This Row],[Product '#]]</f>
        <v>40.546290268955197</v>
      </c>
      <c r="E67306" s="9">
        <v>8.1092580537910397</v>
      </c>
      <c r="F67306" s="9">
        <v>5</v>
      </c>
      <c r="G67306" s="8" t="s">
        <v>347</v>
      </c>
      <c r="H67306" s="8" t="s">
        <v>1074</v>
      </c>
      <c r="I67306" s="8" t="s">
        <v>3120</v>
      </c>
      <c r="J67306" s="8" t="s">
        <v>151</v>
      </c>
      <c r="K67306" s="8" t="s">
        <v>84</v>
      </c>
      <c r="L67306" s="8">
        <v>2020</v>
      </c>
      <c r="M67306" s="8"/>
    </row>
    <row r="67307" spans="2:13" x14ac:dyDescent="0.3">
      <c r="B67307" s="8" t="s">
        <v>100</v>
      </c>
      <c r="C67307" s="8" t="s">
        <v>6</v>
      </c>
      <c r="D67307" s="9">
        <f>Table15[[#This Row],[Sales price]]*Table15[[#This Row],[Product '#]]</f>
        <v>32.197141522904261</v>
      </c>
      <c r="E67307" s="9">
        <v>8.0492853807260651</v>
      </c>
      <c r="F67307" s="9">
        <v>4</v>
      </c>
      <c r="G67307" s="8" t="s">
        <v>217</v>
      </c>
      <c r="H67307" s="8" t="s">
        <v>643</v>
      </c>
      <c r="I67307" s="8" t="s">
        <v>3994</v>
      </c>
      <c r="J67307" s="8" t="s">
        <v>151</v>
      </c>
      <c r="K67307" s="8" t="s">
        <v>84</v>
      </c>
      <c r="L67307" s="8">
        <v>2018</v>
      </c>
      <c r="M67307" s="8"/>
    </row>
    <row r="67308" spans="2:13" x14ac:dyDescent="0.3">
      <c r="B67308" s="8" t="s">
        <v>100</v>
      </c>
      <c r="C67308" s="8" t="s">
        <v>6</v>
      </c>
      <c r="D67308" s="9">
        <f>Table15[[#This Row],[Sales price]]*Table15[[#This Row],[Product '#]]</f>
        <v>9.031801511129844</v>
      </c>
      <c r="E67308" s="9">
        <v>0.90318015111298444</v>
      </c>
      <c r="F67308" s="9">
        <v>10</v>
      </c>
      <c r="G67308" s="8" t="s">
        <v>217</v>
      </c>
      <c r="H67308" s="8" t="s">
        <v>643</v>
      </c>
      <c r="I67308" s="8" t="s">
        <v>2318</v>
      </c>
      <c r="J67308" s="8" t="s">
        <v>151</v>
      </c>
      <c r="K67308" s="8" t="s">
        <v>84</v>
      </c>
      <c r="L67308" s="8">
        <v>2005</v>
      </c>
      <c r="M67308" s="8"/>
    </row>
    <row r="67309" spans="2:13" x14ac:dyDescent="0.3">
      <c r="B67309" s="8" t="s">
        <v>99</v>
      </c>
      <c r="C67309" s="8" t="s">
        <v>6</v>
      </c>
      <c r="D67309" s="9">
        <f>Table15[[#This Row],[Sales price]]*Table15[[#This Row],[Product '#]]</f>
        <v>7.2366835907257752</v>
      </c>
      <c r="E67309" s="9">
        <v>7.2366835907257752</v>
      </c>
      <c r="F67309" s="9">
        <v>1</v>
      </c>
      <c r="G67309" s="8" t="s">
        <v>317</v>
      </c>
      <c r="H67309" s="8" t="s">
        <v>1155</v>
      </c>
      <c r="I67309" s="8" t="s">
        <v>3444</v>
      </c>
      <c r="J67309" s="8" t="s">
        <v>151</v>
      </c>
      <c r="K67309" s="8" t="s">
        <v>84</v>
      </c>
      <c r="L67309" s="8">
        <v>2007</v>
      </c>
      <c r="M67309" s="8"/>
    </row>
    <row r="67310" spans="2:13" x14ac:dyDescent="0.3">
      <c r="B67310" s="8" t="s">
        <v>51</v>
      </c>
      <c r="C67310" s="8" t="s">
        <v>6</v>
      </c>
      <c r="D67310" s="9">
        <f>Table15[[#This Row],[Sales price]]*Table15[[#This Row],[Product '#]]</f>
        <v>11.850537571427289</v>
      </c>
      <c r="E67310" s="9">
        <v>5.9252687857136443</v>
      </c>
      <c r="F67310" s="9">
        <v>2</v>
      </c>
      <c r="G67310" s="8" t="s">
        <v>317</v>
      </c>
      <c r="H67310" s="8" t="s">
        <v>1155</v>
      </c>
      <c r="I67310" s="8" t="s">
        <v>10582</v>
      </c>
      <c r="J67310" s="8" t="s">
        <v>151</v>
      </c>
      <c r="K67310" s="8" t="s">
        <v>84</v>
      </c>
      <c r="L67310" s="8">
        <v>2003</v>
      </c>
      <c r="M67310" s="8"/>
    </row>
    <row r="67311" spans="2:13" x14ac:dyDescent="0.3">
      <c r="B67311" s="8" t="s">
        <v>99</v>
      </c>
      <c r="C67311" s="8" t="s">
        <v>6</v>
      </c>
      <c r="D67311" s="9">
        <f>Table15[[#This Row],[Sales price]]*Table15[[#This Row],[Product '#]]</f>
        <v>8.3321190516738532</v>
      </c>
      <c r="E67311" s="9">
        <v>8.3321190516738532</v>
      </c>
      <c r="F67311" s="9">
        <v>1</v>
      </c>
      <c r="G67311" s="8" t="s">
        <v>317</v>
      </c>
      <c r="H67311" s="8" t="s">
        <v>1155</v>
      </c>
      <c r="I67311" s="8" t="s">
        <v>12103</v>
      </c>
      <c r="J67311" s="8" t="s">
        <v>151</v>
      </c>
      <c r="K67311" s="8" t="s">
        <v>84</v>
      </c>
      <c r="L67311" s="8">
        <v>2008</v>
      </c>
      <c r="M67311" s="8"/>
    </row>
    <row r="67312" spans="2:13" x14ac:dyDescent="0.3">
      <c r="B67312" s="8" t="s">
        <v>121</v>
      </c>
      <c r="C67312" s="8" t="s">
        <v>6</v>
      </c>
      <c r="D67312" s="9">
        <f>Table15[[#This Row],[Sales price]]*Table15[[#This Row],[Product '#]]</f>
        <v>13.989811424341612</v>
      </c>
      <c r="E67312" s="9">
        <v>4.6632704747805374</v>
      </c>
      <c r="F67312" s="9">
        <v>3</v>
      </c>
      <c r="G67312" s="8" t="s">
        <v>317</v>
      </c>
      <c r="H67312" s="8" t="s">
        <v>1154</v>
      </c>
      <c r="I67312" s="8" t="s">
        <v>138</v>
      </c>
      <c r="J67312" s="8" t="s">
        <v>151</v>
      </c>
      <c r="K67312" s="8" t="s">
        <v>87</v>
      </c>
      <c r="L67312" s="8">
        <v>2023</v>
      </c>
      <c r="M67312" s="8"/>
    </row>
    <row r="67313" spans="2:13" x14ac:dyDescent="0.3">
      <c r="B67313" s="8" t="s">
        <v>51</v>
      </c>
      <c r="C67313" s="8" t="s">
        <v>6</v>
      </c>
      <c r="D67313" s="9">
        <f>Table15[[#This Row],[Sales price]]*Table15[[#This Row],[Product '#]]</f>
        <v>25.004968257341432</v>
      </c>
      <c r="E67313" s="9">
        <v>2.5004968257341433</v>
      </c>
      <c r="F67313" s="9">
        <v>10</v>
      </c>
      <c r="G67313" s="8" t="s">
        <v>317</v>
      </c>
      <c r="H67313" s="8" t="s">
        <v>1155</v>
      </c>
      <c r="I67313" s="8" t="s">
        <v>10582</v>
      </c>
      <c r="J67313" s="8" t="s">
        <v>151</v>
      </c>
      <c r="K67313" s="8" t="s">
        <v>85</v>
      </c>
      <c r="L67313" s="8">
        <v>2010</v>
      </c>
      <c r="M67313" s="8"/>
    </row>
    <row r="67314" spans="2:13" x14ac:dyDescent="0.3">
      <c r="B67314" s="8" t="s">
        <v>105</v>
      </c>
      <c r="C67314" s="8" t="s">
        <v>6</v>
      </c>
      <c r="D67314" s="9">
        <f>Table15[[#This Row],[Sales price]]*Table15[[#This Row],[Product '#]]</f>
        <v>24.876941450525834</v>
      </c>
      <c r="E67314" s="9">
        <v>4.1461569084209726</v>
      </c>
      <c r="F67314" s="9">
        <v>6</v>
      </c>
      <c r="G67314" s="8" t="s">
        <v>396</v>
      </c>
      <c r="H67314" s="8" t="s">
        <v>1523</v>
      </c>
      <c r="I67314" s="8" t="s">
        <v>10534</v>
      </c>
      <c r="J67314" s="8" t="s">
        <v>151</v>
      </c>
      <c r="K67314" s="8" t="s">
        <v>84</v>
      </c>
      <c r="L67314" s="8">
        <v>2002</v>
      </c>
      <c r="M67314" s="8"/>
    </row>
    <row r="67315" spans="2:13" x14ac:dyDescent="0.3">
      <c r="B67315" s="8" t="s">
        <v>105</v>
      </c>
      <c r="C67315" s="8" t="s">
        <v>6</v>
      </c>
      <c r="D67315" s="9">
        <f>Table15[[#This Row],[Sales price]]*Table15[[#This Row],[Product '#]]</f>
        <v>8.8102417999847269</v>
      </c>
      <c r="E67315" s="9">
        <v>2.2025604499961817</v>
      </c>
      <c r="F67315" s="9">
        <v>4</v>
      </c>
      <c r="G67315" s="8" t="s">
        <v>396</v>
      </c>
      <c r="H67315" s="8" t="s">
        <v>1523</v>
      </c>
      <c r="I67315" s="8" t="s">
        <v>5073</v>
      </c>
      <c r="J67315" s="8" t="s">
        <v>151</v>
      </c>
      <c r="K67315" s="8" t="s">
        <v>84</v>
      </c>
      <c r="L67315" s="8">
        <v>2016</v>
      </c>
      <c r="M67315" s="8"/>
    </row>
    <row r="67316" spans="2:13" x14ac:dyDescent="0.3">
      <c r="B67316" s="8" t="s">
        <v>123</v>
      </c>
      <c r="C67316" s="8" t="s">
        <v>6</v>
      </c>
      <c r="D67316" s="9">
        <f>Table15[[#This Row],[Sales price]]*Table15[[#This Row],[Product '#]]</f>
        <v>15.877039819741682</v>
      </c>
      <c r="E67316" s="9">
        <v>5.2923466065805611</v>
      </c>
      <c r="F67316" s="9">
        <v>3</v>
      </c>
      <c r="G67316" s="8" t="s">
        <v>387</v>
      </c>
      <c r="H67316" s="8" t="s">
        <v>1406</v>
      </c>
      <c r="I67316" s="8" t="s">
        <v>5133</v>
      </c>
      <c r="J67316" s="8" t="s">
        <v>151</v>
      </c>
      <c r="K67316" s="8" t="s">
        <v>84</v>
      </c>
      <c r="L67316" s="8">
        <v>2002</v>
      </c>
      <c r="M67316" s="8"/>
    </row>
    <row r="67317" spans="2:13" x14ac:dyDescent="0.3">
      <c r="B67317" s="8" t="s">
        <v>123</v>
      </c>
      <c r="C67317" s="8" t="s">
        <v>6</v>
      </c>
      <c r="D67317" s="9">
        <f>Table15[[#This Row],[Sales price]]*Table15[[#This Row],[Product '#]]</f>
        <v>31.416025985751716</v>
      </c>
      <c r="E67317" s="9">
        <v>6.2832051971503429</v>
      </c>
      <c r="F67317" s="9">
        <v>5</v>
      </c>
      <c r="G67317" s="8" t="s">
        <v>387</v>
      </c>
      <c r="H67317" s="8" t="s">
        <v>1406</v>
      </c>
      <c r="I67317" s="8" t="s">
        <v>9733</v>
      </c>
      <c r="J67317" s="8" t="s">
        <v>151</v>
      </c>
      <c r="K67317" s="8" t="s">
        <v>84</v>
      </c>
      <c r="L67317" s="8">
        <v>2025</v>
      </c>
      <c r="M67317" s="8"/>
    </row>
    <row r="67318" spans="2:13" x14ac:dyDescent="0.3">
      <c r="B67318" s="8" t="s">
        <v>32</v>
      </c>
      <c r="C67318" s="8" t="s">
        <v>6</v>
      </c>
      <c r="D67318" s="9">
        <f>Table15[[#This Row],[Sales price]]*Table15[[#This Row],[Product '#]]</f>
        <v>4.014472182676128</v>
      </c>
      <c r="E67318" s="9">
        <v>4.014472182676128</v>
      </c>
      <c r="F67318" s="9">
        <v>1</v>
      </c>
      <c r="G67318" s="8" t="s">
        <v>396</v>
      </c>
      <c r="H67318" s="8" t="s">
        <v>1458</v>
      </c>
      <c r="I67318" s="8" t="s">
        <v>138</v>
      </c>
      <c r="J67318" s="8" t="s">
        <v>151</v>
      </c>
      <c r="K67318" s="8" t="s">
        <v>86</v>
      </c>
      <c r="L67318" s="8">
        <v>2023</v>
      </c>
      <c r="M67318" s="8"/>
    </row>
    <row r="67319" spans="2:13" x14ac:dyDescent="0.3">
      <c r="B67319" s="8" t="s">
        <v>121</v>
      </c>
      <c r="C67319" s="8" t="s">
        <v>6</v>
      </c>
      <c r="D67319" s="9">
        <f>Table15[[#This Row],[Sales price]]*Table15[[#This Row],[Product '#]]</f>
        <v>16.843323205389115</v>
      </c>
      <c r="E67319" s="9">
        <v>2.4061890293413022</v>
      </c>
      <c r="F67319" s="9">
        <v>7</v>
      </c>
      <c r="G67319" s="8" t="s">
        <v>236</v>
      </c>
      <c r="H67319" s="8" t="s">
        <v>826</v>
      </c>
      <c r="I67319" s="8" t="s">
        <v>4000</v>
      </c>
      <c r="J67319" s="8" t="s">
        <v>151</v>
      </c>
      <c r="K67319" s="8" t="s">
        <v>86</v>
      </c>
      <c r="L67319" s="8">
        <v>2024</v>
      </c>
      <c r="M67319" s="8"/>
    </row>
    <row r="67320" spans="2:13" x14ac:dyDescent="0.3">
      <c r="B67320" s="8" t="s">
        <v>121</v>
      </c>
      <c r="C67320" s="8" t="s">
        <v>6</v>
      </c>
      <c r="D67320" s="9">
        <f>Table15[[#This Row],[Sales price]]*Table15[[#This Row],[Product '#]]</f>
        <v>28.604916144231289</v>
      </c>
      <c r="E67320" s="9">
        <v>9.5349720480770959</v>
      </c>
      <c r="F67320" s="9">
        <v>3</v>
      </c>
      <c r="G67320" s="8" t="s">
        <v>236</v>
      </c>
      <c r="H67320" s="8" t="s">
        <v>826</v>
      </c>
      <c r="I67320" s="8" t="s">
        <v>4000</v>
      </c>
      <c r="J67320" s="8" t="s">
        <v>151</v>
      </c>
      <c r="K67320" s="8" t="s">
        <v>84</v>
      </c>
      <c r="L67320" s="8">
        <v>2011</v>
      </c>
      <c r="M67320" s="8"/>
    </row>
    <row r="67321" spans="2:13" x14ac:dyDescent="0.3">
      <c r="B67321" s="8" t="s">
        <v>115</v>
      </c>
      <c r="C67321" s="8" t="s">
        <v>6</v>
      </c>
      <c r="D67321" s="9">
        <f>Table15[[#This Row],[Sales price]]*Table15[[#This Row],[Product '#]]</f>
        <v>12.801839215518234</v>
      </c>
      <c r="E67321" s="9">
        <v>3.2004598038795584</v>
      </c>
      <c r="F67321" s="9">
        <v>4</v>
      </c>
      <c r="G67321" s="8" t="s">
        <v>355</v>
      </c>
      <c r="H67321" s="8" t="s">
        <v>794</v>
      </c>
      <c r="I67321" s="8" t="s">
        <v>1827</v>
      </c>
      <c r="J67321" s="8" t="s">
        <v>151</v>
      </c>
      <c r="K67321" s="8" t="s">
        <v>84</v>
      </c>
      <c r="L67321" s="8">
        <v>2023</v>
      </c>
      <c r="M67321" s="8"/>
    </row>
    <row r="67322" spans="2:13" x14ac:dyDescent="0.3">
      <c r="B67322" s="8" t="s">
        <v>121</v>
      </c>
      <c r="C67322" s="8" t="s">
        <v>6</v>
      </c>
      <c r="D67322" s="9">
        <f>Table15[[#This Row],[Sales price]]*Table15[[#This Row],[Product '#]]</f>
        <v>25.186430804876501</v>
      </c>
      <c r="E67322" s="9">
        <v>6.2966077012191253</v>
      </c>
      <c r="F67322" s="9">
        <v>4</v>
      </c>
      <c r="G67322" s="8" t="s">
        <v>236</v>
      </c>
      <c r="H67322" s="8" t="s">
        <v>654</v>
      </c>
      <c r="I67322" s="8" t="s">
        <v>5726</v>
      </c>
      <c r="J67322" s="8" t="s">
        <v>151</v>
      </c>
      <c r="K67322" s="8" t="s">
        <v>84</v>
      </c>
      <c r="L67322" s="8">
        <v>2008</v>
      </c>
      <c r="M67322" s="8"/>
    </row>
    <row r="67323" spans="2:13" x14ac:dyDescent="0.3">
      <c r="B67323" s="8" t="s">
        <v>121</v>
      </c>
      <c r="C67323" s="8" t="s">
        <v>6</v>
      </c>
      <c r="D67323" s="9">
        <f>Table15[[#This Row],[Sales price]]*Table15[[#This Row],[Product '#]]</f>
        <v>16.92588722856101</v>
      </c>
      <c r="E67323" s="9">
        <v>8.4629436142805048</v>
      </c>
      <c r="F67323" s="9">
        <v>2</v>
      </c>
      <c r="G67323" s="8" t="s">
        <v>236</v>
      </c>
      <c r="H67323" s="8" t="s">
        <v>654</v>
      </c>
      <c r="I67323" s="8" t="s">
        <v>5726</v>
      </c>
      <c r="J67323" s="8" t="s">
        <v>151</v>
      </c>
      <c r="K67323" s="8" t="s">
        <v>84</v>
      </c>
      <c r="L67323" s="8">
        <v>2023</v>
      </c>
      <c r="M67323" s="8"/>
    </row>
    <row r="67324" spans="2:13" x14ac:dyDescent="0.3">
      <c r="B67324" s="8" t="s">
        <v>41</v>
      </c>
      <c r="C67324" s="8" t="s">
        <v>6</v>
      </c>
      <c r="D67324" s="9">
        <f>Table15[[#This Row],[Sales price]]*Table15[[#This Row],[Product '#]]</f>
        <v>1.0794694125263438</v>
      </c>
      <c r="E67324" s="9">
        <v>0.35982313750878125</v>
      </c>
      <c r="F67324" s="9">
        <v>3</v>
      </c>
      <c r="G67324" s="8" t="s">
        <v>236</v>
      </c>
      <c r="H67324" s="8" t="s">
        <v>806</v>
      </c>
      <c r="I67324" s="8" t="s">
        <v>4154</v>
      </c>
      <c r="J67324" s="8" t="s">
        <v>151</v>
      </c>
      <c r="K67324" s="8" t="s">
        <v>84</v>
      </c>
      <c r="L67324" s="8">
        <v>2016</v>
      </c>
      <c r="M67324" s="8"/>
    </row>
    <row r="67325" spans="2:13" x14ac:dyDescent="0.3">
      <c r="B67325" s="8" t="s">
        <v>121</v>
      </c>
      <c r="C67325" s="8" t="s">
        <v>6</v>
      </c>
      <c r="D67325" s="9">
        <f>Table15[[#This Row],[Sales price]]*Table15[[#This Row],[Product '#]]</f>
        <v>6.2022012832195852</v>
      </c>
      <c r="E67325" s="9">
        <v>6.2022012832195852</v>
      </c>
      <c r="F67325" s="9">
        <v>1</v>
      </c>
      <c r="G67325" s="8" t="s">
        <v>236</v>
      </c>
      <c r="H67325" s="8" t="s">
        <v>800</v>
      </c>
      <c r="I67325" s="8" t="s">
        <v>4000</v>
      </c>
      <c r="J67325" s="8" t="s">
        <v>151</v>
      </c>
      <c r="K67325" s="8" t="s">
        <v>84</v>
      </c>
      <c r="L67325" s="8">
        <v>2014</v>
      </c>
      <c r="M67325" s="8"/>
    </row>
    <row r="67326" spans="2:13" x14ac:dyDescent="0.3">
      <c r="B67326" s="8" t="s">
        <v>121</v>
      </c>
      <c r="C67326" s="8" t="s">
        <v>6</v>
      </c>
      <c r="D67326" s="9">
        <f>Table15[[#This Row],[Sales price]]*Table15[[#This Row],[Product '#]]</f>
        <v>79.672998143292602</v>
      </c>
      <c r="E67326" s="9">
        <v>9.9591247679115753</v>
      </c>
      <c r="F67326" s="9">
        <v>8</v>
      </c>
      <c r="G67326" s="8" t="s">
        <v>317</v>
      </c>
      <c r="H67326" s="8" t="s">
        <v>500</v>
      </c>
      <c r="I67326" s="8" t="s">
        <v>1827</v>
      </c>
      <c r="J67326" s="8" t="s">
        <v>151</v>
      </c>
      <c r="K67326" s="8" t="s">
        <v>86</v>
      </c>
      <c r="L67326" s="8">
        <v>2009</v>
      </c>
      <c r="M67326" s="8"/>
    </row>
    <row r="67327" spans="2:13" x14ac:dyDescent="0.3">
      <c r="B67327" s="8" t="s">
        <v>121</v>
      </c>
      <c r="C67327" s="8" t="s">
        <v>6</v>
      </c>
      <c r="D67327" s="9">
        <f>Table15[[#This Row],[Sales price]]*Table15[[#This Row],[Product '#]]</f>
        <v>9.0574864414929444</v>
      </c>
      <c r="E67327" s="9">
        <v>2.2643716103732361</v>
      </c>
      <c r="F67327" s="9">
        <v>4</v>
      </c>
      <c r="G67327" s="8" t="s">
        <v>317</v>
      </c>
      <c r="H67327" s="8" t="s">
        <v>500</v>
      </c>
      <c r="I67327" s="8" t="s">
        <v>4299</v>
      </c>
      <c r="J67327" s="8" t="s">
        <v>151</v>
      </c>
      <c r="K67327" s="8" t="s">
        <v>87</v>
      </c>
      <c r="L67327" s="8">
        <v>2011</v>
      </c>
      <c r="M67327" s="8"/>
    </row>
    <row r="67328" spans="2:13" x14ac:dyDescent="0.3">
      <c r="B67328" s="8" t="s">
        <v>88</v>
      </c>
      <c r="C67328" s="8" t="s">
        <v>6</v>
      </c>
      <c r="D67328" s="9">
        <f>Table15[[#This Row],[Sales price]]*Table15[[#This Row],[Product '#]]</f>
        <v>39.586974103838457</v>
      </c>
      <c r="E67328" s="9">
        <v>4.3985526782042728</v>
      </c>
      <c r="F67328" s="9">
        <v>9</v>
      </c>
      <c r="G67328" s="8" t="s">
        <v>302</v>
      </c>
      <c r="H67328" s="8" t="s">
        <v>1406</v>
      </c>
      <c r="I67328" s="8" t="s">
        <v>3675</v>
      </c>
      <c r="J67328" s="8" t="s">
        <v>151</v>
      </c>
      <c r="K67328" s="8" t="s">
        <v>84</v>
      </c>
      <c r="L67328" s="8">
        <v>2006</v>
      </c>
      <c r="M67328" s="8"/>
    </row>
    <row r="67329" spans="2:13" x14ac:dyDescent="0.3">
      <c r="B67329" s="8" t="s">
        <v>105</v>
      </c>
      <c r="C67329" s="8" t="s">
        <v>6</v>
      </c>
      <c r="D67329" s="9">
        <f>Table15[[#This Row],[Sales price]]*Table15[[#This Row],[Product '#]]</f>
        <v>2.0244525912925848</v>
      </c>
      <c r="E67329" s="9">
        <v>1.0122262956462924</v>
      </c>
      <c r="F67329" s="9">
        <v>2</v>
      </c>
      <c r="G67329" s="8" t="s">
        <v>236</v>
      </c>
      <c r="H67329" s="8" t="s">
        <v>798</v>
      </c>
      <c r="I67329" s="8" t="s">
        <v>9663</v>
      </c>
      <c r="J67329" s="8" t="s">
        <v>151</v>
      </c>
      <c r="K67329" s="8" t="s">
        <v>84</v>
      </c>
      <c r="L67329" s="8">
        <v>2002</v>
      </c>
      <c r="M67329" s="8"/>
    </row>
    <row r="67330" spans="2:13" x14ac:dyDescent="0.3">
      <c r="B67330" s="8" t="s">
        <v>121</v>
      </c>
      <c r="C67330" s="8" t="s">
        <v>6</v>
      </c>
      <c r="D67330" s="9">
        <f>Table15[[#This Row],[Sales price]]*Table15[[#This Row],[Product '#]]</f>
        <v>56.891793688850399</v>
      </c>
      <c r="E67330" s="9">
        <v>6.3213104098722663</v>
      </c>
      <c r="F67330" s="9">
        <v>9</v>
      </c>
      <c r="G67330" s="8" t="s">
        <v>317</v>
      </c>
      <c r="H67330" s="8" t="s">
        <v>500</v>
      </c>
      <c r="I67330" s="8" t="s">
        <v>5139</v>
      </c>
      <c r="J67330" s="8" t="s">
        <v>151</v>
      </c>
      <c r="K67330" s="8" t="s">
        <v>85</v>
      </c>
      <c r="L67330" s="8">
        <v>2019</v>
      </c>
      <c r="M67330" s="8"/>
    </row>
    <row r="67331" spans="2:13" x14ac:dyDescent="0.3">
      <c r="B67331" s="8" t="s">
        <v>41</v>
      </c>
      <c r="C67331" s="8" t="s">
        <v>6</v>
      </c>
      <c r="D67331" s="9">
        <f>Table15[[#This Row],[Sales price]]*Table15[[#This Row],[Product '#]]</f>
        <v>5.3142814724586955</v>
      </c>
      <c r="E67331" s="9">
        <v>5.3142814724586955</v>
      </c>
      <c r="F67331" s="9">
        <v>1</v>
      </c>
      <c r="G67331" s="8" t="s">
        <v>236</v>
      </c>
      <c r="H67331" s="8" t="s">
        <v>800</v>
      </c>
      <c r="I67331" s="8" t="s">
        <v>2804</v>
      </c>
      <c r="J67331" s="8" t="s">
        <v>151</v>
      </c>
      <c r="K67331" s="8" t="s">
        <v>84</v>
      </c>
      <c r="L67331" s="8">
        <v>2008</v>
      </c>
      <c r="M67331" s="8"/>
    </row>
    <row r="67332" spans="2:13" x14ac:dyDescent="0.3">
      <c r="B67332" s="8" t="s">
        <v>88</v>
      </c>
      <c r="C67332" s="8" t="s">
        <v>6</v>
      </c>
      <c r="D67332" s="9">
        <f>Table15[[#This Row],[Sales price]]*Table15[[#This Row],[Product '#]]</f>
        <v>12.582173031643203</v>
      </c>
      <c r="E67332" s="9">
        <v>6.2910865158216014</v>
      </c>
      <c r="F67332" s="9">
        <v>2</v>
      </c>
      <c r="G67332" s="8" t="s">
        <v>153</v>
      </c>
      <c r="H67332" s="8" t="s">
        <v>1406</v>
      </c>
      <c r="I67332" s="8" t="s">
        <v>3299</v>
      </c>
      <c r="J67332" s="8" t="s">
        <v>151</v>
      </c>
      <c r="K67332" s="8" t="s">
        <v>84</v>
      </c>
      <c r="L67332" s="8">
        <v>2015</v>
      </c>
      <c r="M67332" s="8"/>
    </row>
    <row r="67333" spans="2:13" x14ac:dyDescent="0.3">
      <c r="B67333" s="8" t="s">
        <v>88</v>
      </c>
      <c r="C67333" s="8" t="s">
        <v>6</v>
      </c>
      <c r="D67333" s="9">
        <f>Table15[[#This Row],[Sales price]]*Table15[[#This Row],[Product '#]]</f>
        <v>52.895975500910112</v>
      </c>
      <c r="E67333" s="9">
        <v>8.8159959168183519</v>
      </c>
      <c r="F67333" s="9">
        <v>6</v>
      </c>
      <c r="G67333" s="8" t="s">
        <v>383</v>
      </c>
      <c r="H67333" s="8" t="s">
        <v>1406</v>
      </c>
      <c r="I67333" s="8" t="s">
        <v>6987</v>
      </c>
      <c r="J67333" s="8" t="s">
        <v>151</v>
      </c>
      <c r="K67333" s="8" t="s">
        <v>84</v>
      </c>
      <c r="L67333" s="8">
        <v>2001</v>
      </c>
      <c r="M67333" s="8"/>
    </row>
    <row r="67334" spans="2:13" x14ac:dyDescent="0.3">
      <c r="B67334" s="8" t="s">
        <v>88</v>
      </c>
      <c r="C67334" s="8" t="s">
        <v>6</v>
      </c>
      <c r="D67334" s="9">
        <f>Table15[[#This Row],[Sales price]]*Table15[[#This Row],[Product '#]]</f>
        <v>31.301824682482014</v>
      </c>
      <c r="E67334" s="9">
        <v>3.9127280853102517</v>
      </c>
      <c r="F67334" s="9">
        <v>8</v>
      </c>
      <c r="G67334" s="8" t="s">
        <v>244</v>
      </c>
      <c r="H67334" s="8" t="s">
        <v>1406</v>
      </c>
      <c r="I67334" s="8" t="s">
        <v>3304</v>
      </c>
      <c r="J67334" s="8" t="s">
        <v>151</v>
      </c>
      <c r="K67334" s="8" t="s">
        <v>84</v>
      </c>
      <c r="L67334" s="8">
        <v>2021</v>
      </c>
      <c r="M67334" s="8"/>
    </row>
    <row r="67335" spans="2:13" x14ac:dyDescent="0.3">
      <c r="B67335" s="8" t="s">
        <v>88</v>
      </c>
      <c r="C67335" s="8" t="s">
        <v>6</v>
      </c>
      <c r="D67335" s="9">
        <f>Table15[[#This Row],[Sales price]]*Table15[[#This Row],[Product '#]]</f>
        <v>10.815987835850098</v>
      </c>
      <c r="E67335" s="9">
        <v>1.3519984794812623</v>
      </c>
      <c r="F67335" s="9">
        <v>8</v>
      </c>
      <c r="G67335" s="8" t="s">
        <v>244</v>
      </c>
      <c r="H67335" s="8" t="s">
        <v>1406</v>
      </c>
      <c r="I67335" s="8" t="s">
        <v>3304</v>
      </c>
      <c r="J67335" s="8" t="s">
        <v>151</v>
      </c>
      <c r="K67335" s="8" t="s">
        <v>84</v>
      </c>
      <c r="L67335" s="8">
        <v>2015</v>
      </c>
      <c r="M67335" s="8"/>
    </row>
    <row r="67336" spans="2:13" x14ac:dyDescent="0.3">
      <c r="B67336" s="8" t="s">
        <v>88</v>
      </c>
      <c r="C67336" s="8" t="s">
        <v>6</v>
      </c>
      <c r="D67336" s="9">
        <f>Table15[[#This Row],[Sales price]]*Table15[[#This Row],[Product '#]]</f>
        <v>26.660144219489702</v>
      </c>
      <c r="E67336" s="9">
        <v>5.3320288438979402</v>
      </c>
      <c r="F67336" s="9">
        <v>5</v>
      </c>
      <c r="G67336" s="8" t="s">
        <v>383</v>
      </c>
      <c r="H67336" s="8" t="s">
        <v>1406</v>
      </c>
      <c r="I67336" s="8" t="s">
        <v>3298</v>
      </c>
      <c r="J67336" s="8" t="s">
        <v>151</v>
      </c>
      <c r="K67336" s="8" t="s">
        <v>84</v>
      </c>
      <c r="L67336" s="8">
        <v>2003</v>
      </c>
      <c r="M67336" s="8"/>
    </row>
    <row r="67337" spans="2:13" x14ac:dyDescent="0.3">
      <c r="B67337" s="8" t="s">
        <v>88</v>
      </c>
      <c r="C67337" s="8" t="s">
        <v>6</v>
      </c>
      <c r="D67337" s="9">
        <f>Table15[[#This Row],[Sales price]]*Table15[[#This Row],[Product '#]]</f>
        <v>12.33390557188644</v>
      </c>
      <c r="E67337" s="9">
        <v>3.08347639297161</v>
      </c>
      <c r="F67337" s="9">
        <v>4</v>
      </c>
      <c r="G67337" s="8" t="s">
        <v>383</v>
      </c>
      <c r="H67337" s="8" t="s">
        <v>1406</v>
      </c>
      <c r="I67337" s="8" t="s">
        <v>3298</v>
      </c>
      <c r="J67337" s="8" t="s">
        <v>151</v>
      </c>
      <c r="K67337" s="8" t="s">
        <v>84</v>
      </c>
      <c r="L67337" s="8">
        <v>2008</v>
      </c>
      <c r="M67337" s="8"/>
    </row>
    <row r="67338" spans="2:13" x14ac:dyDescent="0.3">
      <c r="B67338" s="8" t="s">
        <v>88</v>
      </c>
      <c r="C67338" s="8" t="s">
        <v>6</v>
      </c>
      <c r="D67338" s="9">
        <f>Table15[[#This Row],[Sales price]]*Table15[[#This Row],[Product '#]]</f>
        <v>42.48604395347612</v>
      </c>
      <c r="E67338" s="9">
        <v>6.0694348504965889</v>
      </c>
      <c r="F67338" s="9">
        <v>7</v>
      </c>
      <c r="G67338" s="8" t="s">
        <v>153</v>
      </c>
      <c r="H67338" s="8" t="s">
        <v>1406</v>
      </c>
      <c r="I67338" s="8" t="s">
        <v>3299</v>
      </c>
      <c r="J67338" s="8" t="s">
        <v>151</v>
      </c>
      <c r="K67338" s="8" t="s">
        <v>84</v>
      </c>
      <c r="L67338" s="8">
        <v>2010</v>
      </c>
      <c r="M67338" s="8"/>
    </row>
    <row r="67339" spans="2:13" x14ac:dyDescent="0.3">
      <c r="B67339" s="8" t="s">
        <v>88</v>
      </c>
      <c r="C67339" s="8" t="s">
        <v>6</v>
      </c>
      <c r="D67339" s="9">
        <f>Table15[[#This Row],[Sales price]]*Table15[[#This Row],[Product '#]]</f>
        <v>11.051819057679285</v>
      </c>
      <c r="E67339" s="9">
        <v>1.2279798952976984</v>
      </c>
      <c r="F67339" s="9">
        <v>9</v>
      </c>
      <c r="G67339" s="8" t="s">
        <v>181</v>
      </c>
      <c r="H67339" s="8" t="s">
        <v>522</v>
      </c>
      <c r="I67339" s="8" t="s">
        <v>3675</v>
      </c>
      <c r="J67339" s="8" t="s">
        <v>151</v>
      </c>
      <c r="K67339" s="8" t="s">
        <v>84</v>
      </c>
      <c r="L67339" s="8">
        <v>2010</v>
      </c>
      <c r="M67339" s="8"/>
    </row>
    <row r="67340" spans="2:13" x14ac:dyDescent="0.3">
      <c r="B67340" s="8" t="s">
        <v>88</v>
      </c>
      <c r="C67340" s="8" t="s">
        <v>6</v>
      </c>
      <c r="D67340" s="9">
        <f>Table15[[#This Row],[Sales price]]*Table15[[#This Row],[Product '#]]</f>
        <v>58.758211844100799</v>
      </c>
      <c r="E67340" s="9">
        <v>6.528690204900089</v>
      </c>
      <c r="F67340" s="9">
        <v>9</v>
      </c>
      <c r="G67340" s="8" t="s">
        <v>188</v>
      </c>
      <c r="H67340" s="8" t="s">
        <v>1406</v>
      </c>
      <c r="I67340" s="8" t="s">
        <v>5634</v>
      </c>
      <c r="J67340" s="8" t="s">
        <v>151</v>
      </c>
      <c r="K67340" s="8" t="s">
        <v>84</v>
      </c>
      <c r="L67340" s="8">
        <v>2023</v>
      </c>
      <c r="M67340" s="8"/>
    </row>
    <row r="67341" spans="2:13" x14ac:dyDescent="0.3">
      <c r="B67341" s="8" t="s">
        <v>41</v>
      </c>
      <c r="C67341" s="8" t="s">
        <v>6</v>
      </c>
      <c r="D67341" s="9">
        <f>Table15[[#This Row],[Sales price]]*Table15[[#This Row],[Product '#]]</f>
        <v>29.520722087261916</v>
      </c>
      <c r="E67341" s="9">
        <v>9.8402406957539714</v>
      </c>
      <c r="F67341" s="9">
        <v>3</v>
      </c>
      <c r="G67341" s="8" t="s">
        <v>236</v>
      </c>
      <c r="H67341" s="8" t="s">
        <v>805</v>
      </c>
      <c r="I67341" s="8" t="s">
        <v>2497</v>
      </c>
      <c r="J67341" s="8" t="s">
        <v>151</v>
      </c>
      <c r="K67341" s="8" t="s">
        <v>84</v>
      </c>
      <c r="L67341" s="8">
        <v>2004</v>
      </c>
      <c r="M67341" s="8"/>
    </row>
    <row r="67342" spans="2:13" x14ac:dyDescent="0.3">
      <c r="B67342" s="8" t="s">
        <v>88</v>
      </c>
      <c r="C67342" s="8" t="s">
        <v>6</v>
      </c>
      <c r="D67342" s="9">
        <f>Table15[[#This Row],[Sales price]]*Table15[[#This Row],[Product '#]]</f>
        <v>5.884637271494233</v>
      </c>
      <c r="E67342" s="9">
        <v>1.4711593178735582</v>
      </c>
      <c r="F67342" s="9">
        <v>4</v>
      </c>
      <c r="G67342" s="8" t="s">
        <v>188</v>
      </c>
      <c r="H67342" s="8" t="s">
        <v>1406</v>
      </c>
      <c r="I67342" s="8" t="s">
        <v>3299</v>
      </c>
      <c r="J67342" s="8" t="s">
        <v>151</v>
      </c>
      <c r="K67342" s="8" t="s">
        <v>84</v>
      </c>
      <c r="L67342" s="8">
        <v>2018</v>
      </c>
      <c r="M67342" s="8"/>
    </row>
    <row r="67343" spans="2:13" x14ac:dyDescent="0.3">
      <c r="B67343" s="8" t="s">
        <v>88</v>
      </c>
      <c r="C67343" s="8" t="s">
        <v>6</v>
      </c>
      <c r="D67343" s="9">
        <f>Table15[[#This Row],[Sales price]]*Table15[[#This Row],[Product '#]]</f>
        <v>39.956901394115626</v>
      </c>
      <c r="E67343" s="9">
        <v>7.991380278823125</v>
      </c>
      <c r="F67343" s="9">
        <v>5</v>
      </c>
      <c r="G67343" s="8" t="s">
        <v>222</v>
      </c>
      <c r="H67343" s="8" t="s">
        <v>722</v>
      </c>
      <c r="I67343" s="8" t="s">
        <v>6987</v>
      </c>
      <c r="J67343" s="8" t="s">
        <v>151</v>
      </c>
      <c r="K67343" s="8" t="s">
        <v>84</v>
      </c>
      <c r="L67343" s="8">
        <v>2007</v>
      </c>
      <c r="M67343" s="8"/>
    </row>
    <row r="67344" spans="2:13" x14ac:dyDescent="0.3">
      <c r="B67344" s="8" t="s">
        <v>88</v>
      </c>
      <c r="C67344" s="8" t="s">
        <v>6</v>
      </c>
      <c r="D67344" s="9">
        <f>Table15[[#This Row],[Sales price]]*Table15[[#This Row],[Product '#]]</f>
        <v>5.0282145397707145</v>
      </c>
      <c r="E67344" s="9">
        <v>1.6760715132569048</v>
      </c>
      <c r="F67344" s="9">
        <v>3</v>
      </c>
      <c r="G67344" s="8" t="s">
        <v>244</v>
      </c>
      <c r="H67344" s="8" t="s">
        <v>916</v>
      </c>
      <c r="I67344" s="8" t="s">
        <v>3304</v>
      </c>
      <c r="J67344" s="8" t="s">
        <v>151</v>
      </c>
      <c r="K67344" s="8" t="s">
        <v>84</v>
      </c>
      <c r="L67344" s="8">
        <v>2013</v>
      </c>
      <c r="M67344" s="8"/>
    </row>
    <row r="67345" spans="2:13" x14ac:dyDescent="0.3">
      <c r="B67345" s="8" t="s">
        <v>88</v>
      </c>
      <c r="C67345" s="8" t="s">
        <v>6</v>
      </c>
      <c r="D67345" s="9">
        <f>Table15[[#This Row],[Sales price]]*Table15[[#This Row],[Product '#]]</f>
        <v>9.1340101851268329</v>
      </c>
      <c r="E67345" s="9">
        <v>1.1417512731408541</v>
      </c>
      <c r="F67345" s="9">
        <v>8</v>
      </c>
      <c r="G67345" s="8" t="s">
        <v>153</v>
      </c>
      <c r="H67345" s="8" t="s">
        <v>757</v>
      </c>
      <c r="I67345" s="8" t="s">
        <v>9874</v>
      </c>
      <c r="J67345" s="8" t="s">
        <v>151</v>
      </c>
      <c r="K67345" s="8" t="s">
        <v>84</v>
      </c>
      <c r="L67345" s="8">
        <v>2016</v>
      </c>
      <c r="M67345" s="8"/>
    </row>
    <row r="67346" spans="2:13" x14ac:dyDescent="0.3">
      <c r="B67346" s="8" t="s">
        <v>88</v>
      </c>
      <c r="C67346" s="8" t="s">
        <v>6</v>
      </c>
      <c r="D67346" s="9">
        <f>Table15[[#This Row],[Sales price]]*Table15[[#This Row],[Product '#]]</f>
        <v>9.5191037504053533</v>
      </c>
      <c r="E67346" s="9">
        <v>2.3797759376013383</v>
      </c>
      <c r="F67346" s="9">
        <v>4</v>
      </c>
      <c r="G67346" s="8" t="s">
        <v>383</v>
      </c>
      <c r="H67346" s="8" t="s">
        <v>1412</v>
      </c>
      <c r="I67346" s="8" t="s">
        <v>3298</v>
      </c>
      <c r="J67346" s="8" t="s">
        <v>151</v>
      </c>
      <c r="K67346" s="8" t="s">
        <v>84</v>
      </c>
      <c r="L67346" s="8">
        <v>2023</v>
      </c>
      <c r="M67346" s="8"/>
    </row>
    <row r="67347" spans="2:13" x14ac:dyDescent="0.3">
      <c r="B67347" s="8" t="s">
        <v>88</v>
      </c>
      <c r="C67347" s="8" t="s">
        <v>6</v>
      </c>
      <c r="D67347" s="9">
        <f>Table15[[#This Row],[Sales price]]*Table15[[#This Row],[Product '#]]</f>
        <v>17.431474694536533</v>
      </c>
      <c r="E67347" s="9">
        <v>2.1789343368170666</v>
      </c>
      <c r="F67347" s="9">
        <v>8</v>
      </c>
      <c r="G67347" s="8" t="s">
        <v>153</v>
      </c>
      <c r="H67347" s="8" t="s">
        <v>758</v>
      </c>
      <c r="I67347" s="8" t="s">
        <v>10579</v>
      </c>
      <c r="J67347" s="8" t="s">
        <v>151</v>
      </c>
      <c r="K67347" s="8" t="s">
        <v>84</v>
      </c>
      <c r="L67347" s="8">
        <v>2010</v>
      </c>
      <c r="M67347" s="8"/>
    </row>
    <row r="67348" spans="2:13" x14ac:dyDescent="0.3">
      <c r="B67348" s="8" t="s">
        <v>88</v>
      </c>
      <c r="C67348" s="8" t="s">
        <v>6</v>
      </c>
      <c r="D67348" s="9">
        <f>Table15[[#This Row],[Sales price]]*Table15[[#This Row],[Product '#]]</f>
        <v>18.987461970549539</v>
      </c>
      <c r="E67348" s="9">
        <v>9.4937309852747696</v>
      </c>
      <c r="F67348" s="9">
        <v>2</v>
      </c>
      <c r="G67348" s="8" t="s">
        <v>222</v>
      </c>
      <c r="H67348" s="8" t="s">
        <v>725</v>
      </c>
      <c r="I67348" s="8" t="s">
        <v>3298</v>
      </c>
      <c r="J67348" s="8" t="s">
        <v>151</v>
      </c>
      <c r="K67348" s="8" t="s">
        <v>84</v>
      </c>
      <c r="L67348" s="8">
        <v>2009</v>
      </c>
      <c r="M67348" s="8"/>
    </row>
    <row r="67349" spans="2:13" x14ac:dyDescent="0.3">
      <c r="B67349" s="8" t="s">
        <v>88</v>
      </c>
      <c r="C67349" s="8" t="s">
        <v>6</v>
      </c>
      <c r="D67349" s="9">
        <f>Table15[[#This Row],[Sales price]]*Table15[[#This Row],[Product '#]]</f>
        <v>18.028038679571161</v>
      </c>
      <c r="E67349" s="9">
        <v>9.0140193397855803</v>
      </c>
      <c r="F67349" s="9">
        <v>2</v>
      </c>
      <c r="G67349" s="8" t="s">
        <v>302</v>
      </c>
      <c r="H67349" s="8" t="s">
        <v>1095</v>
      </c>
      <c r="I67349" s="8" t="s">
        <v>8637</v>
      </c>
      <c r="J67349" s="8" t="s">
        <v>151</v>
      </c>
      <c r="K67349" s="8" t="s">
        <v>84</v>
      </c>
      <c r="L67349" s="8">
        <v>2020</v>
      </c>
      <c r="M67349" s="8"/>
    </row>
    <row r="67350" spans="2:13" x14ac:dyDescent="0.3">
      <c r="B67350" s="8" t="s">
        <v>88</v>
      </c>
      <c r="C67350" s="8" t="s">
        <v>6</v>
      </c>
      <c r="D67350" s="9">
        <f>Table15[[#This Row],[Sales price]]*Table15[[#This Row],[Product '#]]</f>
        <v>1.2693586530336753</v>
      </c>
      <c r="E67350" s="9">
        <v>0.42311955101122511</v>
      </c>
      <c r="F67350" s="9">
        <v>3</v>
      </c>
      <c r="G67350" s="8" t="s">
        <v>302</v>
      </c>
      <c r="H67350" s="8" t="s">
        <v>1096</v>
      </c>
      <c r="I67350" s="8" t="s">
        <v>3299</v>
      </c>
      <c r="J67350" s="8" t="s">
        <v>151</v>
      </c>
      <c r="K67350" s="8" t="s">
        <v>84</v>
      </c>
      <c r="L67350" s="8">
        <v>2013</v>
      </c>
      <c r="M67350" s="8"/>
    </row>
    <row r="67351" spans="2:13" x14ac:dyDescent="0.3">
      <c r="B67351" s="8" t="s">
        <v>88</v>
      </c>
      <c r="C67351" s="8" t="s">
        <v>6</v>
      </c>
      <c r="D67351" s="9">
        <f>Table15[[#This Row],[Sales price]]*Table15[[#This Row],[Product '#]]</f>
        <v>1.0480454535806638</v>
      </c>
      <c r="E67351" s="9">
        <v>1.0480454535806638</v>
      </c>
      <c r="F67351" s="9">
        <v>1</v>
      </c>
      <c r="G67351" s="8" t="s">
        <v>244</v>
      </c>
      <c r="H67351" s="8" t="s">
        <v>1406</v>
      </c>
      <c r="I67351" s="8" t="s">
        <v>10579</v>
      </c>
      <c r="J67351" s="8" t="s">
        <v>151</v>
      </c>
      <c r="K67351" s="8" t="s">
        <v>84</v>
      </c>
      <c r="L67351" s="8">
        <v>2004</v>
      </c>
      <c r="M67351" s="8"/>
    </row>
    <row r="67352" spans="2:13" x14ac:dyDescent="0.3">
      <c r="B67352" s="8" t="s">
        <v>88</v>
      </c>
      <c r="C67352" s="8" t="s">
        <v>6</v>
      </c>
      <c r="D67352" s="9">
        <f>Table15[[#This Row],[Sales price]]*Table15[[#This Row],[Product '#]]</f>
        <v>4.3257946641023048</v>
      </c>
      <c r="E67352" s="9">
        <v>1.0814486660255762</v>
      </c>
      <c r="F67352" s="9">
        <v>4</v>
      </c>
      <c r="G67352" s="8" t="s">
        <v>244</v>
      </c>
      <c r="H67352" s="8" t="s">
        <v>922</v>
      </c>
      <c r="I67352" s="8" t="s">
        <v>3408</v>
      </c>
      <c r="J67352" s="8" t="s">
        <v>151</v>
      </c>
      <c r="K67352" s="8" t="s">
        <v>84</v>
      </c>
      <c r="L67352" s="8">
        <v>2006</v>
      </c>
      <c r="M67352" s="8"/>
    </row>
    <row r="67353" spans="2:13" x14ac:dyDescent="0.3">
      <c r="B67353" s="8" t="s">
        <v>51</v>
      </c>
      <c r="C67353" s="8" t="s">
        <v>6</v>
      </c>
      <c r="D67353" s="9">
        <f>Table15[[#This Row],[Sales price]]*Table15[[#This Row],[Product '#]]</f>
        <v>52.738845269673774</v>
      </c>
      <c r="E67353" s="9">
        <v>5.8598716966304192</v>
      </c>
      <c r="F67353" s="9">
        <v>9</v>
      </c>
      <c r="G67353" s="8" t="s">
        <v>396</v>
      </c>
      <c r="H67353" s="8" t="s">
        <v>1482</v>
      </c>
      <c r="I67353" s="8" t="s">
        <v>8429</v>
      </c>
      <c r="J67353" s="8" t="s">
        <v>151</v>
      </c>
      <c r="K67353" s="8" t="s">
        <v>86</v>
      </c>
      <c r="L67353" s="8">
        <v>2005</v>
      </c>
      <c r="M67353" s="8"/>
    </row>
    <row r="67354" spans="2:13" x14ac:dyDescent="0.3">
      <c r="B67354" s="8" t="s">
        <v>51</v>
      </c>
      <c r="C67354" s="8" t="s">
        <v>6</v>
      </c>
      <c r="D67354" s="9">
        <f>Table15[[#This Row],[Sales price]]*Table15[[#This Row],[Product '#]]</f>
        <v>71.731760567095733</v>
      </c>
      <c r="E67354" s="9">
        <v>7.1731760567095728</v>
      </c>
      <c r="F67354" s="9">
        <v>10</v>
      </c>
      <c r="G67354" s="8" t="s">
        <v>396</v>
      </c>
      <c r="H67354" s="8" t="s">
        <v>1482</v>
      </c>
      <c r="I67354" s="8" t="s">
        <v>8429</v>
      </c>
      <c r="J67354" s="8" t="s">
        <v>151</v>
      </c>
      <c r="K67354" s="8" t="s">
        <v>86</v>
      </c>
      <c r="L67354" s="8">
        <v>2016</v>
      </c>
      <c r="M67354" s="8"/>
    </row>
    <row r="67355" spans="2:13" x14ac:dyDescent="0.3">
      <c r="B67355" s="8" t="s">
        <v>51</v>
      </c>
      <c r="C67355" s="8" t="s">
        <v>6</v>
      </c>
      <c r="D67355" s="9">
        <f>Table15[[#This Row],[Sales price]]*Table15[[#This Row],[Product '#]]</f>
        <v>24.787884114430323</v>
      </c>
      <c r="E67355" s="9">
        <v>3.0984855143037904</v>
      </c>
      <c r="F67355" s="9">
        <v>8</v>
      </c>
      <c r="G67355" s="8" t="s">
        <v>396</v>
      </c>
      <c r="H67355" s="8" t="s">
        <v>1482</v>
      </c>
      <c r="I67355" s="8" t="s">
        <v>8429</v>
      </c>
      <c r="J67355" s="8" t="s">
        <v>151</v>
      </c>
      <c r="K67355" s="8" t="s">
        <v>86</v>
      </c>
      <c r="L67355" s="8">
        <v>2018</v>
      </c>
      <c r="M67355" s="8"/>
    </row>
    <row r="67356" spans="2:13" x14ac:dyDescent="0.3">
      <c r="B67356" s="8" t="s">
        <v>88</v>
      </c>
      <c r="C67356" s="8" t="s">
        <v>6</v>
      </c>
      <c r="D67356" s="9">
        <f>Table15[[#This Row],[Sales price]]*Table15[[#This Row],[Product '#]]</f>
        <v>34.853377848967767</v>
      </c>
      <c r="E67356" s="9">
        <v>4.3566722311209709</v>
      </c>
      <c r="F67356" s="9">
        <v>8</v>
      </c>
      <c r="G67356" s="8" t="s">
        <v>411</v>
      </c>
      <c r="H67356" s="8" t="s">
        <v>1621</v>
      </c>
      <c r="I67356" s="8" t="s">
        <v>3299</v>
      </c>
      <c r="J67356" s="8" t="s">
        <v>151</v>
      </c>
      <c r="K67356" s="8" t="s">
        <v>84</v>
      </c>
      <c r="L67356" s="8">
        <v>2002</v>
      </c>
      <c r="M67356" s="8"/>
    </row>
    <row r="67357" spans="2:13" x14ac:dyDescent="0.3">
      <c r="B67357" s="8" t="s">
        <v>52</v>
      </c>
      <c r="C67357" s="8" t="s">
        <v>6</v>
      </c>
      <c r="D67357" s="9">
        <f>Table15[[#This Row],[Sales price]]*Table15[[#This Row],[Product '#]]</f>
        <v>19.813080750702213</v>
      </c>
      <c r="E67357" s="9">
        <v>2.4766350938377766</v>
      </c>
      <c r="F67357" s="9">
        <v>8</v>
      </c>
      <c r="G67357" s="8" t="s">
        <v>396</v>
      </c>
      <c r="H67357" s="8" t="s">
        <v>1481</v>
      </c>
      <c r="I67357" s="8" t="s">
        <v>11462</v>
      </c>
      <c r="J67357" s="8" t="s">
        <v>151</v>
      </c>
      <c r="K67357" s="8" t="s">
        <v>86</v>
      </c>
      <c r="L67357" s="8">
        <v>2024</v>
      </c>
      <c r="M67357" s="8"/>
    </row>
    <row r="67358" spans="2:13" x14ac:dyDescent="0.3">
      <c r="B67358" s="8" t="s">
        <v>88</v>
      </c>
      <c r="C67358" s="8" t="s">
        <v>6</v>
      </c>
      <c r="D67358" s="9">
        <f>Table15[[#This Row],[Sales price]]*Table15[[#This Row],[Product '#]]</f>
        <v>21.179447472381725</v>
      </c>
      <c r="E67358" s="9">
        <v>5.2948618680954311</v>
      </c>
      <c r="F67358" s="9">
        <v>4</v>
      </c>
      <c r="G67358" s="8" t="s">
        <v>188</v>
      </c>
      <c r="H67358" s="8" t="s">
        <v>1691</v>
      </c>
      <c r="I67358" s="8" t="s">
        <v>5634</v>
      </c>
      <c r="J67358" s="8" t="s">
        <v>151</v>
      </c>
      <c r="K67358" s="8" t="s">
        <v>84</v>
      </c>
      <c r="L67358" s="8">
        <v>2009</v>
      </c>
      <c r="M67358" s="8"/>
    </row>
    <row r="67359" spans="2:13" x14ac:dyDescent="0.3">
      <c r="B67359" s="8" t="s">
        <v>88</v>
      </c>
      <c r="C67359" s="8" t="s">
        <v>6</v>
      </c>
      <c r="D67359" s="9">
        <f>Table15[[#This Row],[Sales price]]*Table15[[#This Row],[Product '#]]</f>
        <v>12.556711178749097</v>
      </c>
      <c r="E67359" s="9">
        <v>4.1855703929163655</v>
      </c>
      <c r="F67359" s="9">
        <v>3</v>
      </c>
      <c r="G67359" s="8" t="s">
        <v>188</v>
      </c>
      <c r="H67359" s="8" t="s">
        <v>1691</v>
      </c>
      <c r="I67359" s="8" t="s">
        <v>5634</v>
      </c>
      <c r="J67359" s="8" t="s">
        <v>151</v>
      </c>
      <c r="K67359" s="8" t="s">
        <v>84</v>
      </c>
      <c r="L67359" s="8">
        <v>2019</v>
      </c>
      <c r="M67359" s="8"/>
    </row>
    <row r="67360" spans="2:13" x14ac:dyDescent="0.3">
      <c r="B67360" s="8" t="s">
        <v>88</v>
      </c>
      <c r="C67360" s="8" t="s">
        <v>6</v>
      </c>
      <c r="D67360" s="9">
        <f>Table15[[#This Row],[Sales price]]*Table15[[#This Row],[Product '#]]</f>
        <v>4.9591565889597575</v>
      </c>
      <c r="E67360" s="9">
        <v>4.9591565889597575</v>
      </c>
      <c r="F67360" s="9">
        <v>1</v>
      </c>
      <c r="G67360" s="8" t="s">
        <v>222</v>
      </c>
      <c r="H67360" s="8" t="s">
        <v>663</v>
      </c>
      <c r="I67360" s="8" t="s">
        <v>5634</v>
      </c>
      <c r="J67360" s="8" t="s">
        <v>151</v>
      </c>
      <c r="K67360" s="8" t="s">
        <v>84</v>
      </c>
      <c r="L67360" s="8">
        <v>2000</v>
      </c>
      <c r="M67360" s="8"/>
    </row>
    <row r="67361" spans="2:13" x14ac:dyDescent="0.3">
      <c r="B67361" s="7" t="s">
        <v>88</v>
      </c>
      <c r="C67361" s="8" t="s">
        <v>6</v>
      </c>
      <c r="D67361" s="10">
        <f>Table15[[#This Row],[Sales price]]*Table15[[#This Row],[Product '#]]</f>
        <v>7.5347699718984362</v>
      </c>
      <c r="E67361" s="10">
        <v>7.5347699718984362</v>
      </c>
      <c r="F67361" s="10">
        <v>1</v>
      </c>
      <c r="G67361" s="7" t="s">
        <v>222</v>
      </c>
      <c r="H67361" s="7" t="s">
        <v>670</v>
      </c>
      <c r="I67361" s="7" t="s">
        <v>3297</v>
      </c>
      <c r="J67361" s="7" t="s">
        <v>151</v>
      </c>
      <c r="K67361" s="7" t="s">
        <v>84</v>
      </c>
      <c r="L67361" s="7">
        <v>2024</v>
      </c>
      <c r="M67361" s="7"/>
    </row>
    <row r="67362" spans="2:13" x14ac:dyDescent="0.3">
      <c r="B67362" s="8" t="s">
        <v>88</v>
      </c>
      <c r="C67362" s="8" t="s">
        <v>6</v>
      </c>
      <c r="D67362" s="9">
        <f>Table15[[#This Row],[Sales price]]*Table15[[#This Row],[Product '#]]</f>
        <v>20.500134058315183</v>
      </c>
      <c r="E67362" s="9">
        <v>5.1250335145787957</v>
      </c>
      <c r="F67362" s="9">
        <v>4</v>
      </c>
      <c r="G67362" s="8" t="s">
        <v>222</v>
      </c>
      <c r="H67362" s="8" t="s">
        <v>670</v>
      </c>
      <c r="I67362" s="8" t="s">
        <v>3297</v>
      </c>
      <c r="J67362" s="8" t="s">
        <v>151</v>
      </c>
      <c r="K67362" s="8" t="s">
        <v>84</v>
      </c>
      <c r="L67362" s="8">
        <v>2003</v>
      </c>
      <c r="M67362" s="8"/>
    </row>
    <row r="67363" spans="2:13" x14ac:dyDescent="0.3">
      <c r="B67363" s="8" t="s">
        <v>88</v>
      </c>
      <c r="C67363" s="8" t="s">
        <v>6</v>
      </c>
      <c r="D67363" s="9">
        <f>Table15[[#This Row],[Sales price]]*Table15[[#This Row],[Product '#]]</f>
        <v>15.57798576333844</v>
      </c>
      <c r="E67363" s="9">
        <v>7.7889928816692198</v>
      </c>
      <c r="F67363" s="9">
        <v>2</v>
      </c>
      <c r="G67363" s="8" t="s">
        <v>222</v>
      </c>
      <c r="H67363" s="8" t="s">
        <v>670</v>
      </c>
      <c r="I67363" s="8" t="s">
        <v>3297</v>
      </c>
      <c r="J67363" s="8" t="s">
        <v>151</v>
      </c>
      <c r="K67363" s="8" t="s">
        <v>84</v>
      </c>
      <c r="L67363" s="8">
        <v>2018</v>
      </c>
      <c r="M67363" s="8"/>
    </row>
    <row r="67364" spans="2:13" x14ac:dyDescent="0.3">
      <c r="B67364" s="8" t="s">
        <v>88</v>
      </c>
      <c r="C67364" s="8" t="s">
        <v>6</v>
      </c>
      <c r="D67364" s="9">
        <f>Table15[[#This Row],[Sales price]]*Table15[[#This Row],[Product '#]]</f>
        <v>17.062934939522236</v>
      </c>
      <c r="E67364" s="9">
        <v>2.1328668674402795</v>
      </c>
      <c r="F67364" s="9">
        <v>8</v>
      </c>
      <c r="G67364" s="8" t="s">
        <v>222</v>
      </c>
      <c r="H67364" s="8" t="s">
        <v>667</v>
      </c>
      <c r="I67364" s="8" t="s">
        <v>10579</v>
      </c>
      <c r="J67364" s="8" t="s">
        <v>151</v>
      </c>
      <c r="K67364" s="8" t="s">
        <v>84</v>
      </c>
      <c r="L67364" s="8">
        <v>2009</v>
      </c>
      <c r="M67364" s="8"/>
    </row>
    <row r="67365" spans="2:13" x14ac:dyDescent="0.3">
      <c r="B67365" s="8" t="s">
        <v>51</v>
      </c>
      <c r="C67365" s="8" t="s">
        <v>6</v>
      </c>
      <c r="D67365" s="9">
        <f>Table15[[#This Row],[Sales price]]*Table15[[#This Row],[Product '#]]</f>
        <v>9.2149306208998745</v>
      </c>
      <c r="E67365" s="9">
        <v>9.2149306208998745</v>
      </c>
      <c r="F67365" s="9">
        <v>1</v>
      </c>
      <c r="G67365" s="8" t="s">
        <v>396</v>
      </c>
      <c r="H67365" s="8" t="s">
        <v>1459</v>
      </c>
      <c r="I67365" s="8" t="s">
        <v>9727</v>
      </c>
      <c r="J67365" s="8" t="s">
        <v>151</v>
      </c>
      <c r="K67365" s="8" t="s">
        <v>87</v>
      </c>
      <c r="L67365" s="8">
        <v>2003</v>
      </c>
      <c r="M67365" s="8"/>
    </row>
    <row r="67366" spans="2:13" x14ac:dyDescent="0.3">
      <c r="B67366" s="8" t="s">
        <v>88</v>
      </c>
      <c r="C67366" s="8" t="s">
        <v>6</v>
      </c>
      <c r="D67366" s="9">
        <f>Table15[[#This Row],[Sales price]]*Table15[[#This Row],[Product '#]]</f>
        <v>19.185413083126257</v>
      </c>
      <c r="E67366" s="9">
        <v>3.8370826166252514</v>
      </c>
      <c r="F67366" s="9">
        <v>5</v>
      </c>
      <c r="G67366" s="8" t="s">
        <v>222</v>
      </c>
      <c r="H67366" s="8" t="s">
        <v>672</v>
      </c>
      <c r="I67366" s="8" t="s">
        <v>10579</v>
      </c>
      <c r="J67366" s="8" t="s">
        <v>151</v>
      </c>
      <c r="K67366" s="8" t="s">
        <v>84</v>
      </c>
      <c r="L67366" s="8">
        <v>2025</v>
      </c>
      <c r="M67366" s="8"/>
    </row>
    <row r="67367" spans="2:13" x14ac:dyDescent="0.3">
      <c r="B67367" s="8" t="s">
        <v>88</v>
      </c>
      <c r="C67367" s="8" t="s">
        <v>6</v>
      </c>
      <c r="D67367" s="9">
        <f>Table15[[#This Row],[Sales price]]*Table15[[#This Row],[Product '#]]</f>
        <v>18.881621637020835</v>
      </c>
      <c r="E67367" s="9">
        <v>4.7204054092552088</v>
      </c>
      <c r="F67367" s="9">
        <v>4</v>
      </c>
      <c r="G67367" s="8" t="s">
        <v>222</v>
      </c>
      <c r="H67367" s="8" t="s">
        <v>667</v>
      </c>
      <c r="I67367" s="8" t="s">
        <v>11134</v>
      </c>
      <c r="J67367" s="8" t="s">
        <v>151</v>
      </c>
      <c r="K67367" s="8" t="s">
        <v>84</v>
      </c>
      <c r="L67367" s="8">
        <v>2010</v>
      </c>
      <c r="M67367" s="8"/>
    </row>
    <row r="67368" spans="2:13" x14ac:dyDescent="0.3">
      <c r="B67368" s="8" t="s">
        <v>88</v>
      </c>
      <c r="C67368" s="8" t="s">
        <v>6</v>
      </c>
      <c r="D67368" s="9">
        <f>Table15[[#This Row],[Sales price]]*Table15[[#This Row],[Product '#]]</f>
        <v>72.346585635163834</v>
      </c>
      <c r="E67368" s="9">
        <v>7.2346585635163834</v>
      </c>
      <c r="F67368" s="9">
        <v>10</v>
      </c>
      <c r="G67368" s="8" t="s">
        <v>222</v>
      </c>
      <c r="H67368" s="8" t="s">
        <v>670</v>
      </c>
      <c r="I67368" s="8" t="s">
        <v>3304</v>
      </c>
      <c r="J67368" s="8" t="s">
        <v>151</v>
      </c>
      <c r="K67368" s="8" t="s">
        <v>84</v>
      </c>
      <c r="L67368" s="8">
        <v>2011</v>
      </c>
      <c r="M67368" s="8"/>
    </row>
    <row r="67369" spans="2:13" x14ac:dyDescent="0.3">
      <c r="B67369" s="8" t="s">
        <v>88</v>
      </c>
      <c r="C67369" s="8" t="s">
        <v>6</v>
      </c>
      <c r="D67369" s="9">
        <f>Table15[[#This Row],[Sales price]]*Table15[[#This Row],[Product '#]]</f>
        <v>20.76288833593523</v>
      </c>
      <c r="E67369" s="9">
        <v>6.9209627786450767</v>
      </c>
      <c r="F67369" s="9">
        <v>3</v>
      </c>
      <c r="G67369" s="8" t="s">
        <v>222</v>
      </c>
      <c r="H67369" s="8" t="s">
        <v>667</v>
      </c>
      <c r="I67369" s="8" t="s">
        <v>3675</v>
      </c>
      <c r="J67369" s="8" t="s">
        <v>151</v>
      </c>
      <c r="K67369" s="8" t="s">
        <v>84</v>
      </c>
      <c r="L67369" s="8">
        <v>2003</v>
      </c>
      <c r="M67369" s="8"/>
    </row>
    <row r="67370" spans="2:13" x14ac:dyDescent="0.3">
      <c r="B67370" s="8" t="s">
        <v>51</v>
      </c>
      <c r="C67370" s="8" t="s">
        <v>6</v>
      </c>
      <c r="D67370" s="9">
        <f>Table15[[#This Row],[Sales price]]*Table15[[#This Row],[Product '#]]</f>
        <v>27.532337884834579</v>
      </c>
      <c r="E67370" s="9">
        <v>2.7532337884834579</v>
      </c>
      <c r="F67370" s="9">
        <v>10</v>
      </c>
      <c r="G67370" s="8" t="s">
        <v>396</v>
      </c>
      <c r="H67370" s="8" t="s">
        <v>1459</v>
      </c>
      <c r="I67370" s="8" t="s">
        <v>9727</v>
      </c>
      <c r="J67370" s="8" t="s">
        <v>151</v>
      </c>
      <c r="K67370" s="8" t="s">
        <v>87</v>
      </c>
      <c r="L67370" s="8">
        <v>2023</v>
      </c>
      <c r="M67370" s="8"/>
    </row>
    <row r="67371" spans="2:13" x14ac:dyDescent="0.3">
      <c r="B67371" s="8" t="s">
        <v>51</v>
      </c>
      <c r="C67371" s="8" t="s">
        <v>6</v>
      </c>
      <c r="D67371" s="9">
        <f>Table15[[#This Row],[Sales price]]*Table15[[#This Row],[Product '#]]</f>
        <v>68.421847339695375</v>
      </c>
      <c r="E67371" s="9">
        <v>9.774549619956483</v>
      </c>
      <c r="F67371" s="9">
        <v>7</v>
      </c>
      <c r="G67371" s="8" t="s">
        <v>396</v>
      </c>
      <c r="H67371" s="8" t="s">
        <v>1459</v>
      </c>
      <c r="I67371" s="8" t="s">
        <v>3970</v>
      </c>
      <c r="J67371" s="8" t="s">
        <v>151</v>
      </c>
      <c r="K67371" s="8" t="s">
        <v>86</v>
      </c>
      <c r="L67371" s="8">
        <v>2022</v>
      </c>
      <c r="M67371" s="8"/>
    </row>
    <row r="67372" spans="2:13" x14ac:dyDescent="0.3">
      <c r="B67372" s="8" t="s">
        <v>51</v>
      </c>
      <c r="C67372" s="8" t="s">
        <v>6</v>
      </c>
      <c r="D67372" s="9">
        <f>Table15[[#This Row],[Sales price]]*Table15[[#This Row],[Product '#]]</f>
        <v>40.800555768475213</v>
      </c>
      <c r="E67372" s="9">
        <v>4.5333950853861351</v>
      </c>
      <c r="F67372" s="9">
        <v>9</v>
      </c>
      <c r="G67372" s="8" t="s">
        <v>396</v>
      </c>
      <c r="H67372" s="8" t="s">
        <v>1459</v>
      </c>
      <c r="I67372" s="8" t="s">
        <v>9727</v>
      </c>
      <c r="J67372" s="8" t="s">
        <v>151</v>
      </c>
      <c r="K67372" s="8" t="s">
        <v>87</v>
      </c>
      <c r="L67372" s="8">
        <v>2024</v>
      </c>
      <c r="M67372" s="8"/>
    </row>
    <row r="67373" spans="2:13" x14ac:dyDescent="0.3">
      <c r="B67373" s="8" t="s">
        <v>106</v>
      </c>
      <c r="C67373" s="8" t="s">
        <v>6</v>
      </c>
      <c r="D67373" s="9">
        <f>Table15[[#This Row],[Sales price]]*Table15[[#This Row],[Product '#]]</f>
        <v>64.755038682691691</v>
      </c>
      <c r="E67373" s="9">
        <v>6.4755038682691684</v>
      </c>
      <c r="F67373" s="9">
        <v>10</v>
      </c>
      <c r="G67373" s="8" t="s">
        <v>396</v>
      </c>
      <c r="H67373" s="8" t="s">
        <v>1406</v>
      </c>
      <c r="I67373" s="8" t="s">
        <v>4689</v>
      </c>
      <c r="J67373" s="8" t="s">
        <v>151</v>
      </c>
      <c r="K67373" s="8" t="s">
        <v>86</v>
      </c>
      <c r="L67373" s="8">
        <v>2019</v>
      </c>
      <c r="M67373" s="8"/>
    </row>
    <row r="67374" spans="2:13" x14ac:dyDescent="0.3">
      <c r="B67374" s="8" t="s">
        <v>88</v>
      </c>
      <c r="C67374" s="8" t="s">
        <v>6</v>
      </c>
      <c r="D67374" s="9">
        <f>Table15[[#This Row],[Sales price]]*Table15[[#This Row],[Product '#]]</f>
        <v>9.4250491779919408</v>
      </c>
      <c r="E67374" s="9">
        <v>0.94250491779919399</v>
      </c>
      <c r="F67374" s="9">
        <v>10</v>
      </c>
      <c r="G67374" s="8" t="s">
        <v>222</v>
      </c>
      <c r="H67374" s="8" t="s">
        <v>667</v>
      </c>
      <c r="I67374" s="8" t="s">
        <v>9796</v>
      </c>
      <c r="J67374" s="8" t="s">
        <v>151</v>
      </c>
      <c r="K67374" s="8" t="s">
        <v>84</v>
      </c>
      <c r="L67374" s="8">
        <v>2011</v>
      </c>
      <c r="M67374" s="8"/>
    </row>
    <row r="67375" spans="2:13" x14ac:dyDescent="0.3">
      <c r="B67375" s="8" t="s">
        <v>88</v>
      </c>
      <c r="C67375" s="8" t="s">
        <v>6</v>
      </c>
      <c r="D67375" s="9">
        <f>Table15[[#This Row],[Sales price]]*Table15[[#This Row],[Product '#]]</f>
        <v>17.288465287516971</v>
      </c>
      <c r="E67375" s="9">
        <v>8.6442326437584853</v>
      </c>
      <c r="F67375" s="9">
        <v>2</v>
      </c>
      <c r="G67375" s="8" t="s">
        <v>222</v>
      </c>
      <c r="H67375" s="8" t="s">
        <v>672</v>
      </c>
      <c r="I67375" s="8" t="s">
        <v>6131</v>
      </c>
      <c r="J67375" s="8" t="s">
        <v>151</v>
      </c>
      <c r="K67375" s="8" t="s">
        <v>84</v>
      </c>
      <c r="L67375" s="8">
        <v>2010</v>
      </c>
      <c r="M67375" s="8"/>
    </row>
    <row r="67376" spans="2:13" x14ac:dyDescent="0.3">
      <c r="B67376" s="8" t="s">
        <v>115</v>
      </c>
      <c r="C67376" s="8" t="s">
        <v>6</v>
      </c>
      <c r="D67376" s="9">
        <f>Table15[[#This Row],[Sales price]]*Table15[[#This Row],[Product '#]]</f>
        <v>9.2737080030030423</v>
      </c>
      <c r="E67376" s="9">
        <v>9.2737080030030423</v>
      </c>
      <c r="F67376" s="9">
        <v>1</v>
      </c>
      <c r="G67376" s="8" t="s">
        <v>396</v>
      </c>
      <c r="H67376" s="8" t="s">
        <v>1453</v>
      </c>
      <c r="I67376" s="8" t="s">
        <v>3994</v>
      </c>
      <c r="J67376" s="8" t="s">
        <v>151</v>
      </c>
      <c r="K67376" s="8" t="s">
        <v>84</v>
      </c>
      <c r="L67376" s="8">
        <v>2019</v>
      </c>
      <c r="M67376" s="8"/>
    </row>
    <row r="67377" spans="2:13" x14ac:dyDescent="0.3">
      <c r="B67377" s="8" t="s">
        <v>88</v>
      </c>
      <c r="C67377" s="8" t="s">
        <v>6</v>
      </c>
      <c r="D67377" s="9">
        <f>Table15[[#This Row],[Sales price]]*Table15[[#This Row],[Product '#]]</f>
        <v>58.089255161653938</v>
      </c>
      <c r="E67377" s="9">
        <v>9.681542526942323</v>
      </c>
      <c r="F67377" s="9">
        <v>6</v>
      </c>
      <c r="G67377" s="8" t="s">
        <v>222</v>
      </c>
      <c r="H67377" s="8" t="s">
        <v>670</v>
      </c>
      <c r="I67377" s="8" t="s">
        <v>3307</v>
      </c>
      <c r="J67377" s="8" t="s">
        <v>151</v>
      </c>
      <c r="K67377" s="8" t="s">
        <v>84</v>
      </c>
      <c r="L67377" s="8">
        <v>2023</v>
      </c>
      <c r="M67377" s="8"/>
    </row>
    <row r="67378" spans="2:13" x14ac:dyDescent="0.3">
      <c r="B67378" s="8" t="s">
        <v>41</v>
      </c>
      <c r="C67378" s="8" t="s">
        <v>6</v>
      </c>
      <c r="D67378" s="9">
        <f>Table15[[#This Row],[Sales price]]*Table15[[#This Row],[Product '#]]</f>
        <v>0.57766226207324856</v>
      </c>
      <c r="E67378" s="9">
        <v>0.14441556551831214</v>
      </c>
      <c r="F67378" s="9">
        <v>4</v>
      </c>
      <c r="G67378" s="8" t="s">
        <v>396</v>
      </c>
      <c r="H67378" s="8" t="s">
        <v>1459</v>
      </c>
      <c r="I67378" s="8" t="s">
        <v>9358</v>
      </c>
      <c r="J67378" s="8" t="s">
        <v>151</v>
      </c>
      <c r="K67378" s="8" t="s">
        <v>86</v>
      </c>
      <c r="L67378" s="8">
        <v>2001</v>
      </c>
      <c r="M67378" s="8"/>
    </row>
    <row r="67379" spans="2:13" x14ac:dyDescent="0.3">
      <c r="B67379" s="8" t="s">
        <v>121</v>
      </c>
      <c r="C67379" s="8" t="s">
        <v>6</v>
      </c>
      <c r="D67379" s="9">
        <f>Table15[[#This Row],[Sales price]]*Table15[[#This Row],[Product '#]]</f>
        <v>39.331202744085004</v>
      </c>
      <c r="E67379" s="9">
        <v>7.8662405488170002</v>
      </c>
      <c r="F67379" s="9">
        <v>5</v>
      </c>
      <c r="G67379" s="8" t="s">
        <v>396</v>
      </c>
      <c r="H67379" s="8" t="s">
        <v>1459</v>
      </c>
      <c r="I67379" s="8" t="s">
        <v>138</v>
      </c>
      <c r="J67379" s="8" t="s">
        <v>151</v>
      </c>
      <c r="K67379" s="8" t="s">
        <v>84</v>
      </c>
      <c r="L67379" s="8">
        <v>2024</v>
      </c>
      <c r="M67379" s="8"/>
    </row>
    <row r="67380" spans="2:13" x14ac:dyDescent="0.3">
      <c r="B67380" s="8" t="s">
        <v>127</v>
      </c>
      <c r="C67380" s="8" t="s">
        <v>6</v>
      </c>
      <c r="D67380" s="9">
        <f>Table15[[#This Row],[Sales price]]*Table15[[#This Row],[Product '#]]</f>
        <v>87.825680833123386</v>
      </c>
      <c r="E67380" s="9">
        <v>9.7584089814581532</v>
      </c>
      <c r="F67380" s="9">
        <v>9</v>
      </c>
      <c r="G67380" s="8" t="s">
        <v>355</v>
      </c>
      <c r="H67380" s="8" t="s">
        <v>1344</v>
      </c>
      <c r="I67380" s="8" t="s">
        <v>9186</v>
      </c>
      <c r="J67380" s="8" t="s">
        <v>151</v>
      </c>
      <c r="K67380" s="8" t="s">
        <v>85</v>
      </c>
      <c r="L67380" s="8">
        <v>2023</v>
      </c>
      <c r="M67380" s="8"/>
    </row>
    <row r="67381" spans="2:13" x14ac:dyDescent="0.3">
      <c r="B67381" s="8" t="s">
        <v>127</v>
      </c>
      <c r="C67381" s="8" t="s">
        <v>6</v>
      </c>
      <c r="D67381" s="9">
        <f>Table15[[#This Row],[Sales price]]*Table15[[#This Row],[Product '#]]</f>
        <v>13.75397735190036</v>
      </c>
      <c r="E67381" s="9">
        <v>1.3753977351900359</v>
      </c>
      <c r="F67381" s="9">
        <v>10</v>
      </c>
      <c r="G67381" s="8" t="s">
        <v>236</v>
      </c>
      <c r="H67381" s="8" t="s">
        <v>798</v>
      </c>
      <c r="I67381" s="8" t="s">
        <v>3523</v>
      </c>
      <c r="J67381" s="8" t="s">
        <v>151</v>
      </c>
      <c r="K67381" s="8" t="s">
        <v>86</v>
      </c>
      <c r="L67381" s="8">
        <v>2002</v>
      </c>
      <c r="M67381" s="8"/>
    </row>
    <row r="67382" spans="2:13" x14ac:dyDescent="0.3">
      <c r="B67382" s="8" t="s">
        <v>127</v>
      </c>
      <c r="C67382" s="8" t="s">
        <v>6</v>
      </c>
      <c r="D67382" s="9">
        <f>Table15[[#This Row],[Sales price]]*Table15[[#This Row],[Product '#]]</f>
        <v>55.643486722508143</v>
      </c>
      <c r="E67382" s="9">
        <v>9.2739144537513578</v>
      </c>
      <c r="F67382" s="9">
        <v>6</v>
      </c>
      <c r="G67382" s="8" t="s">
        <v>347</v>
      </c>
      <c r="H67382" s="8" t="s">
        <v>1074</v>
      </c>
      <c r="I67382" s="8" t="s">
        <v>9357</v>
      </c>
      <c r="J67382" s="8" t="s">
        <v>151</v>
      </c>
      <c r="K67382" s="8" t="s">
        <v>86</v>
      </c>
      <c r="L67382" s="8">
        <v>2002</v>
      </c>
      <c r="M67382" s="8"/>
    </row>
    <row r="67383" spans="2:13" x14ac:dyDescent="0.3">
      <c r="B67383" s="8" t="s">
        <v>116</v>
      </c>
      <c r="C67383" s="8" t="s">
        <v>6</v>
      </c>
      <c r="D67383" s="9">
        <f>Table15[[#This Row],[Sales price]]*Table15[[#This Row],[Product '#]]</f>
        <v>0.69879116220757709</v>
      </c>
      <c r="E67383" s="9">
        <v>0.34939558110378854</v>
      </c>
      <c r="F67383" s="9">
        <v>2</v>
      </c>
      <c r="G67383" s="8" t="s">
        <v>347</v>
      </c>
      <c r="H67383" s="8" t="s">
        <v>1074</v>
      </c>
      <c r="I67383" s="8" t="s">
        <v>4170</v>
      </c>
      <c r="J67383" s="8" t="s">
        <v>151</v>
      </c>
      <c r="K67383" s="8" t="s">
        <v>86</v>
      </c>
      <c r="L67383" s="8">
        <v>2024</v>
      </c>
      <c r="M67383" s="8"/>
    </row>
    <row r="67384" spans="2:13" x14ac:dyDescent="0.3">
      <c r="B67384" s="8" t="s">
        <v>11</v>
      </c>
      <c r="C67384" s="8" t="s">
        <v>6</v>
      </c>
      <c r="D67384" s="9">
        <f>Table15[[#This Row],[Sales price]]*Table15[[#This Row],[Product '#]]</f>
        <v>18.269418655131346</v>
      </c>
      <c r="E67384" s="9">
        <v>9.1347093275656732</v>
      </c>
      <c r="F67384" s="9">
        <v>2</v>
      </c>
      <c r="G67384" s="8" t="s">
        <v>347</v>
      </c>
      <c r="H67384" s="8" t="s">
        <v>1074</v>
      </c>
      <c r="I67384" s="8" t="s">
        <v>8284</v>
      </c>
      <c r="J67384" s="8" t="s">
        <v>151</v>
      </c>
      <c r="K67384" s="8" t="s">
        <v>84</v>
      </c>
      <c r="L67384" s="8">
        <v>2015</v>
      </c>
      <c r="M67384" s="8"/>
    </row>
    <row r="67385" spans="2:13" x14ac:dyDescent="0.3">
      <c r="B67385" s="8" t="s">
        <v>121</v>
      </c>
      <c r="C67385" s="8" t="s">
        <v>6</v>
      </c>
      <c r="D67385" s="9">
        <f>Table15[[#This Row],[Sales price]]*Table15[[#This Row],[Product '#]]</f>
        <v>48.052518612012214</v>
      </c>
      <c r="E67385" s="9">
        <v>9.6105037224024432</v>
      </c>
      <c r="F67385" s="9">
        <v>5</v>
      </c>
      <c r="G67385" s="8" t="s">
        <v>238</v>
      </c>
      <c r="H67385" s="8" t="s">
        <v>1406</v>
      </c>
      <c r="I67385" s="8" t="s">
        <v>4165</v>
      </c>
      <c r="J67385" s="8" t="s">
        <v>151</v>
      </c>
      <c r="K67385" s="8" t="s">
        <v>84</v>
      </c>
      <c r="L67385" s="8">
        <v>2020</v>
      </c>
      <c r="M67385" s="8"/>
    </row>
    <row r="67386" spans="2:13" x14ac:dyDescent="0.3">
      <c r="B67386" s="8" t="s">
        <v>125</v>
      </c>
      <c r="C67386" s="8" t="s">
        <v>6</v>
      </c>
      <c r="D67386" s="9">
        <f>Table15[[#This Row],[Sales price]]*Table15[[#This Row],[Product '#]]</f>
        <v>18.506998642474144</v>
      </c>
      <c r="E67386" s="9">
        <v>2.313374830309268</v>
      </c>
      <c r="F67386" s="9">
        <v>8</v>
      </c>
      <c r="G67386" s="8" t="s">
        <v>217</v>
      </c>
      <c r="H67386" s="8" t="s">
        <v>644</v>
      </c>
      <c r="I67386" s="8" t="s">
        <v>3729</v>
      </c>
      <c r="J67386" s="8" t="s">
        <v>151</v>
      </c>
      <c r="K67386" s="8" t="s">
        <v>84</v>
      </c>
      <c r="L67386" s="8">
        <v>2005</v>
      </c>
      <c r="M67386" s="8"/>
    </row>
    <row r="67387" spans="2:13" x14ac:dyDescent="0.3">
      <c r="B67387" s="8" t="s">
        <v>61</v>
      </c>
      <c r="C67387" s="8" t="s">
        <v>6</v>
      </c>
      <c r="D67387" s="9">
        <f>Table15[[#This Row],[Sales price]]*Table15[[#This Row],[Product '#]]</f>
        <v>15.99057872517016</v>
      </c>
      <c r="E67387" s="9">
        <v>5.3301929083900532</v>
      </c>
      <c r="F67387" s="9">
        <v>3</v>
      </c>
      <c r="G67387" s="8" t="s">
        <v>363</v>
      </c>
      <c r="H67387" s="8" t="s">
        <v>1225</v>
      </c>
      <c r="I67387" s="8" t="s">
        <v>9017</v>
      </c>
      <c r="J67387" s="8" t="s">
        <v>151</v>
      </c>
      <c r="K67387" s="8" t="s">
        <v>84</v>
      </c>
      <c r="L67387" s="8">
        <v>2009</v>
      </c>
      <c r="M67387" s="8"/>
    </row>
    <row r="67388" spans="2:13" x14ac:dyDescent="0.3">
      <c r="B67388" s="8" t="s">
        <v>88</v>
      </c>
      <c r="C67388" s="8" t="s">
        <v>6</v>
      </c>
      <c r="D67388" s="9">
        <f>Table15[[#This Row],[Sales price]]*Table15[[#This Row],[Product '#]]</f>
        <v>1.7433124220428198</v>
      </c>
      <c r="E67388" s="9">
        <v>0.43582810551070494</v>
      </c>
      <c r="F67388" s="9">
        <v>4</v>
      </c>
      <c r="G67388" s="8" t="s">
        <v>349</v>
      </c>
      <c r="H67388" s="8" t="s">
        <v>1406</v>
      </c>
      <c r="I67388" s="8" t="s">
        <v>3297</v>
      </c>
      <c r="J67388" s="8" t="s">
        <v>151</v>
      </c>
      <c r="K67388" s="8" t="s">
        <v>84</v>
      </c>
      <c r="L67388" s="8">
        <v>2006</v>
      </c>
      <c r="M67388" s="8"/>
    </row>
    <row r="67389" spans="2:13" x14ac:dyDescent="0.3">
      <c r="B67389" s="8" t="s">
        <v>4</v>
      </c>
      <c r="C67389" s="8" t="s">
        <v>6</v>
      </c>
      <c r="D67389" s="9">
        <f>Table15[[#This Row],[Sales price]]*Table15[[#This Row],[Product '#]]</f>
        <v>1.1663171327689048</v>
      </c>
      <c r="E67389" s="9">
        <v>1.1663171327689048</v>
      </c>
      <c r="F67389" s="9">
        <v>1</v>
      </c>
      <c r="G67389" s="8" t="s">
        <v>396</v>
      </c>
      <c r="H67389" s="8" t="s">
        <v>1406</v>
      </c>
      <c r="I67389" s="8" t="s">
        <v>12076</v>
      </c>
      <c r="J67389" s="8" t="s">
        <v>151</v>
      </c>
      <c r="K67389" s="8" t="s">
        <v>87</v>
      </c>
      <c r="L67389" s="8">
        <v>2010</v>
      </c>
      <c r="M67389" s="8"/>
    </row>
    <row r="67390" spans="2:13" x14ac:dyDescent="0.3">
      <c r="B67390" s="8" t="s">
        <v>88</v>
      </c>
      <c r="C67390" s="8" t="s">
        <v>6</v>
      </c>
      <c r="D67390" s="9">
        <f>Table15[[#This Row],[Sales price]]*Table15[[#This Row],[Product '#]]</f>
        <v>30.946369881738782</v>
      </c>
      <c r="E67390" s="9">
        <v>4.4209099831055401</v>
      </c>
      <c r="F67390" s="9">
        <v>7</v>
      </c>
      <c r="G67390" s="8" t="s">
        <v>222</v>
      </c>
      <c r="H67390" s="8" t="s">
        <v>691</v>
      </c>
      <c r="I67390" s="8" t="s">
        <v>11339</v>
      </c>
      <c r="J67390" s="8" t="s">
        <v>151</v>
      </c>
      <c r="K67390" s="8" t="s">
        <v>84</v>
      </c>
      <c r="L67390" s="8">
        <v>2020</v>
      </c>
      <c r="M67390" s="8"/>
    </row>
    <row r="67391" spans="2:13" x14ac:dyDescent="0.3">
      <c r="B67391" s="8" t="s">
        <v>88</v>
      </c>
      <c r="C67391" s="8" t="s">
        <v>6</v>
      </c>
      <c r="D67391" s="9">
        <f>Table15[[#This Row],[Sales price]]*Table15[[#This Row],[Product '#]]</f>
        <v>44.627543925488794</v>
      </c>
      <c r="E67391" s="9">
        <v>7.437923987581466</v>
      </c>
      <c r="F67391" s="9">
        <v>6</v>
      </c>
      <c r="G67391" s="8" t="s">
        <v>349</v>
      </c>
      <c r="H67391" s="8" t="s">
        <v>1630</v>
      </c>
      <c r="I67391" s="8" t="s">
        <v>10579</v>
      </c>
      <c r="J67391" s="8" t="s">
        <v>151</v>
      </c>
      <c r="K67391" s="8" t="s">
        <v>84</v>
      </c>
      <c r="L67391" s="8">
        <v>2001</v>
      </c>
      <c r="M67391" s="8"/>
    </row>
    <row r="67392" spans="2:13" x14ac:dyDescent="0.3">
      <c r="B67392" s="8" t="s">
        <v>106</v>
      </c>
      <c r="C67392" s="8" t="s">
        <v>6</v>
      </c>
      <c r="D67392" s="9">
        <f>Table15[[#This Row],[Sales price]]*Table15[[#This Row],[Product '#]]</f>
        <v>31.962020267910727</v>
      </c>
      <c r="E67392" s="9">
        <v>3.5513355853234141</v>
      </c>
      <c r="F67392" s="9">
        <v>9</v>
      </c>
      <c r="G67392" s="8" t="s">
        <v>317</v>
      </c>
      <c r="H67392" s="8" t="s">
        <v>1150</v>
      </c>
      <c r="I67392" s="8" t="s">
        <v>4000</v>
      </c>
      <c r="J67392" s="8" t="s">
        <v>151</v>
      </c>
      <c r="K67392" s="8" t="s">
        <v>85</v>
      </c>
      <c r="L67392" s="8">
        <v>2019</v>
      </c>
      <c r="M67392" s="8"/>
    </row>
    <row r="67393" spans="2:13" x14ac:dyDescent="0.3">
      <c r="B67393" s="8" t="s">
        <v>67</v>
      </c>
      <c r="C67393" s="8" t="s">
        <v>6</v>
      </c>
      <c r="D67393" s="9">
        <f>Table15[[#This Row],[Sales price]]*Table15[[#This Row],[Product '#]]</f>
        <v>16.003773358901498</v>
      </c>
      <c r="E67393" s="9">
        <v>2.2862533369859284</v>
      </c>
      <c r="F67393" s="9">
        <v>7</v>
      </c>
      <c r="G67393" s="8" t="s">
        <v>396</v>
      </c>
      <c r="H67393" s="8" t="s">
        <v>1481</v>
      </c>
      <c r="I67393" s="8" t="s">
        <v>11113</v>
      </c>
      <c r="J67393" s="8" t="s">
        <v>151</v>
      </c>
      <c r="K67393" s="8" t="s">
        <v>84</v>
      </c>
      <c r="L67393" s="8">
        <v>2008</v>
      </c>
      <c r="M67393" s="8"/>
    </row>
    <row r="67394" spans="2:13" x14ac:dyDescent="0.3">
      <c r="B67394" s="8" t="s">
        <v>67</v>
      </c>
      <c r="C67394" s="8" t="s">
        <v>6</v>
      </c>
      <c r="D67394" s="9">
        <f>Table15[[#This Row],[Sales price]]*Table15[[#This Row],[Product '#]]</f>
        <v>15.537803845665293</v>
      </c>
      <c r="E67394" s="9">
        <v>7.7689019228326464</v>
      </c>
      <c r="F67394" s="9">
        <v>2</v>
      </c>
      <c r="G67394" s="8" t="s">
        <v>236</v>
      </c>
      <c r="H67394" s="8" t="s">
        <v>822</v>
      </c>
      <c r="I67394" s="8" t="s">
        <v>5384</v>
      </c>
      <c r="J67394" s="8" t="s">
        <v>151</v>
      </c>
      <c r="K67394" s="8" t="s">
        <v>84</v>
      </c>
      <c r="L67394" s="8">
        <v>2003</v>
      </c>
      <c r="M67394" s="8"/>
    </row>
    <row r="67395" spans="2:13" x14ac:dyDescent="0.3">
      <c r="B67395" s="8" t="s">
        <v>106</v>
      </c>
      <c r="C67395" s="8" t="s">
        <v>6</v>
      </c>
      <c r="D67395" s="9">
        <f>Table15[[#This Row],[Sales price]]*Table15[[#This Row],[Product '#]]</f>
        <v>4.0656018879719591</v>
      </c>
      <c r="E67395" s="9">
        <v>0.40656018879719591</v>
      </c>
      <c r="F67395" s="9">
        <v>10</v>
      </c>
      <c r="G67395" s="8" t="s">
        <v>355</v>
      </c>
      <c r="H67395" s="8" t="s">
        <v>508</v>
      </c>
      <c r="I67395" s="8" t="s">
        <v>2242</v>
      </c>
      <c r="J67395" s="8" t="s">
        <v>151</v>
      </c>
      <c r="K67395" s="8" t="s">
        <v>84</v>
      </c>
      <c r="L67395" s="8">
        <v>2022</v>
      </c>
      <c r="M67395" s="8"/>
    </row>
    <row r="67396" spans="2:13" x14ac:dyDescent="0.3">
      <c r="B67396" s="8" t="s">
        <v>100</v>
      </c>
      <c r="C67396" s="8" t="s">
        <v>6</v>
      </c>
      <c r="D67396" s="9">
        <f>Table15[[#This Row],[Sales price]]*Table15[[#This Row],[Product '#]]</f>
        <v>21.79758549127677</v>
      </c>
      <c r="E67396" s="9">
        <v>3.6329309152127953</v>
      </c>
      <c r="F67396" s="9">
        <v>6</v>
      </c>
      <c r="G67396" s="8" t="s">
        <v>387</v>
      </c>
      <c r="H67396" s="8" t="s">
        <v>1406</v>
      </c>
      <c r="I67396" s="8" t="s">
        <v>138</v>
      </c>
      <c r="J67396" s="8" t="s">
        <v>151</v>
      </c>
      <c r="K67396" s="8" t="s">
        <v>84</v>
      </c>
      <c r="L67396" s="8">
        <v>2003</v>
      </c>
      <c r="M67396" s="8"/>
    </row>
    <row r="67397" spans="2:13" x14ac:dyDescent="0.3">
      <c r="B67397" s="8" t="s">
        <v>113</v>
      </c>
      <c r="C67397" s="8" t="s">
        <v>6</v>
      </c>
      <c r="D67397" s="9">
        <f>Table15[[#This Row],[Sales price]]*Table15[[#This Row],[Product '#]]</f>
        <v>4.2312044075808597</v>
      </c>
      <c r="E67397" s="9">
        <v>1.0578011018952149</v>
      </c>
      <c r="F67397" s="9">
        <v>4</v>
      </c>
      <c r="G67397" s="8" t="s">
        <v>396</v>
      </c>
      <c r="H67397" s="8" t="s">
        <v>1466</v>
      </c>
      <c r="I67397" s="8" t="s">
        <v>2428</v>
      </c>
      <c r="J67397" s="8" t="s">
        <v>151</v>
      </c>
      <c r="K67397" s="8" t="s">
        <v>87</v>
      </c>
      <c r="L67397" s="8">
        <v>2010</v>
      </c>
      <c r="M67397" s="8"/>
    </row>
    <row r="67398" spans="2:13" x14ac:dyDescent="0.3">
      <c r="B67398" s="8" t="s">
        <v>90</v>
      </c>
      <c r="C67398" s="8" t="s">
        <v>6</v>
      </c>
      <c r="D67398" s="9">
        <f>Table15[[#This Row],[Sales price]]*Table15[[#This Row],[Product '#]]</f>
        <v>4.1586647242151642</v>
      </c>
      <c r="E67398" s="9">
        <v>1.039666181053791</v>
      </c>
      <c r="F67398" s="9">
        <v>4</v>
      </c>
      <c r="G67398" s="8" t="s">
        <v>355</v>
      </c>
      <c r="H67398" s="8" t="s">
        <v>1359</v>
      </c>
      <c r="I67398" s="8" t="s">
        <v>4200</v>
      </c>
      <c r="J67398" s="8" t="s">
        <v>151</v>
      </c>
      <c r="K67398" s="8" t="s">
        <v>84</v>
      </c>
      <c r="L67398" s="8">
        <v>2025</v>
      </c>
      <c r="M67398" s="8"/>
    </row>
    <row r="67399" spans="2:13" x14ac:dyDescent="0.3">
      <c r="B67399" s="8" t="s">
        <v>67</v>
      </c>
      <c r="C67399" s="8" t="s">
        <v>6</v>
      </c>
      <c r="D67399" s="9">
        <f>Table15[[#This Row],[Sales price]]*Table15[[#This Row],[Product '#]]</f>
        <v>33.117277585594579</v>
      </c>
      <c r="E67399" s="9">
        <v>6.6234555171189164</v>
      </c>
      <c r="F67399" s="9">
        <v>5</v>
      </c>
      <c r="G67399" s="8" t="s">
        <v>396</v>
      </c>
      <c r="H67399" s="8" t="s">
        <v>1481</v>
      </c>
      <c r="I67399" s="8" t="s">
        <v>8627</v>
      </c>
      <c r="J67399" s="8" t="s">
        <v>151</v>
      </c>
      <c r="K67399" s="8" t="s">
        <v>84</v>
      </c>
      <c r="L67399" s="8">
        <v>2013</v>
      </c>
      <c r="M67399" s="8"/>
    </row>
    <row r="67400" spans="2:13" x14ac:dyDescent="0.3">
      <c r="B67400" s="8" t="s">
        <v>67</v>
      </c>
      <c r="C67400" s="8" t="s">
        <v>6</v>
      </c>
      <c r="D67400" s="9">
        <f>Table15[[#This Row],[Sales price]]*Table15[[#This Row],[Product '#]]</f>
        <v>7.9310508991629884</v>
      </c>
      <c r="E67400" s="9">
        <v>7.9310508991629884</v>
      </c>
      <c r="F67400" s="9">
        <v>1</v>
      </c>
      <c r="G67400" s="8" t="s">
        <v>396</v>
      </c>
      <c r="H67400" s="8" t="s">
        <v>1481</v>
      </c>
      <c r="I67400" s="8" t="s">
        <v>8627</v>
      </c>
      <c r="J67400" s="8" t="s">
        <v>151</v>
      </c>
      <c r="K67400" s="8" t="s">
        <v>84</v>
      </c>
      <c r="L67400" s="8">
        <v>2019</v>
      </c>
      <c r="M67400" s="8"/>
    </row>
    <row r="67401" spans="2:13" x14ac:dyDescent="0.3">
      <c r="B67401" s="8" t="s">
        <v>62</v>
      </c>
      <c r="C67401" s="8" t="s">
        <v>6</v>
      </c>
      <c r="D67401" s="9">
        <f>Table15[[#This Row],[Sales price]]*Table15[[#This Row],[Product '#]]</f>
        <v>12.80279463490146</v>
      </c>
      <c r="E67401" s="9">
        <v>6.4013973174507299</v>
      </c>
      <c r="F67401" s="9">
        <v>2</v>
      </c>
      <c r="G67401" s="8" t="s">
        <v>244</v>
      </c>
      <c r="H67401" s="8" t="s">
        <v>1406</v>
      </c>
      <c r="I67401" s="8" t="s">
        <v>7014</v>
      </c>
      <c r="J67401" s="8" t="s">
        <v>151</v>
      </c>
      <c r="K67401" s="8" t="s">
        <v>84</v>
      </c>
      <c r="L67401" s="8">
        <v>2000</v>
      </c>
      <c r="M67401" s="8"/>
    </row>
    <row r="67402" spans="2:13" x14ac:dyDescent="0.3">
      <c r="B67402" s="8" t="s">
        <v>29</v>
      </c>
      <c r="C67402" s="8" t="s">
        <v>6</v>
      </c>
      <c r="D67402" s="9">
        <f>Table15[[#This Row],[Sales price]]*Table15[[#This Row],[Product '#]]</f>
        <v>40.800302548240488</v>
      </c>
      <c r="E67402" s="9">
        <v>8.1600605096480976</v>
      </c>
      <c r="F67402" s="9">
        <v>5</v>
      </c>
      <c r="G67402" s="8" t="s">
        <v>396</v>
      </c>
      <c r="H67402" s="8" t="s">
        <v>1520</v>
      </c>
      <c r="I67402" s="8" t="s">
        <v>7091</v>
      </c>
      <c r="J67402" s="8" t="s">
        <v>151</v>
      </c>
      <c r="K67402" s="8" t="s">
        <v>84</v>
      </c>
      <c r="L67402" s="8">
        <v>2004</v>
      </c>
      <c r="M67402" s="8"/>
    </row>
    <row r="67403" spans="2:13" x14ac:dyDescent="0.3">
      <c r="B67403" s="8" t="s">
        <v>99</v>
      </c>
      <c r="C67403" s="8" t="s">
        <v>6</v>
      </c>
      <c r="D67403" s="9">
        <f>Table15[[#This Row],[Sales price]]*Table15[[#This Row],[Product '#]]</f>
        <v>45.940051436679013</v>
      </c>
      <c r="E67403" s="9">
        <v>5.7425064295848767</v>
      </c>
      <c r="F67403" s="9">
        <v>8</v>
      </c>
      <c r="G67403" s="8" t="s">
        <v>355</v>
      </c>
      <c r="H67403" s="8" t="s">
        <v>1364</v>
      </c>
      <c r="I67403" s="8" t="s">
        <v>8948</v>
      </c>
      <c r="J67403" s="8" t="s">
        <v>151</v>
      </c>
      <c r="K67403" s="8" t="s">
        <v>84</v>
      </c>
      <c r="L67403" s="8">
        <v>2021</v>
      </c>
      <c r="M67403" s="8"/>
    </row>
    <row r="67404" spans="2:13" x14ac:dyDescent="0.3">
      <c r="B67404" s="8" t="s">
        <v>49</v>
      </c>
      <c r="C67404" s="8" t="s">
        <v>6</v>
      </c>
      <c r="D67404" s="9">
        <f>Table15[[#This Row],[Sales price]]*Table15[[#This Row],[Product '#]]</f>
        <v>37.233292299704587</v>
      </c>
      <c r="E67404" s="9">
        <v>4.6541615374630734</v>
      </c>
      <c r="F67404" s="9">
        <v>8</v>
      </c>
      <c r="G67404" s="8" t="s">
        <v>396</v>
      </c>
      <c r="H67404" s="8" t="s">
        <v>1473</v>
      </c>
      <c r="I67404" s="8" t="s">
        <v>4872</v>
      </c>
      <c r="J67404" s="8" t="s">
        <v>151</v>
      </c>
      <c r="K67404" s="8" t="s">
        <v>84</v>
      </c>
      <c r="L67404" s="8">
        <v>2022</v>
      </c>
      <c r="M67404" s="8"/>
    </row>
    <row r="67405" spans="2:13" x14ac:dyDescent="0.3">
      <c r="B67405" s="8" t="s">
        <v>126</v>
      </c>
      <c r="C67405" s="8" t="s">
        <v>6</v>
      </c>
      <c r="D67405" s="9">
        <f>Table15[[#This Row],[Sales price]]*Table15[[#This Row],[Product '#]]</f>
        <v>8.8755098547947018</v>
      </c>
      <c r="E67405" s="9">
        <v>8.8755098547947018</v>
      </c>
      <c r="F67405" s="9">
        <v>1</v>
      </c>
      <c r="G67405" s="8" t="s">
        <v>396</v>
      </c>
      <c r="H67405" s="8" t="s">
        <v>1476</v>
      </c>
      <c r="I67405" s="8" t="s">
        <v>11824</v>
      </c>
      <c r="J67405" s="8" t="s">
        <v>151</v>
      </c>
      <c r="K67405" s="8" t="s">
        <v>85</v>
      </c>
      <c r="L67405" s="8">
        <v>2025</v>
      </c>
      <c r="M67405" s="8"/>
    </row>
    <row r="67406" spans="2:13" x14ac:dyDescent="0.3">
      <c r="B67406" s="8" t="s">
        <v>102</v>
      </c>
      <c r="C67406" s="8" t="s">
        <v>6</v>
      </c>
      <c r="D67406" s="9">
        <f>Table15[[#This Row],[Sales price]]*Table15[[#This Row],[Product '#]]</f>
        <v>50.54971331932235</v>
      </c>
      <c r="E67406" s="9">
        <v>5.616634813258039</v>
      </c>
      <c r="F67406" s="9">
        <v>9</v>
      </c>
      <c r="G67406" s="8" t="s">
        <v>396</v>
      </c>
      <c r="H67406" s="8" t="s">
        <v>1466</v>
      </c>
      <c r="I67406" s="8" t="s">
        <v>4090</v>
      </c>
      <c r="J67406" s="8" t="s">
        <v>151</v>
      </c>
      <c r="K67406" s="8" t="s">
        <v>85</v>
      </c>
      <c r="L67406" s="8">
        <v>2009</v>
      </c>
      <c r="M67406" s="8"/>
    </row>
    <row r="67407" spans="2:13" x14ac:dyDescent="0.3">
      <c r="B67407" s="8" t="s">
        <v>4</v>
      </c>
      <c r="C67407" s="8" t="s">
        <v>6</v>
      </c>
      <c r="D67407" s="9">
        <f>Table15[[#This Row],[Sales price]]*Table15[[#This Row],[Product '#]]</f>
        <v>10.928154735420206</v>
      </c>
      <c r="E67407" s="9">
        <v>1.2142394150466895</v>
      </c>
      <c r="F67407" s="9">
        <v>9</v>
      </c>
      <c r="G67407" s="8" t="s">
        <v>396</v>
      </c>
      <c r="H67407" s="8" t="s">
        <v>1473</v>
      </c>
      <c r="I67407" s="8" t="s">
        <v>12076</v>
      </c>
      <c r="J67407" s="8" t="s">
        <v>151</v>
      </c>
      <c r="K67407" s="8" t="s">
        <v>84</v>
      </c>
      <c r="L67407" s="8">
        <v>2012</v>
      </c>
      <c r="M67407" s="8"/>
    </row>
    <row r="67408" spans="2:13" x14ac:dyDescent="0.3">
      <c r="B67408" s="8" t="s">
        <v>4</v>
      </c>
      <c r="C67408" s="8" t="s">
        <v>6</v>
      </c>
      <c r="D67408" s="9">
        <f>Table15[[#This Row],[Sales price]]*Table15[[#This Row],[Product '#]]</f>
        <v>13.420020667286128</v>
      </c>
      <c r="E67408" s="9">
        <v>1.677502583410766</v>
      </c>
      <c r="F67408" s="9">
        <v>8</v>
      </c>
      <c r="G67408" s="8" t="s">
        <v>396</v>
      </c>
      <c r="H67408" s="8" t="s">
        <v>1473</v>
      </c>
      <c r="I67408" s="8" t="s">
        <v>4453</v>
      </c>
      <c r="J67408" s="8" t="s">
        <v>151</v>
      </c>
      <c r="K67408" s="8" t="s">
        <v>84</v>
      </c>
      <c r="L67408" s="8">
        <v>2001</v>
      </c>
      <c r="M67408" s="8"/>
    </row>
    <row r="67409" spans="2:13" x14ac:dyDescent="0.3">
      <c r="B67409" s="8" t="s">
        <v>88</v>
      </c>
      <c r="C67409" s="8" t="s">
        <v>6</v>
      </c>
      <c r="D67409" s="9">
        <f>Table15[[#This Row],[Sales price]]*Table15[[#This Row],[Product '#]]</f>
        <v>28.658728714620196</v>
      </c>
      <c r="E67409" s="9">
        <v>9.5529095715400647</v>
      </c>
      <c r="F67409" s="9">
        <v>3</v>
      </c>
      <c r="G67409" s="8" t="s">
        <v>411</v>
      </c>
      <c r="H67409" s="8" t="s">
        <v>1588</v>
      </c>
      <c r="I67409" s="8" t="s">
        <v>3309</v>
      </c>
      <c r="J67409" s="8" t="s">
        <v>151</v>
      </c>
      <c r="K67409" s="8" t="s">
        <v>84</v>
      </c>
      <c r="L67409" s="8">
        <v>2005</v>
      </c>
      <c r="M67409" s="8"/>
    </row>
    <row r="67410" spans="2:13" x14ac:dyDescent="0.3">
      <c r="B67410" s="8" t="s">
        <v>88</v>
      </c>
      <c r="C67410" s="8" t="s">
        <v>6</v>
      </c>
      <c r="D67410" s="9">
        <f>Table15[[#This Row],[Sales price]]*Table15[[#This Row],[Product '#]]</f>
        <v>7.8189609843430654</v>
      </c>
      <c r="E67410" s="9">
        <v>7.8189609843430654</v>
      </c>
      <c r="F67410" s="9">
        <v>1</v>
      </c>
      <c r="G67410" s="8" t="s">
        <v>411</v>
      </c>
      <c r="H67410" s="8" t="s">
        <v>1581</v>
      </c>
      <c r="I67410" s="8" t="s">
        <v>8637</v>
      </c>
      <c r="J67410" s="8" t="s">
        <v>151</v>
      </c>
      <c r="K67410" s="8" t="s">
        <v>84</v>
      </c>
      <c r="L67410" s="8">
        <v>2024</v>
      </c>
      <c r="M67410" s="8"/>
    </row>
    <row r="67411" spans="2:13" x14ac:dyDescent="0.3">
      <c r="B67411" s="8" t="s">
        <v>96</v>
      </c>
      <c r="C67411" s="8" t="s">
        <v>6</v>
      </c>
      <c r="D67411" s="9">
        <f>Table15[[#This Row],[Sales price]]*Table15[[#This Row],[Product '#]]</f>
        <v>4.9336838449319043</v>
      </c>
      <c r="E67411" s="9">
        <v>1.2334209612329761</v>
      </c>
      <c r="F67411" s="9">
        <v>4</v>
      </c>
      <c r="G67411" s="8" t="s">
        <v>317</v>
      </c>
      <c r="H67411" s="8" t="s">
        <v>1148</v>
      </c>
      <c r="I67411" s="8" t="s">
        <v>6769</v>
      </c>
      <c r="J67411" s="8" t="s">
        <v>151</v>
      </c>
      <c r="K67411" s="8" t="s">
        <v>84</v>
      </c>
      <c r="L67411" s="8">
        <v>2021</v>
      </c>
      <c r="M67411" s="8"/>
    </row>
    <row r="67412" spans="2:13" x14ac:dyDescent="0.3">
      <c r="B67412" s="8" t="s">
        <v>88</v>
      </c>
      <c r="C67412" s="8" t="s">
        <v>6</v>
      </c>
      <c r="D67412" s="9">
        <f>Table15[[#This Row],[Sales price]]*Table15[[#This Row],[Product '#]]</f>
        <v>16.244160018848881</v>
      </c>
      <c r="E67412" s="9">
        <v>3.2488320037697758</v>
      </c>
      <c r="F67412" s="9">
        <v>5</v>
      </c>
      <c r="G67412" s="8" t="s">
        <v>302</v>
      </c>
      <c r="H67412" s="8" t="s">
        <v>1113</v>
      </c>
      <c r="I67412" s="8" t="s">
        <v>12292</v>
      </c>
      <c r="J67412" s="8" t="s">
        <v>151</v>
      </c>
      <c r="K67412" s="8" t="s">
        <v>84</v>
      </c>
      <c r="L67412" s="8">
        <v>2001</v>
      </c>
      <c r="M67412" s="8"/>
    </row>
    <row r="67413" spans="2:13" x14ac:dyDescent="0.3">
      <c r="B67413" s="7" t="s">
        <v>88</v>
      </c>
      <c r="C67413" s="8" t="s">
        <v>6</v>
      </c>
      <c r="D67413" s="10">
        <f>Table15[[#This Row],[Sales price]]*Table15[[#This Row],[Product '#]]</f>
        <v>30.969534729834933</v>
      </c>
      <c r="E67413" s="10">
        <v>3.0969534729834933</v>
      </c>
      <c r="F67413" s="10">
        <v>10</v>
      </c>
      <c r="G67413" s="7" t="s">
        <v>411</v>
      </c>
      <c r="H67413" s="7" t="s">
        <v>1588</v>
      </c>
      <c r="I67413" s="7" t="s">
        <v>9828</v>
      </c>
      <c r="J67413" s="7" t="s">
        <v>151</v>
      </c>
      <c r="K67413" s="7" t="s">
        <v>84</v>
      </c>
      <c r="L67413" s="7">
        <v>2005</v>
      </c>
      <c r="M67413" s="7"/>
    </row>
    <row r="67414" spans="2:13" x14ac:dyDescent="0.3">
      <c r="B67414" s="8" t="s">
        <v>106</v>
      </c>
      <c r="C67414" s="8" t="s">
        <v>6</v>
      </c>
      <c r="D67414" s="9">
        <f>Table15[[#This Row],[Sales price]]*Table15[[#This Row],[Product '#]]</f>
        <v>30.830210001912587</v>
      </c>
      <c r="E67414" s="9">
        <v>5.1383683336520978</v>
      </c>
      <c r="F67414" s="9">
        <v>6</v>
      </c>
      <c r="G67414" s="8" t="s">
        <v>396</v>
      </c>
      <c r="H67414" s="8" t="s">
        <v>1476</v>
      </c>
      <c r="I67414" s="8" t="s">
        <v>3998</v>
      </c>
      <c r="J67414" s="8" t="s">
        <v>151</v>
      </c>
      <c r="K67414" s="8" t="s">
        <v>84</v>
      </c>
      <c r="L67414" s="8">
        <v>2008</v>
      </c>
      <c r="M67414" s="8"/>
    </row>
    <row r="67415" spans="2:13" x14ac:dyDescent="0.3">
      <c r="B67415" s="8" t="s">
        <v>88</v>
      </c>
      <c r="C67415" s="8" t="s">
        <v>6</v>
      </c>
      <c r="D67415" s="9">
        <f>Table15[[#This Row],[Sales price]]*Table15[[#This Row],[Product '#]]</f>
        <v>1.2313061064468611</v>
      </c>
      <c r="E67415" s="9">
        <v>0.30782652661171528</v>
      </c>
      <c r="F67415" s="9">
        <v>4</v>
      </c>
      <c r="G67415" s="8" t="s">
        <v>302</v>
      </c>
      <c r="H67415" s="8" t="s">
        <v>1123</v>
      </c>
      <c r="I67415" s="8" t="s">
        <v>3294</v>
      </c>
      <c r="J67415" s="8" t="s">
        <v>151</v>
      </c>
      <c r="K67415" s="8" t="s">
        <v>84</v>
      </c>
      <c r="L67415" s="8">
        <v>2018</v>
      </c>
      <c r="M67415" s="8"/>
    </row>
    <row r="67416" spans="2:13" x14ac:dyDescent="0.3">
      <c r="B67416" s="8" t="s">
        <v>88</v>
      </c>
      <c r="C67416" s="8" t="s">
        <v>6</v>
      </c>
      <c r="D67416" s="9">
        <f>Table15[[#This Row],[Sales price]]*Table15[[#This Row],[Product '#]]</f>
        <v>3.5447022238964521</v>
      </c>
      <c r="E67416" s="9">
        <v>3.5447022238964521</v>
      </c>
      <c r="F67416" s="9">
        <v>1</v>
      </c>
      <c r="G67416" s="8" t="s">
        <v>302</v>
      </c>
      <c r="H67416" s="8" t="s">
        <v>1122</v>
      </c>
      <c r="I67416" s="8" t="s">
        <v>3309</v>
      </c>
      <c r="J67416" s="8" t="s">
        <v>151</v>
      </c>
      <c r="K67416" s="8" t="s">
        <v>84</v>
      </c>
      <c r="L67416" s="8">
        <v>2003</v>
      </c>
      <c r="M67416" s="8"/>
    </row>
    <row r="67417" spans="2:13" x14ac:dyDescent="0.3">
      <c r="B67417" s="8" t="s">
        <v>41</v>
      </c>
      <c r="C67417" s="8" t="s">
        <v>6</v>
      </c>
      <c r="D67417" s="9">
        <f>Table15[[#This Row],[Sales price]]*Table15[[#This Row],[Product '#]]</f>
        <v>57.223990912562513</v>
      </c>
      <c r="E67417" s="9">
        <v>9.5373318187604195</v>
      </c>
      <c r="F67417" s="9">
        <v>6</v>
      </c>
      <c r="G67417" s="8" t="s">
        <v>396</v>
      </c>
      <c r="H67417" s="8" t="s">
        <v>1476</v>
      </c>
      <c r="I67417" s="8" t="s">
        <v>1896</v>
      </c>
      <c r="J67417" s="8" t="s">
        <v>151</v>
      </c>
      <c r="K67417" s="8" t="s">
        <v>86</v>
      </c>
      <c r="L67417" s="8">
        <v>2023</v>
      </c>
      <c r="M67417" s="8"/>
    </row>
    <row r="67418" spans="2:13" x14ac:dyDescent="0.3">
      <c r="B67418" s="8" t="s">
        <v>105</v>
      </c>
      <c r="C67418" s="8" t="s">
        <v>6</v>
      </c>
      <c r="D67418" s="9">
        <f>Table15[[#This Row],[Sales price]]*Table15[[#This Row],[Product '#]]</f>
        <v>13.518752399176366</v>
      </c>
      <c r="E67418" s="9">
        <v>3.3796880997940915</v>
      </c>
      <c r="F67418" s="9">
        <v>4</v>
      </c>
      <c r="G67418" s="8" t="s">
        <v>396</v>
      </c>
      <c r="H67418" s="8" t="s">
        <v>1476</v>
      </c>
      <c r="I67418" s="8" t="s">
        <v>8191</v>
      </c>
      <c r="J67418" s="8" t="s">
        <v>151</v>
      </c>
      <c r="K67418" s="8" t="s">
        <v>85</v>
      </c>
      <c r="L67418" s="8">
        <v>2016</v>
      </c>
      <c r="M67418" s="8"/>
    </row>
    <row r="67419" spans="2:13" x14ac:dyDescent="0.3">
      <c r="B67419" s="8" t="s">
        <v>102</v>
      </c>
      <c r="C67419" s="8" t="s">
        <v>6</v>
      </c>
      <c r="D67419" s="9">
        <f>Table15[[#This Row],[Sales price]]*Table15[[#This Row],[Product '#]]</f>
        <v>56.040416171612598</v>
      </c>
      <c r="E67419" s="9">
        <v>8.0057737388017998</v>
      </c>
      <c r="F67419" s="9">
        <v>7</v>
      </c>
      <c r="G67419" s="8" t="s">
        <v>396</v>
      </c>
      <c r="H67419" s="8" t="s">
        <v>1457</v>
      </c>
      <c r="I67419" s="8" t="s">
        <v>11019</v>
      </c>
      <c r="J67419" s="8" t="s">
        <v>151</v>
      </c>
      <c r="K67419" s="8" t="s">
        <v>86</v>
      </c>
      <c r="L67419" s="8">
        <v>2022</v>
      </c>
      <c r="M67419" s="8"/>
    </row>
    <row r="67420" spans="2:13" x14ac:dyDescent="0.3">
      <c r="B67420" s="8" t="s">
        <v>88</v>
      </c>
      <c r="C67420" s="8" t="s">
        <v>6</v>
      </c>
      <c r="D67420" s="9">
        <f>Table15[[#This Row],[Sales price]]*Table15[[#This Row],[Product '#]]</f>
        <v>31.139561351093235</v>
      </c>
      <c r="E67420" s="9">
        <v>7.7848903377733087</v>
      </c>
      <c r="F67420" s="9">
        <v>4</v>
      </c>
      <c r="G67420" s="8" t="s">
        <v>190</v>
      </c>
      <c r="H67420" s="8" t="s">
        <v>972</v>
      </c>
      <c r="I67420" s="8" t="s">
        <v>3466</v>
      </c>
      <c r="J67420" s="8" t="s">
        <v>151</v>
      </c>
      <c r="K67420" s="8" t="s">
        <v>84</v>
      </c>
      <c r="L67420" s="8">
        <v>2024</v>
      </c>
      <c r="M67420" s="8"/>
    </row>
    <row r="67421" spans="2:13" x14ac:dyDescent="0.3">
      <c r="B67421" s="8" t="s">
        <v>100</v>
      </c>
      <c r="C67421" s="8" t="s">
        <v>6</v>
      </c>
      <c r="D67421" s="9">
        <f>Table15[[#This Row],[Sales price]]*Table15[[#This Row],[Product '#]]</f>
        <v>88.290825029812524</v>
      </c>
      <c r="E67421" s="9">
        <v>8.8290825029812527</v>
      </c>
      <c r="F67421" s="9">
        <v>10</v>
      </c>
      <c r="G67421" s="8" t="s">
        <v>396</v>
      </c>
      <c r="H67421" s="8" t="s">
        <v>1458</v>
      </c>
      <c r="I67421" s="8" t="s">
        <v>11220</v>
      </c>
      <c r="J67421" s="8" t="s">
        <v>151</v>
      </c>
      <c r="K67421" s="8" t="s">
        <v>85</v>
      </c>
      <c r="L67421" s="8">
        <v>2019</v>
      </c>
      <c r="M67421" s="8"/>
    </row>
    <row r="67422" spans="2:13" x14ac:dyDescent="0.3">
      <c r="B67422" s="8" t="s">
        <v>100</v>
      </c>
      <c r="C67422" s="8" t="s">
        <v>6</v>
      </c>
      <c r="D67422" s="9">
        <f>Table15[[#This Row],[Sales price]]*Table15[[#This Row],[Product '#]]</f>
        <v>18.926438975848392</v>
      </c>
      <c r="E67422" s="9">
        <v>1.8926438975848392</v>
      </c>
      <c r="F67422" s="9">
        <v>10</v>
      </c>
      <c r="G67422" s="8" t="s">
        <v>217</v>
      </c>
      <c r="H67422" s="8" t="s">
        <v>610</v>
      </c>
      <c r="I67422" s="8" t="s">
        <v>4208</v>
      </c>
      <c r="J67422" s="8" t="s">
        <v>151</v>
      </c>
      <c r="K67422" s="8" t="s">
        <v>85</v>
      </c>
      <c r="L67422" s="8">
        <v>2005</v>
      </c>
      <c r="M67422" s="8"/>
    </row>
    <row r="67423" spans="2:13" x14ac:dyDescent="0.3">
      <c r="B67423" s="8" t="s">
        <v>96</v>
      </c>
      <c r="C67423" s="8" t="s">
        <v>6</v>
      </c>
      <c r="D67423" s="9">
        <f>Table15[[#This Row],[Sales price]]*Table15[[#This Row],[Product '#]]</f>
        <v>38.451208088571597</v>
      </c>
      <c r="E67423" s="9">
        <v>4.2723564542857329</v>
      </c>
      <c r="F67423" s="9">
        <v>9</v>
      </c>
      <c r="G67423" s="8" t="s">
        <v>236</v>
      </c>
      <c r="H67423" s="8" t="s">
        <v>842</v>
      </c>
      <c r="I67423" s="8" t="s">
        <v>4272</v>
      </c>
      <c r="J67423" s="8" t="s">
        <v>151</v>
      </c>
      <c r="K67423" s="8" t="s">
        <v>84</v>
      </c>
      <c r="L67423" s="8">
        <v>2002</v>
      </c>
      <c r="M67423" s="8"/>
    </row>
    <row r="67424" spans="2:13" x14ac:dyDescent="0.3">
      <c r="B67424" s="8" t="s">
        <v>41</v>
      </c>
      <c r="C67424" s="8" t="s">
        <v>6</v>
      </c>
      <c r="D67424" s="9">
        <f>Table15[[#This Row],[Sales price]]*Table15[[#This Row],[Product '#]]</f>
        <v>4.4539683760389455</v>
      </c>
      <c r="E67424" s="9">
        <v>4.4539683760389455</v>
      </c>
      <c r="F67424" s="9">
        <v>1</v>
      </c>
      <c r="G67424" s="8" t="s">
        <v>355</v>
      </c>
      <c r="H67424" s="8" t="s">
        <v>1359</v>
      </c>
      <c r="I67424" s="8" t="s">
        <v>11258</v>
      </c>
      <c r="J67424" s="8" t="s">
        <v>151</v>
      </c>
      <c r="K67424" s="8" t="s">
        <v>84</v>
      </c>
      <c r="L67424" s="8">
        <v>2010</v>
      </c>
      <c r="M67424" s="8"/>
    </row>
    <row r="67425" spans="2:13" x14ac:dyDescent="0.3">
      <c r="B67425" s="8" t="s">
        <v>88</v>
      </c>
      <c r="C67425" s="8" t="s">
        <v>6</v>
      </c>
      <c r="D67425" s="9">
        <f>Table15[[#This Row],[Sales price]]*Table15[[#This Row],[Product '#]]</f>
        <v>79.587835134096707</v>
      </c>
      <c r="E67425" s="9">
        <v>8.8430927926774121</v>
      </c>
      <c r="F67425" s="9">
        <v>9</v>
      </c>
      <c r="G67425" s="8" t="s">
        <v>222</v>
      </c>
      <c r="H67425" s="8" t="s">
        <v>676</v>
      </c>
      <c r="I67425" s="8" t="s">
        <v>10579</v>
      </c>
      <c r="J67425" s="8" t="s">
        <v>151</v>
      </c>
      <c r="K67425" s="8" t="s">
        <v>84</v>
      </c>
      <c r="L67425" s="8">
        <v>2023</v>
      </c>
      <c r="M67425" s="8"/>
    </row>
    <row r="67426" spans="2:13" x14ac:dyDescent="0.3">
      <c r="B67426" s="8" t="s">
        <v>102</v>
      </c>
      <c r="C67426" s="8" t="s">
        <v>6</v>
      </c>
      <c r="D67426" s="9">
        <f>Table15[[#This Row],[Sales price]]*Table15[[#This Row],[Product '#]]</f>
        <v>17.803507065447768</v>
      </c>
      <c r="E67426" s="9">
        <v>4.450876766361942</v>
      </c>
      <c r="F67426" s="9">
        <v>4</v>
      </c>
      <c r="G67426" s="8" t="s">
        <v>236</v>
      </c>
      <c r="H67426" s="8" t="s">
        <v>842</v>
      </c>
      <c r="I67426" s="8" t="s">
        <v>7985</v>
      </c>
      <c r="J67426" s="8" t="s">
        <v>151</v>
      </c>
      <c r="K67426" s="8" t="s">
        <v>84</v>
      </c>
      <c r="L67426" s="8">
        <v>2023</v>
      </c>
      <c r="M67426" s="8"/>
    </row>
    <row r="67427" spans="2:13" x14ac:dyDescent="0.3">
      <c r="B67427" s="8" t="s">
        <v>102</v>
      </c>
      <c r="C67427" s="8" t="s">
        <v>6</v>
      </c>
      <c r="D67427" s="9">
        <f>Table15[[#This Row],[Sales price]]*Table15[[#This Row],[Product '#]]</f>
        <v>33.089048501081422</v>
      </c>
      <c r="E67427" s="9">
        <v>3.6765609445646028</v>
      </c>
      <c r="F67427" s="9">
        <v>9</v>
      </c>
      <c r="G67427" s="8" t="s">
        <v>236</v>
      </c>
      <c r="H67427" s="8" t="s">
        <v>842</v>
      </c>
      <c r="I67427" s="8" t="s">
        <v>7985</v>
      </c>
      <c r="J67427" s="8" t="s">
        <v>151</v>
      </c>
      <c r="K67427" s="8" t="s">
        <v>84</v>
      </c>
      <c r="L67427" s="8">
        <v>2023</v>
      </c>
      <c r="M67427" s="8"/>
    </row>
    <row r="67428" spans="2:13" x14ac:dyDescent="0.3">
      <c r="B67428" s="8" t="s">
        <v>88</v>
      </c>
      <c r="C67428" s="8" t="s">
        <v>6</v>
      </c>
      <c r="D67428" s="9">
        <f>Table15[[#This Row],[Sales price]]*Table15[[#This Row],[Product '#]]</f>
        <v>2.4984565348671586</v>
      </c>
      <c r="E67428" s="9">
        <v>0.27760628165190648</v>
      </c>
      <c r="F67428" s="9">
        <v>9</v>
      </c>
      <c r="G67428" s="8" t="s">
        <v>153</v>
      </c>
      <c r="H67428" s="8" t="s">
        <v>564</v>
      </c>
      <c r="I67428" s="8" t="s">
        <v>5634</v>
      </c>
      <c r="J67428" s="8" t="s">
        <v>151</v>
      </c>
      <c r="K67428" s="8" t="s">
        <v>84</v>
      </c>
      <c r="L67428" s="8">
        <v>2013</v>
      </c>
      <c r="M67428" s="8"/>
    </row>
    <row r="67429" spans="2:13" x14ac:dyDescent="0.3">
      <c r="B67429" s="8" t="s">
        <v>88</v>
      </c>
      <c r="C67429" s="8" t="s">
        <v>6</v>
      </c>
      <c r="D67429" s="9">
        <f>Table15[[#This Row],[Sales price]]*Table15[[#This Row],[Product '#]]</f>
        <v>17.631285860913611</v>
      </c>
      <c r="E67429" s="9">
        <v>8.8156429304568054</v>
      </c>
      <c r="F67429" s="9">
        <v>2</v>
      </c>
      <c r="G67429" s="8" t="s">
        <v>153</v>
      </c>
      <c r="H67429" s="8" t="s">
        <v>564</v>
      </c>
      <c r="I67429" s="8" t="s">
        <v>5634</v>
      </c>
      <c r="J67429" s="8" t="s">
        <v>151</v>
      </c>
      <c r="K67429" s="8" t="s">
        <v>84</v>
      </c>
      <c r="L67429" s="8">
        <v>2023</v>
      </c>
      <c r="M67429" s="8"/>
    </row>
    <row r="67430" spans="2:13" x14ac:dyDescent="0.3">
      <c r="B67430" s="7" t="s">
        <v>88</v>
      </c>
      <c r="C67430" s="8" t="s">
        <v>6</v>
      </c>
      <c r="D67430" s="10">
        <f>Table15[[#This Row],[Sales price]]*Table15[[#This Row],[Product '#]]</f>
        <v>19.112736177838197</v>
      </c>
      <c r="E67430" s="10">
        <v>9.5563680889190987</v>
      </c>
      <c r="F67430" s="10">
        <v>2</v>
      </c>
      <c r="G67430" s="7" t="s">
        <v>346</v>
      </c>
      <c r="H67430" s="7" t="s">
        <v>1289</v>
      </c>
      <c r="I67430" s="7" t="s">
        <v>3297</v>
      </c>
      <c r="J67430" s="7" t="s">
        <v>151</v>
      </c>
      <c r="K67430" s="7" t="s">
        <v>84</v>
      </c>
      <c r="L67430" s="7">
        <v>2002</v>
      </c>
      <c r="M67430" s="7"/>
    </row>
    <row r="67431" spans="2:13" x14ac:dyDescent="0.3">
      <c r="B67431" s="8" t="s">
        <v>100</v>
      </c>
      <c r="C67431" s="8" t="s">
        <v>6</v>
      </c>
      <c r="D67431" s="9">
        <f>Table15[[#This Row],[Sales price]]*Table15[[#This Row],[Product '#]]</f>
        <v>41.046663264371617</v>
      </c>
      <c r="E67431" s="9">
        <v>8.2093326528743233</v>
      </c>
      <c r="F67431" s="9">
        <v>5</v>
      </c>
      <c r="G67431" s="8" t="s">
        <v>396</v>
      </c>
      <c r="H67431" s="8" t="s">
        <v>1406</v>
      </c>
      <c r="I67431" s="8" t="s">
        <v>11553</v>
      </c>
      <c r="J67431" s="8" t="s">
        <v>151</v>
      </c>
      <c r="K67431" s="8" t="s">
        <v>87</v>
      </c>
      <c r="L67431" s="8">
        <v>2001</v>
      </c>
      <c r="M67431" s="8"/>
    </row>
    <row r="67432" spans="2:13" x14ac:dyDescent="0.3">
      <c r="B67432" s="8" t="s">
        <v>127</v>
      </c>
      <c r="C67432" s="8" t="s">
        <v>6</v>
      </c>
      <c r="D67432" s="9">
        <f>Table15[[#This Row],[Sales price]]*Table15[[#This Row],[Product '#]]</f>
        <v>26.339660431385425</v>
      </c>
      <c r="E67432" s="9">
        <v>3.7628086330550605</v>
      </c>
      <c r="F67432" s="9">
        <v>7</v>
      </c>
      <c r="G67432" s="8" t="s">
        <v>396</v>
      </c>
      <c r="H67432" s="8" t="s">
        <v>1523</v>
      </c>
      <c r="I67432" s="8" t="s">
        <v>3994</v>
      </c>
      <c r="J67432" s="8" t="s">
        <v>151</v>
      </c>
      <c r="K67432" s="8" t="s">
        <v>86</v>
      </c>
      <c r="L67432" s="8">
        <v>2022</v>
      </c>
      <c r="M67432" s="8"/>
    </row>
    <row r="67433" spans="2:13" x14ac:dyDescent="0.3">
      <c r="B67433" s="8" t="s">
        <v>78</v>
      </c>
      <c r="C67433" s="8" t="s">
        <v>6</v>
      </c>
      <c r="D67433" s="9">
        <f>Table15[[#This Row],[Sales price]]*Table15[[#This Row],[Product '#]]</f>
        <v>80.051413594876607</v>
      </c>
      <c r="E67433" s="9">
        <v>8.894601510541845</v>
      </c>
      <c r="F67433" s="9">
        <v>9</v>
      </c>
      <c r="G67433" s="8" t="s">
        <v>317</v>
      </c>
      <c r="H67433" s="8" t="s">
        <v>1144</v>
      </c>
      <c r="I67433" s="8" t="s">
        <v>4154</v>
      </c>
      <c r="J67433" s="8" t="s">
        <v>151</v>
      </c>
      <c r="K67433" s="8" t="s">
        <v>86</v>
      </c>
      <c r="L67433" s="8">
        <v>2005</v>
      </c>
      <c r="M67433" s="8"/>
    </row>
    <row r="67434" spans="2:13" x14ac:dyDescent="0.3">
      <c r="B67434" s="8" t="s">
        <v>11</v>
      </c>
      <c r="C67434" s="8" t="s">
        <v>6</v>
      </c>
      <c r="D67434" s="9">
        <f>Table15[[#This Row],[Sales price]]*Table15[[#This Row],[Product '#]]</f>
        <v>43.031037949198669</v>
      </c>
      <c r="E67434" s="9">
        <v>6.1472911355998097</v>
      </c>
      <c r="F67434" s="9">
        <v>7</v>
      </c>
      <c r="G67434" s="8" t="s">
        <v>244</v>
      </c>
      <c r="H67434" s="8" t="s">
        <v>890</v>
      </c>
      <c r="I67434" s="8" t="s">
        <v>4991</v>
      </c>
      <c r="J67434" s="8" t="s">
        <v>151</v>
      </c>
      <c r="K67434" s="8" t="s">
        <v>84</v>
      </c>
      <c r="L67434" s="8">
        <v>2009</v>
      </c>
      <c r="M67434" s="8"/>
    </row>
    <row r="67435" spans="2:13" x14ac:dyDescent="0.3">
      <c r="B67435" s="8" t="s">
        <v>127</v>
      </c>
      <c r="C67435" s="8" t="s">
        <v>6</v>
      </c>
      <c r="D67435" s="9">
        <f>Table15[[#This Row],[Sales price]]*Table15[[#This Row],[Product '#]]</f>
        <v>6.2152195359701246</v>
      </c>
      <c r="E67435" s="9">
        <v>2.0717398453233749</v>
      </c>
      <c r="F67435" s="9">
        <v>3</v>
      </c>
      <c r="G67435" s="8" t="s">
        <v>396</v>
      </c>
      <c r="H67435" s="8" t="s">
        <v>1517</v>
      </c>
      <c r="I67435" s="8" t="s">
        <v>3297</v>
      </c>
      <c r="J67435" s="8" t="s">
        <v>151</v>
      </c>
      <c r="K67435" s="8" t="s">
        <v>85</v>
      </c>
      <c r="L67435" s="8">
        <v>2020</v>
      </c>
      <c r="M67435" s="8"/>
    </row>
    <row r="67436" spans="2:13" x14ac:dyDescent="0.3">
      <c r="B67436" s="8" t="s">
        <v>41</v>
      </c>
      <c r="C67436" s="8" t="s">
        <v>6</v>
      </c>
      <c r="D67436" s="9">
        <f>Table15[[#This Row],[Sales price]]*Table15[[#This Row],[Product '#]]</f>
        <v>44.395188495573322</v>
      </c>
      <c r="E67436" s="9">
        <v>8.8790376991146651</v>
      </c>
      <c r="F67436" s="9">
        <v>5</v>
      </c>
      <c r="G67436" s="8" t="s">
        <v>396</v>
      </c>
      <c r="H67436" s="8" t="s">
        <v>1459</v>
      </c>
      <c r="I67436" s="8" t="s">
        <v>4154</v>
      </c>
      <c r="J67436" s="8" t="s">
        <v>151</v>
      </c>
      <c r="K67436" s="8" t="s">
        <v>84</v>
      </c>
      <c r="L67436" s="8">
        <v>2011</v>
      </c>
      <c r="M67436" s="8"/>
    </row>
    <row r="67437" spans="2:13" x14ac:dyDescent="0.3">
      <c r="B67437" s="8" t="s">
        <v>51</v>
      </c>
      <c r="C67437" s="8" t="s">
        <v>6</v>
      </c>
      <c r="D67437" s="9">
        <f>Table15[[#This Row],[Sales price]]*Table15[[#This Row],[Product '#]]</f>
        <v>6.3472631756330022</v>
      </c>
      <c r="E67437" s="9">
        <v>6.3472631756330022</v>
      </c>
      <c r="F67437" s="9">
        <v>1</v>
      </c>
      <c r="G67437" s="8" t="s">
        <v>236</v>
      </c>
      <c r="H67437" s="8" t="s">
        <v>801</v>
      </c>
      <c r="I67437" s="8" t="s">
        <v>3009</v>
      </c>
      <c r="J67437" s="8" t="s">
        <v>151</v>
      </c>
      <c r="K67437" s="8" t="s">
        <v>87</v>
      </c>
      <c r="L67437" s="8">
        <v>2010</v>
      </c>
      <c r="M67437" s="8"/>
    </row>
    <row r="67438" spans="2:13" x14ac:dyDescent="0.3">
      <c r="B67438" s="8" t="s">
        <v>51</v>
      </c>
      <c r="C67438" s="8" t="s">
        <v>6</v>
      </c>
      <c r="D67438" s="9">
        <f>Table15[[#This Row],[Sales price]]*Table15[[#This Row],[Product '#]]</f>
        <v>38.840388283167798</v>
      </c>
      <c r="E67438" s="9">
        <v>9.7100970707919494</v>
      </c>
      <c r="F67438" s="9">
        <v>4</v>
      </c>
      <c r="G67438" s="8" t="s">
        <v>236</v>
      </c>
      <c r="H67438" s="8" t="s">
        <v>801</v>
      </c>
      <c r="I67438" s="8" t="s">
        <v>3552</v>
      </c>
      <c r="J67438" s="8" t="s">
        <v>151</v>
      </c>
      <c r="K67438" s="8" t="s">
        <v>85</v>
      </c>
      <c r="L67438" s="8">
        <v>2023</v>
      </c>
      <c r="M67438" s="8"/>
    </row>
    <row r="67439" spans="2:13" x14ac:dyDescent="0.3">
      <c r="B67439" s="7" t="s">
        <v>51</v>
      </c>
      <c r="C67439" s="8" t="s">
        <v>6</v>
      </c>
      <c r="D67439" s="10">
        <f>Table15[[#This Row],[Sales price]]*Table15[[#This Row],[Product '#]]</f>
        <v>8.7872990701624172</v>
      </c>
      <c r="E67439" s="10">
        <v>8.7872990701624172</v>
      </c>
      <c r="F67439" s="10">
        <v>1</v>
      </c>
      <c r="G67439" s="7" t="s">
        <v>236</v>
      </c>
      <c r="H67439" s="7" t="s">
        <v>801</v>
      </c>
      <c r="I67439" s="7" t="s">
        <v>3552</v>
      </c>
      <c r="J67439" s="7" t="s">
        <v>151</v>
      </c>
      <c r="K67439" s="7" t="s">
        <v>85</v>
      </c>
      <c r="L67439" s="7">
        <v>2000</v>
      </c>
      <c r="M67439" s="7"/>
    </row>
    <row r="67440" spans="2:13" x14ac:dyDescent="0.3">
      <c r="B67440" s="8" t="s">
        <v>51</v>
      </c>
      <c r="C67440" s="8" t="s">
        <v>6</v>
      </c>
      <c r="D67440" s="9">
        <f>Table15[[#This Row],[Sales price]]*Table15[[#This Row],[Product '#]]</f>
        <v>19.466274779698903</v>
      </c>
      <c r="E67440" s="9">
        <v>6.4887582598996341</v>
      </c>
      <c r="F67440" s="9">
        <v>3</v>
      </c>
      <c r="G67440" s="8" t="s">
        <v>236</v>
      </c>
      <c r="H67440" s="8" t="s">
        <v>801</v>
      </c>
      <c r="I67440" s="8" t="s">
        <v>3552</v>
      </c>
      <c r="J67440" s="8" t="s">
        <v>151</v>
      </c>
      <c r="K67440" s="8" t="s">
        <v>85</v>
      </c>
      <c r="L67440" s="8">
        <v>2017</v>
      </c>
      <c r="M67440" s="8"/>
    </row>
    <row r="67441" spans="2:13" x14ac:dyDescent="0.3">
      <c r="B67441" s="8" t="s">
        <v>51</v>
      </c>
      <c r="C67441" s="8" t="s">
        <v>6</v>
      </c>
      <c r="D67441" s="9">
        <f>Table15[[#This Row],[Sales price]]*Table15[[#This Row],[Product '#]]</f>
        <v>22.949107415847266</v>
      </c>
      <c r="E67441" s="9">
        <v>2.8686384269809082</v>
      </c>
      <c r="F67441" s="9">
        <v>8</v>
      </c>
      <c r="G67441" s="8" t="s">
        <v>236</v>
      </c>
      <c r="H67441" s="8" t="s">
        <v>801</v>
      </c>
      <c r="I67441" s="8" t="s">
        <v>3552</v>
      </c>
      <c r="J67441" s="8" t="s">
        <v>151</v>
      </c>
      <c r="K67441" s="8" t="s">
        <v>85</v>
      </c>
      <c r="L67441" s="8">
        <v>2003</v>
      </c>
      <c r="M67441" s="8"/>
    </row>
    <row r="67442" spans="2:13" x14ac:dyDescent="0.3">
      <c r="B67442" s="8" t="s">
        <v>51</v>
      </c>
      <c r="C67442" s="8" t="s">
        <v>6</v>
      </c>
      <c r="D67442" s="9">
        <f>Table15[[#This Row],[Sales price]]*Table15[[#This Row],[Product '#]]</f>
        <v>75.35274643819865</v>
      </c>
      <c r="E67442" s="9">
        <v>8.3725273820220725</v>
      </c>
      <c r="F67442" s="9">
        <v>9</v>
      </c>
      <c r="G67442" s="8" t="s">
        <v>236</v>
      </c>
      <c r="H67442" s="8" t="s">
        <v>801</v>
      </c>
      <c r="I67442" s="8" t="s">
        <v>3009</v>
      </c>
      <c r="J67442" s="8" t="s">
        <v>151</v>
      </c>
      <c r="K67442" s="8" t="s">
        <v>87</v>
      </c>
      <c r="L67442" s="8">
        <v>2021</v>
      </c>
      <c r="M67442" s="8"/>
    </row>
    <row r="67443" spans="2:13" x14ac:dyDescent="0.3">
      <c r="B67443" s="8" t="s">
        <v>78</v>
      </c>
      <c r="C67443" s="8" t="s">
        <v>6</v>
      </c>
      <c r="D67443" s="9">
        <f>Table15[[#This Row],[Sales price]]*Table15[[#This Row],[Product '#]]</f>
        <v>18.621548578468627</v>
      </c>
      <c r="E67443" s="9">
        <v>2.0690609531631807</v>
      </c>
      <c r="F67443" s="9">
        <v>9</v>
      </c>
      <c r="G67443" s="8" t="s">
        <v>383</v>
      </c>
      <c r="H67443" s="8" t="s">
        <v>1411</v>
      </c>
      <c r="I67443" s="8" t="s">
        <v>7606</v>
      </c>
      <c r="J67443" s="8" t="s">
        <v>151</v>
      </c>
      <c r="K67443" s="8" t="s">
        <v>84</v>
      </c>
      <c r="L67443" s="8">
        <v>2010</v>
      </c>
      <c r="M67443" s="8"/>
    </row>
    <row r="67444" spans="2:13" x14ac:dyDescent="0.3">
      <c r="B67444" s="7" t="s">
        <v>121</v>
      </c>
      <c r="C67444" s="8" t="s">
        <v>6</v>
      </c>
      <c r="D67444" s="10">
        <f>Table15[[#This Row],[Sales price]]*Table15[[#This Row],[Product '#]]</f>
        <v>64.292166128367441</v>
      </c>
      <c r="E67444" s="10">
        <v>9.1845951611953485</v>
      </c>
      <c r="F67444" s="10">
        <v>7</v>
      </c>
      <c r="G67444" s="7" t="s">
        <v>396</v>
      </c>
      <c r="H67444" s="7" t="s">
        <v>1178</v>
      </c>
      <c r="I67444" s="7" t="s">
        <v>4000</v>
      </c>
      <c r="J67444" s="7" t="s">
        <v>151</v>
      </c>
      <c r="K67444" s="7" t="s">
        <v>84</v>
      </c>
      <c r="L67444" s="7">
        <v>2013</v>
      </c>
      <c r="M67444" s="7"/>
    </row>
    <row r="67445" spans="2:13" x14ac:dyDescent="0.3">
      <c r="B67445" s="8" t="s">
        <v>125</v>
      </c>
      <c r="C67445" s="8" t="s">
        <v>6</v>
      </c>
      <c r="D67445" s="9">
        <f>Table15[[#This Row],[Sales price]]*Table15[[#This Row],[Product '#]]</f>
        <v>2.5936997192737135</v>
      </c>
      <c r="E67445" s="9">
        <v>2.5936997192737135</v>
      </c>
      <c r="F67445" s="9">
        <v>1</v>
      </c>
      <c r="G67445" s="8" t="s">
        <v>217</v>
      </c>
      <c r="H67445" s="8" t="s">
        <v>631</v>
      </c>
      <c r="I67445" s="8" t="s">
        <v>7251</v>
      </c>
      <c r="J67445" s="8" t="s">
        <v>151</v>
      </c>
      <c r="K67445" s="8" t="s">
        <v>84</v>
      </c>
      <c r="L67445" s="8">
        <v>2009</v>
      </c>
      <c r="M67445" s="8"/>
    </row>
    <row r="67446" spans="2:13" x14ac:dyDescent="0.3">
      <c r="B67446" s="8" t="s">
        <v>61</v>
      </c>
      <c r="C67446" s="8" t="s">
        <v>6</v>
      </c>
      <c r="D67446" s="9">
        <f>Table15[[#This Row],[Sales price]]*Table15[[#This Row],[Product '#]]</f>
        <v>24.382449515237987</v>
      </c>
      <c r="E67446" s="9">
        <v>3.0478061894047483</v>
      </c>
      <c r="F67446" s="9">
        <v>8</v>
      </c>
      <c r="G67446" s="8" t="s">
        <v>409</v>
      </c>
      <c r="H67446" s="8" t="s">
        <v>1694</v>
      </c>
      <c r="I67446" s="8" t="s">
        <v>11210</v>
      </c>
      <c r="J67446" s="8" t="s">
        <v>151</v>
      </c>
      <c r="K67446" s="8" t="s">
        <v>85</v>
      </c>
      <c r="L67446" s="8">
        <v>2009</v>
      </c>
      <c r="M67446" s="8"/>
    </row>
    <row r="67447" spans="2:13" x14ac:dyDescent="0.3">
      <c r="B67447" s="8" t="s">
        <v>61</v>
      </c>
      <c r="C67447" s="8" t="s">
        <v>6</v>
      </c>
      <c r="D67447" s="9">
        <f>Table15[[#This Row],[Sales price]]*Table15[[#This Row],[Product '#]]</f>
        <v>15.935015347161725</v>
      </c>
      <c r="E67447" s="9">
        <v>3.187003069432345</v>
      </c>
      <c r="F67447" s="9">
        <v>5</v>
      </c>
      <c r="G67447" s="8" t="e">
        <v>#N/A</v>
      </c>
      <c r="H67447" s="8" t="e">
        <v>#N/A</v>
      </c>
      <c r="I67447" s="8" t="s">
        <v>9150</v>
      </c>
      <c r="J67447" s="8" t="s">
        <v>151</v>
      </c>
      <c r="K67447" s="8" t="s">
        <v>84</v>
      </c>
      <c r="L67447" s="8">
        <v>2022</v>
      </c>
      <c r="M67447" s="8"/>
    </row>
    <row r="67448" spans="2:13" x14ac:dyDescent="0.3">
      <c r="B67448" s="8" t="s">
        <v>116</v>
      </c>
      <c r="C67448" s="8" t="s">
        <v>6</v>
      </c>
      <c r="D67448" s="9">
        <f>Table15[[#This Row],[Sales price]]*Table15[[#This Row],[Product '#]]</f>
        <v>6.7218262916296601</v>
      </c>
      <c r="E67448" s="9">
        <v>0.96026089880423715</v>
      </c>
      <c r="F67448" s="9">
        <v>7</v>
      </c>
      <c r="G67448" s="8" t="e">
        <v>#N/A</v>
      </c>
      <c r="H67448" s="8" t="e">
        <v>#N/A</v>
      </c>
      <c r="I67448" s="8" t="s">
        <v>8136</v>
      </c>
      <c r="J67448" s="8" t="s">
        <v>151</v>
      </c>
      <c r="K67448" s="8" t="s">
        <v>84</v>
      </c>
      <c r="L67448" s="8">
        <v>2014</v>
      </c>
      <c r="M67448" s="8"/>
    </row>
    <row r="67449" spans="2:13" x14ac:dyDescent="0.3">
      <c r="B67449" s="8" t="s">
        <v>67</v>
      </c>
      <c r="C67449" s="8" t="s">
        <v>6</v>
      </c>
      <c r="D67449" s="9">
        <f>Table15[[#This Row],[Sales price]]*Table15[[#This Row],[Product '#]]</f>
        <v>12.500546542975407</v>
      </c>
      <c r="E67449" s="9">
        <v>4.1668488476584686</v>
      </c>
      <c r="F67449" s="9">
        <v>3</v>
      </c>
      <c r="G67449" s="8" t="e">
        <v>#N/A</v>
      </c>
      <c r="H67449" s="8" t="e">
        <v>#N/A</v>
      </c>
      <c r="I67449" s="8" t="s">
        <v>8627</v>
      </c>
      <c r="J67449" s="8" t="s">
        <v>151</v>
      </c>
      <c r="K67449" s="8" t="s">
        <v>84</v>
      </c>
      <c r="L67449" s="8">
        <v>2005</v>
      </c>
      <c r="M67449" s="8"/>
    </row>
    <row r="67450" spans="2:13" x14ac:dyDescent="0.3">
      <c r="B67450" s="7" t="s">
        <v>67</v>
      </c>
      <c r="C67450" s="8" t="s">
        <v>6</v>
      </c>
      <c r="D67450" s="10">
        <f>Table15[[#This Row],[Sales price]]*Table15[[#This Row],[Product '#]]</f>
        <v>60.730310635103393</v>
      </c>
      <c r="E67450" s="10">
        <v>7.5912888293879242</v>
      </c>
      <c r="F67450" s="10">
        <v>8</v>
      </c>
      <c r="G67450" s="7" t="e">
        <v>#N/A</v>
      </c>
      <c r="H67450" s="7" t="e">
        <v>#N/A</v>
      </c>
      <c r="I67450" s="7" t="s">
        <v>5384</v>
      </c>
      <c r="J67450" s="7" t="s">
        <v>151</v>
      </c>
      <c r="K67450" s="7" t="s">
        <v>85</v>
      </c>
      <c r="L67450" s="7">
        <v>2020</v>
      </c>
      <c r="M67450" s="7"/>
    </row>
    <row r="67451" spans="2:13" x14ac:dyDescent="0.3">
      <c r="B67451" s="8" t="s">
        <v>51</v>
      </c>
      <c r="C67451" s="8" t="s">
        <v>6</v>
      </c>
      <c r="D67451" s="9">
        <f>Table15[[#This Row],[Sales price]]*Table15[[#This Row],[Product '#]]</f>
        <v>9.8099409799453827</v>
      </c>
      <c r="E67451" s="9">
        <v>9.8099409799453827</v>
      </c>
      <c r="F67451" s="9">
        <v>1</v>
      </c>
      <c r="G67451" s="8" t="s">
        <v>265</v>
      </c>
      <c r="H67451" s="8" t="s">
        <v>1018</v>
      </c>
      <c r="I67451" s="8" t="s">
        <v>3166</v>
      </c>
      <c r="J67451" s="8" t="s">
        <v>151</v>
      </c>
      <c r="K67451" s="8" t="s">
        <v>84</v>
      </c>
      <c r="L67451" s="8">
        <v>2006</v>
      </c>
      <c r="M67451" s="8"/>
    </row>
    <row r="67452" spans="2:13" x14ac:dyDescent="0.3">
      <c r="B67452" s="8" t="s">
        <v>11</v>
      </c>
      <c r="C67452" s="8" t="s">
        <v>6</v>
      </c>
      <c r="D67452" s="9">
        <f>Table15[[#This Row],[Sales price]]*Table15[[#This Row],[Product '#]]</f>
        <v>73.479980989181044</v>
      </c>
      <c r="E67452" s="9">
        <v>8.1644423321312267</v>
      </c>
      <c r="F67452" s="9">
        <v>9</v>
      </c>
      <c r="G67452" s="8" t="s">
        <v>396</v>
      </c>
      <c r="H67452" s="8" t="s">
        <v>1523</v>
      </c>
      <c r="I67452" s="8" t="s">
        <v>7970</v>
      </c>
      <c r="J67452" s="8" t="s">
        <v>151</v>
      </c>
      <c r="K67452" s="8" t="s">
        <v>84</v>
      </c>
      <c r="L67452" s="8">
        <v>2000</v>
      </c>
      <c r="M67452" s="8"/>
    </row>
    <row r="67453" spans="2:13" x14ac:dyDescent="0.3">
      <c r="B67453" s="8" t="s">
        <v>121</v>
      </c>
      <c r="C67453" s="8" t="s">
        <v>6</v>
      </c>
      <c r="D67453" s="9">
        <f>Table15[[#This Row],[Sales price]]*Table15[[#This Row],[Product '#]]</f>
        <v>39.870308419760683</v>
      </c>
      <c r="E67453" s="9">
        <v>9.9675771049401707</v>
      </c>
      <c r="F67453" s="9">
        <v>4</v>
      </c>
      <c r="G67453" s="8" t="s">
        <v>355</v>
      </c>
      <c r="H67453" s="8" t="s">
        <v>1269</v>
      </c>
      <c r="I67453" s="8" t="s">
        <v>7502</v>
      </c>
      <c r="J67453" s="8" t="s">
        <v>151</v>
      </c>
      <c r="K67453" s="8" t="s">
        <v>87</v>
      </c>
      <c r="L67453" s="8">
        <v>2007</v>
      </c>
      <c r="M67453" s="8"/>
    </row>
    <row r="67454" spans="2:13" x14ac:dyDescent="0.3">
      <c r="B67454" s="8" t="s">
        <v>51</v>
      </c>
      <c r="C67454" s="8" t="s">
        <v>6</v>
      </c>
      <c r="D67454" s="9">
        <f>Table15[[#This Row],[Sales price]]*Table15[[#This Row],[Product '#]]</f>
        <v>23.747390064250027</v>
      </c>
      <c r="E67454" s="9">
        <v>5.9368475160625067</v>
      </c>
      <c r="F67454" s="9">
        <v>4</v>
      </c>
      <c r="G67454" s="8" t="s">
        <v>355</v>
      </c>
      <c r="H67454" s="8" t="s">
        <v>1269</v>
      </c>
      <c r="I67454" s="8" t="s">
        <v>9732</v>
      </c>
      <c r="J67454" s="8" t="s">
        <v>151</v>
      </c>
      <c r="K67454" s="8" t="s">
        <v>84</v>
      </c>
      <c r="L67454" s="8">
        <v>2025</v>
      </c>
      <c r="M67454" s="8"/>
    </row>
    <row r="67455" spans="2:13" x14ac:dyDescent="0.3">
      <c r="B67455" s="8" t="s">
        <v>121</v>
      </c>
      <c r="C67455" s="8" t="s">
        <v>6</v>
      </c>
      <c r="D67455" s="9">
        <f>Table15[[#This Row],[Sales price]]*Table15[[#This Row],[Product '#]]</f>
        <v>31.357470785624134</v>
      </c>
      <c r="E67455" s="9">
        <v>3.4841634206249039</v>
      </c>
      <c r="F67455" s="9">
        <v>9</v>
      </c>
      <c r="G67455" s="8" t="s">
        <v>355</v>
      </c>
      <c r="H67455" s="8" t="s">
        <v>1269</v>
      </c>
      <c r="I67455" s="8" t="s">
        <v>3307</v>
      </c>
      <c r="J67455" s="8" t="s">
        <v>151</v>
      </c>
      <c r="K67455" s="8" t="s">
        <v>87</v>
      </c>
      <c r="L67455" s="8">
        <v>2007</v>
      </c>
      <c r="M67455" s="8"/>
    </row>
    <row r="67456" spans="2:13" x14ac:dyDescent="0.3">
      <c r="B67456" s="8" t="s">
        <v>51</v>
      </c>
      <c r="C67456" s="8" t="s">
        <v>6</v>
      </c>
      <c r="D67456" s="9">
        <f>Table15[[#This Row],[Sales price]]*Table15[[#This Row],[Product '#]]</f>
        <v>30.494704240650083</v>
      </c>
      <c r="E67456" s="9">
        <v>3.8118380300812604</v>
      </c>
      <c r="F67456" s="9">
        <v>8</v>
      </c>
      <c r="G67456" s="8" t="s">
        <v>236</v>
      </c>
      <c r="H67456" s="8" t="s">
        <v>813</v>
      </c>
      <c r="I67456" s="8" t="s">
        <v>1898</v>
      </c>
      <c r="J67456" s="8" t="s">
        <v>151</v>
      </c>
      <c r="K67456" s="8" t="s">
        <v>87</v>
      </c>
      <c r="L67456" s="8">
        <v>2024</v>
      </c>
      <c r="M67456" s="8"/>
    </row>
    <row r="67457" spans="2:13" x14ac:dyDescent="0.3">
      <c r="B67457" s="8" t="s">
        <v>51</v>
      </c>
      <c r="C67457" s="8" t="s">
        <v>6</v>
      </c>
      <c r="D67457" s="9">
        <f>Table15[[#This Row],[Sales price]]*Table15[[#This Row],[Product '#]]</f>
        <v>10.304345220407072</v>
      </c>
      <c r="E67457" s="9">
        <v>2.5760863051017679</v>
      </c>
      <c r="F67457" s="9">
        <v>4</v>
      </c>
      <c r="G67457" s="8" t="s">
        <v>236</v>
      </c>
      <c r="H67457" s="8" t="s">
        <v>813</v>
      </c>
      <c r="I67457" s="8" t="s">
        <v>1898</v>
      </c>
      <c r="J67457" s="8" t="s">
        <v>151</v>
      </c>
      <c r="K67457" s="8" t="s">
        <v>87</v>
      </c>
      <c r="L67457" s="8">
        <v>2004</v>
      </c>
      <c r="M67457" s="8"/>
    </row>
    <row r="67458" spans="2:13" x14ac:dyDescent="0.3">
      <c r="B67458" s="8" t="s">
        <v>51</v>
      </c>
      <c r="C67458" s="8" t="s">
        <v>6</v>
      </c>
      <c r="D67458" s="9">
        <f>Table15[[#This Row],[Sales price]]*Table15[[#This Row],[Product '#]]</f>
        <v>2.1727789088465621</v>
      </c>
      <c r="E67458" s="9">
        <v>0.43455578176931242</v>
      </c>
      <c r="F67458" s="9">
        <v>5</v>
      </c>
      <c r="G67458" s="8" t="s">
        <v>236</v>
      </c>
      <c r="H67458" s="8" t="s">
        <v>813</v>
      </c>
      <c r="I67458" s="8" t="s">
        <v>1898</v>
      </c>
      <c r="J67458" s="8" t="s">
        <v>151</v>
      </c>
      <c r="K67458" s="8" t="s">
        <v>87</v>
      </c>
      <c r="L67458" s="8">
        <v>2024</v>
      </c>
      <c r="M67458" s="8"/>
    </row>
    <row r="67459" spans="2:13" x14ac:dyDescent="0.3">
      <c r="B67459" s="8" t="s">
        <v>121</v>
      </c>
      <c r="C67459" s="8" t="s">
        <v>6</v>
      </c>
      <c r="D67459" s="9">
        <f>Table15[[#This Row],[Sales price]]*Table15[[#This Row],[Product '#]]</f>
        <v>11.051995974154815</v>
      </c>
      <c r="E67459" s="9">
        <v>1.2279995526838683</v>
      </c>
      <c r="F67459" s="9">
        <v>9</v>
      </c>
      <c r="G67459" s="8" t="s">
        <v>355</v>
      </c>
      <c r="H67459" s="8" t="s">
        <v>789</v>
      </c>
      <c r="I67459" s="8" t="s">
        <v>5726</v>
      </c>
      <c r="J67459" s="8" t="s">
        <v>151</v>
      </c>
      <c r="K67459" s="8" t="s">
        <v>84</v>
      </c>
      <c r="L67459" s="8">
        <v>2014</v>
      </c>
      <c r="M67459" s="8"/>
    </row>
    <row r="67460" spans="2:13" x14ac:dyDescent="0.3">
      <c r="B67460" s="7" t="s">
        <v>106</v>
      </c>
      <c r="C67460" s="8" t="s">
        <v>6</v>
      </c>
      <c r="D67460" s="10">
        <f>Table15[[#This Row],[Sales price]]*Table15[[#This Row],[Product '#]]</f>
        <v>11.510444660842463</v>
      </c>
      <c r="E67460" s="10">
        <v>3.8368148869474874</v>
      </c>
      <c r="F67460" s="10">
        <v>3</v>
      </c>
      <c r="G67460" s="7" t="s">
        <v>396</v>
      </c>
      <c r="H67460" s="7" t="s">
        <v>1510</v>
      </c>
      <c r="I67460" s="7" t="s">
        <v>4258</v>
      </c>
      <c r="J67460" s="7" t="s">
        <v>151</v>
      </c>
      <c r="K67460" s="7" t="s">
        <v>87</v>
      </c>
      <c r="L67460" s="7">
        <v>2013</v>
      </c>
      <c r="M67460" s="7"/>
    </row>
    <row r="67461" spans="2:13" x14ac:dyDescent="0.3">
      <c r="B67461" s="8" t="s">
        <v>102</v>
      </c>
      <c r="C67461" s="8" t="s">
        <v>6</v>
      </c>
      <c r="D67461" s="9">
        <f>Table15[[#This Row],[Sales price]]*Table15[[#This Row],[Product '#]]</f>
        <v>2.4028999986616126</v>
      </c>
      <c r="E67461" s="9">
        <v>2.4028999986616126</v>
      </c>
      <c r="F67461" s="9">
        <v>1</v>
      </c>
      <c r="G67461" s="8" t="s">
        <v>396</v>
      </c>
      <c r="H67461" s="8" t="s">
        <v>1510</v>
      </c>
      <c r="I67461" s="8" t="s">
        <v>9126</v>
      </c>
      <c r="J67461" s="8" t="s">
        <v>151</v>
      </c>
      <c r="K67461" s="8" t="s">
        <v>84</v>
      </c>
      <c r="L67461" s="8">
        <v>2010</v>
      </c>
      <c r="M67461" s="8"/>
    </row>
    <row r="67462" spans="2:13" x14ac:dyDescent="0.3">
      <c r="B67462" s="8" t="s">
        <v>41</v>
      </c>
      <c r="C67462" s="8" t="s">
        <v>6</v>
      </c>
      <c r="D67462" s="9">
        <f>Table15[[#This Row],[Sales price]]*Table15[[#This Row],[Product '#]]</f>
        <v>10.073264797465441</v>
      </c>
      <c r="E67462" s="9">
        <v>5.0366323987327206</v>
      </c>
      <c r="F67462" s="9">
        <v>2</v>
      </c>
      <c r="G67462" s="8" t="s">
        <v>363</v>
      </c>
      <c r="H67462" s="8" t="s">
        <v>1230</v>
      </c>
      <c r="I67462" s="8" t="s">
        <v>3492</v>
      </c>
      <c r="J67462" s="8" t="s">
        <v>151</v>
      </c>
      <c r="K67462" s="8" t="s">
        <v>86</v>
      </c>
      <c r="L67462" s="8">
        <v>2011</v>
      </c>
      <c r="M67462" s="8"/>
    </row>
    <row r="67463" spans="2:13" x14ac:dyDescent="0.3">
      <c r="B67463" s="8" t="s">
        <v>52</v>
      </c>
      <c r="C67463" s="8" t="s">
        <v>6</v>
      </c>
      <c r="D67463" s="9">
        <f>Table15[[#This Row],[Sales price]]*Table15[[#This Row],[Product '#]]</f>
        <v>40.511185967047474</v>
      </c>
      <c r="E67463" s="9">
        <v>6.751864327841246</v>
      </c>
      <c r="F67463" s="9">
        <v>6</v>
      </c>
      <c r="G67463" s="8" t="s">
        <v>317</v>
      </c>
      <c r="H67463" s="8" t="s">
        <v>1155</v>
      </c>
      <c r="I67463" s="8" t="s">
        <v>10581</v>
      </c>
      <c r="J67463" s="8" t="s">
        <v>151</v>
      </c>
      <c r="K67463" s="8" t="s">
        <v>86</v>
      </c>
      <c r="L67463" s="8">
        <v>2000</v>
      </c>
      <c r="M67463" s="8"/>
    </row>
    <row r="67464" spans="2:13" x14ac:dyDescent="0.3">
      <c r="B67464" s="8" t="s">
        <v>121</v>
      </c>
      <c r="C67464" s="8" t="s">
        <v>6</v>
      </c>
      <c r="D67464" s="9">
        <f>Table15[[#This Row],[Sales price]]*Table15[[#This Row],[Product '#]]</f>
        <v>9.4787509063873649</v>
      </c>
      <c r="E67464" s="9">
        <v>3.1595836354624551</v>
      </c>
      <c r="F67464" s="9">
        <v>3</v>
      </c>
      <c r="G67464" s="8" t="s">
        <v>317</v>
      </c>
      <c r="H67464" s="8" t="s">
        <v>1154</v>
      </c>
      <c r="I67464" s="8" t="s">
        <v>4165</v>
      </c>
      <c r="J67464" s="8" t="s">
        <v>151</v>
      </c>
      <c r="K67464" s="8" t="s">
        <v>85</v>
      </c>
      <c r="L67464" s="8">
        <v>2004</v>
      </c>
      <c r="M67464" s="8"/>
    </row>
    <row r="67465" spans="2:13" x14ac:dyDescent="0.3">
      <c r="B67465" s="8" t="s">
        <v>127</v>
      </c>
      <c r="C67465" s="8" t="s">
        <v>6</v>
      </c>
      <c r="D67465" s="9">
        <f>Table15[[#This Row],[Sales price]]*Table15[[#This Row],[Product '#]]</f>
        <v>51.234220586571674</v>
      </c>
      <c r="E67465" s="9">
        <v>8.5390367644286123</v>
      </c>
      <c r="F67465" s="9">
        <v>6</v>
      </c>
      <c r="G67465" s="8" t="s">
        <v>347</v>
      </c>
      <c r="H67465" s="8" t="s">
        <v>1074</v>
      </c>
      <c r="I67465" s="8" t="s">
        <v>8021</v>
      </c>
      <c r="J67465" s="8" t="s">
        <v>151</v>
      </c>
      <c r="K67465" s="8" t="s">
        <v>87</v>
      </c>
      <c r="L67465" s="8">
        <v>2001</v>
      </c>
      <c r="M67465" s="8"/>
    </row>
    <row r="67466" spans="2:13" x14ac:dyDescent="0.3">
      <c r="B67466" s="8" t="s">
        <v>106</v>
      </c>
      <c r="C67466" s="8" t="s">
        <v>6</v>
      </c>
      <c r="D67466" s="9">
        <f>Table15[[#This Row],[Sales price]]*Table15[[#This Row],[Product '#]]</f>
        <v>38.029897188720561</v>
      </c>
      <c r="E67466" s="9">
        <v>7.6059794377441117</v>
      </c>
      <c r="F67466" s="9">
        <v>5</v>
      </c>
      <c r="G67466" s="8" t="s">
        <v>396</v>
      </c>
      <c r="H67466" s="8" t="s">
        <v>1521</v>
      </c>
      <c r="I67466" s="8" t="s">
        <v>7827</v>
      </c>
      <c r="J67466" s="8" t="s">
        <v>151</v>
      </c>
      <c r="K67466" s="8" t="s">
        <v>84</v>
      </c>
      <c r="L67466" s="8">
        <v>2018</v>
      </c>
      <c r="M67466" s="8"/>
    </row>
    <row r="67467" spans="2:13" x14ac:dyDescent="0.3">
      <c r="B67467" s="8" t="s">
        <v>125</v>
      </c>
      <c r="C67467" s="8" t="s">
        <v>6</v>
      </c>
      <c r="D67467" s="9">
        <f>Table15[[#This Row],[Sales price]]*Table15[[#This Row],[Product '#]]</f>
        <v>33.813489275780903</v>
      </c>
      <c r="E67467" s="9">
        <v>8.4533723189452257</v>
      </c>
      <c r="F67467" s="9">
        <v>4</v>
      </c>
      <c r="G67467" s="8" t="s">
        <v>317</v>
      </c>
      <c r="H67467" s="8" t="s">
        <v>1150</v>
      </c>
      <c r="I67467" s="8" t="s">
        <v>3065</v>
      </c>
      <c r="J67467" s="8" t="s">
        <v>151</v>
      </c>
      <c r="K67467" s="8" t="s">
        <v>84</v>
      </c>
      <c r="L67467" s="8">
        <v>2024</v>
      </c>
      <c r="M67467" s="8"/>
    </row>
    <row r="67468" spans="2:13" x14ac:dyDescent="0.3">
      <c r="B67468" s="8" t="s">
        <v>41</v>
      </c>
      <c r="C67468" s="8" t="s">
        <v>6</v>
      </c>
      <c r="D67468" s="9">
        <f>Table15[[#This Row],[Sales price]]*Table15[[#This Row],[Product '#]]</f>
        <v>8.3520229424461316</v>
      </c>
      <c r="E67468" s="9">
        <v>0.92800254916068137</v>
      </c>
      <c r="F67468" s="9">
        <v>9</v>
      </c>
      <c r="G67468" s="8" t="s">
        <v>303</v>
      </c>
      <c r="H67468" s="8" t="s">
        <v>1084</v>
      </c>
      <c r="I67468" s="8" t="s">
        <v>7514</v>
      </c>
      <c r="J67468" s="8" t="s">
        <v>151</v>
      </c>
      <c r="K67468" s="8" t="s">
        <v>84</v>
      </c>
      <c r="L67468" s="8">
        <v>2005</v>
      </c>
      <c r="M67468" s="8"/>
    </row>
    <row r="67469" spans="2:13" x14ac:dyDescent="0.3">
      <c r="B67469" s="8" t="s">
        <v>116</v>
      </c>
      <c r="C67469" s="8" t="s">
        <v>6</v>
      </c>
      <c r="D67469" s="9">
        <f>Table15[[#This Row],[Sales price]]*Table15[[#This Row],[Product '#]]</f>
        <v>1.2758503930707976</v>
      </c>
      <c r="E67469" s="9">
        <v>0.42528346435693254</v>
      </c>
      <c r="F67469" s="9">
        <v>3</v>
      </c>
      <c r="G67469" s="8" t="e">
        <v>#N/A</v>
      </c>
      <c r="H67469" s="8" t="e">
        <v>#N/A</v>
      </c>
      <c r="I67469" s="8" t="s">
        <v>8136</v>
      </c>
      <c r="J67469" s="8" t="s">
        <v>151</v>
      </c>
      <c r="K67469" s="8" t="s">
        <v>85</v>
      </c>
      <c r="L67469" s="8">
        <v>2008</v>
      </c>
      <c r="M67469" s="8"/>
    </row>
    <row r="67470" spans="2:13" x14ac:dyDescent="0.3">
      <c r="B67470" s="8" t="s">
        <v>40</v>
      </c>
      <c r="C67470" s="8" t="s">
        <v>6</v>
      </c>
      <c r="D67470" s="9">
        <f>Table15[[#This Row],[Sales price]]*Table15[[#This Row],[Product '#]]</f>
        <v>27.967082023827103</v>
      </c>
      <c r="E67470" s="9">
        <v>5.5934164047654207</v>
      </c>
      <c r="F67470" s="9">
        <v>5</v>
      </c>
      <c r="G67470" s="8" t="s">
        <v>396</v>
      </c>
      <c r="H67470" s="8" t="s">
        <v>1508</v>
      </c>
      <c r="I67470" s="8" t="s">
        <v>11258</v>
      </c>
      <c r="J67470" s="8" t="s">
        <v>151</v>
      </c>
      <c r="K67470" s="8" t="s">
        <v>85</v>
      </c>
      <c r="L67470" s="8">
        <v>2007</v>
      </c>
      <c r="M67470" s="8"/>
    </row>
    <row r="67471" spans="2:13" x14ac:dyDescent="0.3">
      <c r="B67471" s="8" t="s">
        <v>106</v>
      </c>
      <c r="C67471" s="8" t="s">
        <v>6</v>
      </c>
      <c r="D67471" s="9">
        <f>Table15[[#This Row],[Sales price]]*Table15[[#This Row],[Product '#]]</f>
        <v>40.06354717629975</v>
      </c>
      <c r="E67471" s="9">
        <v>6.6772578627166244</v>
      </c>
      <c r="F67471" s="9">
        <v>6</v>
      </c>
      <c r="G67471" s="8" t="s">
        <v>347</v>
      </c>
      <c r="H67471" s="8" t="s">
        <v>1074</v>
      </c>
      <c r="I67471" s="8" t="s">
        <v>11462</v>
      </c>
      <c r="J67471" s="8" t="s">
        <v>151</v>
      </c>
      <c r="K67471" s="8" t="s">
        <v>85</v>
      </c>
      <c r="L67471" s="8">
        <v>2012</v>
      </c>
      <c r="M67471" s="8"/>
    </row>
    <row r="67472" spans="2:13" x14ac:dyDescent="0.3">
      <c r="B67472" s="8" t="s">
        <v>41</v>
      </c>
      <c r="C67472" s="8" t="s">
        <v>6</v>
      </c>
      <c r="D67472" s="9">
        <f>Table15[[#This Row],[Sales price]]*Table15[[#This Row],[Product '#]]</f>
        <v>51.410836206538008</v>
      </c>
      <c r="E67472" s="9">
        <v>5.1410836206538004</v>
      </c>
      <c r="F67472" s="9">
        <v>10</v>
      </c>
      <c r="G67472" s="8" t="s">
        <v>396</v>
      </c>
      <c r="H67472" s="8" t="s">
        <v>1451</v>
      </c>
      <c r="I67472" s="8" t="s">
        <v>6196</v>
      </c>
      <c r="J67472" s="8" t="s">
        <v>151</v>
      </c>
      <c r="K67472" s="8" t="s">
        <v>84</v>
      </c>
      <c r="L67472" s="8">
        <v>2017</v>
      </c>
      <c r="M67472" s="8"/>
    </row>
    <row r="67473" spans="2:13" x14ac:dyDescent="0.3">
      <c r="B67473" s="8" t="s">
        <v>88</v>
      </c>
      <c r="C67473" s="8" t="s">
        <v>6</v>
      </c>
      <c r="D67473" s="9">
        <f>Table15[[#This Row],[Sales price]]*Table15[[#This Row],[Product '#]]</f>
        <v>23.821256996792208</v>
      </c>
      <c r="E67473" s="9">
        <v>7.9404189989307365</v>
      </c>
      <c r="F67473" s="9">
        <v>3</v>
      </c>
      <c r="G67473" s="8" t="s">
        <v>222</v>
      </c>
      <c r="H67473" s="8" t="s">
        <v>675</v>
      </c>
      <c r="I67473" s="8" t="s">
        <v>10579</v>
      </c>
      <c r="J67473" s="8" t="s">
        <v>151</v>
      </c>
      <c r="K67473" s="8" t="s">
        <v>84</v>
      </c>
      <c r="L67473" s="8">
        <v>2025</v>
      </c>
      <c r="M67473" s="8"/>
    </row>
    <row r="67474" spans="2:13" x14ac:dyDescent="0.3">
      <c r="B67474" s="8" t="s">
        <v>51</v>
      </c>
      <c r="C67474" s="8" t="s">
        <v>6</v>
      </c>
      <c r="D67474" s="9">
        <f>Table15[[#This Row],[Sales price]]*Table15[[#This Row],[Product '#]]</f>
        <v>3.0208734388043679</v>
      </c>
      <c r="E67474" s="9">
        <v>0.75521835970109197</v>
      </c>
      <c r="F67474" s="9">
        <v>4</v>
      </c>
      <c r="G67474" s="8" t="s">
        <v>236</v>
      </c>
      <c r="H67474" s="8" t="s">
        <v>814</v>
      </c>
      <c r="I67474" s="8" t="s">
        <v>3970</v>
      </c>
      <c r="J67474" s="8" t="s">
        <v>151</v>
      </c>
      <c r="K67474" s="8" t="s">
        <v>86</v>
      </c>
      <c r="L67474" s="8">
        <v>2006</v>
      </c>
      <c r="M67474" s="8"/>
    </row>
    <row r="67475" spans="2:13" x14ac:dyDescent="0.3">
      <c r="B67475" s="8" t="s">
        <v>51</v>
      </c>
      <c r="C67475" s="8" t="s">
        <v>6</v>
      </c>
      <c r="D67475" s="9">
        <f>Table15[[#This Row],[Sales price]]*Table15[[#This Row],[Product '#]]</f>
        <v>5.0566597068036927</v>
      </c>
      <c r="E67475" s="9">
        <v>2.5283298534018463</v>
      </c>
      <c r="F67475" s="9">
        <v>2</v>
      </c>
      <c r="G67475" s="8" t="s">
        <v>236</v>
      </c>
      <c r="H67475" s="8" t="s">
        <v>814</v>
      </c>
      <c r="I67475" s="8" t="s">
        <v>3970</v>
      </c>
      <c r="J67475" s="8" t="s">
        <v>151</v>
      </c>
      <c r="K67475" s="8" t="s">
        <v>86</v>
      </c>
      <c r="L67475" s="8">
        <v>2023</v>
      </c>
      <c r="M67475" s="8"/>
    </row>
    <row r="67476" spans="2:13" x14ac:dyDescent="0.3">
      <c r="B67476" s="8" t="s">
        <v>51</v>
      </c>
      <c r="C67476" s="8" t="s">
        <v>6</v>
      </c>
      <c r="D67476" s="9">
        <f>Table15[[#This Row],[Sales price]]*Table15[[#This Row],[Product '#]]</f>
        <v>7.9038868074354953</v>
      </c>
      <c r="E67476" s="9">
        <v>7.9038868074354953</v>
      </c>
      <c r="F67476" s="9">
        <v>1</v>
      </c>
      <c r="G67476" s="8" t="s">
        <v>236</v>
      </c>
      <c r="H67476" s="8" t="s">
        <v>814</v>
      </c>
      <c r="I67476" s="8" t="s">
        <v>3970</v>
      </c>
      <c r="J67476" s="8" t="s">
        <v>151</v>
      </c>
      <c r="K67476" s="8" t="s">
        <v>86</v>
      </c>
      <c r="L67476" s="8">
        <v>2011</v>
      </c>
      <c r="M67476" s="8"/>
    </row>
    <row r="67477" spans="2:13" x14ac:dyDescent="0.3">
      <c r="B67477" s="8" t="s">
        <v>51</v>
      </c>
      <c r="C67477" s="8" t="s">
        <v>6</v>
      </c>
      <c r="D67477" s="9">
        <f>Table15[[#This Row],[Sales price]]*Table15[[#This Row],[Product '#]]</f>
        <v>58.148711397200778</v>
      </c>
      <c r="E67477" s="9">
        <v>8.3069587710286825</v>
      </c>
      <c r="F67477" s="9">
        <v>7</v>
      </c>
      <c r="G67477" s="8" t="s">
        <v>236</v>
      </c>
      <c r="H67477" s="8" t="s">
        <v>814</v>
      </c>
      <c r="I67477" s="8" t="s">
        <v>3970</v>
      </c>
      <c r="J67477" s="8" t="s">
        <v>151</v>
      </c>
      <c r="K67477" s="8" t="s">
        <v>86</v>
      </c>
      <c r="L67477" s="8">
        <v>2000</v>
      </c>
      <c r="M67477" s="8"/>
    </row>
    <row r="67478" spans="2:13" x14ac:dyDescent="0.3">
      <c r="B67478" s="8" t="s">
        <v>51</v>
      </c>
      <c r="C67478" s="8" t="s">
        <v>6</v>
      </c>
      <c r="D67478" s="9">
        <f>Table15[[#This Row],[Sales price]]*Table15[[#This Row],[Product '#]]</f>
        <v>12.506592562080927</v>
      </c>
      <c r="E67478" s="9">
        <v>2.5013185124161854</v>
      </c>
      <c r="F67478" s="9">
        <v>5</v>
      </c>
      <c r="G67478" s="8" t="s">
        <v>236</v>
      </c>
      <c r="H67478" s="8" t="s">
        <v>814</v>
      </c>
      <c r="I67478" s="8" t="s">
        <v>3970</v>
      </c>
      <c r="J67478" s="8" t="s">
        <v>151</v>
      </c>
      <c r="K67478" s="8" t="s">
        <v>86</v>
      </c>
      <c r="L67478" s="8">
        <v>2015</v>
      </c>
      <c r="M67478" s="8"/>
    </row>
    <row r="67479" spans="2:13" x14ac:dyDescent="0.3">
      <c r="B67479" s="8" t="s">
        <v>40</v>
      </c>
      <c r="C67479" s="8" t="s">
        <v>6</v>
      </c>
      <c r="D67479" s="9">
        <f>Table15[[#This Row],[Sales price]]*Table15[[#This Row],[Product '#]]</f>
        <v>6.3807481495895715</v>
      </c>
      <c r="E67479" s="9">
        <v>1.2761496299179143</v>
      </c>
      <c r="F67479" s="9">
        <v>5</v>
      </c>
      <c r="G67479" s="8" t="s">
        <v>236</v>
      </c>
      <c r="H67479" s="8" t="s">
        <v>807</v>
      </c>
      <c r="I67479" s="8" t="s">
        <v>2891</v>
      </c>
      <c r="J67479" s="8" t="s">
        <v>151</v>
      </c>
      <c r="K67479" s="8" t="s">
        <v>87</v>
      </c>
      <c r="L67479" s="8">
        <v>2007</v>
      </c>
      <c r="M67479" s="8"/>
    </row>
    <row r="67480" spans="2:13" x14ac:dyDescent="0.3">
      <c r="B67480" s="8" t="s">
        <v>40</v>
      </c>
      <c r="C67480" s="8" t="s">
        <v>6</v>
      </c>
      <c r="D67480" s="9">
        <f>Table15[[#This Row],[Sales price]]*Table15[[#This Row],[Product '#]]</f>
        <v>74.259482468359479</v>
      </c>
      <c r="E67480" s="9">
        <v>7.4259482468359481</v>
      </c>
      <c r="F67480" s="9">
        <v>10</v>
      </c>
      <c r="G67480" s="8" t="s">
        <v>236</v>
      </c>
      <c r="H67480" s="8" t="s">
        <v>807</v>
      </c>
      <c r="I67480" s="8" t="s">
        <v>2655</v>
      </c>
      <c r="J67480" s="8" t="s">
        <v>151</v>
      </c>
      <c r="K67480" s="8" t="s">
        <v>87</v>
      </c>
      <c r="L67480" s="8">
        <v>2022</v>
      </c>
      <c r="M67480" s="8"/>
    </row>
    <row r="67481" spans="2:13" x14ac:dyDescent="0.3">
      <c r="B67481" s="8" t="s">
        <v>51</v>
      </c>
      <c r="C67481" s="8" t="s">
        <v>6</v>
      </c>
      <c r="D67481" s="9">
        <f>Table15[[#This Row],[Sales price]]*Table15[[#This Row],[Product '#]]</f>
        <v>28.655960092409174</v>
      </c>
      <c r="E67481" s="9">
        <v>9.5519866974697241</v>
      </c>
      <c r="F67481" s="9">
        <v>3</v>
      </c>
      <c r="G67481" s="8" t="s">
        <v>236</v>
      </c>
      <c r="H67481" s="8" t="s">
        <v>807</v>
      </c>
      <c r="I67481" s="8" t="s">
        <v>3552</v>
      </c>
      <c r="J67481" s="8" t="s">
        <v>151</v>
      </c>
      <c r="K67481" s="8" t="s">
        <v>86</v>
      </c>
      <c r="L67481" s="8">
        <v>2022</v>
      </c>
      <c r="M67481" s="8"/>
    </row>
    <row r="67482" spans="2:13" x14ac:dyDescent="0.3">
      <c r="B67482" s="8" t="s">
        <v>116</v>
      </c>
      <c r="C67482" s="8" t="s">
        <v>6</v>
      </c>
      <c r="D67482" s="9">
        <f>Table15[[#This Row],[Sales price]]*Table15[[#This Row],[Product '#]]</f>
        <v>28.217944269606463</v>
      </c>
      <c r="E67482" s="9">
        <v>3.5272430337008078</v>
      </c>
      <c r="F67482" s="9">
        <v>8</v>
      </c>
      <c r="G67482" s="8" t="s">
        <v>217</v>
      </c>
      <c r="H67482" s="8" t="s">
        <v>644</v>
      </c>
      <c r="I67482" s="8" t="s">
        <v>6207</v>
      </c>
      <c r="J67482" s="8" t="s">
        <v>151</v>
      </c>
      <c r="K67482" s="8" t="s">
        <v>84</v>
      </c>
      <c r="L67482" s="8">
        <v>2009</v>
      </c>
      <c r="M67482" s="8"/>
    </row>
    <row r="67483" spans="2:13" x14ac:dyDescent="0.3">
      <c r="B67483" s="7" t="s">
        <v>88</v>
      </c>
      <c r="C67483" s="8" t="s">
        <v>6</v>
      </c>
      <c r="D67483" s="10">
        <f>Table15[[#This Row],[Sales price]]*Table15[[#This Row],[Product '#]]</f>
        <v>0.22570759381141503</v>
      </c>
      <c r="E67483" s="10">
        <v>0.11285379690570752</v>
      </c>
      <c r="F67483" s="10">
        <v>2</v>
      </c>
      <c r="G67483" s="7" t="s">
        <v>346</v>
      </c>
      <c r="H67483" s="7" t="s">
        <v>1291</v>
      </c>
      <c r="I67483" s="7" t="s">
        <v>10579</v>
      </c>
      <c r="J67483" s="7" t="s">
        <v>151</v>
      </c>
      <c r="K67483" s="7" t="s">
        <v>84</v>
      </c>
      <c r="L67483" s="7">
        <v>2019</v>
      </c>
      <c r="M67483" s="7"/>
    </row>
    <row r="67484" spans="2:13" x14ac:dyDescent="0.3">
      <c r="B67484" s="7" t="s">
        <v>40</v>
      </c>
      <c r="C67484" s="8" t="s">
        <v>6</v>
      </c>
      <c r="D67484" s="10">
        <f>Table15[[#This Row],[Sales price]]*Table15[[#This Row],[Product '#]]</f>
        <v>45.941337844518046</v>
      </c>
      <c r="E67484" s="10">
        <v>5.1045930938353381</v>
      </c>
      <c r="F67484" s="10">
        <v>9</v>
      </c>
      <c r="G67484" s="7" t="s">
        <v>236</v>
      </c>
      <c r="H67484" s="7" t="s">
        <v>814</v>
      </c>
      <c r="I67484" s="7" t="s">
        <v>2891</v>
      </c>
      <c r="J67484" s="7" t="s">
        <v>151</v>
      </c>
      <c r="K67484" s="7" t="s">
        <v>84</v>
      </c>
      <c r="L67484" s="7">
        <v>2021</v>
      </c>
      <c r="M67484" s="7"/>
    </row>
    <row r="67485" spans="2:13" x14ac:dyDescent="0.3">
      <c r="B67485" s="8" t="s">
        <v>127</v>
      </c>
      <c r="C67485" s="8" t="s">
        <v>6</v>
      </c>
      <c r="D67485" s="9">
        <f>Table15[[#This Row],[Sales price]]*Table15[[#This Row],[Product '#]]</f>
        <v>27.664669228076274</v>
      </c>
      <c r="E67485" s="9">
        <v>9.2215564093587581</v>
      </c>
      <c r="F67485" s="9">
        <v>3</v>
      </c>
      <c r="G67485" s="8" t="s">
        <v>396</v>
      </c>
      <c r="H67485" s="8" t="s">
        <v>1461</v>
      </c>
      <c r="I67485" s="8" t="s">
        <v>5094</v>
      </c>
      <c r="J67485" s="8" t="s">
        <v>151</v>
      </c>
      <c r="K67485" s="8" t="s">
        <v>86</v>
      </c>
      <c r="L67485" s="8">
        <v>2025</v>
      </c>
      <c r="M67485" s="8"/>
    </row>
    <row r="67486" spans="2:13" x14ac:dyDescent="0.3">
      <c r="B67486" s="8" t="s">
        <v>121</v>
      </c>
      <c r="C67486" s="8" t="s">
        <v>6</v>
      </c>
      <c r="D67486" s="9">
        <f>Table15[[#This Row],[Sales price]]*Table15[[#This Row],[Product '#]]</f>
        <v>10.779633872973918</v>
      </c>
      <c r="E67486" s="9">
        <v>3.5932112909913059</v>
      </c>
      <c r="F67486" s="9">
        <v>3</v>
      </c>
      <c r="G67486" s="8" t="s">
        <v>236</v>
      </c>
      <c r="H67486" s="8" t="s">
        <v>805</v>
      </c>
      <c r="I67486" s="8" t="s">
        <v>11462</v>
      </c>
      <c r="J67486" s="8" t="s">
        <v>151</v>
      </c>
      <c r="K67486" s="8" t="s">
        <v>85</v>
      </c>
      <c r="L67486" s="8">
        <v>2002</v>
      </c>
      <c r="M67486" s="8"/>
    </row>
    <row r="67487" spans="2:13" x14ac:dyDescent="0.3">
      <c r="B67487" s="8" t="s">
        <v>88</v>
      </c>
      <c r="C67487" s="8" t="s">
        <v>6</v>
      </c>
      <c r="D67487" s="9">
        <f>Table15[[#This Row],[Sales price]]*Table15[[#This Row],[Product '#]]</f>
        <v>6.5851910865652954</v>
      </c>
      <c r="E67487" s="9">
        <v>0.73168789850725502</v>
      </c>
      <c r="F67487" s="9">
        <v>9</v>
      </c>
      <c r="G67487" s="8" t="s">
        <v>153</v>
      </c>
      <c r="H67487" s="8" t="s">
        <v>757</v>
      </c>
      <c r="I67487" s="8" t="s">
        <v>10577</v>
      </c>
      <c r="J67487" s="8" t="s">
        <v>151</v>
      </c>
      <c r="K67487" s="8" t="s">
        <v>84</v>
      </c>
      <c r="L67487" s="8">
        <v>2016</v>
      </c>
      <c r="M67487" s="8"/>
    </row>
    <row r="67488" spans="2:13" x14ac:dyDescent="0.3">
      <c r="B67488" s="8" t="s">
        <v>88</v>
      </c>
      <c r="C67488" s="8" t="s">
        <v>6</v>
      </c>
      <c r="D67488" s="9">
        <f>Table15[[#This Row],[Sales price]]*Table15[[#This Row],[Product '#]]</f>
        <v>50.80657656567147</v>
      </c>
      <c r="E67488" s="9">
        <v>5.0806576565671469</v>
      </c>
      <c r="F67488" s="9">
        <v>10</v>
      </c>
      <c r="G67488" s="8" t="s">
        <v>244</v>
      </c>
      <c r="H67488" s="8" t="s">
        <v>1406</v>
      </c>
      <c r="I67488" s="8" t="s">
        <v>12234</v>
      </c>
      <c r="J67488" s="8" t="s">
        <v>151</v>
      </c>
      <c r="K67488" s="8" t="s">
        <v>84</v>
      </c>
      <c r="L67488" s="8">
        <v>2002</v>
      </c>
      <c r="M67488" s="8"/>
    </row>
    <row r="67489" spans="2:13" x14ac:dyDescent="0.3">
      <c r="B67489" s="8" t="s">
        <v>121</v>
      </c>
      <c r="C67489" s="8" t="s">
        <v>6</v>
      </c>
      <c r="D67489" s="9">
        <f>Table15[[#This Row],[Sales price]]*Table15[[#This Row],[Product '#]]</f>
        <v>24.472028129429088</v>
      </c>
      <c r="E67489" s="9">
        <v>6.1180070323572719</v>
      </c>
      <c r="F67489" s="9">
        <v>4</v>
      </c>
      <c r="G67489" s="8" t="s">
        <v>236</v>
      </c>
      <c r="H67489" s="8" t="s">
        <v>654</v>
      </c>
      <c r="I67489" s="8" t="s">
        <v>2618</v>
      </c>
      <c r="J67489" s="8" t="s">
        <v>151</v>
      </c>
      <c r="K67489" s="8" t="s">
        <v>85</v>
      </c>
      <c r="L67489" s="8">
        <v>2004</v>
      </c>
      <c r="M67489" s="8"/>
    </row>
    <row r="67490" spans="2:13" x14ac:dyDescent="0.3">
      <c r="B67490" s="8" t="s">
        <v>127</v>
      </c>
      <c r="C67490" s="8" t="s">
        <v>6</v>
      </c>
      <c r="D67490" s="9">
        <f>Table15[[#This Row],[Sales price]]*Table15[[#This Row],[Product '#]]</f>
        <v>25.084337223139428</v>
      </c>
      <c r="E67490" s="9">
        <v>4.1807228705232378</v>
      </c>
      <c r="F67490" s="9">
        <v>6</v>
      </c>
      <c r="G67490" s="8" t="s">
        <v>355</v>
      </c>
      <c r="H67490" s="8" t="s">
        <v>1350</v>
      </c>
      <c r="I67490" s="8" t="s">
        <v>2924</v>
      </c>
      <c r="J67490" s="8" t="s">
        <v>151</v>
      </c>
      <c r="K67490" s="8" t="s">
        <v>84</v>
      </c>
      <c r="L67490" s="8">
        <v>2005</v>
      </c>
      <c r="M67490" s="8"/>
    </row>
    <row r="67491" spans="2:13" x14ac:dyDescent="0.3">
      <c r="B67491" s="8" t="s">
        <v>49</v>
      </c>
      <c r="C67491" s="8" t="s">
        <v>6</v>
      </c>
      <c r="D67491" s="9">
        <f>Table15[[#This Row],[Sales price]]*Table15[[#This Row],[Product '#]]</f>
        <v>72.97401911880462</v>
      </c>
      <c r="E67491" s="9">
        <v>9.1217523898505775</v>
      </c>
      <c r="F67491" s="9">
        <v>8</v>
      </c>
      <c r="G67491" s="8" t="s">
        <v>317</v>
      </c>
      <c r="H67491" s="8" t="s">
        <v>1151</v>
      </c>
      <c r="I67491" s="8" t="s">
        <v>4872</v>
      </c>
      <c r="J67491" s="8" t="s">
        <v>151</v>
      </c>
      <c r="K67491" s="8" t="s">
        <v>85</v>
      </c>
      <c r="L67491" s="8">
        <v>2025</v>
      </c>
      <c r="M67491" s="8"/>
    </row>
    <row r="67492" spans="2:13" x14ac:dyDescent="0.3">
      <c r="B67492" s="8" t="s">
        <v>99</v>
      </c>
      <c r="C67492" s="8" t="s">
        <v>6</v>
      </c>
      <c r="D67492" s="9">
        <f>Table15[[#This Row],[Sales price]]*Table15[[#This Row],[Product '#]]</f>
        <v>25.613080263613163</v>
      </c>
      <c r="E67492" s="9">
        <v>2.5613080263613162</v>
      </c>
      <c r="F67492" s="9">
        <v>10</v>
      </c>
      <c r="G67492" s="8" t="s">
        <v>396</v>
      </c>
      <c r="H67492" s="8" t="s">
        <v>1481</v>
      </c>
      <c r="I67492" s="8" t="s">
        <v>7034</v>
      </c>
      <c r="J67492" s="8" t="s">
        <v>151</v>
      </c>
      <c r="K67492" s="8" t="s">
        <v>87</v>
      </c>
      <c r="L67492" s="8">
        <v>2001</v>
      </c>
      <c r="M67492" s="8"/>
    </row>
    <row r="67493" spans="2:13" x14ac:dyDescent="0.3">
      <c r="B67493" s="8" t="s">
        <v>99</v>
      </c>
      <c r="C67493" s="8" t="s">
        <v>6</v>
      </c>
      <c r="D67493" s="9">
        <f>Table15[[#This Row],[Sales price]]*Table15[[#This Row],[Product '#]]</f>
        <v>23.873290401379691</v>
      </c>
      <c r="E67493" s="9">
        <v>4.7746580802759384</v>
      </c>
      <c r="F67493" s="9">
        <v>5</v>
      </c>
      <c r="G67493" s="8" t="s">
        <v>396</v>
      </c>
      <c r="H67493" s="8" t="s">
        <v>1481</v>
      </c>
      <c r="I67493" s="8" t="s">
        <v>7034</v>
      </c>
      <c r="J67493" s="8" t="s">
        <v>151</v>
      </c>
      <c r="K67493" s="8" t="s">
        <v>87</v>
      </c>
      <c r="L67493" s="8">
        <v>2002</v>
      </c>
      <c r="M67493" s="8"/>
    </row>
    <row r="67494" spans="2:13" x14ac:dyDescent="0.3">
      <c r="B67494" s="8" t="s">
        <v>106</v>
      </c>
      <c r="C67494" s="8" t="s">
        <v>6</v>
      </c>
      <c r="D67494" s="9">
        <f>Table15[[#This Row],[Sales price]]*Table15[[#This Row],[Product '#]]</f>
        <v>10.196221305284459</v>
      </c>
      <c r="E67494" s="9">
        <v>5.0981106526422293</v>
      </c>
      <c r="F67494" s="9">
        <v>2</v>
      </c>
      <c r="G67494" s="8" t="s">
        <v>317</v>
      </c>
      <c r="H67494" s="8" t="s">
        <v>1155</v>
      </c>
      <c r="I67494" s="8" t="s">
        <v>4258</v>
      </c>
      <c r="J67494" s="8" t="s">
        <v>151</v>
      </c>
      <c r="K67494" s="8" t="s">
        <v>84</v>
      </c>
      <c r="L67494" s="8">
        <v>2008</v>
      </c>
      <c r="M67494" s="8"/>
    </row>
    <row r="67495" spans="2:13" x14ac:dyDescent="0.3">
      <c r="B67495" s="8" t="s">
        <v>99</v>
      </c>
      <c r="C67495" s="8" t="s">
        <v>6</v>
      </c>
      <c r="D67495" s="9">
        <f>Table15[[#This Row],[Sales price]]*Table15[[#This Row],[Product '#]]</f>
        <v>0.81050723870894292</v>
      </c>
      <c r="E67495" s="9">
        <v>0.27016907956964764</v>
      </c>
      <c r="F67495" s="9">
        <v>3</v>
      </c>
      <c r="G67495" s="8" t="s">
        <v>317</v>
      </c>
      <c r="H67495" s="8" t="s">
        <v>1155</v>
      </c>
      <c r="I67495" s="8" t="s">
        <v>4496</v>
      </c>
      <c r="J67495" s="8" t="s">
        <v>151</v>
      </c>
      <c r="K67495" s="8" t="s">
        <v>84</v>
      </c>
      <c r="L67495" s="8">
        <v>2006</v>
      </c>
      <c r="M67495" s="8"/>
    </row>
    <row r="67496" spans="2:13" x14ac:dyDescent="0.3">
      <c r="B67496" s="8" t="s">
        <v>51</v>
      </c>
      <c r="C67496" s="8" t="s">
        <v>6</v>
      </c>
      <c r="D67496" s="9">
        <f>Table15[[#This Row],[Sales price]]*Table15[[#This Row],[Product '#]]</f>
        <v>37.618645505739138</v>
      </c>
      <c r="E67496" s="9">
        <v>9.4046613764347846</v>
      </c>
      <c r="F67496" s="9">
        <v>4</v>
      </c>
      <c r="G67496" s="8" t="s">
        <v>396</v>
      </c>
      <c r="H67496" s="8" t="s">
        <v>1481</v>
      </c>
      <c r="I67496" s="8" t="s">
        <v>3994</v>
      </c>
      <c r="J67496" s="8" t="s">
        <v>151</v>
      </c>
      <c r="K67496" s="8" t="s">
        <v>87</v>
      </c>
      <c r="L67496" s="8">
        <v>2000</v>
      </c>
      <c r="M67496" s="8"/>
    </row>
    <row r="67497" spans="2:13" x14ac:dyDescent="0.3">
      <c r="B67497" s="8" t="s">
        <v>51</v>
      </c>
      <c r="C67497" s="8" t="s">
        <v>6</v>
      </c>
      <c r="D67497" s="9">
        <f>Table15[[#This Row],[Sales price]]*Table15[[#This Row],[Product '#]]</f>
        <v>63.558655954230581</v>
      </c>
      <c r="E67497" s="9">
        <v>6.3558655954230581</v>
      </c>
      <c r="F67497" s="9">
        <v>10</v>
      </c>
      <c r="G67497" s="8" t="s">
        <v>396</v>
      </c>
      <c r="H67497" s="8" t="s">
        <v>1481</v>
      </c>
      <c r="I67497" s="8" t="s">
        <v>3522</v>
      </c>
      <c r="J67497" s="8" t="s">
        <v>151</v>
      </c>
      <c r="K67497" s="8" t="s">
        <v>87</v>
      </c>
      <c r="L67497" s="8">
        <v>2002</v>
      </c>
      <c r="M67497" s="8"/>
    </row>
    <row r="67498" spans="2:13" x14ac:dyDescent="0.3">
      <c r="B67498" s="8" t="s">
        <v>51</v>
      </c>
      <c r="C67498" s="8" t="s">
        <v>6</v>
      </c>
      <c r="D67498" s="9">
        <f>Table15[[#This Row],[Sales price]]*Table15[[#This Row],[Product '#]]</f>
        <v>43.296633538531225</v>
      </c>
      <c r="E67498" s="9">
        <v>5.4120791923164031</v>
      </c>
      <c r="F67498" s="9">
        <v>8</v>
      </c>
      <c r="G67498" s="8" t="s">
        <v>396</v>
      </c>
      <c r="H67498" s="8" t="s">
        <v>1481</v>
      </c>
      <c r="I67498" s="8" t="s">
        <v>8850</v>
      </c>
      <c r="J67498" s="8" t="s">
        <v>151</v>
      </c>
      <c r="K67498" s="8" t="s">
        <v>85</v>
      </c>
      <c r="L67498" s="8">
        <v>2005</v>
      </c>
      <c r="M67498" s="8"/>
    </row>
    <row r="67499" spans="2:13" x14ac:dyDescent="0.3">
      <c r="B67499" s="8" t="s">
        <v>51</v>
      </c>
      <c r="C67499" s="8" t="s">
        <v>6</v>
      </c>
      <c r="D67499" s="9">
        <f>Table15[[#This Row],[Sales price]]*Table15[[#This Row],[Product '#]]</f>
        <v>8.4552810300521859</v>
      </c>
      <c r="E67499" s="9">
        <v>8.4552810300521859</v>
      </c>
      <c r="F67499" s="9">
        <v>1</v>
      </c>
      <c r="G67499" s="8" t="s">
        <v>396</v>
      </c>
      <c r="H67499" s="8" t="s">
        <v>1481</v>
      </c>
      <c r="I67499" s="8" t="s">
        <v>3522</v>
      </c>
      <c r="J67499" s="8" t="s">
        <v>151</v>
      </c>
      <c r="K67499" s="8" t="s">
        <v>84</v>
      </c>
      <c r="L67499" s="8">
        <v>2014</v>
      </c>
      <c r="M67499" s="8"/>
    </row>
    <row r="67500" spans="2:13" x14ac:dyDescent="0.3">
      <c r="B67500" s="8" t="s">
        <v>51</v>
      </c>
      <c r="C67500" s="8" t="s">
        <v>6</v>
      </c>
      <c r="D67500" s="9">
        <f>Table15[[#This Row],[Sales price]]*Table15[[#This Row],[Product '#]]</f>
        <v>9.493285882182839</v>
      </c>
      <c r="E67500" s="9">
        <v>9.493285882182839</v>
      </c>
      <c r="F67500" s="9">
        <v>1</v>
      </c>
      <c r="G67500" s="8" t="s">
        <v>396</v>
      </c>
      <c r="H67500" s="8" t="s">
        <v>1481</v>
      </c>
      <c r="I67500" s="8" t="s">
        <v>3522</v>
      </c>
      <c r="J67500" s="8" t="s">
        <v>151</v>
      </c>
      <c r="K67500" s="8" t="s">
        <v>87</v>
      </c>
      <c r="L67500" s="8">
        <v>2017</v>
      </c>
      <c r="M67500" s="8"/>
    </row>
    <row r="67501" spans="2:13" x14ac:dyDescent="0.3">
      <c r="B67501" s="8" t="s">
        <v>51</v>
      </c>
      <c r="C67501" s="8" t="s">
        <v>6</v>
      </c>
      <c r="D67501" s="9">
        <f>Table15[[#This Row],[Sales price]]*Table15[[#This Row],[Product '#]]</f>
        <v>11.155748404350533</v>
      </c>
      <c r="E67501" s="9">
        <v>2.7889371010876332</v>
      </c>
      <c r="F67501" s="9">
        <v>4</v>
      </c>
      <c r="G67501" s="8" t="s">
        <v>396</v>
      </c>
      <c r="H67501" s="8" t="s">
        <v>1481</v>
      </c>
      <c r="I67501" s="8" t="s">
        <v>8850</v>
      </c>
      <c r="J67501" s="8" t="s">
        <v>151</v>
      </c>
      <c r="K67501" s="8" t="s">
        <v>85</v>
      </c>
      <c r="L67501" s="8">
        <v>2014</v>
      </c>
      <c r="M67501" s="8"/>
    </row>
    <row r="67502" spans="2:13" x14ac:dyDescent="0.3">
      <c r="B67502" s="8" t="s">
        <v>100</v>
      </c>
      <c r="C67502" s="8" t="s">
        <v>6</v>
      </c>
      <c r="D67502" s="9">
        <f>Table15[[#This Row],[Sales price]]*Table15[[#This Row],[Product '#]]</f>
        <v>10.862389602229683</v>
      </c>
      <c r="E67502" s="9">
        <v>1.2069321780255204</v>
      </c>
      <c r="F67502" s="9">
        <v>9</v>
      </c>
      <c r="G67502" s="8" t="s">
        <v>396</v>
      </c>
      <c r="H67502" s="8" t="s">
        <v>1468</v>
      </c>
      <c r="I67502" s="8" t="s">
        <v>11921</v>
      </c>
      <c r="J67502" s="8" t="s">
        <v>151</v>
      </c>
      <c r="K67502" s="8" t="s">
        <v>84</v>
      </c>
      <c r="L67502" s="8">
        <v>2018</v>
      </c>
      <c r="M67502" s="8"/>
    </row>
    <row r="67503" spans="2:13" x14ac:dyDescent="0.3">
      <c r="B67503" s="8" t="s">
        <v>51</v>
      </c>
      <c r="C67503" s="8" t="s">
        <v>6</v>
      </c>
      <c r="D67503" s="9">
        <f>Table15[[#This Row],[Sales price]]*Table15[[#This Row],[Product '#]]</f>
        <v>10.435555268854806</v>
      </c>
      <c r="E67503" s="9">
        <v>2.6088888172137015</v>
      </c>
      <c r="F67503" s="9">
        <v>4</v>
      </c>
      <c r="G67503" s="8" t="s">
        <v>396</v>
      </c>
      <c r="H67503" s="8" t="s">
        <v>1481</v>
      </c>
      <c r="I67503" s="8" t="s">
        <v>4259</v>
      </c>
      <c r="J67503" s="8" t="s">
        <v>151</v>
      </c>
      <c r="K67503" s="8" t="s">
        <v>86</v>
      </c>
      <c r="L67503" s="8">
        <v>2014</v>
      </c>
      <c r="M67503" s="8"/>
    </row>
    <row r="67504" spans="2:13" x14ac:dyDescent="0.3">
      <c r="B67504" s="8" t="s">
        <v>51</v>
      </c>
      <c r="C67504" s="8" t="s">
        <v>6</v>
      </c>
      <c r="D67504" s="9">
        <f>Table15[[#This Row],[Sales price]]*Table15[[#This Row],[Product '#]]</f>
        <v>5.085848920545204</v>
      </c>
      <c r="E67504" s="9">
        <v>5.085848920545204</v>
      </c>
      <c r="F67504" s="9">
        <v>1</v>
      </c>
      <c r="G67504" s="8" t="s">
        <v>396</v>
      </c>
      <c r="H67504" s="8" t="s">
        <v>1481</v>
      </c>
      <c r="I67504" s="8" t="s">
        <v>8850</v>
      </c>
      <c r="J67504" s="8" t="s">
        <v>151</v>
      </c>
      <c r="K67504" s="8" t="s">
        <v>86</v>
      </c>
      <c r="L67504" s="8">
        <v>2016</v>
      </c>
      <c r="M67504" s="8"/>
    </row>
    <row r="67505" spans="2:13" x14ac:dyDescent="0.3">
      <c r="B67505" s="8" t="s">
        <v>51</v>
      </c>
      <c r="C67505" s="8" t="s">
        <v>6</v>
      </c>
      <c r="D67505" s="9">
        <f>Table15[[#This Row],[Sales price]]*Table15[[#This Row],[Product '#]]</f>
        <v>57.750016063269712</v>
      </c>
      <c r="E67505" s="9">
        <v>6.4166684514744121</v>
      </c>
      <c r="F67505" s="9">
        <v>9</v>
      </c>
      <c r="G67505" s="8" t="s">
        <v>396</v>
      </c>
      <c r="H67505" s="8" t="s">
        <v>1481</v>
      </c>
      <c r="I67505" s="8" t="s">
        <v>8850</v>
      </c>
      <c r="J67505" s="8" t="s">
        <v>151</v>
      </c>
      <c r="K67505" s="8" t="s">
        <v>85</v>
      </c>
      <c r="L67505" s="8">
        <v>2001</v>
      </c>
      <c r="M67505" s="8"/>
    </row>
    <row r="67506" spans="2:13" x14ac:dyDescent="0.3">
      <c r="B67506" s="8" t="s">
        <v>51</v>
      </c>
      <c r="C67506" s="8" t="s">
        <v>6</v>
      </c>
      <c r="D67506" s="9">
        <f>Table15[[#This Row],[Sales price]]*Table15[[#This Row],[Product '#]]</f>
        <v>22.509113350196685</v>
      </c>
      <c r="E67506" s="9">
        <v>2.8136391687745856</v>
      </c>
      <c r="F67506" s="9">
        <v>8</v>
      </c>
      <c r="G67506" s="8" t="s">
        <v>396</v>
      </c>
      <c r="H67506" s="8" t="s">
        <v>1480</v>
      </c>
      <c r="I67506" s="8" t="s">
        <v>8837</v>
      </c>
      <c r="J67506" s="8" t="s">
        <v>151</v>
      </c>
      <c r="K67506" s="8" t="s">
        <v>86</v>
      </c>
      <c r="L67506" s="8">
        <v>2005</v>
      </c>
      <c r="M67506" s="8"/>
    </row>
    <row r="67507" spans="2:13" x14ac:dyDescent="0.3">
      <c r="B67507" s="8" t="s">
        <v>51</v>
      </c>
      <c r="C67507" s="8" t="s">
        <v>6</v>
      </c>
      <c r="D67507" s="9">
        <f>Table15[[#This Row],[Sales price]]*Table15[[#This Row],[Product '#]]</f>
        <v>26.889249007868706</v>
      </c>
      <c r="E67507" s="9">
        <v>8.963083002622902</v>
      </c>
      <c r="F67507" s="9">
        <v>3</v>
      </c>
      <c r="G67507" s="8" t="s">
        <v>396</v>
      </c>
      <c r="H67507" s="8" t="s">
        <v>1480</v>
      </c>
      <c r="I67507" s="8" t="s">
        <v>8837</v>
      </c>
      <c r="J67507" s="8" t="s">
        <v>151</v>
      </c>
      <c r="K67507" s="8" t="s">
        <v>86</v>
      </c>
      <c r="L67507" s="8">
        <v>2025</v>
      </c>
      <c r="M67507" s="8"/>
    </row>
    <row r="67508" spans="2:13" x14ac:dyDescent="0.3">
      <c r="B67508" s="8" t="s">
        <v>51</v>
      </c>
      <c r="C67508" s="8" t="s">
        <v>6</v>
      </c>
      <c r="D67508" s="9">
        <f>Table15[[#This Row],[Sales price]]*Table15[[#This Row],[Product '#]]</f>
        <v>40.059536578549555</v>
      </c>
      <c r="E67508" s="9">
        <v>6.6765894297582591</v>
      </c>
      <c r="F67508" s="9">
        <v>6</v>
      </c>
      <c r="G67508" s="8" t="s">
        <v>396</v>
      </c>
      <c r="H67508" s="8" t="s">
        <v>1480</v>
      </c>
      <c r="I67508" s="8" t="s">
        <v>8837</v>
      </c>
      <c r="J67508" s="8" t="s">
        <v>151</v>
      </c>
      <c r="K67508" s="8" t="s">
        <v>86</v>
      </c>
      <c r="L67508" s="8">
        <v>2008</v>
      </c>
      <c r="M67508" s="8"/>
    </row>
    <row r="67509" spans="2:13" x14ac:dyDescent="0.3">
      <c r="B67509" s="8" t="s">
        <v>41</v>
      </c>
      <c r="C67509" s="8" t="s">
        <v>6</v>
      </c>
      <c r="D67509" s="9">
        <f>Table15[[#This Row],[Sales price]]*Table15[[#This Row],[Product '#]]</f>
        <v>16.736186917134212</v>
      </c>
      <c r="E67509" s="9">
        <v>5.5787289723780713</v>
      </c>
      <c r="F67509" s="9">
        <v>3</v>
      </c>
      <c r="G67509" s="8" t="s">
        <v>396</v>
      </c>
      <c r="H67509" s="8" t="s">
        <v>1481</v>
      </c>
      <c r="I67509" s="8" t="s">
        <v>1956</v>
      </c>
      <c r="J67509" s="8" t="s">
        <v>151</v>
      </c>
      <c r="K67509" s="8" t="s">
        <v>86</v>
      </c>
      <c r="L67509" s="8">
        <v>2024</v>
      </c>
      <c r="M67509" s="8"/>
    </row>
    <row r="67510" spans="2:13" x14ac:dyDescent="0.3">
      <c r="B67510" s="8" t="s">
        <v>106</v>
      </c>
      <c r="C67510" s="8" t="s">
        <v>6</v>
      </c>
      <c r="D67510" s="9">
        <f>Table15[[#This Row],[Sales price]]*Table15[[#This Row],[Product '#]]</f>
        <v>33.142504106884886</v>
      </c>
      <c r="E67510" s="9">
        <v>8.2856260267212214</v>
      </c>
      <c r="F67510" s="9">
        <v>4</v>
      </c>
      <c r="G67510" s="8" t="s">
        <v>317</v>
      </c>
      <c r="H67510" s="8" t="s">
        <v>1151</v>
      </c>
      <c r="I67510" s="8" t="s">
        <v>4154</v>
      </c>
      <c r="J67510" s="8" t="s">
        <v>151</v>
      </c>
      <c r="K67510" s="8" t="s">
        <v>87</v>
      </c>
      <c r="L67510" s="8">
        <v>2003</v>
      </c>
      <c r="M67510" s="8"/>
    </row>
    <row r="67511" spans="2:13" x14ac:dyDescent="0.3">
      <c r="B67511" s="8" t="s">
        <v>51</v>
      </c>
      <c r="C67511" s="8" t="s">
        <v>6</v>
      </c>
      <c r="D67511" s="9">
        <f>Table15[[#This Row],[Sales price]]*Table15[[#This Row],[Product '#]]</f>
        <v>17.906908458646981</v>
      </c>
      <c r="E67511" s="9">
        <v>4.4767271146617453</v>
      </c>
      <c r="F67511" s="9">
        <v>4</v>
      </c>
      <c r="G67511" s="8" t="s">
        <v>396</v>
      </c>
      <c r="H67511" s="8" t="s">
        <v>1481</v>
      </c>
      <c r="I67511" s="8" t="s">
        <v>10582</v>
      </c>
      <c r="J67511" s="8" t="s">
        <v>151</v>
      </c>
      <c r="K67511" s="8" t="s">
        <v>85</v>
      </c>
      <c r="L67511" s="8">
        <v>2017</v>
      </c>
      <c r="M67511" s="8"/>
    </row>
    <row r="67512" spans="2:13" x14ac:dyDescent="0.3">
      <c r="B67512" s="8" t="s">
        <v>34</v>
      </c>
      <c r="C67512" s="8" t="s">
        <v>6</v>
      </c>
      <c r="D67512" s="9">
        <f>Table15[[#This Row],[Sales price]]*Table15[[#This Row],[Product '#]]</f>
        <v>13.723422637818508</v>
      </c>
      <c r="E67512" s="9">
        <v>4.5744742126061695</v>
      </c>
      <c r="F67512" s="9">
        <v>3</v>
      </c>
      <c r="G67512" s="8" t="s">
        <v>217</v>
      </c>
      <c r="H67512" s="8" t="s">
        <v>1406</v>
      </c>
      <c r="I67512" s="8" t="s">
        <v>5155</v>
      </c>
      <c r="J67512" s="8" t="s">
        <v>151</v>
      </c>
      <c r="K67512" s="8" t="s">
        <v>86</v>
      </c>
      <c r="L67512" s="8">
        <v>2019</v>
      </c>
      <c r="M67512" s="8"/>
    </row>
    <row r="67513" spans="2:13" x14ac:dyDescent="0.3">
      <c r="B67513" s="8" t="s">
        <v>51</v>
      </c>
      <c r="C67513" s="8" t="s">
        <v>6</v>
      </c>
      <c r="D67513" s="9">
        <f>Table15[[#This Row],[Sales price]]*Table15[[#This Row],[Product '#]]</f>
        <v>7.7226832920939881</v>
      </c>
      <c r="E67513" s="9">
        <v>2.5742277640313294</v>
      </c>
      <c r="F67513" s="9">
        <v>3</v>
      </c>
      <c r="G67513" s="8" t="s">
        <v>396</v>
      </c>
      <c r="H67513" s="8" t="s">
        <v>1481</v>
      </c>
      <c r="I67513" s="8" t="s">
        <v>10582</v>
      </c>
      <c r="J67513" s="8" t="s">
        <v>151</v>
      </c>
      <c r="K67513" s="8" t="s">
        <v>85</v>
      </c>
      <c r="L67513" s="8">
        <v>2016</v>
      </c>
      <c r="M67513" s="8"/>
    </row>
    <row r="67514" spans="2:13" x14ac:dyDescent="0.3">
      <c r="B67514" s="8" t="s">
        <v>67</v>
      </c>
      <c r="C67514" s="8" t="s">
        <v>6</v>
      </c>
      <c r="D67514" s="9">
        <f>Table15[[#This Row],[Sales price]]*Table15[[#This Row],[Product '#]]</f>
        <v>32.523525218801765</v>
      </c>
      <c r="E67514" s="9">
        <v>3.6137250243113073</v>
      </c>
      <c r="F67514" s="9">
        <v>9</v>
      </c>
      <c r="G67514" s="8" t="s">
        <v>217</v>
      </c>
      <c r="H67514" s="8" t="s">
        <v>619</v>
      </c>
      <c r="I67514" s="8" t="s">
        <v>9708</v>
      </c>
      <c r="J67514" s="8" t="s">
        <v>151</v>
      </c>
      <c r="K67514" s="8" t="s">
        <v>85</v>
      </c>
      <c r="L67514" s="8">
        <v>2010</v>
      </c>
      <c r="M67514" s="8"/>
    </row>
    <row r="67515" spans="2:13" x14ac:dyDescent="0.3">
      <c r="B67515" s="7" t="s">
        <v>125</v>
      </c>
      <c r="C67515" s="8" t="s">
        <v>6</v>
      </c>
      <c r="D67515" s="10">
        <f>Table15[[#This Row],[Sales price]]*Table15[[#This Row],[Product '#]]</f>
        <v>32.893784328993462</v>
      </c>
      <c r="E67515" s="10">
        <v>6.5787568657986926</v>
      </c>
      <c r="F67515" s="10">
        <v>5</v>
      </c>
      <c r="G67515" s="7" t="s">
        <v>217</v>
      </c>
      <c r="H67515" s="7" t="s">
        <v>618</v>
      </c>
      <c r="I67515" s="7" t="s">
        <v>6570</v>
      </c>
      <c r="J67515" s="7" t="s">
        <v>151</v>
      </c>
      <c r="K67515" s="7" t="s">
        <v>84</v>
      </c>
      <c r="L67515" s="7">
        <v>2004</v>
      </c>
      <c r="M67515" s="7"/>
    </row>
    <row r="67516" spans="2:13" x14ac:dyDescent="0.3">
      <c r="B67516" s="8" t="s">
        <v>51</v>
      </c>
      <c r="C67516" s="8" t="s">
        <v>6</v>
      </c>
      <c r="D67516" s="9">
        <f>Table15[[#This Row],[Sales price]]*Table15[[#This Row],[Product '#]]</f>
        <v>15.945915144182502</v>
      </c>
      <c r="E67516" s="9">
        <v>5.3153050480608339</v>
      </c>
      <c r="F67516" s="9">
        <v>3</v>
      </c>
      <c r="G67516" s="8" t="s">
        <v>396</v>
      </c>
      <c r="H67516" s="8" t="s">
        <v>1481</v>
      </c>
      <c r="I67516" s="8" t="s">
        <v>10582</v>
      </c>
      <c r="J67516" s="8" t="s">
        <v>151</v>
      </c>
      <c r="K67516" s="8" t="s">
        <v>85</v>
      </c>
      <c r="L67516" s="8">
        <v>2005</v>
      </c>
      <c r="M67516" s="8"/>
    </row>
    <row r="67517" spans="2:13" x14ac:dyDescent="0.3">
      <c r="B67517" s="8" t="s">
        <v>51</v>
      </c>
      <c r="C67517" s="8" t="s">
        <v>6</v>
      </c>
      <c r="D67517" s="9">
        <f>Table15[[#This Row],[Sales price]]*Table15[[#This Row],[Product '#]]</f>
        <v>6.937551097109802</v>
      </c>
      <c r="E67517" s="9">
        <v>2.312517032369934</v>
      </c>
      <c r="F67517" s="9">
        <v>3</v>
      </c>
      <c r="G67517" s="8" t="s">
        <v>396</v>
      </c>
      <c r="H67517" s="8" t="s">
        <v>1481</v>
      </c>
      <c r="I67517" s="8" t="s">
        <v>10582</v>
      </c>
      <c r="J67517" s="8" t="s">
        <v>151</v>
      </c>
      <c r="K67517" s="8" t="s">
        <v>85</v>
      </c>
      <c r="L67517" s="8">
        <v>2008</v>
      </c>
      <c r="M67517" s="8"/>
    </row>
    <row r="67518" spans="2:13" x14ac:dyDescent="0.3">
      <c r="B67518" s="8" t="s">
        <v>51</v>
      </c>
      <c r="C67518" s="8" t="s">
        <v>6</v>
      </c>
      <c r="D67518" s="9">
        <f>Table15[[#This Row],[Sales price]]*Table15[[#This Row],[Product '#]]</f>
        <v>0.73947339621511343</v>
      </c>
      <c r="E67518" s="9">
        <v>0.73947339621511343</v>
      </c>
      <c r="F67518" s="9">
        <v>1</v>
      </c>
      <c r="G67518" s="8" t="s">
        <v>396</v>
      </c>
      <c r="H67518" s="8" t="s">
        <v>1481</v>
      </c>
      <c r="I67518" s="8" t="s">
        <v>10582</v>
      </c>
      <c r="J67518" s="8" t="s">
        <v>151</v>
      </c>
      <c r="K67518" s="8" t="s">
        <v>85</v>
      </c>
      <c r="L67518" s="8">
        <v>2018</v>
      </c>
      <c r="M67518" s="8"/>
    </row>
    <row r="67519" spans="2:13" x14ac:dyDescent="0.3">
      <c r="B67519" s="8" t="s">
        <v>90</v>
      </c>
      <c r="C67519" s="8" t="s">
        <v>6</v>
      </c>
      <c r="D67519" s="9">
        <f>Table15[[#This Row],[Sales price]]*Table15[[#This Row],[Product '#]]</f>
        <v>39.075516983845858</v>
      </c>
      <c r="E67519" s="9">
        <v>4.8844396229807323</v>
      </c>
      <c r="F67519" s="9">
        <v>8</v>
      </c>
      <c r="G67519" s="8" t="s">
        <v>396</v>
      </c>
      <c r="H67519" s="8" t="s">
        <v>1481</v>
      </c>
      <c r="I67519" s="8" t="s">
        <v>138</v>
      </c>
      <c r="J67519" s="8" t="s">
        <v>151</v>
      </c>
      <c r="K67519" s="8" t="s">
        <v>84</v>
      </c>
      <c r="L67519" s="8">
        <v>2007</v>
      </c>
      <c r="M67519" s="8"/>
    </row>
    <row r="67520" spans="2:13" x14ac:dyDescent="0.3">
      <c r="B67520" s="8" t="s">
        <v>41</v>
      </c>
      <c r="C67520" s="8" t="s">
        <v>6</v>
      </c>
      <c r="D67520" s="9">
        <f>Table15[[#This Row],[Sales price]]*Table15[[#This Row],[Product '#]]</f>
        <v>2.0374573319839051</v>
      </c>
      <c r="E67520" s="9">
        <v>0.67915244399463504</v>
      </c>
      <c r="F67520" s="9">
        <v>3</v>
      </c>
      <c r="G67520" s="8" t="s">
        <v>396</v>
      </c>
      <c r="H67520" s="8" t="s">
        <v>1473</v>
      </c>
      <c r="I67520" s="8" t="s">
        <v>4344</v>
      </c>
      <c r="J67520" s="8" t="s">
        <v>151</v>
      </c>
      <c r="K67520" s="8" t="s">
        <v>84</v>
      </c>
      <c r="L67520" s="8">
        <v>2002</v>
      </c>
      <c r="M67520" s="8"/>
    </row>
    <row r="67521" spans="2:13" x14ac:dyDescent="0.3">
      <c r="B67521" s="7" t="s">
        <v>41</v>
      </c>
      <c r="C67521" s="8" t="s">
        <v>6</v>
      </c>
      <c r="D67521" s="10">
        <f>Table15[[#This Row],[Sales price]]*Table15[[#This Row],[Product '#]]</f>
        <v>2.5984239264190667</v>
      </c>
      <c r="E67521" s="10">
        <v>2.5984239264190667</v>
      </c>
      <c r="F67521" s="10">
        <v>1</v>
      </c>
      <c r="G67521" s="7" t="s">
        <v>363</v>
      </c>
      <c r="H67521" s="7" t="s">
        <v>1230</v>
      </c>
      <c r="I67521" s="7" t="s">
        <v>3404</v>
      </c>
      <c r="J67521" s="7" t="s">
        <v>151</v>
      </c>
      <c r="K67521" s="7" t="s">
        <v>85</v>
      </c>
      <c r="L67521" s="7">
        <v>2019</v>
      </c>
      <c r="M67521" s="7"/>
    </row>
    <row r="67522" spans="2:13" x14ac:dyDescent="0.3">
      <c r="B67522" s="8" t="s">
        <v>41</v>
      </c>
      <c r="C67522" s="8" t="s">
        <v>6</v>
      </c>
      <c r="D67522" s="9">
        <f>Table15[[#This Row],[Sales price]]*Table15[[#This Row],[Product '#]]</f>
        <v>56.433479208837596</v>
      </c>
      <c r="E67522" s="9">
        <v>8.061925601262514</v>
      </c>
      <c r="F67522" s="9">
        <v>7</v>
      </c>
      <c r="G67522" s="8" t="s">
        <v>363</v>
      </c>
      <c r="H67522" s="8" t="s">
        <v>1230</v>
      </c>
      <c r="I67522" s="8" t="s">
        <v>3746</v>
      </c>
      <c r="J67522" s="8" t="s">
        <v>151</v>
      </c>
      <c r="K67522" s="8" t="s">
        <v>87</v>
      </c>
      <c r="L67522" s="8">
        <v>2007</v>
      </c>
      <c r="M67522" s="8"/>
    </row>
    <row r="67523" spans="2:13" x14ac:dyDescent="0.3">
      <c r="B67523" s="8" t="s">
        <v>61</v>
      </c>
      <c r="C67523" s="8" t="s">
        <v>6</v>
      </c>
      <c r="D67523" s="9">
        <f>Table15[[#This Row],[Sales price]]*Table15[[#This Row],[Product '#]]</f>
        <v>86.826119513027521</v>
      </c>
      <c r="E67523" s="9">
        <v>8.6826119513027518</v>
      </c>
      <c r="F67523" s="9">
        <v>10</v>
      </c>
      <c r="G67523" s="8" t="s">
        <v>363</v>
      </c>
      <c r="H67523" s="8" t="s">
        <v>1218</v>
      </c>
      <c r="I67523" s="8" t="s">
        <v>5212</v>
      </c>
      <c r="J67523" s="8" t="s">
        <v>151</v>
      </c>
      <c r="K67523" s="8" t="s">
        <v>84</v>
      </c>
      <c r="L67523" s="8">
        <v>2007</v>
      </c>
      <c r="M67523" s="8"/>
    </row>
    <row r="67524" spans="2:13" x14ac:dyDescent="0.3">
      <c r="B67524" s="8" t="s">
        <v>61</v>
      </c>
      <c r="C67524" s="8" t="s">
        <v>6</v>
      </c>
      <c r="D67524" s="9">
        <f>Table15[[#This Row],[Sales price]]*Table15[[#This Row],[Product '#]]</f>
        <v>11.180153612779069</v>
      </c>
      <c r="E67524" s="9">
        <v>1.5971648018255813</v>
      </c>
      <c r="F67524" s="9">
        <v>7</v>
      </c>
      <c r="G67524" s="8" t="s">
        <v>363</v>
      </c>
      <c r="H67524" s="8" t="s">
        <v>1218</v>
      </c>
      <c r="I67524" s="8" t="s">
        <v>4904</v>
      </c>
      <c r="J67524" s="8" t="s">
        <v>151</v>
      </c>
      <c r="K67524" s="8" t="s">
        <v>84</v>
      </c>
      <c r="L67524" s="8">
        <v>2013</v>
      </c>
      <c r="M67524" s="8"/>
    </row>
    <row r="67525" spans="2:13" x14ac:dyDescent="0.3">
      <c r="B67525" s="8" t="s">
        <v>61</v>
      </c>
      <c r="C67525" s="8" t="s">
        <v>6</v>
      </c>
      <c r="D67525" s="9">
        <f>Table15[[#This Row],[Sales price]]*Table15[[#This Row],[Product '#]]</f>
        <v>0.71852998758080933</v>
      </c>
      <c r="E67525" s="9">
        <v>0.17963249689520233</v>
      </c>
      <c r="F67525" s="9">
        <v>4</v>
      </c>
      <c r="G67525" s="8" t="s">
        <v>363</v>
      </c>
      <c r="H67525" s="8" t="s">
        <v>1218</v>
      </c>
      <c r="I67525" s="8" t="s">
        <v>9149</v>
      </c>
      <c r="J67525" s="8" t="s">
        <v>151</v>
      </c>
      <c r="K67525" s="8" t="s">
        <v>84</v>
      </c>
      <c r="L67525" s="8">
        <v>2001</v>
      </c>
      <c r="M67525" s="8"/>
    </row>
    <row r="67526" spans="2:13" x14ac:dyDescent="0.3">
      <c r="B67526" s="8" t="s">
        <v>51</v>
      </c>
      <c r="C67526" s="8" t="s">
        <v>6</v>
      </c>
      <c r="D67526" s="9">
        <f>Table15[[#This Row],[Sales price]]*Table15[[#This Row],[Product '#]]</f>
        <v>24.328016469603202</v>
      </c>
      <c r="E67526" s="9">
        <v>4.0546694116005337</v>
      </c>
      <c r="F67526" s="9">
        <v>6</v>
      </c>
      <c r="G67526" s="8" t="s">
        <v>355</v>
      </c>
      <c r="H67526" s="8" t="s">
        <v>1267</v>
      </c>
      <c r="I67526" s="8" t="s">
        <v>3552</v>
      </c>
      <c r="J67526" s="8" t="s">
        <v>151</v>
      </c>
      <c r="K67526" s="8" t="s">
        <v>84</v>
      </c>
      <c r="L67526" s="8">
        <v>2007</v>
      </c>
      <c r="M67526" s="8"/>
    </row>
    <row r="67527" spans="2:13" x14ac:dyDescent="0.3">
      <c r="B67527" s="8" t="s">
        <v>41</v>
      </c>
      <c r="C67527" s="8" t="s">
        <v>6</v>
      </c>
      <c r="D67527" s="9">
        <f>Table15[[#This Row],[Sales price]]*Table15[[#This Row],[Product '#]]</f>
        <v>13.899490562401621</v>
      </c>
      <c r="E67527" s="9">
        <v>6.9497452812008103</v>
      </c>
      <c r="F67527" s="9">
        <v>2</v>
      </c>
      <c r="G67527" s="8" t="s">
        <v>355</v>
      </c>
      <c r="H67527" s="8" t="s">
        <v>1267</v>
      </c>
      <c r="I67527" s="8" t="s">
        <v>5450</v>
      </c>
      <c r="J67527" s="8" t="s">
        <v>151</v>
      </c>
      <c r="K67527" s="8" t="s">
        <v>84</v>
      </c>
      <c r="L67527" s="8">
        <v>2005</v>
      </c>
      <c r="M67527" s="8"/>
    </row>
    <row r="67528" spans="2:13" x14ac:dyDescent="0.3">
      <c r="B67528" s="8" t="s">
        <v>51</v>
      </c>
      <c r="C67528" s="8" t="s">
        <v>6</v>
      </c>
      <c r="D67528" s="9">
        <f>Table15[[#This Row],[Sales price]]*Table15[[#This Row],[Product '#]]</f>
        <v>14.288919334166987</v>
      </c>
      <c r="E67528" s="9">
        <v>7.1444596670834937</v>
      </c>
      <c r="F67528" s="9">
        <v>2</v>
      </c>
      <c r="G67528" s="8" t="s">
        <v>355</v>
      </c>
      <c r="H67528" s="8" t="s">
        <v>1267</v>
      </c>
      <c r="I67528" s="8" t="s">
        <v>3552</v>
      </c>
      <c r="J67528" s="8" t="s">
        <v>151</v>
      </c>
      <c r="K67528" s="8" t="s">
        <v>84</v>
      </c>
      <c r="L67528" s="8">
        <v>2019</v>
      </c>
      <c r="M67528" s="8"/>
    </row>
    <row r="67529" spans="2:13" x14ac:dyDescent="0.3">
      <c r="B67529" s="8" t="s">
        <v>51</v>
      </c>
      <c r="C67529" s="8" t="s">
        <v>6</v>
      </c>
      <c r="D67529" s="9">
        <f>Table15[[#This Row],[Sales price]]*Table15[[#This Row],[Product '#]]</f>
        <v>4.6879962329994873</v>
      </c>
      <c r="E67529" s="9">
        <v>4.6879962329994873</v>
      </c>
      <c r="F67529" s="9">
        <v>1</v>
      </c>
      <c r="G67529" s="8" t="s">
        <v>355</v>
      </c>
      <c r="H67529" s="8" t="s">
        <v>1267</v>
      </c>
      <c r="I67529" s="8" t="s">
        <v>11934</v>
      </c>
      <c r="J67529" s="8" t="s">
        <v>151</v>
      </c>
      <c r="K67529" s="8" t="s">
        <v>84</v>
      </c>
      <c r="L67529" s="8">
        <v>2000</v>
      </c>
      <c r="M67529" s="8"/>
    </row>
    <row r="67530" spans="2:13" x14ac:dyDescent="0.3">
      <c r="B67530" s="8" t="s">
        <v>51</v>
      </c>
      <c r="C67530" s="8" t="s">
        <v>6</v>
      </c>
      <c r="D67530" s="9">
        <f>Table15[[#This Row],[Sales price]]*Table15[[#This Row],[Product '#]]</f>
        <v>80.083021894729157</v>
      </c>
      <c r="E67530" s="9">
        <v>8.0083021894729161</v>
      </c>
      <c r="F67530" s="9">
        <v>10</v>
      </c>
      <c r="G67530" s="8" t="s">
        <v>401</v>
      </c>
      <c r="H67530" s="8" t="s">
        <v>480</v>
      </c>
      <c r="I67530" s="8" t="s">
        <v>2036</v>
      </c>
      <c r="J67530" s="8" t="s">
        <v>151</v>
      </c>
      <c r="K67530" s="8" t="s">
        <v>84</v>
      </c>
      <c r="L67530" s="8">
        <v>2009</v>
      </c>
      <c r="M67530" s="8"/>
    </row>
    <row r="67531" spans="2:13" x14ac:dyDescent="0.3">
      <c r="B67531" s="8" t="s">
        <v>51</v>
      </c>
      <c r="C67531" s="8" t="s">
        <v>6</v>
      </c>
      <c r="D67531" s="9">
        <f>Table15[[#This Row],[Sales price]]*Table15[[#This Row],[Product '#]]</f>
        <v>76.25576072021903</v>
      </c>
      <c r="E67531" s="9">
        <v>7.6255760720219037</v>
      </c>
      <c r="F67531" s="9">
        <v>10</v>
      </c>
      <c r="G67531" s="8" t="s">
        <v>355</v>
      </c>
      <c r="H67531" s="8" t="s">
        <v>1267</v>
      </c>
      <c r="I67531" s="8" t="s">
        <v>11934</v>
      </c>
      <c r="J67531" s="8" t="s">
        <v>151</v>
      </c>
      <c r="K67531" s="8" t="s">
        <v>84</v>
      </c>
      <c r="L67531" s="8">
        <v>2005</v>
      </c>
      <c r="M67531" s="8"/>
    </row>
    <row r="67532" spans="2:13" x14ac:dyDescent="0.3">
      <c r="B67532" s="8" t="s">
        <v>51</v>
      </c>
      <c r="C67532" s="8" t="s">
        <v>6</v>
      </c>
      <c r="D67532" s="9">
        <f>Table15[[#This Row],[Sales price]]*Table15[[#This Row],[Product '#]]</f>
        <v>28.121181897541803</v>
      </c>
      <c r="E67532" s="9">
        <v>9.3737272991806009</v>
      </c>
      <c r="F67532" s="9">
        <v>3</v>
      </c>
      <c r="G67532" s="8" t="s">
        <v>355</v>
      </c>
      <c r="H67532" s="8" t="s">
        <v>1267</v>
      </c>
      <c r="I67532" s="8" t="s">
        <v>11934</v>
      </c>
      <c r="J67532" s="8" t="s">
        <v>151</v>
      </c>
      <c r="K67532" s="8" t="s">
        <v>87</v>
      </c>
      <c r="L67532" s="8">
        <v>2023</v>
      </c>
      <c r="M67532" s="8"/>
    </row>
    <row r="67533" spans="2:13" x14ac:dyDescent="0.3">
      <c r="B67533" s="8" t="s">
        <v>61</v>
      </c>
      <c r="C67533" s="8" t="s">
        <v>6</v>
      </c>
      <c r="D67533" s="9">
        <f>Table15[[#This Row],[Sales price]]*Table15[[#This Row],[Product '#]]</f>
        <v>51.576246632216325</v>
      </c>
      <c r="E67533" s="9">
        <v>6.4470308290270406</v>
      </c>
      <c r="F67533" s="9">
        <v>8</v>
      </c>
      <c r="G67533" s="8" t="s">
        <v>363</v>
      </c>
      <c r="H67533" s="8" t="s">
        <v>1218</v>
      </c>
      <c r="I67533" s="8" t="s">
        <v>9150</v>
      </c>
      <c r="J67533" s="8" t="s">
        <v>151</v>
      </c>
      <c r="K67533" s="8" t="s">
        <v>85</v>
      </c>
      <c r="L67533" s="8">
        <v>2022</v>
      </c>
      <c r="M67533" s="8"/>
    </row>
    <row r="67534" spans="2:13" x14ac:dyDescent="0.3">
      <c r="B67534" s="8" t="s">
        <v>61</v>
      </c>
      <c r="C67534" s="8" t="s">
        <v>6</v>
      </c>
      <c r="D67534" s="9">
        <f>Table15[[#This Row],[Sales price]]*Table15[[#This Row],[Product '#]]</f>
        <v>14.621517649243705</v>
      </c>
      <c r="E67534" s="9">
        <v>2.4369196082072841</v>
      </c>
      <c r="F67534" s="9">
        <v>6</v>
      </c>
      <c r="G67534" s="8" t="s">
        <v>363</v>
      </c>
      <c r="H67534" s="8" t="s">
        <v>1219</v>
      </c>
      <c r="I67534" s="8" t="s">
        <v>5191</v>
      </c>
      <c r="J67534" s="8" t="s">
        <v>151</v>
      </c>
      <c r="K67534" s="8" t="s">
        <v>85</v>
      </c>
      <c r="L67534" s="8">
        <v>2007</v>
      </c>
      <c r="M67534" s="8"/>
    </row>
    <row r="67535" spans="2:13" x14ac:dyDescent="0.3">
      <c r="B67535" s="8" t="s">
        <v>51</v>
      </c>
      <c r="C67535" s="8" t="s">
        <v>6</v>
      </c>
      <c r="D67535" s="9">
        <f>Table15[[#This Row],[Sales price]]*Table15[[#This Row],[Product '#]]</f>
        <v>30.639995455664671</v>
      </c>
      <c r="E67535" s="9">
        <v>3.063999545566467</v>
      </c>
      <c r="F67535" s="9">
        <v>10</v>
      </c>
      <c r="G67535" s="8" t="s">
        <v>355</v>
      </c>
      <c r="H67535" s="8" t="s">
        <v>1267</v>
      </c>
      <c r="I67535" s="8" t="s">
        <v>11934</v>
      </c>
      <c r="J67535" s="8" t="s">
        <v>151</v>
      </c>
      <c r="K67535" s="8" t="s">
        <v>87</v>
      </c>
      <c r="L67535" s="8">
        <v>2020</v>
      </c>
      <c r="M67535" s="8"/>
    </row>
    <row r="67536" spans="2:13" x14ac:dyDescent="0.3">
      <c r="B67536" s="8" t="s">
        <v>51</v>
      </c>
      <c r="C67536" s="8" t="s">
        <v>6</v>
      </c>
      <c r="D67536" s="9">
        <f>Table15[[#This Row],[Sales price]]*Table15[[#This Row],[Product '#]]</f>
        <v>99.443525521669017</v>
      </c>
      <c r="E67536" s="9">
        <v>9.9443525521669009</v>
      </c>
      <c r="F67536" s="9">
        <v>10</v>
      </c>
      <c r="G67536" s="8" t="s">
        <v>355</v>
      </c>
      <c r="H67536" s="8" t="s">
        <v>1267</v>
      </c>
      <c r="I67536" s="8" t="s">
        <v>11934</v>
      </c>
      <c r="J67536" s="8" t="s">
        <v>151</v>
      </c>
      <c r="K67536" s="8" t="s">
        <v>84</v>
      </c>
      <c r="L67536" s="8">
        <v>2019</v>
      </c>
      <c r="M67536" s="8"/>
    </row>
    <row r="67537" spans="2:13" x14ac:dyDescent="0.3">
      <c r="B67537" s="8" t="s">
        <v>61</v>
      </c>
      <c r="C67537" s="8" t="s">
        <v>6</v>
      </c>
      <c r="D67537" s="9">
        <f>Table15[[#This Row],[Sales price]]*Table15[[#This Row],[Product '#]]</f>
        <v>11.853685574113658</v>
      </c>
      <c r="E67537" s="9">
        <v>2.9634213935284146</v>
      </c>
      <c r="F67537" s="9">
        <v>4</v>
      </c>
      <c r="G67537" s="8" t="s">
        <v>363</v>
      </c>
      <c r="H67537" s="8" t="s">
        <v>1219</v>
      </c>
      <c r="I67537" s="8" t="s">
        <v>1877</v>
      </c>
      <c r="J67537" s="8" t="s">
        <v>151</v>
      </c>
      <c r="K67537" s="8" t="s">
        <v>85</v>
      </c>
      <c r="L67537" s="8">
        <v>2011</v>
      </c>
      <c r="M67537" s="8"/>
    </row>
    <row r="67538" spans="2:13" x14ac:dyDescent="0.3">
      <c r="B67538" s="8" t="s">
        <v>51</v>
      </c>
      <c r="C67538" s="8" t="s">
        <v>6</v>
      </c>
      <c r="D67538" s="9">
        <f>Table15[[#This Row],[Sales price]]*Table15[[#This Row],[Product '#]]</f>
        <v>2.4921954709818972</v>
      </c>
      <c r="E67538" s="9">
        <v>2.4921954709818972</v>
      </c>
      <c r="F67538" s="9">
        <v>1</v>
      </c>
      <c r="G67538" s="8" t="s">
        <v>355</v>
      </c>
      <c r="H67538" s="8" t="s">
        <v>1267</v>
      </c>
      <c r="I67538" s="8" t="s">
        <v>11934</v>
      </c>
      <c r="J67538" s="8" t="s">
        <v>151</v>
      </c>
      <c r="K67538" s="8" t="s">
        <v>84</v>
      </c>
      <c r="L67538" s="8">
        <v>2019</v>
      </c>
      <c r="M67538" s="8"/>
    </row>
    <row r="67539" spans="2:13" x14ac:dyDescent="0.3">
      <c r="B67539" s="7" t="s">
        <v>61</v>
      </c>
      <c r="C67539" s="8" t="s">
        <v>6</v>
      </c>
      <c r="D67539" s="10">
        <f>Table15[[#This Row],[Sales price]]*Table15[[#This Row],[Product '#]]</f>
        <v>17.445749056752248</v>
      </c>
      <c r="E67539" s="10">
        <v>8.7228745283761242</v>
      </c>
      <c r="F67539" s="10">
        <v>2</v>
      </c>
      <c r="G67539" s="7" t="s">
        <v>363</v>
      </c>
      <c r="H67539" s="7" t="s">
        <v>1219</v>
      </c>
      <c r="I67539" s="7" t="s">
        <v>9934</v>
      </c>
      <c r="J67539" s="7" t="s">
        <v>151</v>
      </c>
      <c r="K67539" s="7" t="s">
        <v>85</v>
      </c>
      <c r="L67539" s="7">
        <v>2022</v>
      </c>
      <c r="M67539" s="7"/>
    </row>
    <row r="67540" spans="2:13" x14ac:dyDescent="0.3">
      <c r="B67540" s="8" t="s">
        <v>61</v>
      </c>
      <c r="C67540" s="8" t="s">
        <v>6</v>
      </c>
      <c r="D67540" s="9">
        <f>Table15[[#This Row],[Sales price]]*Table15[[#This Row],[Product '#]]</f>
        <v>6.2220021486587838</v>
      </c>
      <c r="E67540" s="9">
        <v>1.2444004297317568</v>
      </c>
      <c r="F67540" s="9">
        <v>5</v>
      </c>
      <c r="G67540" s="8" t="s">
        <v>363</v>
      </c>
      <c r="H67540" s="8" t="s">
        <v>1219</v>
      </c>
      <c r="I67540" s="8" t="s">
        <v>11210</v>
      </c>
      <c r="J67540" s="8" t="s">
        <v>151</v>
      </c>
      <c r="K67540" s="8" t="s">
        <v>85</v>
      </c>
      <c r="L67540" s="8">
        <v>2005</v>
      </c>
      <c r="M67540" s="8"/>
    </row>
    <row r="67541" spans="2:13" x14ac:dyDescent="0.3">
      <c r="B67541" s="8" t="s">
        <v>61</v>
      </c>
      <c r="C67541" s="8" t="s">
        <v>6</v>
      </c>
      <c r="D67541" s="9">
        <f>Table15[[#This Row],[Sales price]]*Table15[[#This Row],[Product '#]]</f>
        <v>29.61278479237993</v>
      </c>
      <c r="E67541" s="9">
        <v>9.8709282641266434</v>
      </c>
      <c r="F67541" s="9">
        <v>3</v>
      </c>
      <c r="G67541" s="8" t="s">
        <v>363</v>
      </c>
      <c r="H67541" s="8" t="s">
        <v>1219</v>
      </c>
      <c r="I67541" s="8" t="s">
        <v>3710</v>
      </c>
      <c r="J67541" s="8" t="s">
        <v>151</v>
      </c>
      <c r="K67541" s="8" t="s">
        <v>85</v>
      </c>
      <c r="L67541" s="8">
        <v>2000</v>
      </c>
      <c r="M67541" s="8"/>
    </row>
    <row r="67542" spans="2:13" x14ac:dyDescent="0.3">
      <c r="B67542" s="8" t="s">
        <v>121</v>
      </c>
      <c r="C67542" s="8" t="s">
        <v>6</v>
      </c>
      <c r="D67542" s="9">
        <f>Table15[[#This Row],[Sales price]]*Table15[[#This Row],[Product '#]]</f>
        <v>26.10293549452059</v>
      </c>
      <c r="E67542" s="9">
        <v>8.7009784981735301</v>
      </c>
      <c r="F67542" s="9">
        <v>3</v>
      </c>
      <c r="G67542" s="8" t="s">
        <v>317</v>
      </c>
      <c r="H67542" s="8" t="s">
        <v>1154</v>
      </c>
      <c r="I67542" s="8" t="s">
        <v>4651</v>
      </c>
      <c r="J67542" s="8" t="s">
        <v>151</v>
      </c>
      <c r="K67542" s="8" t="s">
        <v>84</v>
      </c>
      <c r="L67542" s="8">
        <v>2012</v>
      </c>
      <c r="M67542" s="8"/>
    </row>
    <row r="67543" spans="2:13" x14ac:dyDescent="0.3">
      <c r="B67543" s="8" t="s">
        <v>125</v>
      </c>
      <c r="C67543" s="8" t="s">
        <v>6</v>
      </c>
      <c r="D67543" s="9">
        <f>Table15[[#This Row],[Sales price]]*Table15[[#This Row],[Product '#]]</f>
        <v>52.684232790067554</v>
      </c>
      <c r="E67543" s="9">
        <v>6.5855290987584443</v>
      </c>
      <c r="F67543" s="9">
        <v>8</v>
      </c>
      <c r="G67543" s="8" t="s">
        <v>317</v>
      </c>
      <c r="H67543" s="8" t="s">
        <v>1153</v>
      </c>
      <c r="I67543" s="8" t="s">
        <v>4268</v>
      </c>
      <c r="J67543" s="8" t="s">
        <v>151</v>
      </c>
      <c r="K67543" s="8" t="s">
        <v>86</v>
      </c>
      <c r="L67543" s="8">
        <v>2011</v>
      </c>
      <c r="M67543" s="8"/>
    </row>
    <row r="67544" spans="2:13" x14ac:dyDescent="0.3">
      <c r="B67544" s="8" t="s">
        <v>99</v>
      </c>
      <c r="C67544" s="8" t="s">
        <v>6</v>
      </c>
      <c r="D67544" s="9">
        <f>Table15[[#This Row],[Sales price]]*Table15[[#This Row],[Product '#]]</f>
        <v>26.785224237931736</v>
      </c>
      <c r="E67544" s="9">
        <v>8.9284080793105787</v>
      </c>
      <c r="F67544" s="9">
        <v>3</v>
      </c>
      <c r="G67544" s="8" t="s">
        <v>317</v>
      </c>
      <c r="H67544" s="8" t="s">
        <v>1155</v>
      </c>
      <c r="I67544" s="8" t="s">
        <v>7670</v>
      </c>
      <c r="J67544" s="8" t="s">
        <v>151</v>
      </c>
      <c r="K67544" s="8" t="s">
        <v>86</v>
      </c>
      <c r="L67544" s="8">
        <v>2008</v>
      </c>
      <c r="M67544" s="8"/>
    </row>
    <row r="67545" spans="2:13" x14ac:dyDescent="0.3">
      <c r="B67545" s="8" t="s">
        <v>99</v>
      </c>
      <c r="C67545" s="8" t="s">
        <v>6</v>
      </c>
      <c r="D67545" s="9">
        <f>Table15[[#This Row],[Sales price]]*Table15[[#This Row],[Product '#]]</f>
        <v>2.4988963701325471</v>
      </c>
      <c r="E67545" s="9">
        <v>0.2776551522369497</v>
      </c>
      <c r="F67545" s="9">
        <v>9</v>
      </c>
      <c r="G67545" s="8" t="s">
        <v>317</v>
      </c>
      <c r="H67545" s="8" t="s">
        <v>1155</v>
      </c>
      <c r="I67545" s="8" t="s">
        <v>7670</v>
      </c>
      <c r="J67545" s="8" t="s">
        <v>151</v>
      </c>
      <c r="K67545" s="8" t="s">
        <v>87</v>
      </c>
      <c r="L67545" s="8">
        <v>2013</v>
      </c>
      <c r="M67545" s="8"/>
    </row>
    <row r="67546" spans="2:13" x14ac:dyDescent="0.3">
      <c r="B67546" s="8" t="s">
        <v>122</v>
      </c>
      <c r="C67546" s="8" t="s">
        <v>6</v>
      </c>
      <c r="D67546" s="9">
        <f>Table15[[#This Row],[Sales price]]*Table15[[#This Row],[Product '#]]</f>
        <v>29.435577836957982</v>
      </c>
      <c r="E67546" s="9">
        <v>3.6794472296197478</v>
      </c>
      <c r="F67546" s="9">
        <v>8</v>
      </c>
      <c r="G67546" s="8" t="s">
        <v>396</v>
      </c>
      <c r="H67546" s="8" t="s">
        <v>1406</v>
      </c>
      <c r="I67546" s="8" t="s">
        <v>5453</v>
      </c>
      <c r="J67546" s="8" t="s">
        <v>151</v>
      </c>
      <c r="K67546" s="8" t="s">
        <v>84</v>
      </c>
      <c r="L67546" s="8">
        <v>2022</v>
      </c>
      <c r="M67546" s="8"/>
    </row>
    <row r="67547" spans="2:13" x14ac:dyDescent="0.3">
      <c r="B67547" s="8" t="s">
        <v>78</v>
      </c>
      <c r="C67547" s="8" t="s">
        <v>6</v>
      </c>
      <c r="D67547" s="9">
        <f>Table15[[#This Row],[Sales price]]*Table15[[#This Row],[Product '#]]</f>
        <v>12.095916532552323</v>
      </c>
      <c r="E67547" s="9">
        <v>1.343990725839147</v>
      </c>
      <c r="F67547" s="9">
        <v>9</v>
      </c>
      <c r="G67547" s="8" t="s">
        <v>396</v>
      </c>
      <c r="H67547" s="8" t="s">
        <v>1461</v>
      </c>
      <c r="I67547" s="8" t="s">
        <v>3994</v>
      </c>
      <c r="J67547" s="8" t="s">
        <v>151</v>
      </c>
      <c r="K67547" s="8" t="s">
        <v>84</v>
      </c>
      <c r="L67547" s="8">
        <v>2001</v>
      </c>
      <c r="M67547" s="8"/>
    </row>
    <row r="67548" spans="2:13" x14ac:dyDescent="0.3">
      <c r="B67548" s="7" t="s">
        <v>51</v>
      </c>
      <c r="C67548" s="8" t="s">
        <v>6</v>
      </c>
      <c r="D67548" s="10">
        <f>Table15[[#This Row],[Sales price]]*Table15[[#This Row],[Product '#]]</f>
        <v>2.5022772460429921</v>
      </c>
      <c r="E67548" s="10">
        <v>0.35746817800614172</v>
      </c>
      <c r="F67548" s="10">
        <v>7</v>
      </c>
      <c r="G67548" s="7" t="s">
        <v>236</v>
      </c>
      <c r="H67548" s="7" t="s">
        <v>812</v>
      </c>
      <c r="I67548" s="7" t="s">
        <v>1898</v>
      </c>
      <c r="J67548" s="7" t="s">
        <v>151</v>
      </c>
      <c r="K67548" s="7" t="s">
        <v>85</v>
      </c>
      <c r="L67548" s="7">
        <v>2022</v>
      </c>
      <c r="M67548" s="7"/>
    </row>
    <row r="67549" spans="2:13" x14ac:dyDescent="0.3">
      <c r="B67549" s="8" t="s">
        <v>121</v>
      </c>
      <c r="C67549" s="8" t="s">
        <v>6</v>
      </c>
      <c r="D67549" s="9">
        <f>Table15[[#This Row],[Sales price]]*Table15[[#This Row],[Product '#]]</f>
        <v>39.916214231018401</v>
      </c>
      <c r="E67549" s="9">
        <v>5.7023163187169148</v>
      </c>
      <c r="F67549" s="9">
        <v>7</v>
      </c>
      <c r="G67549" s="8" t="s">
        <v>396</v>
      </c>
      <c r="H67549" s="8" t="s">
        <v>1520</v>
      </c>
      <c r="I67549" s="8" t="s">
        <v>4000</v>
      </c>
      <c r="J67549" s="8" t="s">
        <v>151</v>
      </c>
      <c r="K67549" s="8" t="s">
        <v>86</v>
      </c>
      <c r="L67549" s="8">
        <v>2019</v>
      </c>
      <c r="M67549" s="8"/>
    </row>
    <row r="67550" spans="2:13" x14ac:dyDescent="0.3">
      <c r="B67550" s="7" t="s">
        <v>51</v>
      </c>
      <c r="C67550" s="8" t="s">
        <v>6</v>
      </c>
      <c r="D67550" s="10">
        <f>Table15[[#This Row],[Sales price]]*Table15[[#This Row],[Product '#]]</f>
        <v>34.188139937491002</v>
      </c>
      <c r="E67550" s="10">
        <v>5.6980233229151676</v>
      </c>
      <c r="F67550" s="10">
        <v>6</v>
      </c>
      <c r="G67550" s="7" t="s">
        <v>236</v>
      </c>
      <c r="H67550" s="7" t="s">
        <v>815</v>
      </c>
      <c r="I67550" s="7" t="s">
        <v>3340</v>
      </c>
      <c r="J67550" s="7" t="s">
        <v>151</v>
      </c>
      <c r="K67550" s="7" t="s">
        <v>85</v>
      </c>
      <c r="L67550" s="7">
        <v>2006</v>
      </c>
      <c r="M67550" s="7"/>
    </row>
    <row r="67551" spans="2:13" x14ac:dyDescent="0.3">
      <c r="B67551" s="8" t="s">
        <v>51</v>
      </c>
      <c r="C67551" s="8" t="s">
        <v>6</v>
      </c>
      <c r="D67551" s="9">
        <f>Table15[[#This Row],[Sales price]]*Table15[[#This Row],[Product '#]]</f>
        <v>47.911690849791867</v>
      </c>
      <c r="E67551" s="9">
        <v>7.9852818082986445</v>
      </c>
      <c r="F67551" s="9">
        <v>6</v>
      </c>
      <c r="G67551" s="8" t="s">
        <v>236</v>
      </c>
      <c r="H67551" s="8" t="s">
        <v>815</v>
      </c>
      <c r="I67551" s="8" t="s">
        <v>3340</v>
      </c>
      <c r="J67551" s="8" t="s">
        <v>151</v>
      </c>
      <c r="K67551" s="8" t="s">
        <v>85</v>
      </c>
      <c r="L67551" s="8">
        <v>2025</v>
      </c>
      <c r="M67551" s="8"/>
    </row>
    <row r="67552" spans="2:13" x14ac:dyDescent="0.3">
      <c r="B67552" s="8" t="s">
        <v>51</v>
      </c>
      <c r="C67552" s="8" t="s">
        <v>6</v>
      </c>
      <c r="D67552" s="9">
        <f>Table15[[#This Row],[Sales price]]*Table15[[#This Row],[Product '#]]</f>
        <v>42.527478980947365</v>
      </c>
      <c r="E67552" s="9">
        <v>4.2527478980947366</v>
      </c>
      <c r="F67552" s="9">
        <v>10</v>
      </c>
      <c r="G67552" s="8" t="s">
        <v>236</v>
      </c>
      <c r="H67552" s="8" t="s">
        <v>816</v>
      </c>
      <c r="I67552" s="8" t="s">
        <v>3497</v>
      </c>
      <c r="J67552" s="8" t="s">
        <v>151</v>
      </c>
      <c r="K67552" s="8" t="s">
        <v>85</v>
      </c>
      <c r="L67552" s="8">
        <v>2008</v>
      </c>
      <c r="M67552" s="8"/>
    </row>
    <row r="67553" spans="2:13" x14ac:dyDescent="0.3">
      <c r="B67553" s="8" t="s">
        <v>51</v>
      </c>
      <c r="C67553" s="8" t="s">
        <v>6</v>
      </c>
      <c r="D67553" s="9">
        <f>Table15[[#This Row],[Sales price]]*Table15[[#This Row],[Product '#]]</f>
        <v>30.919561959890352</v>
      </c>
      <c r="E67553" s="9">
        <v>5.1532603266483923</v>
      </c>
      <c r="F67553" s="9">
        <v>6</v>
      </c>
      <c r="G67553" s="8" t="s">
        <v>236</v>
      </c>
      <c r="H67553" s="8" t="s">
        <v>815</v>
      </c>
      <c r="I67553" s="8" t="s">
        <v>3497</v>
      </c>
      <c r="J67553" s="8" t="s">
        <v>151</v>
      </c>
      <c r="K67553" s="8" t="s">
        <v>85</v>
      </c>
      <c r="L67553" s="8">
        <v>2021</v>
      </c>
      <c r="M67553" s="8"/>
    </row>
    <row r="67554" spans="2:13" x14ac:dyDescent="0.3">
      <c r="B67554" s="8" t="s">
        <v>41</v>
      </c>
      <c r="C67554" s="8" t="s">
        <v>6</v>
      </c>
      <c r="D67554" s="9">
        <f>Table15[[#This Row],[Sales price]]*Table15[[#This Row],[Product '#]]</f>
        <v>12.547785594388291</v>
      </c>
      <c r="E67554" s="9">
        <v>2.0912975990647151</v>
      </c>
      <c r="F67554" s="9">
        <v>6</v>
      </c>
      <c r="G67554" s="8" t="s">
        <v>355</v>
      </c>
      <c r="H67554" s="8" t="s">
        <v>1352</v>
      </c>
      <c r="I67554" s="8" t="s">
        <v>8407</v>
      </c>
      <c r="J67554" s="8" t="s">
        <v>151</v>
      </c>
      <c r="K67554" s="8" t="s">
        <v>85</v>
      </c>
      <c r="L67554" s="8">
        <v>2004</v>
      </c>
      <c r="M67554" s="8"/>
    </row>
    <row r="67555" spans="2:13" x14ac:dyDescent="0.3">
      <c r="B67555" s="8" t="s">
        <v>41</v>
      </c>
      <c r="C67555" s="8" t="s">
        <v>6</v>
      </c>
      <c r="D67555" s="9">
        <f>Table15[[#This Row],[Sales price]]*Table15[[#This Row],[Product '#]]</f>
        <v>12.797518424901661</v>
      </c>
      <c r="E67555" s="9">
        <v>6.3987592124508303</v>
      </c>
      <c r="F67555" s="9">
        <v>2</v>
      </c>
      <c r="G67555" s="8" t="s">
        <v>355</v>
      </c>
      <c r="H67555" s="8" t="s">
        <v>1350</v>
      </c>
      <c r="I67555" s="8" t="s">
        <v>4442</v>
      </c>
      <c r="J67555" s="8" t="s">
        <v>151</v>
      </c>
      <c r="K67555" s="8" t="s">
        <v>84</v>
      </c>
      <c r="L67555" s="8">
        <v>2025</v>
      </c>
      <c r="M67555" s="8"/>
    </row>
    <row r="67556" spans="2:13" x14ac:dyDescent="0.3">
      <c r="B67556" s="8" t="s">
        <v>41</v>
      </c>
      <c r="C67556" s="8" t="s">
        <v>6</v>
      </c>
      <c r="D67556" s="9">
        <f>Table15[[#This Row],[Sales price]]*Table15[[#This Row],[Product '#]]</f>
        <v>5.0164147943855752</v>
      </c>
      <c r="E67556" s="9">
        <v>0.62705184929819691</v>
      </c>
      <c r="F67556" s="9">
        <v>8</v>
      </c>
      <c r="G67556" s="8" t="s">
        <v>355</v>
      </c>
      <c r="H67556" s="8" t="s">
        <v>1350</v>
      </c>
      <c r="I67556" s="8" t="s">
        <v>6781</v>
      </c>
      <c r="J67556" s="8" t="s">
        <v>151</v>
      </c>
      <c r="K67556" s="8" t="s">
        <v>84</v>
      </c>
      <c r="L67556" s="8">
        <v>2015</v>
      </c>
      <c r="M67556" s="8"/>
    </row>
    <row r="67557" spans="2:13" x14ac:dyDescent="0.3">
      <c r="B67557" s="8" t="s">
        <v>88</v>
      </c>
      <c r="C67557" s="8" t="s">
        <v>6</v>
      </c>
      <c r="D67557" s="9">
        <f>Table15[[#This Row],[Sales price]]*Table15[[#This Row],[Product '#]]</f>
        <v>74.696235393667749</v>
      </c>
      <c r="E67557" s="9">
        <v>9.3370294242084686</v>
      </c>
      <c r="F67557" s="9">
        <v>8</v>
      </c>
      <c r="G67557" s="8" t="s">
        <v>253</v>
      </c>
      <c r="H67557" s="8" t="s">
        <v>1406</v>
      </c>
      <c r="I67557" s="8" t="s">
        <v>12352</v>
      </c>
      <c r="J67557" s="8" t="s">
        <v>151</v>
      </c>
      <c r="K67557" s="8" t="s">
        <v>84</v>
      </c>
      <c r="L67557" s="8">
        <v>2009</v>
      </c>
      <c r="M67557" s="8"/>
    </row>
    <row r="67558" spans="2:13" x14ac:dyDescent="0.3">
      <c r="B67558" s="7" t="s">
        <v>90</v>
      </c>
      <c r="C67558" s="8" t="s">
        <v>6</v>
      </c>
      <c r="D67558" s="10">
        <f>Table15[[#This Row],[Sales price]]*Table15[[#This Row],[Product '#]]</f>
        <v>21.711379734936504</v>
      </c>
      <c r="E67558" s="10">
        <v>4.3422759469873009</v>
      </c>
      <c r="F67558" s="10">
        <v>5</v>
      </c>
      <c r="G67558" s="7" t="s">
        <v>396</v>
      </c>
      <c r="H67558" s="7" t="s">
        <v>1463</v>
      </c>
      <c r="I67558" s="7" t="s">
        <v>5793</v>
      </c>
      <c r="J67558" s="7" t="s">
        <v>151</v>
      </c>
      <c r="K67558" s="7" t="s">
        <v>87</v>
      </c>
      <c r="L67558" s="7">
        <v>2008</v>
      </c>
      <c r="M67558" s="7"/>
    </row>
    <row r="67559" spans="2:13" x14ac:dyDescent="0.3">
      <c r="B67559" s="8" t="s">
        <v>51</v>
      </c>
      <c r="C67559" s="8" t="s">
        <v>6</v>
      </c>
      <c r="D67559" s="9">
        <f>Table15[[#This Row],[Sales price]]*Table15[[#This Row],[Product '#]]</f>
        <v>7.6465610715837329</v>
      </c>
      <c r="E67559" s="9">
        <v>7.6465610715837329</v>
      </c>
      <c r="F67559" s="9">
        <v>1</v>
      </c>
      <c r="G67559" s="8" t="s">
        <v>236</v>
      </c>
      <c r="H67559" s="8" t="s">
        <v>650</v>
      </c>
      <c r="I67559" s="8" t="s">
        <v>1875</v>
      </c>
      <c r="J67559" s="8" t="s">
        <v>151</v>
      </c>
      <c r="K67559" s="8" t="s">
        <v>86</v>
      </c>
      <c r="L67559" s="8">
        <v>2011</v>
      </c>
      <c r="M67559" s="8"/>
    </row>
    <row r="67560" spans="2:13" x14ac:dyDescent="0.3">
      <c r="B67560" s="8" t="s">
        <v>106</v>
      </c>
      <c r="C67560" s="8" t="s">
        <v>6</v>
      </c>
      <c r="D67560" s="9">
        <f>Table15[[#This Row],[Sales price]]*Table15[[#This Row],[Product '#]]</f>
        <v>87.971300517148549</v>
      </c>
      <c r="E67560" s="9">
        <v>9.774588946349839</v>
      </c>
      <c r="F67560" s="9">
        <v>9</v>
      </c>
      <c r="G67560" s="8" t="s">
        <v>396</v>
      </c>
      <c r="H67560" s="8" t="s">
        <v>1489</v>
      </c>
      <c r="I67560" s="8" t="s">
        <v>138</v>
      </c>
      <c r="J67560" s="8" t="s">
        <v>151</v>
      </c>
      <c r="K67560" s="8" t="s">
        <v>86</v>
      </c>
      <c r="L67560" s="8">
        <v>2019</v>
      </c>
      <c r="M67560" s="8"/>
    </row>
    <row r="67561" spans="2:13" x14ac:dyDescent="0.3">
      <c r="B67561" s="7" t="s">
        <v>51</v>
      </c>
      <c r="C67561" s="8" t="s">
        <v>6</v>
      </c>
      <c r="D67561" s="10">
        <f>Table15[[#This Row],[Sales price]]*Table15[[#This Row],[Product '#]]</f>
        <v>45.594237796315348</v>
      </c>
      <c r="E67561" s="10">
        <v>5.0660264218128166</v>
      </c>
      <c r="F67561" s="10">
        <v>9</v>
      </c>
      <c r="G67561" s="7" t="s">
        <v>236</v>
      </c>
      <c r="H67561" s="7" t="s">
        <v>650</v>
      </c>
      <c r="I67561" s="7" t="s">
        <v>8856</v>
      </c>
      <c r="J67561" s="7" t="s">
        <v>151</v>
      </c>
      <c r="K67561" s="7" t="s">
        <v>86</v>
      </c>
      <c r="L67561" s="7">
        <v>2025</v>
      </c>
      <c r="M67561" s="7"/>
    </row>
    <row r="67562" spans="2:13" x14ac:dyDescent="0.3">
      <c r="B67562" s="7" t="s">
        <v>106</v>
      </c>
      <c r="C67562" s="8" t="s">
        <v>6</v>
      </c>
      <c r="D67562" s="10">
        <f>Table15[[#This Row],[Sales price]]*Table15[[#This Row],[Product '#]]</f>
        <v>7.0163884152410816</v>
      </c>
      <c r="E67562" s="10">
        <v>0.8770485519051352</v>
      </c>
      <c r="F67562" s="10">
        <v>8</v>
      </c>
      <c r="G67562" s="7" t="s">
        <v>396</v>
      </c>
      <c r="H67562" s="7" t="s">
        <v>1465</v>
      </c>
      <c r="I67562" s="7" t="s">
        <v>4258</v>
      </c>
      <c r="J67562" s="7" t="s">
        <v>151</v>
      </c>
      <c r="K67562" s="7" t="s">
        <v>86</v>
      </c>
      <c r="L67562" s="7">
        <v>2012</v>
      </c>
      <c r="M67562" s="7"/>
    </row>
    <row r="67563" spans="2:13" x14ac:dyDescent="0.3">
      <c r="B67563" s="8" t="s">
        <v>99</v>
      </c>
      <c r="C67563" s="8" t="s">
        <v>6</v>
      </c>
      <c r="D67563" s="9">
        <f>Table15[[#This Row],[Sales price]]*Table15[[#This Row],[Product '#]]</f>
        <v>7.4597060834087152</v>
      </c>
      <c r="E67563" s="9">
        <v>7.4597060834087152</v>
      </c>
      <c r="F67563" s="9">
        <v>1</v>
      </c>
      <c r="G67563" s="8" t="s">
        <v>396</v>
      </c>
      <c r="H67563" s="8" t="s">
        <v>1472</v>
      </c>
      <c r="I67563" s="8" t="s">
        <v>2052</v>
      </c>
      <c r="J67563" s="8" t="s">
        <v>151</v>
      </c>
      <c r="K67563" s="8" t="s">
        <v>85</v>
      </c>
      <c r="L67563" s="8">
        <v>2022</v>
      </c>
      <c r="M67563" s="8"/>
    </row>
    <row r="67564" spans="2:13" x14ac:dyDescent="0.3">
      <c r="B67564" s="8" t="s">
        <v>100</v>
      </c>
      <c r="C67564" s="8" t="s">
        <v>6</v>
      </c>
      <c r="D67564" s="9">
        <f>Table15[[#This Row],[Sales price]]*Table15[[#This Row],[Product '#]]</f>
        <v>7.4583990902991886</v>
      </c>
      <c r="E67564" s="9">
        <v>3.7291995451495943</v>
      </c>
      <c r="F67564" s="9">
        <v>2</v>
      </c>
      <c r="G67564" s="8" t="s">
        <v>396</v>
      </c>
      <c r="H67564" s="8" t="s">
        <v>1465</v>
      </c>
      <c r="I67564" s="8" t="s">
        <v>2533</v>
      </c>
      <c r="J67564" s="8" t="s">
        <v>151</v>
      </c>
      <c r="K67564" s="8" t="s">
        <v>87</v>
      </c>
      <c r="L67564" s="8">
        <v>2002</v>
      </c>
      <c r="M67564" s="8"/>
    </row>
    <row r="67565" spans="2:13" x14ac:dyDescent="0.3">
      <c r="B67565" s="8" t="s">
        <v>127</v>
      </c>
      <c r="C67565" s="8" t="s">
        <v>6</v>
      </c>
      <c r="D67565" s="9">
        <f>Table15[[#This Row],[Sales price]]*Table15[[#This Row],[Product '#]]</f>
        <v>37.150697546639108</v>
      </c>
      <c r="E67565" s="9">
        <v>4.1278552829599011</v>
      </c>
      <c r="F67565" s="9">
        <v>9</v>
      </c>
      <c r="G67565" s="8" t="s">
        <v>396</v>
      </c>
      <c r="H67565" s="8" t="s">
        <v>1462</v>
      </c>
      <c r="I67565" s="8" t="s">
        <v>8064</v>
      </c>
      <c r="J67565" s="8" t="s">
        <v>151</v>
      </c>
      <c r="K67565" s="8" t="s">
        <v>85</v>
      </c>
      <c r="L67565" s="8">
        <v>2007</v>
      </c>
      <c r="M67565" s="8"/>
    </row>
    <row r="67566" spans="2:13" x14ac:dyDescent="0.3">
      <c r="B67566" s="8" t="s">
        <v>52</v>
      </c>
      <c r="C67566" s="8" t="s">
        <v>6</v>
      </c>
      <c r="D67566" s="9">
        <f>Table15[[#This Row],[Sales price]]*Table15[[#This Row],[Product '#]]</f>
        <v>15.795748279480025</v>
      </c>
      <c r="E67566" s="9">
        <v>2.2565354684971464</v>
      </c>
      <c r="F67566" s="9">
        <v>7</v>
      </c>
      <c r="G67566" s="8" t="s">
        <v>396</v>
      </c>
      <c r="H67566" s="8" t="s">
        <v>1465</v>
      </c>
      <c r="I67566" s="8" t="s">
        <v>6832</v>
      </c>
      <c r="J67566" s="8" t="s">
        <v>151</v>
      </c>
      <c r="K67566" s="8" t="s">
        <v>85</v>
      </c>
      <c r="L67566" s="8">
        <v>2014</v>
      </c>
      <c r="M67566" s="8"/>
    </row>
    <row r="67567" spans="2:13" x14ac:dyDescent="0.3">
      <c r="B67567" s="8" t="s">
        <v>52</v>
      </c>
      <c r="C67567" s="8" t="s">
        <v>6</v>
      </c>
      <c r="D67567" s="9">
        <f>Table15[[#This Row],[Sales price]]*Table15[[#This Row],[Product '#]]</f>
        <v>38.65842534644915</v>
      </c>
      <c r="E67567" s="9">
        <v>4.2953805940499059</v>
      </c>
      <c r="F67567" s="9">
        <v>9</v>
      </c>
      <c r="G67567" s="8" t="s">
        <v>396</v>
      </c>
      <c r="H67567" s="8" t="s">
        <v>1465</v>
      </c>
      <c r="I67567" s="8" t="s">
        <v>6832</v>
      </c>
      <c r="J67567" s="8" t="s">
        <v>151</v>
      </c>
      <c r="K67567" s="8" t="s">
        <v>85</v>
      </c>
      <c r="L67567" s="8">
        <v>2001</v>
      </c>
      <c r="M67567" s="8"/>
    </row>
    <row r="67568" spans="2:13" x14ac:dyDescent="0.3">
      <c r="B67568" s="8" t="s">
        <v>100</v>
      </c>
      <c r="C67568" s="8" t="s">
        <v>6</v>
      </c>
      <c r="D67568" s="9">
        <f>Table15[[#This Row],[Sales price]]*Table15[[#This Row],[Product '#]]</f>
        <v>6.0623778593620852</v>
      </c>
      <c r="E67568" s="9">
        <v>3.0311889296810426</v>
      </c>
      <c r="F67568" s="9">
        <v>2</v>
      </c>
      <c r="G67568" s="8" t="s">
        <v>355</v>
      </c>
      <c r="H67568" s="8" t="s">
        <v>1272</v>
      </c>
      <c r="I67568" s="8" t="s">
        <v>4000</v>
      </c>
      <c r="J67568" s="8" t="s">
        <v>151</v>
      </c>
      <c r="K67568" s="8" t="s">
        <v>84</v>
      </c>
      <c r="L67568" s="8">
        <v>2000</v>
      </c>
      <c r="M67568" s="8"/>
    </row>
    <row r="67569" spans="2:13" x14ac:dyDescent="0.3">
      <c r="B67569" s="8" t="s">
        <v>67</v>
      </c>
      <c r="C67569" s="8" t="s">
        <v>6</v>
      </c>
      <c r="D67569" s="9">
        <f>Table15[[#This Row],[Sales price]]*Table15[[#This Row],[Product '#]]</f>
        <v>28.969060791211849</v>
      </c>
      <c r="E67569" s="9">
        <v>9.6563535970706162</v>
      </c>
      <c r="F67569" s="9">
        <v>3</v>
      </c>
      <c r="G67569" s="8" t="s">
        <v>222</v>
      </c>
      <c r="H67569" s="8" t="s">
        <v>681</v>
      </c>
      <c r="I67569" s="8" t="s">
        <v>7700</v>
      </c>
      <c r="J67569" s="8" t="s">
        <v>151</v>
      </c>
      <c r="K67569" s="8" t="s">
        <v>84</v>
      </c>
      <c r="L67569" s="8">
        <v>2011</v>
      </c>
      <c r="M67569" s="8"/>
    </row>
    <row r="67570" spans="2:13" x14ac:dyDescent="0.3">
      <c r="B67570" s="8" t="s">
        <v>88</v>
      </c>
      <c r="C67570" s="8" t="s">
        <v>6</v>
      </c>
      <c r="D67570" s="9">
        <f>Table15[[#This Row],[Sales price]]*Table15[[#This Row],[Product '#]]</f>
        <v>23.548842796381098</v>
      </c>
      <c r="E67570" s="9">
        <v>5.8872106990952746</v>
      </c>
      <c r="F67570" s="9">
        <v>4</v>
      </c>
      <c r="G67570" s="8" t="s">
        <v>222</v>
      </c>
      <c r="H67570" s="8" t="s">
        <v>681</v>
      </c>
      <c r="I67570" s="8" t="s">
        <v>10579</v>
      </c>
      <c r="J67570" s="8" t="s">
        <v>151</v>
      </c>
      <c r="K67570" s="8" t="s">
        <v>84</v>
      </c>
      <c r="L67570" s="8">
        <v>2021</v>
      </c>
      <c r="M67570" s="8"/>
    </row>
    <row r="67571" spans="2:13" x14ac:dyDescent="0.3">
      <c r="B67571" s="8" t="s">
        <v>88</v>
      </c>
      <c r="C67571" s="8" t="s">
        <v>6</v>
      </c>
      <c r="D67571" s="9">
        <f>Table15[[#This Row],[Sales price]]*Table15[[#This Row],[Product '#]]</f>
        <v>4.4611232612580309</v>
      </c>
      <c r="E67571" s="9">
        <v>0.55764040765725387</v>
      </c>
      <c r="F67571" s="9">
        <v>8</v>
      </c>
      <c r="G67571" s="8" t="s">
        <v>411</v>
      </c>
      <c r="H67571" s="8" t="s">
        <v>1587</v>
      </c>
      <c r="I67571" s="8" t="s">
        <v>8637</v>
      </c>
      <c r="J67571" s="8" t="s">
        <v>151</v>
      </c>
      <c r="K67571" s="8" t="s">
        <v>84</v>
      </c>
      <c r="L67571" s="8">
        <v>2006</v>
      </c>
      <c r="M67571" s="8"/>
    </row>
    <row r="67572" spans="2:13" x14ac:dyDescent="0.3">
      <c r="B67572" s="8" t="s">
        <v>88</v>
      </c>
      <c r="C67572" s="8" t="s">
        <v>6</v>
      </c>
      <c r="D67572" s="9">
        <f>Table15[[#This Row],[Sales price]]*Table15[[#This Row],[Product '#]]</f>
        <v>14.998332481185901</v>
      </c>
      <c r="E67572" s="9">
        <v>2.1426189258837001</v>
      </c>
      <c r="F67572" s="9">
        <v>7</v>
      </c>
      <c r="G67572" s="8" t="s">
        <v>411</v>
      </c>
      <c r="H67572" s="8" t="s">
        <v>1587</v>
      </c>
      <c r="I67572" s="8" t="s">
        <v>3294</v>
      </c>
      <c r="J67572" s="8" t="s">
        <v>151</v>
      </c>
      <c r="K67572" s="8" t="s">
        <v>84</v>
      </c>
      <c r="L67572" s="8">
        <v>2019</v>
      </c>
      <c r="M67572" s="8"/>
    </row>
    <row r="67573" spans="2:13" x14ac:dyDescent="0.3">
      <c r="B67573" s="8" t="s">
        <v>88</v>
      </c>
      <c r="C67573" s="8" t="s">
        <v>6</v>
      </c>
      <c r="D67573" s="9">
        <f>Table15[[#This Row],[Sales price]]*Table15[[#This Row],[Product '#]]</f>
        <v>13.290200398451756</v>
      </c>
      <c r="E67573" s="9">
        <v>6.6451001992258778</v>
      </c>
      <c r="F67573" s="9">
        <v>2</v>
      </c>
      <c r="G67573" s="8" t="s">
        <v>222</v>
      </c>
      <c r="H67573" s="8" t="s">
        <v>681</v>
      </c>
      <c r="I67573" s="8" t="s">
        <v>5638</v>
      </c>
      <c r="J67573" s="8" t="s">
        <v>151</v>
      </c>
      <c r="K67573" s="8" t="s">
        <v>84</v>
      </c>
      <c r="L67573" s="8">
        <v>2014</v>
      </c>
      <c r="M67573" s="8"/>
    </row>
    <row r="67574" spans="2:13" x14ac:dyDescent="0.3">
      <c r="B67574" s="8" t="s">
        <v>88</v>
      </c>
      <c r="C67574" s="8" t="s">
        <v>6</v>
      </c>
      <c r="D67574" s="9">
        <f>Table15[[#This Row],[Sales price]]*Table15[[#This Row],[Product '#]]</f>
        <v>29.794402693374458</v>
      </c>
      <c r="E67574" s="9">
        <v>4.2563432419106366</v>
      </c>
      <c r="F67574" s="9">
        <v>7</v>
      </c>
      <c r="G67574" s="8" t="s">
        <v>411</v>
      </c>
      <c r="H67574" s="8" t="s">
        <v>1580</v>
      </c>
      <c r="I67574" s="8" t="s">
        <v>10037</v>
      </c>
      <c r="J67574" s="8" t="s">
        <v>151</v>
      </c>
      <c r="K67574" s="8" t="s">
        <v>84</v>
      </c>
      <c r="L67574" s="8">
        <v>2019</v>
      </c>
      <c r="M67574" s="8"/>
    </row>
    <row r="67575" spans="2:13" x14ac:dyDescent="0.3">
      <c r="B67575" s="7" t="s">
        <v>88</v>
      </c>
      <c r="C67575" s="8" t="s">
        <v>6</v>
      </c>
      <c r="D67575" s="10">
        <f>Table15[[#This Row],[Sales price]]*Table15[[#This Row],[Product '#]]</f>
        <v>21.642734719952649</v>
      </c>
      <c r="E67575" s="10">
        <v>4.3285469439905295</v>
      </c>
      <c r="F67575" s="10">
        <v>5</v>
      </c>
      <c r="G67575" s="7" t="s">
        <v>222</v>
      </c>
      <c r="H67575" s="7" t="s">
        <v>681</v>
      </c>
      <c r="I67575" s="7" t="s">
        <v>3307</v>
      </c>
      <c r="J67575" s="7" t="s">
        <v>151</v>
      </c>
      <c r="K67575" s="7" t="s">
        <v>84</v>
      </c>
      <c r="L67575" s="7">
        <v>2025</v>
      </c>
      <c r="M67575" s="7"/>
    </row>
    <row r="67576" spans="2:13" x14ac:dyDescent="0.3">
      <c r="B67576" s="8" t="s">
        <v>88</v>
      </c>
      <c r="C67576" s="8" t="s">
        <v>6</v>
      </c>
      <c r="D67576" s="9">
        <f>Table15[[#This Row],[Sales price]]*Table15[[#This Row],[Product '#]]</f>
        <v>66.806574446483026</v>
      </c>
      <c r="E67576" s="9">
        <v>9.5437963494975744</v>
      </c>
      <c r="F67576" s="9">
        <v>7</v>
      </c>
      <c r="G67576" s="8" t="s">
        <v>411</v>
      </c>
      <c r="H67576" s="8" t="s">
        <v>1580</v>
      </c>
      <c r="I67576" s="8" t="s">
        <v>9873</v>
      </c>
      <c r="J67576" s="8" t="s">
        <v>151</v>
      </c>
      <c r="K67576" s="8" t="s">
        <v>84</v>
      </c>
      <c r="L67576" s="8">
        <v>2021</v>
      </c>
      <c r="M67576" s="8"/>
    </row>
    <row r="67577" spans="2:13" x14ac:dyDescent="0.3">
      <c r="B67577" s="7" t="s">
        <v>100</v>
      </c>
      <c r="C67577" s="8" t="s">
        <v>6</v>
      </c>
      <c r="D67577" s="10">
        <f>Table15[[#This Row],[Sales price]]*Table15[[#This Row],[Product '#]]</f>
        <v>9.7203130675470781</v>
      </c>
      <c r="E67577" s="10">
        <v>9.7203130675470781</v>
      </c>
      <c r="F67577" s="10">
        <v>1</v>
      </c>
      <c r="G67577" s="7" t="s">
        <v>317</v>
      </c>
      <c r="H67577" s="7" t="s">
        <v>1144</v>
      </c>
      <c r="I67577" s="7" t="s">
        <v>7808</v>
      </c>
      <c r="J67577" s="7" t="s">
        <v>151</v>
      </c>
      <c r="K67577" s="7" t="s">
        <v>86</v>
      </c>
      <c r="L67577" s="7">
        <v>2009</v>
      </c>
      <c r="M67577" s="7"/>
    </row>
    <row r="67578" spans="2:13" x14ac:dyDescent="0.3">
      <c r="B67578" s="8" t="s">
        <v>88</v>
      </c>
      <c r="C67578" s="8" t="s">
        <v>6</v>
      </c>
      <c r="D67578" s="9">
        <f>Table15[[#This Row],[Sales price]]*Table15[[#This Row],[Product '#]]</f>
        <v>5.2081282197084624</v>
      </c>
      <c r="E67578" s="9">
        <v>5.2081282197084624</v>
      </c>
      <c r="F67578" s="9">
        <v>1</v>
      </c>
      <c r="G67578" s="8" t="s">
        <v>188</v>
      </c>
      <c r="H67578" s="8" t="s">
        <v>544</v>
      </c>
      <c r="I67578" s="8" t="s">
        <v>5634</v>
      </c>
      <c r="J67578" s="8" t="s">
        <v>151</v>
      </c>
      <c r="K67578" s="8" t="s">
        <v>84</v>
      </c>
      <c r="L67578" s="8">
        <v>2019</v>
      </c>
      <c r="M67578" s="8"/>
    </row>
    <row r="67579" spans="2:13" x14ac:dyDescent="0.3">
      <c r="B67579" s="8" t="s">
        <v>67</v>
      </c>
      <c r="C67579" s="8" t="s">
        <v>6</v>
      </c>
      <c r="D67579" s="9">
        <f>Table15[[#This Row],[Sales price]]*Table15[[#This Row],[Product '#]]</f>
        <v>7.4871757327635287</v>
      </c>
      <c r="E67579" s="9">
        <v>1.2478626221272549</v>
      </c>
      <c r="F67579" s="9">
        <v>6</v>
      </c>
      <c r="G67579" s="8" t="s">
        <v>222</v>
      </c>
      <c r="H67579" s="8" t="s">
        <v>1406</v>
      </c>
      <c r="I67579" s="8" t="s">
        <v>138</v>
      </c>
      <c r="J67579" s="8" t="s">
        <v>151</v>
      </c>
      <c r="K67579" s="8" t="s">
        <v>84</v>
      </c>
      <c r="L67579" s="8">
        <v>2021</v>
      </c>
      <c r="M67579" s="8"/>
    </row>
    <row r="67580" spans="2:13" x14ac:dyDescent="0.3">
      <c r="B67580" s="8" t="s">
        <v>88</v>
      </c>
      <c r="C67580" s="8" t="s">
        <v>6</v>
      </c>
      <c r="D67580" s="9">
        <f>Table15[[#This Row],[Sales price]]*Table15[[#This Row],[Product '#]]</f>
        <v>62.334573740568018</v>
      </c>
      <c r="E67580" s="9">
        <v>8.9049391057954317</v>
      </c>
      <c r="F67580" s="9">
        <v>7</v>
      </c>
      <c r="G67580" s="8" t="s">
        <v>188</v>
      </c>
      <c r="H67580" s="8" t="s">
        <v>544</v>
      </c>
      <c r="I67580" s="8" t="s">
        <v>3297</v>
      </c>
      <c r="J67580" s="8" t="s">
        <v>151</v>
      </c>
      <c r="K67580" s="8" t="s">
        <v>84</v>
      </c>
      <c r="L67580" s="8">
        <v>2010</v>
      </c>
      <c r="M67580" s="8"/>
    </row>
    <row r="67581" spans="2:13" x14ac:dyDescent="0.3">
      <c r="B67581" s="8" t="s">
        <v>88</v>
      </c>
      <c r="C67581" s="8" t="s">
        <v>6</v>
      </c>
      <c r="D67581" s="9">
        <f>Table15[[#This Row],[Sales price]]*Table15[[#This Row],[Product '#]]</f>
        <v>1.9328450045524725</v>
      </c>
      <c r="E67581" s="9">
        <v>0.48321125113811814</v>
      </c>
      <c r="F67581" s="9">
        <v>4</v>
      </c>
      <c r="G67581" s="8" t="s">
        <v>222</v>
      </c>
      <c r="H67581" s="8" t="s">
        <v>681</v>
      </c>
      <c r="I67581" s="8" t="s">
        <v>3239</v>
      </c>
      <c r="J67581" s="8" t="s">
        <v>151</v>
      </c>
      <c r="K67581" s="8" t="s">
        <v>84</v>
      </c>
      <c r="L67581" s="8">
        <v>2015</v>
      </c>
      <c r="M67581" s="8"/>
    </row>
    <row r="67582" spans="2:13" x14ac:dyDescent="0.3">
      <c r="B67582" s="8" t="s">
        <v>88</v>
      </c>
      <c r="C67582" s="8" t="s">
        <v>6</v>
      </c>
      <c r="D67582" s="9">
        <f>Table15[[#This Row],[Sales price]]*Table15[[#This Row],[Product '#]]</f>
        <v>7.0810821224216172</v>
      </c>
      <c r="E67582" s="9">
        <v>1.4162164244843234</v>
      </c>
      <c r="F67582" s="9">
        <v>5</v>
      </c>
      <c r="G67582" s="8" t="s">
        <v>222</v>
      </c>
      <c r="H67582" s="8" t="s">
        <v>681</v>
      </c>
      <c r="I67582" s="8" t="s">
        <v>10721</v>
      </c>
      <c r="J67582" s="8" t="s">
        <v>151</v>
      </c>
      <c r="K67582" s="8" t="s">
        <v>84</v>
      </c>
      <c r="L67582" s="8">
        <v>2015</v>
      </c>
      <c r="M67582" s="8"/>
    </row>
    <row r="67583" spans="2:13" x14ac:dyDescent="0.3">
      <c r="B67583" s="8" t="s">
        <v>61</v>
      </c>
      <c r="C67583" s="8" t="s">
        <v>6</v>
      </c>
      <c r="D67583" s="9">
        <f>Table15[[#This Row],[Sales price]]*Table15[[#This Row],[Product '#]]</f>
        <v>39.807972324036086</v>
      </c>
      <c r="E67583" s="9">
        <v>7.9615944648072166</v>
      </c>
      <c r="F67583" s="9">
        <v>5</v>
      </c>
      <c r="G67583" s="8" t="s">
        <v>222</v>
      </c>
      <c r="H67583" s="8" t="s">
        <v>681</v>
      </c>
      <c r="I67583" s="8" t="s">
        <v>2142</v>
      </c>
      <c r="J67583" s="8" t="s">
        <v>151</v>
      </c>
      <c r="K67583" s="8" t="s">
        <v>85</v>
      </c>
      <c r="L67583" s="8">
        <v>2006</v>
      </c>
      <c r="M67583" s="8"/>
    </row>
    <row r="67584" spans="2:13" x14ac:dyDescent="0.3">
      <c r="B67584" s="8" t="s">
        <v>40</v>
      </c>
      <c r="C67584" s="8" t="s">
        <v>6</v>
      </c>
      <c r="D67584" s="9">
        <f>Table15[[#This Row],[Sales price]]*Table15[[#This Row],[Product '#]]</f>
        <v>5.7857722219295802</v>
      </c>
      <c r="E67584" s="9">
        <v>0.64286358021439782</v>
      </c>
      <c r="F67584" s="9">
        <v>9</v>
      </c>
      <c r="G67584" s="8" t="s">
        <v>396</v>
      </c>
      <c r="H67584" s="8" t="s">
        <v>1523</v>
      </c>
      <c r="I67584" s="8" t="s">
        <v>2531</v>
      </c>
      <c r="J67584" s="8" t="s">
        <v>151</v>
      </c>
      <c r="K67584" s="8" t="s">
        <v>84</v>
      </c>
      <c r="L67584" s="8">
        <v>2006</v>
      </c>
      <c r="M67584" s="8"/>
    </row>
    <row r="67585" spans="2:13" x14ac:dyDescent="0.3">
      <c r="B67585" s="8" t="s">
        <v>40</v>
      </c>
      <c r="C67585" s="8" t="s">
        <v>6</v>
      </c>
      <c r="D67585" s="9">
        <f>Table15[[#This Row],[Sales price]]*Table15[[#This Row],[Product '#]]</f>
        <v>21.618327422358789</v>
      </c>
      <c r="E67585" s="9">
        <v>3.6030545703931316</v>
      </c>
      <c r="F67585" s="9">
        <v>6</v>
      </c>
      <c r="G67585" s="8" t="s">
        <v>396</v>
      </c>
      <c r="H67585" s="8" t="s">
        <v>1523</v>
      </c>
      <c r="I67585" s="8" t="s">
        <v>7478</v>
      </c>
      <c r="J67585" s="8" t="s">
        <v>151</v>
      </c>
      <c r="K67585" s="8" t="s">
        <v>84</v>
      </c>
      <c r="L67585" s="8">
        <v>2021</v>
      </c>
      <c r="M67585" s="8"/>
    </row>
    <row r="67586" spans="2:13" x14ac:dyDescent="0.3">
      <c r="B67586" s="7" t="s">
        <v>51</v>
      </c>
      <c r="C67586" s="8" t="s">
        <v>6</v>
      </c>
      <c r="D67586" s="10">
        <f>Table15[[#This Row],[Sales price]]*Table15[[#This Row],[Product '#]]</f>
        <v>32.892703825257939</v>
      </c>
      <c r="E67586" s="10">
        <v>4.6989576893225626</v>
      </c>
      <c r="F67586" s="10">
        <v>7</v>
      </c>
      <c r="G67586" s="7" t="s">
        <v>236</v>
      </c>
      <c r="H67586" s="7" t="s">
        <v>650</v>
      </c>
      <c r="I67586" s="7" t="s">
        <v>8856</v>
      </c>
      <c r="J67586" s="7" t="s">
        <v>151</v>
      </c>
      <c r="K67586" s="7" t="s">
        <v>87</v>
      </c>
      <c r="L67586" s="7">
        <v>2017</v>
      </c>
      <c r="M67586" s="7"/>
    </row>
    <row r="67587" spans="2:13" x14ac:dyDescent="0.3">
      <c r="B67587" s="8" t="s">
        <v>51</v>
      </c>
      <c r="C67587" s="8" t="s">
        <v>6</v>
      </c>
      <c r="D67587" s="9">
        <f>Table15[[#This Row],[Sales price]]*Table15[[#This Row],[Product '#]]</f>
        <v>11.62119415680837</v>
      </c>
      <c r="E67587" s="9">
        <v>2.9052985392020925</v>
      </c>
      <c r="F67587" s="9">
        <v>4</v>
      </c>
      <c r="G67587" s="8" t="s">
        <v>236</v>
      </c>
      <c r="H67587" s="8" t="s">
        <v>650</v>
      </c>
      <c r="I67587" s="8" t="s">
        <v>8856</v>
      </c>
      <c r="J67587" s="8" t="s">
        <v>151</v>
      </c>
      <c r="K67587" s="8" t="s">
        <v>86</v>
      </c>
      <c r="L67587" s="8">
        <v>2025</v>
      </c>
      <c r="M67587" s="8"/>
    </row>
    <row r="67588" spans="2:13" x14ac:dyDescent="0.3">
      <c r="B67588" s="8" t="s">
        <v>51</v>
      </c>
      <c r="C67588" s="8" t="s">
        <v>6</v>
      </c>
      <c r="D67588" s="9">
        <f>Table15[[#This Row],[Sales price]]*Table15[[#This Row],[Product '#]]</f>
        <v>4.313838066871158</v>
      </c>
      <c r="E67588" s="9">
        <v>2.156919033435579</v>
      </c>
      <c r="F67588" s="9">
        <v>2</v>
      </c>
      <c r="G67588" s="8" t="s">
        <v>236</v>
      </c>
      <c r="H67588" s="8" t="s">
        <v>650</v>
      </c>
      <c r="I67588" s="8" t="s">
        <v>8856</v>
      </c>
      <c r="J67588" s="8" t="s">
        <v>151</v>
      </c>
      <c r="K67588" s="8" t="s">
        <v>86</v>
      </c>
      <c r="L67588" s="8">
        <v>2015</v>
      </c>
      <c r="M67588" s="8"/>
    </row>
    <row r="67589" spans="2:13" x14ac:dyDescent="0.3">
      <c r="B67589" s="8" t="s">
        <v>51</v>
      </c>
      <c r="C67589" s="8" t="s">
        <v>6</v>
      </c>
      <c r="D67589" s="9">
        <f>Table15[[#This Row],[Sales price]]*Table15[[#This Row],[Product '#]]</f>
        <v>13.541221953195571</v>
      </c>
      <c r="E67589" s="9">
        <v>1.9344602790279386</v>
      </c>
      <c r="F67589" s="9">
        <v>7</v>
      </c>
      <c r="G67589" s="8" t="s">
        <v>236</v>
      </c>
      <c r="H67589" s="8" t="s">
        <v>650</v>
      </c>
      <c r="I67589" s="8" t="s">
        <v>1875</v>
      </c>
      <c r="J67589" s="8" t="s">
        <v>151</v>
      </c>
      <c r="K67589" s="8" t="s">
        <v>86</v>
      </c>
      <c r="L67589" s="8">
        <v>2016</v>
      </c>
      <c r="M67589" s="8"/>
    </row>
    <row r="67590" spans="2:13" x14ac:dyDescent="0.3">
      <c r="B67590" s="8" t="s">
        <v>51</v>
      </c>
      <c r="C67590" s="8" t="s">
        <v>6</v>
      </c>
      <c r="D67590" s="9">
        <f>Table15[[#This Row],[Sales price]]*Table15[[#This Row],[Product '#]]</f>
        <v>6.6868000348298926</v>
      </c>
      <c r="E67590" s="9">
        <v>6.6868000348298926</v>
      </c>
      <c r="F67590" s="9">
        <v>1</v>
      </c>
      <c r="G67590" s="8" t="s">
        <v>236</v>
      </c>
      <c r="H67590" s="8" t="s">
        <v>650</v>
      </c>
      <c r="I67590" s="8" t="s">
        <v>8856</v>
      </c>
      <c r="J67590" s="8" t="s">
        <v>151</v>
      </c>
      <c r="K67590" s="8" t="s">
        <v>86</v>
      </c>
      <c r="L67590" s="8">
        <v>2021</v>
      </c>
      <c r="M67590" s="8"/>
    </row>
    <row r="67591" spans="2:13" x14ac:dyDescent="0.3">
      <c r="B67591" s="8" t="s">
        <v>51</v>
      </c>
      <c r="C67591" s="8" t="s">
        <v>6</v>
      </c>
      <c r="D67591" s="9">
        <f>Table15[[#This Row],[Sales price]]*Table15[[#This Row],[Product '#]]</f>
        <v>19.160571000549705</v>
      </c>
      <c r="E67591" s="9">
        <v>2.7372244286499581</v>
      </c>
      <c r="F67591" s="9">
        <v>7</v>
      </c>
      <c r="G67591" s="8" t="s">
        <v>236</v>
      </c>
      <c r="H67591" s="8" t="s">
        <v>650</v>
      </c>
      <c r="I67591" s="8" t="s">
        <v>8856</v>
      </c>
      <c r="J67591" s="8" t="s">
        <v>151</v>
      </c>
      <c r="K67591" s="8" t="s">
        <v>86</v>
      </c>
      <c r="L67591" s="8">
        <v>2022</v>
      </c>
      <c r="M67591" s="8"/>
    </row>
    <row r="67592" spans="2:13" x14ac:dyDescent="0.3">
      <c r="B67592" s="8" t="s">
        <v>51</v>
      </c>
      <c r="C67592" s="8" t="s">
        <v>6</v>
      </c>
      <c r="D67592" s="9">
        <f>Table15[[#This Row],[Sales price]]*Table15[[#This Row],[Product '#]]</f>
        <v>41.707383812293273</v>
      </c>
      <c r="E67592" s="9">
        <v>6.9512306353822115</v>
      </c>
      <c r="F67592" s="9">
        <v>6</v>
      </c>
      <c r="G67592" s="8" t="s">
        <v>236</v>
      </c>
      <c r="H67592" s="8" t="s">
        <v>650</v>
      </c>
      <c r="I67592" s="8" t="s">
        <v>3522</v>
      </c>
      <c r="J67592" s="8" t="s">
        <v>151</v>
      </c>
      <c r="K67592" s="8" t="s">
        <v>86</v>
      </c>
      <c r="L67592" s="8">
        <v>2009</v>
      </c>
      <c r="M67592" s="8"/>
    </row>
    <row r="67593" spans="2:13" x14ac:dyDescent="0.3">
      <c r="B67593" s="8" t="s">
        <v>51</v>
      </c>
      <c r="C67593" s="8" t="s">
        <v>6</v>
      </c>
      <c r="D67593" s="9">
        <f>Table15[[#This Row],[Sales price]]*Table15[[#This Row],[Product '#]]</f>
        <v>23.382132163776074</v>
      </c>
      <c r="E67593" s="9">
        <v>3.3403045948251533</v>
      </c>
      <c r="F67593" s="9">
        <v>7</v>
      </c>
      <c r="G67593" s="8" t="s">
        <v>236</v>
      </c>
      <c r="H67593" s="8" t="s">
        <v>650</v>
      </c>
      <c r="I67593" s="8" t="s">
        <v>3522</v>
      </c>
      <c r="J67593" s="8" t="s">
        <v>151</v>
      </c>
      <c r="K67593" s="8" t="s">
        <v>86</v>
      </c>
      <c r="L67593" s="8">
        <v>2001</v>
      </c>
      <c r="M67593" s="8"/>
    </row>
    <row r="67594" spans="2:13" x14ac:dyDescent="0.3">
      <c r="B67594" s="8" t="s">
        <v>51</v>
      </c>
      <c r="C67594" s="8" t="s">
        <v>6</v>
      </c>
      <c r="D67594" s="9">
        <f>Table15[[#This Row],[Sales price]]*Table15[[#This Row],[Product '#]]</f>
        <v>81.648322231969487</v>
      </c>
      <c r="E67594" s="9">
        <v>9.0720358035521649</v>
      </c>
      <c r="F67594" s="9">
        <v>9</v>
      </c>
      <c r="G67594" s="8" t="s">
        <v>236</v>
      </c>
      <c r="H67594" s="8" t="s">
        <v>650</v>
      </c>
      <c r="I67594" s="8" t="s">
        <v>8856</v>
      </c>
      <c r="J67594" s="8" t="s">
        <v>151</v>
      </c>
      <c r="K67594" s="8" t="s">
        <v>87</v>
      </c>
      <c r="L67594" s="8">
        <v>2005</v>
      </c>
      <c r="M67594" s="8"/>
    </row>
    <row r="67595" spans="2:13" x14ac:dyDescent="0.3">
      <c r="B67595" s="8" t="s">
        <v>51</v>
      </c>
      <c r="C67595" s="8" t="s">
        <v>6</v>
      </c>
      <c r="D67595" s="9">
        <f>Table15[[#This Row],[Sales price]]*Table15[[#This Row],[Product '#]]</f>
        <v>28.111111593547857</v>
      </c>
      <c r="E67595" s="9">
        <v>4.6851852655913095</v>
      </c>
      <c r="F67595" s="9">
        <v>6</v>
      </c>
      <c r="G67595" s="8" t="s">
        <v>236</v>
      </c>
      <c r="H67595" s="8" t="s">
        <v>650</v>
      </c>
      <c r="I67595" s="8" t="s">
        <v>8856</v>
      </c>
      <c r="J67595" s="8" t="s">
        <v>151</v>
      </c>
      <c r="K67595" s="8" t="s">
        <v>86</v>
      </c>
      <c r="L67595" s="8">
        <v>2021</v>
      </c>
      <c r="M67595" s="8"/>
    </row>
    <row r="67596" spans="2:13" x14ac:dyDescent="0.3">
      <c r="B67596" s="8" t="s">
        <v>51</v>
      </c>
      <c r="C67596" s="8" t="s">
        <v>6</v>
      </c>
      <c r="D67596" s="9">
        <f>Table15[[#This Row],[Sales price]]*Table15[[#This Row],[Product '#]]</f>
        <v>57.739896588228063</v>
      </c>
      <c r="E67596" s="9">
        <v>7.2174870735285079</v>
      </c>
      <c r="F67596" s="9">
        <v>8</v>
      </c>
      <c r="G67596" s="8" t="s">
        <v>236</v>
      </c>
      <c r="H67596" s="8" t="s">
        <v>650</v>
      </c>
      <c r="I67596" s="8" t="s">
        <v>8856</v>
      </c>
      <c r="J67596" s="8" t="s">
        <v>151</v>
      </c>
      <c r="K67596" s="8" t="s">
        <v>87</v>
      </c>
      <c r="L67596" s="8">
        <v>2024</v>
      </c>
      <c r="M67596" s="8"/>
    </row>
    <row r="67597" spans="2:13" x14ac:dyDescent="0.3">
      <c r="B67597" s="8" t="s">
        <v>51</v>
      </c>
      <c r="C67597" s="8" t="s">
        <v>6</v>
      </c>
      <c r="D67597" s="9">
        <f>Table15[[#This Row],[Sales price]]*Table15[[#This Row],[Product '#]]</f>
        <v>2.6007568321556152</v>
      </c>
      <c r="E67597" s="9">
        <v>1.3003784160778076</v>
      </c>
      <c r="F67597" s="9">
        <v>2</v>
      </c>
      <c r="G67597" s="8" t="s">
        <v>236</v>
      </c>
      <c r="H67597" s="8" t="s">
        <v>650</v>
      </c>
      <c r="I67597" s="8" t="s">
        <v>4259</v>
      </c>
      <c r="J67597" s="8" t="s">
        <v>151</v>
      </c>
      <c r="K67597" s="8" t="s">
        <v>86</v>
      </c>
      <c r="L67597" s="8">
        <v>2006</v>
      </c>
      <c r="M67597" s="8"/>
    </row>
    <row r="67598" spans="2:13" x14ac:dyDescent="0.3">
      <c r="B67598" s="8" t="s">
        <v>51</v>
      </c>
      <c r="C67598" s="8" t="s">
        <v>6</v>
      </c>
      <c r="D67598" s="9">
        <f>Table15[[#This Row],[Sales price]]*Table15[[#This Row],[Product '#]]</f>
        <v>0.68976681730391509</v>
      </c>
      <c r="E67598" s="9">
        <v>0.22992227243463836</v>
      </c>
      <c r="F67598" s="9">
        <v>3</v>
      </c>
      <c r="G67598" s="8" t="s">
        <v>236</v>
      </c>
      <c r="H67598" s="8" t="s">
        <v>650</v>
      </c>
      <c r="I67598" s="8" t="s">
        <v>4259</v>
      </c>
      <c r="J67598" s="8" t="s">
        <v>151</v>
      </c>
      <c r="K67598" s="8" t="s">
        <v>85</v>
      </c>
      <c r="L67598" s="8">
        <v>2018</v>
      </c>
      <c r="M67598" s="8"/>
    </row>
    <row r="67599" spans="2:13" x14ac:dyDescent="0.3">
      <c r="B67599" s="8" t="s">
        <v>51</v>
      </c>
      <c r="C67599" s="8" t="s">
        <v>6</v>
      </c>
      <c r="D67599" s="9">
        <f>Table15[[#This Row],[Sales price]]*Table15[[#This Row],[Product '#]]</f>
        <v>20.895687807730159</v>
      </c>
      <c r="E67599" s="9">
        <v>2.0895687807730159</v>
      </c>
      <c r="F67599" s="9">
        <v>10</v>
      </c>
      <c r="G67599" s="8" t="s">
        <v>236</v>
      </c>
      <c r="H67599" s="8" t="s">
        <v>650</v>
      </c>
      <c r="I67599" s="8" t="s">
        <v>4259</v>
      </c>
      <c r="J67599" s="8" t="s">
        <v>151</v>
      </c>
      <c r="K67599" s="8" t="s">
        <v>87</v>
      </c>
      <c r="L67599" s="8">
        <v>2025</v>
      </c>
      <c r="M67599" s="8"/>
    </row>
    <row r="67600" spans="2:13" x14ac:dyDescent="0.3">
      <c r="B67600" s="8" t="s">
        <v>51</v>
      </c>
      <c r="C67600" s="8" t="s">
        <v>6</v>
      </c>
      <c r="D67600" s="9">
        <f>Table15[[#This Row],[Sales price]]*Table15[[#This Row],[Product '#]]</f>
        <v>31.933233482470527</v>
      </c>
      <c r="E67600" s="9">
        <v>7.9833083706176318</v>
      </c>
      <c r="F67600" s="9">
        <v>4</v>
      </c>
      <c r="G67600" s="8" t="s">
        <v>236</v>
      </c>
      <c r="H67600" s="8" t="s">
        <v>650</v>
      </c>
      <c r="I67600" s="8" t="s">
        <v>4259</v>
      </c>
      <c r="J67600" s="8" t="s">
        <v>151</v>
      </c>
      <c r="K67600" s="8" t="s">
        <v>87</v>
      </c>
      <c r="L67600" s="8">
        <v>2011</v>
      </c>
      <c r="M67600" s="8"/>
    </row>
    <row r="67601" spans="2:13" x14ac:dyDescent="0.3">
      <c r="B67601" s="8" t="s">
        <v>51</v>
      </c>
      <c r="C67601" s="8" t="s">
        <v>6</v>
      </c>
      <c r="D67601" s="9">
        <f>Table15[[#This Row],[Sales price]]*Table15[[#This Row],[Product '#]]</f>
        <v>45.550902715077612</v>
      </c>
      <c r="E67601" s="9">
        <v>9.110180543015522</v>
      </c>
      <c r="F67601" s="9">
        <v>5</v>
      </c>
      <c r="G67601" s="8" t="s">
        <v>236</v>
      </c>
      <c r="H67601" s="8" t="s">
        <v>650</v>
      </c>
      <c r="I67601" s="8" t="s">
        <v>4259</v>
      </c>
      <c r="J67601" s="8" t="s">
        <v>151</v>
      </c>
      <c r="K67601" s="8" t="s">
        <v>87</v>
      </c>
      <c r="L67601" s="8">
        <v>2007</v>
      </c>
      <c r="M67601" s="8"/>
    </row>
    <row r="67602" spans="2:13" x14ac:dyDescent="0.3">
      <c r="B67602" s="7" t="s">
        <v>51</v>
      </c>
      <c r="C67602" s="8" t="s">
        <v>6</v>
      </c>
      <c r="D67602" s="10">
        <f>Table15[[#This Row],[Sales price]]*Table15[[#This Row],[Product '#]]</f>
        <v>13.74333946247026</v>
      </c>
      <c r="E67602" s="10">
        <v>2.2905565770783767</v>
      </c>
      <c r="F67602" s="10">
        <v>6</v>
      </c>
      <c r="G67602" s="7" t="s">
        <v>236</v>
      </c>
      <c r="H67602" s="7" t="s">
        <v>650</v>
      </c>
      <c r="I67602" s="7" t="s">
        <v>4259</v>
      </c>
      <c r="J67602" s="7" t="s">
        <v>151</v>
      </c>
      <c r="K67602" s="7" t="s">
        <v>84</v>
      </c>
      <c r="L67602" s="7">
        <v>2011</v>
      </c>
      <c r="M67602" s="7"/>
    </row>
    <row r="67603" spans="2:13" x14ac:dyDescent="0.3">
      <c r="B67603" s="7" t="s">
        <v>51</v>
      </c>
      <c r="C67603" s="8" t="s">
        <v>6</v>
      </c>
      <c r="D67603" s="10">
        <f>Table15[[#This Row],[Sales price]]*Table15[[#This Row],[Product '#]]</f>
        <v>87.981317634509537</v>
      </c>
      <c r="E67603" s="10">
        <v>9.7757019593899486</v>
      </c>
      <c r="F67603" s="10">
        <v>9</v>
      </c>
      <c r="G67603" s="7" t="s">
        <v>236</v>
      </c>
      <c r="H67603" s="7" t="s">
        <v>650</v>
      </c>
      <c r="I67603" s="7" t="s">
        <v>4259</v>
      </c>
      <c r="J67603" s="7" t="s">
        <v>151</v>
      </c>
      <c r="K67603" s="7" t="s">
        <v>87</v>
      </c>
      <c r="L67603" s="7">
        <v>2017</v>
      </c>
      <c r="M67603" s="7"/>
    </row>
    <row r="67604" spans="2:13" x14ac:dyDescent="0.3">
      <c r="B67604" s="8" t="s">
        <v>51</v>
      </c>
      <c r="C67604" s="8" t="s">
        <v>6</v>
      </c>
      <c r="D67604" s="9">
        <f>Table15[[#This Row],[Sales price]]*Table15[[#This Row],[Product '#]]</f>
        <v>67.173282987099043</v>
      </c>
      <c r="E67604" s="9">
        <v>7.4636981096776713</v>
      </c>
      <c r="F67604" s="9">
        <v>9</v>
      </c>
      <c r="G67604" s="8" t="s">
        <v>236</v>
      </c>
      <c r="H67604" s="8" t="s">
        <v>650</v>
      </c>
      <c r="I67604" s="8" t="s">
        <v>4259</v>
      </c>
      <c r="J67604" s="8" t="s">
        <v>151</v>
      </c>
      <c r="K67604" s="8" t="s">
        <v>84</v>
      </c>
      <c r="L67604" s="8">
        <v>2019</v>
      </c>
      <c r="M67604" s="8"/>
    </row>
    <row r="67605" spans="2:13" x14ac:dyDescent="0.3">
      <c r="B67605" s="7" t="s">
        <v>51</v>
      </c>
      <c r="C67605" s="8" t="s">
        <v>6</v>
      </c>
      <c r="D67605" s="10">
        <f>Table15[[#This Row],[Sales price]]*Table15[[#This Row],[Product '#]]</f>
        <v>56.537448822761746</v>
      </c>
      <c r="E67605" s="10">
        <v>9.4229081371269583</v>
      </c>
      <c r="F67605" s="10">
        <v>6</v>
      </c>
      <c r="G67605" s="7" t="s">
        <v>236</v>
      </c>
      <c r="H67605" s="7" t="s">
        <v>650</v>
      </c>
      <c r="I67605" s="7" t="s">
        <v>4259</v>
      </c>
      <c r="J67605" s="7" t="s">
        <v>151</v>
      </c>
      <c r="K67605" s="7" t="s">
        <v>84</v>
      </c>
      <c r="L67605" s="7">
        <v>2020</v>
      </c>
      <c r="M67605" s="7"/>
    </row>
    <row r="67606" spans="2:13" x14ac:dyDescent="0.3">
      <c r="B67606" s="7" t="s">
        <v>51</v>
      </c>
      <c r="C67606" s="8" t="s">
        <v>6</v>
      </c>
      <c r="D67606" s="10">
        <f>Table15[[#This Row],[Sales price]]*Table15[[#This Row],[Product '#]]</f>
        <v>8.774656312851759</v>
      </c>
      <c r="E67606" s="10">
        <v>1.7549312625703517</v>
      </c>
      <c r="F67606" s="10">
        <v>5</v>
      </c>
      <c r="G67606" s="7" t="s">
        <v>236</v>
      </c>
      <c r="H67606" s="7" t="s">
        <v>650</v>
      </c>
      <c r="I67606" s="7" t="s">
        <v>4259</v>
      </c>
      <c r="J67606" s="7" t="s">
        <v>151</v>
      </c>
      <c r="K67606" s="7" t="s">
        <v>84</v>
      </c>
      <c r="L67606" s="7">
        <v>2002</v>
      </c>
      <c r="M67606" s="7"/>
    </row>
    <row r="67607" spans="2:13" x14ac:dyDescent="0.3">
      <c r="B67607" s="8" t="s">
        <v>51</v>
      </c>
      <c r="C67607" s="8" t="s">
        <v>6</v>
      </c>
      <c r="D67607" s="9">
        <f>Table15[[#This Row],[Sales price]]*Table15[[#This Row],[Product '#]]</f>
        <v>61.595362879933447</v>
      </c>
      <c r="E67607" s="9">
        <v>7.6994203599916808</v>
      </c>
      <c r="F67607" s="9">
        <v>8</v>
      </c>
      <c r="G67607" s="8" t="s">
        <v>236</v>
      </c>
      <c r="H67607" s="8" t="s">
        <v>650</v>
      </c>
      <c r="I67607" s="8" t="s">
        <v>4259</v>
      </c>
      <c r="J67607" s="8" t="s">
        <v>151</v>
      </c>
      <c r="K67607" s="8" t="s">
        <v>87</v>
      </c>
      <c r="L67607" s="8">
        <v>2023</v>
      </c>
      <c r="M67607" s="8"/>
    </row>
    <row r="67608" spans="2:13" x14ac:dyDescent="0.3">
      <c r="B67608" s="8" t="s">
        <v>51</v>
      </c>
      <c r="C67608" s="8" t="s">
        <v>6</v>
      </c>
      <c r="D67608" s="9">
        <f>Table15[[#This Row],[Sales price]]*Table15[[#This Row],[Product '#]]</f>
        <v>9.9947728487661465</v>
      </c>
      <c r="E67608" s="9">
        <v>3.3315909495887155</v>
      </c>
      <c r="F67608" s="9">
        <v>3</v>
      </c>
      <c r="G67608" s="8" t="s">
        <v>236</v>
      </c>
      <c r="H67608" s="8" t="s">
        <v>650</v>
      </c>
      <c r="I67608" s="8" t="s">
        <v>4259</v>
      </c>
      <c r="J67608" s="8" t="s">
        <v>151</v>
      </c>
      <c r="K67608" s="8" t="s">
        <v>84</v>
      </c>
      <c r="L67608" s="8">
        <v>2024</v>
      </c>
      <c r="M67608" s="8"/>
    </row>
    <row r="67609" spans="2:13" x14ac:dyDescent="0.3">
      <c r="B67609" s="8" t="s">
        <v>51</v>
      </c>
      <c r="C67609" s="8" t="s">
        <v>6</v>
      </c>
      <c r="D67609" s="9">
        <f>Table15[[#This Row],[Sales price]]*Table15[[#This Row],[Product '#]]</f>
        <v>6.6127094553323058</v>
      </c>
      <c r="E67609" s="9">
        <v>3.3063547276661529</v>
      </c>
      <c r="F67609" s="9">
        <v>2</v>
      </c>
      <c r="G67609" s="8" t="s">
        <v>236</v>
      </c>
      <c r="H67609" s="8" t="s">
        <v>650</v>
      </c>
      <c r="I67609" s="8" t="s">
        <v>4259</v>
      </c>
      <c r="J67609" s="8" t="s">
        <v>151</v>
      </c>
      <c r="K67609" s="8" t="s">
        <v>87</v>
      </c>
      <c r="L67609" s="8">
        <v>2020</v>
      </c>
      <c r="M67609" s="8"/>
    </row>
    <row r="67610" spans="2:13" x14ac:dyDescent="0.3">
      <c r="B67610" s="8" t="s">
        <v>51</v>
      </c>
      <c r="C67610" s="8" t="s">
        <v>6</v>
      </c>
      <c r="D67610" s="9">
        <f>Table15[[#This Row],[Sales price]]*Table15[[#This Row],[Product '#]]</f>
        <v>3.6860920418427012</v>
      </c>
      <c r="E67610" s="9">
        <v>1.2286973472809004</v>
      </c>
      <c r="F67610" s="9">
        <v>3</v>
      </c>
      <c r="G67610" s="8" t="s">
        <v>236</v>
      </c>
      <c r="H67610" s="8" t="s">
        <v>833</v>
      </c>
      <c r="I67610" s="8" t="s">
        <v>9727</v>
      </c>
      <c r="J67610" s="8" t="s">
        <v>151</v>
      </c>
      <c r="K67610" s="8" t="s">
        <v>85</v>
      </c>
      <c r="L67610" s="8">
        <v>2019</v>
      </c>
      <c r="M67610" s="8"/>
    </row>
    <row r="67611" spans="2:13" x14ac:dyDescent="0.3">
      <c r="B67611" s="7" t="s">
        <v>40</v>
      </c>
      <c r="C67611" s="8" t="s">
        <v>6</v>
      </c>
      <c r="D67611" s="10">
        <f>Table15[[#This Row],[Sales price]]*Table15[[#This Row],[Product '#]]</f>
        <v>8.9888099474048371</v>
      </c>
      <c r="E67611" s="10">
        <v>8.9888099474048371</v>
      </c>
      <c r="F67611" s="10">
        <v>1</v>
      </c>
      <c r="G67611" s="7" t="s">
        <v>396</v>
      </c>
      <c r="H67611" s="7" t="s">
        <v>1451</v>
      </c>
      <c r="I67611" s="7" t="s">
        <v>7478</v>
      </c>
      <c r="J67611" s="7" t="s">
        <v>151</v>
      </c>
      <c r="K67611" s="7" t="s">
        <v>84</v>
      </c>
      <c r="L67611" s="7">
        <v>2017</v>
      </c>
      <c r="M67611" s="7"/>
    </row>
    <row r="67612" spans="2:13" x14ac:dyDescent="0.3">
      <c r="B67612" s="8" t="s">
        <v>40</v>
      </c>
      <c r="C67612" s="8" t="s">
        <v>6</v>
      </c>
      <c r="D67612" s="9">
        <f>Table15[[#This Row],[Sales price]]*Table15[[#This Row],[Product '#]]</f>
        <v>82.912914386817647</v>
      </c>
      <c r="E67612" s="9">
        <v>9.2125460429797386</v>
      </c>
      <c r="F67612" s="9">
        <v>9</v>
      </c>
      <c r="G67612" s="8" t="s">
        <v>396</v>
      </c>
      <c r="H67612" s="8" t="s">
        <v>1451</v>
      </c>
      <c r="I67612" s="8" t="s">
        <v>4590</v>
      </c>
      <c r="J67612" s="8" t="s">
        <v>151</v>
      </c>
      <c r="K67612" s="8" t="s">
        <v>84</v>
      </c>
      <c r="L67612" s="8">
        <v>2013</v>
      </c>
      <c r="M67612" s="8"/>
    </row>
    <row r="67613" spans="2:13" x14ac:dyDescent="0.3">
      <c r="B67613" s="8" t="s">
        <v>40</v>
      </c>
      <c r="C67613" s="8" t="s">
        <v>6</v>
      </c>
      <c r="D67613" s="9">
        <f>Table15[[#This Row],[Sales price]]*Table15[[#This Row],[Product '#]]</f>
        <v>29.445629598223245</v>
      </c>
      <c r="E67613" s="9">
        <v>9.8152098660744151</v>
      </c>
      <c r="F67613" s="9">
        <v>3</v>
      </c>
      <c r="G67613" s="8" t="s">
        <v>396</v>
      </c>
      <c r="H67613" s="8" t="s">
        <v>1520</v>
      </c>
      <c r="I67613" s="8" t="s">
        <v>7478</v>
      </c>
      <c r="J67613" s="8" t="s">
        <v>151</v>
      </c>
      <c r="K67613" s="8" t="s">
        <v>86</v>
      </c>
      <c r="L67613" s="8">
        <v>2008</v>
      </c>
      <c r="M67613" s="8"/>
    </row>
    <row r="67614" spans="2:13" x14ac:dyDescent="0.3">
      <c r="B67614" s="8" t="s">
        <v>40</v>
      </c>
      <c r="C67614" s="8" t="s">
        <v>6</v>
      </c>
      <c r="D67614" s="9">
        <f>Table15[[#This Row],[Sales price]]*Table15[[#This Row],[Product '#]]</f>
        <v>47.688227158426919</v>
      </c>
      <c r="E67614" s="9">
        <v>6.8126038797752742</v>
      </c>
      <c r="F67614" s="9">
        <v>7</v>
      </c>
      <c r="G67614" s="8" t="s">
        <v>396</v>
      </c>
      <c r="H67614" s="8" t="s">
        <v>1520</v>
      </c>
      <c r="I67614" s="8" t="s">
        <v>2531</v>
      </c>
      <c r="J67614" s="8" t="s">
        <v>151</v>
      </c>
      <c r="K67614" s="8" t="s">
        <v>86</v>
      </c>
      <c r="L67614" s="8">
        <v>2006</v>
      </c>
      <c r="M67614" s="8"/>
    </row>
    <row r="67615" spans="2:13" x14ac:dyDescent="0.3">
      <c r="B67615" s="8" t="s">
        <v>40</v>
      </c>
      <c r="C67615" s="8" t="s">
        <v>6</v>
      </c>
      <c r="D67615" s="9">
        <f>Table15[[#This Row],[Sales price]]*Table15[[#This Row],[Product '#]]</f>
        <v>37.225145187357199</v>
      </c>
      <c r="E67615" s="9">
        <v>4.1361272430396889</v>
      </c>
      <c r="F67615" s="9">
        <v>9</v>
      </c>
      <c r="G67615" s="8" t="s">
        <v>396</v>
      </c>
      <c r="H67615" s="8" t="s">
        <v>1520</v>
      </c>
      <c r="I67615" s="8" t="s">
        <v>2531</v>
      </c>
      <c r="J67615" s="8" t="s">
        <v>151</v>
      </c>
      <c r="K67615" s="8" t="s">
        <v>84</v>
      </c>
      <c r="L67615" s="8">
        <v>2000</v>
      </c>
      <c r="M67615" s="8"/>
    </row>
    <row r="67616" spans="2:13" x14ac:dyDescent="0.3">
      <c r="B67616" s="8" t="s">
        <v>40</v>
      </c>
      <c r="C67616" s="8" t="s">
        <v>6</v>
      </c>
      <c r="D67616" s="9">
        <f>Table15[[#This Row],[Sales price]]*Table15[[#This Row],[Product '#]]</f>
        <v>31.844526078967441</v>
      </c>
      <c r="E67616" s="9">
        <v>7.9611315197418602</v>
      </c>
      <c r="F67616" s="9">
        <v>4</v>
      </c>
      <c r="G67616" s="8" t="s">
        <v>396</v>
      </c>
      <c r="H67616" s="8" t="s">
        <v>1520</v>
      </c>
      <c r="I67616" s="8" t="s">
        <v>7478</v>
      </c>
      <c r="J67616" s="8" t="s">
        <v>151</v>
      </c>
      <c r="K67616" s="8" t="s">
        <v>84</v>
      </c>
      <c r="L67616" s="8">
        <v>2015</v>
      </c>
      <c r="M67616" s="8"/>
    </row>
    <row r="67617" spans="2:13" x14ac:dyDescent="0.3">
      <c r="B67617" s="8" t="s">
        <v>41</v>
      </c>
      <c r="C67617" s="8" t="s">
        <v>6</v>
      </c>
      <c r="D67617" s="9">
        <f>Table15[[#This Row],[Sales price]]*Table15[[#This Row],[Product '#]]</f>
        <v>7.0876967884712228</v>
      </c>
      <c r="E67617" s="9">
        <v>1.7719241971178057</v>
      </c>
      <c r="F67617" s="9">
        <v>4</v>
      </c>
      <c r="G67617" s="8" t="s">
        <v>396</v>
      </c>
      <c r="H67617" s="8" t="s">
        <v>1519</v>
      </c>
      <c r="I67617" s="8" t="s">
        <v>7105</v>
      </c>
      <c r="J67617" s="8" t="s">
        <v>151</v>
      </c>
      <c r="K67617" s="8" t="s">
        <v>86</v>
      </c>
      <c r="L67617" s="8">
        <v>2022</v>
      </c>
      <c r="M67617" s="8"/>
    </row>
    <row r="67618" spans="2:13" x14ac:dyDescent="0.3">
      <c r="B67618" s="8" t="s">
        <v>88</v>
      </c>
      <c r="C67618" s="8" t="s">
        <v>6</v>
      </c>
      <c r="D67618" s="9">
        <f>Table15[[#This Row],[Sales price]]*Table15[[#This Row],[Product '#]]</f>
        <v>23.562527148997397</v>
      </c>
      <c r="E67618" s="9">
        <v>4.7125054297994797</v>
      </c>
      <c r="F67618" s="9">
        <v>5</v>
      </c>
      <c r="G67618" s="8" t="s">
        <v>188</v>
      </c>
      <c r="H67618" s="8" t="s">
        <v>1406</v>
      </c>
      <c r="I67618" s="8" t="s">
        <v>3675</v>
      </c>
      <c r="J67618" s="8" t="s">
        <v>151</v>
      </c>
      <c r="K67618" s="8" t="s">
        <v>84</v>
      </c>
      <c r="L67618" s="8">
        <v>2014</v>
      </c>
      <c r="M67618" s="8"/>
    </row>
    <row r="67619" spans="2:13" x14ac:dyDescent="0.3">
      <c r="B67619" s="8" t="s">
        <v>41</v>
      </c>
      <c r="C67619" s="8" t="s">
        <v>6</v>
      </c>
      <c r="D67619" s="9">
        <f>Table15[[#This Row],[Sales price]]*Table15[[#This Row],[Product '#]]</f>
        <v>21.898022960777705</v>
      </c>
      <c r="E67619" s="9">
        <v>3.1282889943968151</v>
      </c>
      <c r="F67619" s="9">
        <v>7</v>
      </c>
      <c r="G67619" s="8" t="s">
        <v>396</v>
      </c>
      <c r="H67619" s="8" t="s">
        <v>1178</v>
      </c>
      <c r="I67619" s="8" t="s">
        <v>11024</v>
      </c>
      <c r="J67619" s="8" t="s">
        <v>151</v>
      </c>
      <c r="K67619" s="8" t="s">
        <v>84</v>
      </c>
      <c r="L67619" s="8">
        <v>2019</v>
      </c>
      <c r="M67619" s="8"/>
    </row>
    <row r="67620" spans="2:13" x14ac:dyDescent="0.3">
      <c r="B67620" s="8" t="s">
        <v>127</v>
      </c>
      <c r="C67620" s="8" t="s">
        <v>6</v>
      </c>
      <c r="D67620" s="9">
        <f>Table15[[#This Row],[Sales price]]*Table15[[#This Row],[Product '#]]</f>
        <v>5.3377496026676896</v>
      </c>
      <c r="E67620" s="9">
        <v>0.88962493377794827</v>
      </c>
      <c r="F67620" s="9">
        <v>6</v>
      </c>
      <c r="G67620" s="8" t="s">
        <v>317</v>
      </c>
      <c r="H67620" s="8" t="s">
        <v>1150</v>
      </c>
      <c r="I67620" s="8" t="s">
        <v>3114</v>
      </c>
      <c r="J67620" s="8" t="s">
        <v>151</v>
      </c>
      <c r="K67620" s="8" t="s">
        <v>86</v>
      </c>
      <c r="L67620" s="8">
        <v>2015</v>
      </c>
      <c r="M67620" s="8"/>
    </row>
    <row r="67621" spans="2:13" x14ac:dyDescent="0.3">
      <c r="B67621" s="8" t="s">
        <v>127</v>
      </c>
      <c r="C67621" s="8" t="s">
        <v>6</v>
      </c>
      <c r="D67621" s="9">
        <f>Table15[[#This Row],[Sales price]]*Table15[[#This Row],[Product '#]]</f>
        <v>99.225655302356955</v>
      </c>
      <c r="E67621" s="9">
        <v>9.9225655302356959</v>
      </c>
      <c r="F67621" s="9">
        <v>10</v>
      </c>
      <c r="G67621" s="8" t="s">
        <v>396</v>
      </c>
      <c r="H67621" s="8" t="s">
        <v>1514</v>
      </c>
      <c r="I67621" s="8" t="s">
        <v>9665</v>
      </c>
      <c r="J67621" s="8" t="s">
        <v>151</v>
      </c>
      <c r="K67621" s="8" t="s">
        <v>87</v>
      </c>
      <c r="L67621" s="8">
        <v>2005</v>
      </c>
      <c r="M67621" s="8"/>
    </row>
    <row r="67622" spans="2:13" x14ac:dyDescent="0.3">
      <c r="B67622" s="8" t="s">
        <v>41</v>
      </c>
      <c r="C67622" s="8" t="s">
        <v>6</v>
      </c>
      <c r="D67622" s="9">
        <f>Table15[[#This Row],[Sales price]]*Table15[[#This Row],[Product '#]]</f>
        <v>68.9449677996258</v>
      </c>
      <c r="E67622" s="9">
        <v>9.8492811142322569</v>
      </c>
      <c r="F67622" s="9">
        <v>7</v>
      </c>
      <c r="G67622" s="8" t="s">
        <v>303</v>
      </c>
      <c r="H67622" s="8" t="s">
        <v>1089</v>
      </c>
      <c r="I67622" s="8" t="s">
        <v>4561</v>
      </c>
      <c r="J67622" s="8" t="s">
        <v>151</v>
      </c>
      <c r="K67622" s="8" t="s">
        <v>84</v>
      </c>
      <c r="L67622" s="8">
        <v>2001</v>
      </c>
      <c r="M67622" s="8"/>
    </row>
    <row r="67623" spans="2:13" x14ac:dyDescent="0.3">
      <c r="B67623" s="8" t="s">
        <v>121</v>
      </c>
      <c r="C67623" s="8" t="s">
        <v>6</v>
      </c>
      <c r="D67623" s="9">
        <f>Table15[[#This Row],[Sales price]]*Table15[[#This Row],[Product '#]]</f>
        <v>16.464367107203898</v>
      </c>
      <c r="E67623" s="9">
        <v>2.3520524438862713</v>
      </c>
      <c r="F67623" s="9">
        <v>7</v>
      </c>
      <c r="G67623" s="8" t="s">
        <v>355</v>
      </c>
      <c r="H67623" s="8" t="s">
        <v>788</v>
      </c>
      <c r="I67623" s="8" t="s">
        <v>5726</v>
      </c>
      <c r="J67623" s="8" t="s">
        <v>151</v>
      </c>
      <c r="K67623" s="8" t="s">
        <v>84</v>
      </c>
      <c r="L67623" s="8">
        <v>2018</v>
      </c>
      <c r="M67623" s="8"/>
    </row>
    <row r="67624" spans="2:13" x14ac:dyDescent="0.3">
      <c r="B67624" s="8" t="s">
        <v>121</v>
      </c>
      <c r="C67624" s="8" t="s">
        <v>6</v>
      </c>
      <c r="D67624" s="9">
        <f>Table15[[#This Row],[Sales price]]*Table15[[#This Row],[Product '#]]</f>
        <v>51.675369425367784</v>
      </c>
      <c r="E67624" s="9">
        <v>6.4594211781709729</v>
      </c>
      <c r="F67624" s="9">
        <v>8</v>
      </c>
      <c r="G67624" s="8" t="s">
        <v>355</v>
      </c>
      <c r="H67624" s="8" t="s">
        <v>789</v>
      </c>
      <c r="I67624" s="8" t="s">
        <v>1827</v>
      </c>
      <c r="J67624" s="8" t="s">
        <v>151</v>
      </c>
      <c r="K67624" s="8" t="s">
        <v>84</v>
      </c>
      <c r="L67624" s="8">
        <v>2018</v>
      </c>
      <c r="M67624" s="8"/>
    </row>
    <row r="67625" spans="2:13" x14ac:dyDescent="0.3">
      <c r="B67625" s="8" t="s">
        <v>121</v>
      </c>
      <c r="C67625" s="8" t="s">
        <v>6</v>
      </c>
      <c r="D67625" s="9">
        <f>Table15[[#This Row],[Sales price]]*Table15[[#This Row],[Product '#]]</f>
        <v>5.7834389161410504</v>
      </c>
      <c r="E67625" s="9">
        <v>1.4458597290352626</v>
      </c>
      <c r="F67625" s="9">
        <v>4</v>
      </c>
      <c r="G67625" s="8" t="s">
        <v>355</v>
      </c>
      <c r="H67625" s="8" t="s">
        <v>788</v>
      </c>
      <c r="I67625" s="8" t="s">
        <v>5726</v>
      </c>
      <c r="J67625" s="8" t="s">
        <v>151</v>
      </c>
      <c r="K67625" s="8" t="s">
        <v>84</v>
      </c>
      <c r="L67625" s="8">
        <v>2019</v>
      </c>
      <c r="M67625" s="8"/>
    </row>
    <row r="67626" spans="2:13" x14ac:dyDescent="0.3">
      <c r="B67626" s="8" t="s">
        <v>121</v>
      </c>
      <c r="C67626" s="8" t="s">
        <v>6</v>
      </c>
      <c r="D67626" s="9">
        <f>Table15[[#This Row],[Sales price]]*Table15[[#This Row],[Product '#]]</f>
        <v>30.729090149242126</v>
      </c>
      <c r="E67626" s="9">
        <v>3.4143433499157916</v>
      </c>
      <c r="F67626" s="9">
        <v>9</v>
      </c>
      <c r="G67626" s="8" t="s">
        <v>355</v>
      </c>
      <c r="H67626" s="8" t="s">
        <v>789</v>
      </c>
      <c r="I67626" s="8" t="s">
        <v>5726</v>
      </c>
      <c r="J67626" s="8" t="s">
        <v>151</v>
      </c>
      <c r="K67626" s="8" t="s">
        <v>85</v>
      </c>
      <c r="L67626" s="8">
        <v>2025</v>
      </c>
      <c r="M67626" s="8"/>
    </row>
    <row r="67627" spans="2:13" x14ac:dyDescent="0.3">
      <c r="B67627" s="7" t="s">
        <v>127</v>
      </c>
      <c r="C67627" s="8" t="s">
        <v>6</v>
      </c>
      <c r="D67627" s="10">
        <f>Table15[[#This Row],[Sales price]]*Table15[[#This Row],[Product '#]]</f>
        <v>0.52353255905085105</v>
      </c>
      <c r="E67627" s="10">
        <v>7.4790365578693008E-2</v>
      </c>
      <c r="F67627" s="10">
        <v>7</v>
      </c>
      <c r="G67627" s="7" t="s">
        <v>396</v>
      </c>
      <c r="H67627" s="7" t="s">
        <v>1510</v>
      </c>
      <c r="I67627" s="7" t="s">
        <v>9665</v>
      </c>
      <c r="J67627" s="7" t="s">
        <v>151</v>
      </c>
      <c r="K67627" s="7" t="s">
        <v>87</v>
      </c>
      <c r="L67627" s="7">
        <v>2025</v>
      </c>
      <c r="M67627" s="7"/>
    </row>
    <row r="67628" spans="2:13" x14ac:dyDescent="0.3">
      <c r="B67628" s="8" t="s">
        <v>88</v>
      </c>
      <c r="C67628" s="8" t="s">
        <v>6</v>
      </c>
      <c r="D67628" s="9">
        <f>Table15[[#This Row],[Sales price]]*Table15[[#This Row],[Product '#]]</f>
        <v>13.705017610509875</v>
      </c>
      <c r="E67628" s="9">
        <v>1.7131272013137344</v>
      </c>
      <c r="F67628" s="9">
        <v>8</v>
      </c>
      <c r="G67628" s="8" t="s">
        <v>355</v>
      </c>
      <c r="H67628" s="8" t="s">
        <v>1406</v>
      </c>
      <c r="I67628" s="8" t="s">
        <v>6987</v>
      </c>
      <c r="J67628" s="8" t="s">
        <v>151</v>
      </c>
      <c r="K67628" s="8" t="s">
        <v>84</v>
      </c>
      <c r="L67628" s="8">
        <v>2024</v>
      </c>
      <c r="M67628" s="8"/>
    </row>
    <row r="67629" spans="2:13" x14ac:dyDescent="0.3">
      <c r="B67629" s="8" t="s">
        <v>127</v>
      </c>
      <c r="C67629" s="8" t="s">
        <v>6</v>
      </c>
      <c r="D67629" s="9">
        <f>Table15[[#This Row],[Sales price]]*Table15[[#This Row],[Product '#]]</f>
        <v>16.023282503621285</v>
      </c>
      <c r="E67629" s="9">
        <v>5.341094167873762</v>
      </c>
      <c r="F67629" s="9">
        <v>3</v>
      </c>
      <c r="G67629" s="8" t="s">
        <v>396</v>
      </c>
      <c r="H67629" s="8" t="s">
        <v>1510</v>
      </c>
      <c r="I67629" s="8" t="s">
        <v>9665</v>
      </c>
      <c r="J67629" s="8" t="s">
        <v>151</v>
      </c>
      <c r="K67629" s="8" t="s">
        <v>84</v>
      </c>
      <c r="L67629" s="8">
        <v>2011</v>
      </c>
      <c r="M67629" s="8"/>
    </row>
    <row r="67630" spans="2:13" x14ac:dyDescent="0.3">
      <c r="B67630" s="8" t="s">
        <v>88</v>
      </c>
      <c r="C67630" s="8" t="s">
        <v>6</v>
      </c>
      <c r="D67630" s="9">
        <f>Table15[[#This Row],[Sales price]]*Table15[[#This Row],[Product '#]]</f>
        <v>43.903626131982676</v>
      </c>
      <c r="E67630" s="9">
        <v>5.4879532664978345</v>
      </c>
      <c r="F67630" s="9">
        <v>8</v>
      </c>
      <c r="G67630" s="8" t="s">
        <v>396</v>
      </c>
      <c r="H67630" s="8" t="s">
        <v>1510</v>
      </c>
      <c r="I67630" s="8" t="s">
        <v>3297</v>
      </c>
      <c r="J67630" s="8" t="s">
        <v>151</v>
      </c>
      <c r="K67630" s="8" t="s">
        <v>84</v>
      </c>
      <c r="L67630" s="8">
        <v>2015</v>
      </c>
      <c r="M67630" s="8"/>
    </row>
    <row r="67631" spans="2:13" x14ac:dyDescent="0.3">
      <c r="B67631" s="8" t="s">
        <v>41</v>
      </c>
      <c r="C67631" s="8" t="s">
        <v>6</v>
      </c>
      <c r="D67631" s="9">
        <f>Table15[[#This Row],[Sales price]]*Table15[[#This Row],[Product '#]]</f>
        <v>4.8252659475583037</v>
      </c>
      <c r="E67631" s="9">
        <v>1.2063164868895759</v>
      </c>
      <c r="F67631" s="9">
        <v>4</v>
      </c>
      <c r="G67631" s="8" t="s">
        <v>236</v>
      </c>
      <c r="H67631" s="8" t="s">
        <v>810</v>
      </c>
      <c r="I67631" s="8" t="s">
        <v>4154</v>
      </c>
      <c r="J67631" s="8" t="s">
        <v>151</v>
      </c>
      <c r="K67631" s="8" t="s">
        <v>87</v>
      </c>
      <c r="L67631" s="8">
        <v>2014</v>
      </c>
      <c r="M67631" s="8"/>
    </row>
    <row r="67632" spans="2:13" x14ac:dyDescent="0.3">
      <c r="B67632" s="8" t="s">
        <v>116</v>
      </c>
      <c r="C67632" s="8" t="s">
        <v>6</v>
      </c>
      <c r="D67632" s="9">
        <f>Table15[[#This Row],[Sales price]]*Table15[[#This Row],[Product '#]]</f>
        <v>16.056292465797075</v>
      </c>
      <c r="E67632" s="9">
        <v>8.0281462328985373</v>
      </c>
      <c r="F67632" s="9">
        <v>2</v>
      </c>
      <c r="G67632" s="8" t="s">
        <v>396</v>
      </c>
      <c r="H67632" s="8" t="s">
        <v>1481</v>
      </c>
      <c r="I67632" s="8" t="s">
        <v>138</v>
      </c>
      <c r="J67632" s="8" t="s">
        <v>151</v>
      </c>
      <c r="K67632" s="8" t="s">
        <v>84</v>
      </c>
      <c r="L67632" s="8">
        <v>2001</v>
      </c>
      <c r="M67632" s="8"/>
    </row>
    <row r="67633" spans="2:13" x14ac:dyDescent="0.3">
      <c r="B67633" s="8" t="s">
        <v>121</v>
      </c>
      <c r="C67633" s="8" t="s">
        <v>6</v>
      </c>
      <c r="D67633" s="9">
        <f>Table15[[#This Row],[Sales price]]*Table15[[#This Row],[Product '#]]</f>
        <v>4.3703615108030576</v>
      </c>
      <c r="E67633" s="9">
        <v>0.62433735868615114</v>
      </c>
      <c r="F67633" s="9">
        <v>7</v>
      </c>
      <c r="G67633" s="8" t="s">
        <v>396</v>
      </c>
      <c r="H67633" s="8" t="s">
        <v>1188</v>
      </c>
      <c r="I67633" s="8" t="s">
        <v>4000</v>
      </c>
      <c r="J67633" s="8" t="s">
        <v>151</v>
      </c>
      <c r="K67633" s="8" t="s">
        <v>84</v>
      </c>
      <c r="L67633" s="8">
        <v>2010</v>
      </c>
      <c r="M67633" s="8"/>
    </row>
    <row r="67634" spans="2:13" x14ac:dyDescent="0.3">
      <c r="B67634" s="8" t="s">
        <v>51</v>
      </c>
      <c r="C67634" s="8" t="s">
        <v>6</v>
      </c>
      <c r="D67634" s="9">
        <f>Table15[[#This Row],[Sales price]]*Table15[[#This Row],[Product '#]]</f>
        <v>21.014298290148158</v>
      </c>
      <c r="E67634" s="9">
        <v>7.004766096716053</v>
      </c>
      <c r="F67634" s="9">
        <v>3</v>
      </c>
      <c r="G67634" s="8" t="s">
        <v>236</v>
      </c>
      <c r="H67634" s="8" t="s">
        <v>654</v>
      </c>
      <c r="I67634" s="8" t="s">
        <v>5967</v>
      </c>
      <c r="J67634" s="8" t="s">
        <v>151</v>
      </c>
      <c r="K67634" s="8" t="s">
        <v>84</v>
      </c>
      <c r="L67634" s="8">
        <v>2008</v>
      </c>
      <c r="M67634" s="8"/>
    </row>
    <row r="67635" spans="2:13" x14ac:dyDescent="0.3">
      <c r="B67635" s="8" t="s">
        <v>119</v>
      </c>
      <c r="C67635" s="8" t="s">
        <v>6</v>
      </c>
      <c r="D67635" s="9">
        <f>Table15[[#This Row],[Sales price]]*Table15[[#This Row],[Product '#]]</f>
        <v>23.271386262298659</v>
      </c>
      <c r="E67635" s="9">
        <v>5.8178465655746647</v>
      </c>
      <c r="F67635" s="9">
        <v>4</v>
      </c>
      <c r="G67635" s="8" t="s">
        <v>317</v>
      </c>
      <c r="H67635" s="8" t="s">
        <v>1155</v>
      </c>
      <c r="I67635" s="8" t="s">
        <v>3904</v>
      </c>
      <c r="J67635" s="8" t="s">
        <v>151</v>
      </c>
      <c r="K67635" s="8" t="s">
        <v>84</v>
      </c>
      <c r="L67635" s="8">
        <v>2010</v>
      </c>
      <c r="M67635" s="8"/>
    </row>
    <row r="67636" spans="2:13" x14ac:dyDescent="0.3">
      <c r="B67636" s="8" t="s">
        <v>119</v>
      </c>
      <c r="C67636" s="8" t="s">
        <v>6</v>
      </c>
      <c r="D67636" s="9">
        <f>Table15[[#This Row],[Sales price]]*Table15[[#This Row],[Product '#]]</f>
        <v>69.891670465746742</v>
      </c>
      <c r="E67636" s="9">
        <v>7.7657411628607491</v>
      </c>
      <c r="F67636" s="9">
        <v>9</v>
      </c>
      <c r="G67636" s="8" t="s">
        <v>317</v>
      </c>
      <c r="H67636" s="8" t="s">
        <v>1155</v>
      </c>
      <c r="I67636" s="8" t="s">
        <v>2598</v>
      </c>
      <c r="J67636" s="8" t="s">
        <v>151</v>
      </c>
      <c r="K67636" s="8" t="s">
        <v>84</v>
      </c>
      <c r="L67636" s="8">
        <v>2000</v>
      </c>
      <c r="M67636" s="8"/>
    </row>
    <row r="67637" spans="2:13" x14ac:dyDescent="0.3">
      <c r="B67637" s="8" t="s">
        <v>119</v>
      </c>
      <c r="C67637" s="8" t="s">
        <v>6</v>
      </c>
      <c r="D67637" s="9">
        <f>Table15[[#This Row],[Sales price]]*Table15[[#This Row],[Product '#]]</f>
        <v>24.878915745873961</v>
      </c>
      <c r="E67637" s="9">
        <v>6.2197289364684902</v>
      </c>
      <c r="F67637" s="9">
        <v>4</v>
      </c>
      <c r="G67637" s="8" t="s">
        <v>317</v>
      </c>
      <c r="H67637" s="8" t="s">
        <v>1155</v>
      </c>
      <c r="I67637" s="8" t="s">
        <v>5072</v>
      </c>
      <c r="J67637" s="8" t="s">
        <v>151</v>
      </c>
      <c r="K67637" s="8" t="s">
        <v>84</v>
      </c>
      <c r="L67637" s="8">
        <v>2011</v>
      </c>
      <c r="M67637" s="8"/>
    </row>
    <row r="67638" spans="2:13" x14ac:dyDescent="0.3">
      <c r="B67638" s="8" t="s">
        <v>106</v>
      </c>
      <c r="C67638" s="8" t="s">
        <v>6</v>
      </c>
      <c r="D67638" s="9">
        <f>Table15[[#This Row],[Sales price]]*Table15[[#This Row],[Product '#]]</f>
        <v>18.055834030934378</v>
      </c>
      <c r="E67638" s="9">
        <v>6.0186113436447926</v>
      </c>
      <c r="F67638" s="9">
        <v>3</v>
      </c>
      <c r="G67638" s="8" t="s">
        <v>347</v>
      </c>
      <c r="H67638" s="8" t="s">
        <v>1074</v>
      </c>
      <c r="I67638" s="8" t="s">
        <v>1736</v>
      </c>
      <c r="J67638" s="8" t="s">
        <v>151</v>
      </c>
      <c r="K67638" s="8" t="s">
        <v>87</v>
      </c>
      <c r="L67638" s="8">
        <v>2002</v>
      </c>
      <c r="M67638" s="8"/>
    </row>
    <row r="67639" spans="2:13" x14ac:dyDescent="0.3">
      <c r="B67639" s="8" t="s">
        <v>127</v>
      </c>
      <c r="C67639" s="8" t="s">
        <v>6</v>
      </c>
      <c r="D67639" s="9">
        <f>Table15[[#This Row],[Sales price]]*Table15[[#This Row],[Product '#]]</f>
        <v>16.700241437353537</v>
      </c>
      <c r="E67639" s="9">
        <v>2.783373572892256</v>
      </c>
      <c r="F67639" s="9">
        <v>6</v>
      </c>
      <c r="G67639" s="8" t="s">
        <v>236</v>
      </c>
      <c r="H67639" s="8" t="s">
        <v>798</v>
      </c>
      <c r="I67639" s="8" t="s">
        <v>11462</v>
      </c>
      <c r="J67639" s="8" t="s">
        <v>151</v>
      </c>
      <c r="K67639" s="8" t="s">
        <v>86</v>
      </c>
      <c r="L67639" s="8">
        <v>2024</v>
      </c>
      <c r="M67639" s="8"/>
    </row>
    <row r="67640" spans="2:13" x14ac:dyDescent="0.3">
      <c r="B67640" s="8" t="s">
        <v>125</v>
      </c>
      <c r="C67640" s="8" t="s">
        <v>6</v>
      </c>
      <c r="D67640" s="9">
        <f>Table15[[#This Row],[Sales price]]*Table15[[#This Row],[Product '#]]</f>
        <v>74.298806376361838</v>
      </c>
      <c r="E67640" s="9">
        <v>8.2554229307068709</v>
      </c>
      <c r="F67640" s="9">
        <v>9</v>
      </c>
      <c r="G67640" s="8" t="s">
        <v>217</v>
      </c>
      <c r="H67640" s="8" t="s">
        <v>643</v>
      </c>
      <c r="I67640" s="8" t="s">
        <v>3994</v>
      </c>
      <c r="J67640" s="8" t="s">
        <v>151</v>
      </c>
      <c r="K67640" s="8" t="s">
        <v>85</v>
      </c>
      <c r="L67640" s="8">
        <v>2017</v>
      </c>
      <c r="M67640" s="8"/>
    </row>
    <row r="67641" spans="2:13" x14ac:dyDescent="0.3">
      <c r="B67641" s="8" t="s">
        <v>106</v>
      </c>
      <c r="C67641" s="8" t="s">
        <v>6</v>
      </c>
      <c r="D67641" s="9">
        <f>Table15[[#This Row],[Sales price]]*Table15[[#This Row],[Product '#]]</f>
        <v>61.357190298733165</v>
      </c>
      <c r="E67641" s="9">
        <v>6.8174655887481297</v>
      </c>
      <c r="F67641" s="9">
        <v>9</v>
      </c>
      <c r="G67641" s="8" t="s">
        <v>217</v>
      </c>
      <c r="H67641" s="8" t="s">
        <v>640</v>
      </c>
      <c r="I67641" s="8" t="s">
        <v>2865</v>
      </c>
      <c r="J67641" s="8" t="s">
        <v>151</v>
      </c>
      <c r="K67641" s="8" t="s">
        <v>84</v>
      </c>
      <c r="L67641" s="8">
        <v>2004</v>
      </c>
      <c r="M67641" s="8"/>
    </row>
    <row r="67642" spans="2:13" x14ac:dyDescent="0.3">
      <c r="B67642" s="8" t="s">
        <v>121</v>
      </c>
      <c r="C67642" s="8" t="s">
        <v>6</v>
      </c>
      <c r="D67642" s="9">
        <f>Table15[[#This Row],[Sales price]]*Table15[[#This Row],[Product '#]]</f>
        <v>20.459673219233384</v>
      </c>
      <c r="E67642" s="9">
        <v>4.0919346438466766</v>
      </c>
      <c r="F67642" s="9">
        <v>5</v>
      </c>
      <c r="G67642" s="8" t="s">
        <v>355</v>
      </c>
      <c r="H67642" s="8" t="s">
        <v>1349</v>
      </c>
      <c r="I67642" s="8" t="s">
        <v>7765</v>
      </c>
      <c r="J67642" s="8" t="s">
        <v>151</v>
      </c>
      <c r="K67642" s="8" t="s">
        <v>86</v>
      </c>
      <c r="L67642" s="8">
        <v>2014</v>
      </c>
      <c r="M67642" s="8"/>
    </row>
    <row r="67643" spans="2:13" x14ac:dyDescent="0.3">
      <c r="B67643" s="8" t="s">
        <v>121</v>
      </c>
      <c r="C67643" s="8" t="s">
        <v>6</v>
      </c>
      <c r="D67643" s="9">
        <f>Table15[[#This Row],[Sales price]]*Table15[[#This Row],[Product '#]]</f>
        <v>6.7760728078972177</v>
      </c>
      <c r="E67643" s="9">
        <v>1.1293454679828696</v>
      </c>
      <c r="F67643" s="9">
        <v>6</v>
      </c>
      <c r="G67643" s="8" t="s">
        <v>355</v>
      </c>
      <c r="H67643" s="8" t="s">
        <v>1350</v>
      </c>
      <c r="I67643" s="8" t="s">
        <v>3009</v>
      </c>
      <c r="J67643" s="8" t="s">
        <v>151</v>
      </c>
      <c r="K67643" s="8" t="s">
        <v>86</v>
      </c>
      <c r="L67643" s="8">
        <v>2002</v>
      </c>
      <c r="M67643" s="8"/>
    </row>
    <row r="67644" spans="2:13" x14ac:dyDescent="0.3">
      <c r="B67644" s="8" t="s">
        <v>115</v>
      </c>
      <c r="C67644" s="8" t="s">
        <v>6</v>
      </c>
      <c r="D67644" s="9">
        <f>Table15[[#This Row],[Sales price]]*Table15[[#This Row],[Product '#]]</f>
        <v>36.818742977620033</v>
      </c>
      <c r="E67644" s="9">
        <v>6.1364571629366722</v>
      </c>
      <c r="F67644" s="9">
        <v>6</v>
      </c>
      <c r="G67644" s="8" t="s">
        <v>355</v>
      </c>
      <c r="H67644" s="8" t="s">
        <v>1350</v>
      </c>
      <c r="I67644" s="8" t="s">
        <v>8490</v>
      </c>
      <c r="J67644" s="8" t="s">
        <v>151</v>
      </c>
      <c r="K67644" s="8" t="s">
        <v>84</v>
      </c>
      <c r="L67644" s="8">
        <v>2004</v>
      </c>
      <c r="M67644" s="8"/>
    </row>
    <row r="67645" spans="2:13" x14ac:dyDescent="0.3">
      <c r="B67645" s="8" t="s">
        <v>125</v>
      </c>
      <c r="C67645" s="8" t="s">
        <v>6</v>
      </c>
      <c r="D67645" s="9">
        <f>Table15[[#This Row],[Sales price]]*Table15[[#This Row],[Product '#]]</f>
        <v>45.472677660504502</v>
      </c>
      <c r="E67645" s="9">
        <v>9.0945355321009007</v>
      </c>
      <c r="F67645" s="9">
        <v>5</v>
      </c>
      <c r="G67645" s="8" t="s">
        <v>355</v>
      </c>
      <c r="H67645" s="8" t="s">
        <v>1346</v>
      </c>
      <c r="I67645" s="8" t="s">
        <v>4243</v>
      </c>
      <c r="J67645" s="8" t="s">
        <v>151</v>
      </c>
      <c r="K67645" s="8" t="s">
        <v>84</v>
      </c>
      <c r="L67645" s="8">
        <v>2020</v>
      </c>
      <c r="M67645" s="8"/>
    </row>
    <row r="67646" spans="2:13" x14ac:dyDescent="0.3">
      <c r="B67646" s="8" t="s">
        <v>41</v>
      </c>
      <c r="C67646" s="8" t="s">
        <v>6</v>
      </c>
      <c r="D67646" s="9">
        <f>Table15[[#This Row],[Sales price]]*Table15[[#This Row],[Product '#]]</f>
        <v>21.890236478156883</v>
      </c>
      <c r="E67646" s="9">
        <v>3.1271766397366974</v>
      </c>
      <c r="F67646" s="9">
        <v>7</v>
      </c>
      <c r="G67646" s="8" t="s">
        <v>355</v>
      </c>
      <c r="H67646" s="8" t="s">
        <v>1346</v>
      </c>
      <c r="I67646" s="8" t="s">
        <v>7425</v>
      </c>
      <c r="J67646" s="8" t="s">
        <v>151</v>
      </c>
      <c r="K67646" s="8" t="s">
        <v>87</v>
      </c>
      <c r="L67646" s="8">
        <v>2023</v>
      </c>
      <c r="M67646" s="8"/>
    </row>
    <row r="67647" spans="2:13" x14ac:dyDescent="0.3">
      <c r="B67647" s="8" t="s">
        <v>100</v>
      </c>
      <c r="C67647" s="8" t="s">
        <v>6</v>
      </c>
      <c r="D67647" s="9">
        <f>Table15[[#This Row],[Sales price]]*Table15[[#This Row],[Product '#]]</f>
        <v>55.470711298473233</v>
      </c>
      <c r="E67647" s="9">
        <v>7.924387328353319</v>
      </c>
      <c r="F67647" s="9">
        <v>7</v>
      </c>
      <c r="G67647" s="8" t="s">
        <v>217</v>
      </c>
      <c r="H67647" s="8" t="s">
        <v>644</v>
      </c>
      <c r="I67647" s="8" t="s">
        <v>3452</v>
      </c>
      <c r="J67647" s="8" t="s">
        <v>151</v>
      </c>
      <c r="K67647" s="8" t="s">
        <v>87</v>
      </c>
      <c r="L67647" s="8">
        <v>2000</v>
      </c>
      <c r="M67647" s="8"/>
    </row>
    <row r="67648" spans="2:13" x14ac:dyDescent="0.3">
      <c r="B67648" s="8" t="s">
        <v>127</v>
      </c>
      <c r="C67648" s="8" t="s">
        <v>6</v>
      </c>
      <c r="D67648" s="9">
        <f>Table15[[#This Row],[Sales price]]*Table15[[#This Row],[Product '#]]</f>
        <v>0.35862081908504595</v>
      </c>
      <c r="E67648" s="9">
        <v>0.35862081908504595</v>
      </c>
      <c r="F67648" s="9">
        <v>1</v>
      </c>
      <c r="G67648" s="8" t="s">
        <v>217</v>
      </c>
      <c r="H67648" s="8" t="s">
        <v>640</v>
      </c>
      <c r="I67648" s="8" t="s">
        <v>5094</v>
      </c>
      <c r="J67648" s="8" t="s">
        <v>151</v>
      </c>
      <c r="K67648" s="8" t="s">
        <v>86</v>
      </c>
      <c r="L67648" s="8">
        <v>2018</v>
      </c>
      <c r="M67648" s="8"/>
    </row>
    <row r="67649" spans="2:13" x14ac:dyDescent="0.3">
      <c r="B67649" s="8" t="s">
        <v>41</v>
      </c>
      <c r="C67649" s="8" t="s">
        <v>6</v>
      </c>
      <c r="D67649" s="9">
        <f>Table15[[#This Row],[Sales price]]*Table15[[#This Row],[Product '#]]</f>
        <v>23.630083766034243</v>
      </c>
      <c r="E67649" s="9">
        <v>7.876694588678081</v>
      </c>
      <c r="F67649" s="9">
        <v>3</v>
      </c>
      <c r="G67649" s="8" t="s">
        <v>236</v>
      </c>
      <c r="H67649" s="8" t="s">
        <v>821</v>
      </c>
      <c r="I67649" s="8" t="s">
        <v>5092</v>
      </c>
      <c r="J67649" s="8" t="s">
        <v>151</v>
      </c>
      <c r="K67649" s="8" t="s">
        <v>84</v>
      </c>
      <c r="L67649" s="8">
        <v>2001</v>
      </c>
      <c r="M67649" s="8"/>
    </row>
    <row r="67650" spans="2:13" x14ac:dyDescent="0.3">
      <c r="B67650" s="8" t="s">
        <v>51</v>
      </c>
      <c r="C67650" s="8" t="s">
        <v>6</v>
      </c>
      <c r="D67650" s="9">
        <f>Table15[[#This Row],[Sales price]]*Table15[[#This Row],[Product '#]]</f>
        <v>54.40270757389964</v>
      </c>
      <c r="E67650" s="9">
        <v>7.7718153676999489</v>
      </c>
      <c r="F67650" s="9">
        <v>7</v>
      </c>
      <c r="G67650" s="8" t="s">
        <v>236</v>
      </c>
      <c r="H67650" s="8" t="s">
        <v>822</v>
      </c>
      <c r="I67650" s="8" t="s">
        <v>11934</v>
      </c>
      <c r="J67650" s="8" t="s">
        <v>151</v>
      </c>
      <c r="K67650" s="8" t="s">
        <v>84</v>
      </c>
      <c r="L67650" s="8">
        <v>2020</v>
      </c>
      <c r="M67650" s="8"/>
    </row>
    <row r="67651" spans="2:13" x14ac:dyDescent="0.3">
      <c r="B67651" s="8" t="s">
        <v>88</v>
      </c>
      <c r="C67651" s="8" t="s">
        <v>6</v>
      </c>
      <c r="D67651" s="9">
        <f>Table15[[#This Row],[Sales price]]*Table15[[#This Row],[Product '#]]</f>
        <v>10.517619607437805</v>
      </c>
      <c r="E67651" s="9">
        <v>3.5058732024792683</v>
      </c>
      <c r="F67651" s="9">
        <v>3</v>
      </c>
      <c r="G67651" s="8" t="s">
        <v>222</v>
      </c>
      <c r="H67651" s="8" t="s">
        <v>664</v>
      </c>
      <c r="I67651" s="8" t="s">
        <v>5634</v>
      </c>
      <c r="J67651" s="8" t="s">
        <v>151</v>
      </c>
      <c r="K67651" s="8" t="s">
        <v>84</v>
      </c>
      <c r="L67651" s="8">
        <v>2017</v>
      </c>
      <c r="M67651" s="8"/>
    </row>
    <row r="67652" spans="2:13" x14ac:dyDescent="0.3">
      <c r="B67652" s="8" t="s">
        <v>51</v>
      </c>
      <c r="C67652" s="8" t="s">
        <v>6</v>
      </c>
      <c r="D67652" s="9">
        <f>Table15[[#This Row],[Sales price]]*Table15[[#This Row],[Product '#]]</f>
        <v>73.065429557674378</v>
      </c>
      <c r="E67652" s="9">
        <v>7.3065429557674371</v>
      </c>
      <c r="F67652" s="9">
        <v>10</v>
      </c>
      <c r="G67652" s="8" t="s">
        <v>355</v>
      </c>
      <c r="H67652" s="8" t="s">
        <v>1406</v>
      </c>
      <c r="I67652" s="8" t="s">
        <v>4154</v>
      </c>
      <c r="J67652" s="8" t="s">
        <v>151</v>
      </c>
      <c r="K67652" s="8" t="s">
        <v>84</v>
      </c>
      <c r="L67652" s="8">
        <v>2002</v>
      </c>
      <c r="M67652" s="8"/>
    </row>
    <row r="67653" spans="2:13" x14ac:dyDescent="0.3">
      <c r="B67653" s="8" t="s">
        <v>51</v>
      </c>
      <c r="C67653" s="8" t="s">
        <v>6</v>
      </c>
      <c r="D67653" s="9">
        <f>Table15[[#This Row],[Sales price]]*Table15[[#This Row],[Product '#]]</f>
        <v>19.650182551697561</v>
      </c>
      <c r="E67653" s="9">
        <v>4.9125456379243904</v>
      </c>
      <c r="F67653" s="9">
        <v>4</v>
      </c>
      <c r="G67653" s="8" t="s">
        <v>236</v>
      </c>
      <c r="H67653" s="8" t="s">
        <v>821</v>
      </c>
      <c r="I67653" s="8" t="s">
        <v>11934</v>
      </c>
      <c r="J67653" s="8" t="s">
        <v>151</v>
      </c>
      <c r="K67653" s="8" t="s">
        <v>85</v>
      </c>
      <c r="L67653" s="8">
        <v>2010</v>
      </c>
      <c r="M67653" s="8"/>
    </row>
    <row r="67654" spans="2:13" x14ac:dyDescent="0.3">
      <c r="B67654" s="8" t="s">
        <v>51</v>
      </c>
      <c r="C67654" s="8" t="s">
        <v>6</v>
      </c>
      <c r="D67654" s="9">
        <f>Table15[[#This Row],[Sales price]]*Table15[[#This Row],[Product '#]]</f>
        <v>64.569617978704372</v>
      </c>
      <c r="E67654" s="9">
        <v>9.2242311398149095</v>
      </c>
      <c r="F67654" s="9">
        <v>7</v>
      </c>
      <c r="G67654" s="8" t="s">
        <v>236</v>
      </c>
      <c r="H67654" s="8" t="s">
        <v>821</v>
      </c>
      <c r="I67654" s="8" t="s">
        <v>11934</v>
      </c>
      <c r="J67654" s="8" t="s">
        <v>151</v>
      </c>
      <c r="K67654" s="8" t="s">
        <v>87</v>
      </c>
      <c r="L67654" s="8">
        <v>2018</v>
      </c>
      <c r="M67654" s="8"/>
    </row>
    <row r="67655" spans="2:13" x14ac:dyDescent="0.3">
      <c r="B67655" s="8" t="s">
        <v>51</v>
      </c>
      <c r="C67655" s="8" t="s">
        <v>6</v>
      </c>
      <c r="D67655" s="9">
        <f>Table15[[#This Row],[Sales price]]*Table15[[#This Row],[Product '#]]</f>
        <v>11.003223091320431</v>
      </c>
      <c r="E67655" s="9">
        <v>3.6677410304401437</v>
      </c>
      <c r="F67655" s="9">
        <v>3</v>
      </c>
      <c r="G67655" s="8" t="s">
        <v>236</v>
      </c>
      <c r="H67655" s="8" t="s">
        <v>822</v>
      </c>
      <c r="I67655" s="8" t="s">
        <v>11934</v>
      </c>
      <c r="J67655" s="8" t="s">
        <v>151</v>
      </c>
      <c r="K67655" s="8" t="s">
        <v>84</v>
      </c>
      <c r="L67655" s="8">
        <v>2020</v>
      </c>
      <c r="M67655" s="8"/>
    </row>
    <row r="67656" spans="2:13" x14ac:dyDescent="0.3">
      <c r="B67656" s="8" t="s">
        <v>51</v>
      </c>
      <c r="C67656" s="8" t="s">
        <v>6</v>
      </c>
      <c r="D67656" s="9">
        <f>Table15[[#This Row],[Sales price]]*Table15[[#This Row],[Product '#]]</f>
        <v>12.507009125805308</v>
      </c>
      <c r="E67656" s="9">
        <v>6.2535045629026538</v>
      </c>
      <c r="F67656" s="9">
        <v>2</v>
      </c>
      <c r="G67656" s="8" t="s">
        <v>355</v>
      </c>
      <c r="H67656" s="8" t="s">
        <v>1347</v>
      </c>
      <c r="I67656" s="8" t="s">
        <v>4154</v>
      </c>
      <c r="J67656" s="8" t="s">
        <v>151</v>
      </c>
      <c r="K67656" s="8" t="s">
        <v>84</v>
      </c>
      <c r="L67656" s="8">
        <v>2016</v>
      </c>
      <c r="M67656" s="8"/>
    </row>
    <row r="67657" spans="2:13" x14ac:dyDescent="0.3">
      <c r="B67657" s="8" t="s">
        <v>51</v>
      </c>
      <c r="C67657" s="8" t="s">
        <v>6</v>
      </c>
      <c r="D67657" s="9">
        <f>Table15[[#This Row],[Sales price]]*Table15[[#This Row],[Product '#]]</f>
        <v>23.100577504083031</v>
      </c>
      <c r="E67657" s="9">
        <v>5.7751443760207577</v>
      </c>
      <c r="F67657" s="9">
        <v>4</v>
      </c>
      <c r="G67657" s="8" t="s">
        <v>236</v>
      </c>
      <c r="H67657" s="8" t="s">
        <v>822</v>
      </c>
      <c r="I67657" s="8" t="s">
        <v>11934</v>
      </c>
      <c r="J67657" s="8" t="s">
        <v>151</v>
      </c>
      <c r="K67657" s="8" t="s">
        <v>85</v>
      </c>
      <c r="L67657" s="8">
        <v>2009</v>
      </c>
      <c r="M67657" s="8"/>
    </row>
    <row r="67658" spans="2:13" x14ac:dyDescent="0.3">
      <c r="B67658" s="8" t="s">
        <v>51</v>
      </c>
      <c r="C67658" s="8" t="s">
        <v>6</v>
      </c>
      <c r="D67658" s="9">
        <f>Table15[[#This Row],[Sales price]]*Table15[[#This Row],[Product '#]]</f>
        <v>17.615583334178282</v>
      </c>
      <c r="E67658" s="9">
        <v>1.9572870371309203</v>
      </c>
      <c r="F67658" s="9">
        <v>9</v>
      </c>
      <c r="G67658" s="8" t="s">
        <v>355</v>
      </c>
      <c r="H67658" s="8" t="s">
        <v>1347</v>
      </c>
      <c r="I67658" s="8" t="s">
        <v>4154</v>
      </c>
      <c r="J67658" s="8" t="s">
        <v>151</v>
      </c>
      <c r="K67658" s="8" t="s">
        <v>84</v>
      </c>
      <c r="L67658" s="8">
        <v>2017</v>
      </c>
      <c r="M67658" s="8"/>
    </row>
    <row r="67659" spans="2:13" x14ac:dyDescent="0.3">
      <c r="B67659" s="8" t="s">
        <v>127</v>
      </c>
      <c r="C67659" s="8" t="s">
        <v>6</v>
      </c>
      <c r="D67659" s="9">
        <f>Table15[[#This Row],[Sales price]]*Table15[[#This Row],[Product '#]]</f>
        <v>19.917071302995403</v>
      </c>
      <c r="E67659" s="9">
        <v>2.213007922555045</v>
      </c>
      <c r="F67659" s="9">
        <v>9</v>
      </c>
      <c r="G67659" s="8" t="s">
        <v>217</v>
      </c>
      <c r="H67659" s="8" t="s">
        <v>640</v>
      </c>
      <c r="I67659" s="8" t="s">
        <v>9241</v>
      </c>
      <c r="J67659" s="8" t="s">
        <v>151</v>
      </c>
      <c r="K67659" s="8" t="s">
        <v>86</v>
      </c>
      <c r="L67659" s="8">
        <v>2014</v>
      </c>
      <c r="M67659" s="8"/>
    </row>
    <row r="67660" spans="2:13" x14ac:dyDescent="0.3">
      <c r="B67660" s="8" t="s">
        <v>102</v>
      </c>
      <c r="C67660" s="8" t="s">
        <v>6</v>
      </c>
      <c r="D67660" s="9">
        <f>Table15[[#This Row],[Sales price]]*Table15[[#This Row],[Product '#]]</f>
        <v>34.6651691707834</v>
      </c>
      <c r="E67660" s="9">
        <v>8.6662922926958501</v>
      </c>
      <c r="F67660" s="9">
        <v>4</v>
      </c>
      <c r="G67660" s="8" t="s">
        <v>217</v>
      </c>
      <c r="H67660" s="8" t="s">
        <v>640</v>
      </c>
      <c r="I67660" s="8" t="s">
        <v>4154</v>
      </c>
      <c r="J67660" s="8" t="s">
        <v>151</v>
      </c>
      <c r="K67660" s="8" t="s">
        <v>87</v>
      </c>
      <c r="L67660" s="8">
        <v>2008</v>
      </c>
      <c r="M67660" s="8"/>
    </row>
    <row r="67661" spans="2:13" x14ac:dyDescent="0.3">
      <c r="B67661" s="8" t="s">
        <v>102</v>
      </c>
      <c r="C67661" s="8" t="s">
        <v>6</v>
      </c>
      <c r="D67661" s="9">
        <f>Table15[[#This Row],[Sales price]]*Table15[[#This Row],[Product '#]]</f>
        <v>23.73531826312216</v>
      </c>
      <c r="E67661" s="9">
        <v>2.96691478289027</v>
      </c>
      <c r="F67661" s="9">
        <v>8</v>
      </c>
      <c r="G67661" s="8" t="s">
        <v>217</v>
      </c>
      <c r="H67661" s="8" t="s">
        <v>640</v>
      </c>
      <c r="I67661" s="8" t="s">
        <v>4154</v>
      </c>
      <c r="J67661" s="8" t="s">
        <v>151</v>
      </c>
      <c r="K67661" s="8" t="s">
        <v>87</v>
      </c>
      <c r="L67661" s="8">
        <v>2025</v>
      </c>
      <c r="M67661" s="8"/>
    </row>
    <row r="67662" spans="2:13" x14ac:dyDescent="0.3">
      <c r="B67662" s="8" t="s">
        <v>41</v>
      </c>
      <c r="C67662" s="8" t="s">
        <v>6</v>
      </c>
      <c r="D67662" s="9">
        <f>Table15[[#This Row],[Sales price]]*Table15[[#This Row],[Product '#]]</f>
        <v>82.385617101498781</v>
      </c>
      <c r="E67662" s="9">
        <v>9.153957455722086</v>
      </c>
      <c r="F67662" s="9">
        <v>9</v>
      </c>
      <c r="G67662" s="8" t="s">
        <v>355</v>
      </c>
      <c r="H67662" s="8" t="s">
        <v>1347</v>
      </c>
      <c r="I67662" s="8" t="s">
        <v>4664</v>
      </c>
      <c r="J67662" s="8" t="s">
        <v>151</v>
      </c>
      <c r="K67662" s="8" t="s">
        <v>87</v>
      </c>
      <c r="L67662" s="8">
        <v>2024</v>
      </c>
      <c r="M67662" s="8"/>
    </row>
    <row r="67663" spans="2:13" x14ac:dyDescent="0.3">
      <c r="B67663" s="8" t="s">
        <v>127</v>
      </c>
      <c r="C67663" s="8" t="s">
        <v>6</v>
      </c>
      <c r="D67663" s="9">
        <f>Table15[[#This Row],[Sales price]]*Table15[[#This Row],[Product '#]]</f>
        <v>30.395343575763341</v>
      </c>
      <c r="E67663" s="9">
        <v>6.0790687151526681</v>
      </c>
      <c r="F67663" s="9">
        <v>5</v>
      </c>
      <c r="G67663" s="8" t="s">
        <v>217</v>
      </c>
      <c r="H67663" s="8" t="s">
        <v>644</v>
      </c>
      <c r="I67663" s="8" t="s">
        <v>8191</v>
      </c>
      <c r="J67663" s="8" t="s">
        <v>151</v>
      </c>
      <c r="K67663" s="8" t="s">
        <v>84</v>
      </c>
      <c r="L67663" s="8">
        <v>2007</v>
      </c>
      <c r="M67663" s="8"/>
    </row>
    <row r="67664" spans="2:13" x14ac:dyDescent="0.3">
      <c r="B67664" s="8" t="s">
        <v>88</v>
      </c>
      <c r="C67664" s="8" t="s">
        <v>6</v>
      </c>
      <c r="D67664" s="9">
        <f>Table15[[#This Row],[Sales price]]*Table15[[#This Row],[Product '#]]</f>
        <v>1.1900263882177331</v>
      </c>
      <c r="E67664" s="9">
        <v>0.17000376974539044</v>
      </c>
      <c r="F67664" s="9">
        <v>7</v>
      </c>
      <c r="G67664" s="8" t="s">
        <v>349</v>
      </c>
      <c r="H67664" s="8" t="s">
        <v>1544</v>
      </c>
      <c r="I67664" s="8" t="s">
        <v>10577</v>
      </c>
      <c r="J67664" s="8" t="s">
        <v>151</v>
      </c>
      <c r="K67664" s="8" t="s">
        <v>84</v>
      </c>
      <c r="L67664" s="8">
        <v>2000</v>
      </c>
      <c r="M67664" s="8"/>
    </row>
    <row r="67665" spans="2:13" x14ac:dyDescent="0.3">
      <c r="B67665" s="8" t="s">
        <v>121</v>
      </c>
      <c r="C67665" s="8" t="s">
        <v>6</v>
      </c>
      <c r="D67665" s="9">
        <f>Table15[[#This Row],[Sales price]]*Table15[[#This Row],[Product '#]]</f>
        <v>21.226614711478852</v>
      </c>
      <c r="E67665" s="9">
        <v>4.2453229422957701</v>
      </c>
      <c r="F67665" s="9">
        <v>5</v>
      </c>
      <c r="G67665" s="8" t="s">
        <v>355</v>
      </c>
      <c r="H67665" s="8" t="s">
        <v>478</v>
      </c>
      <c r="I67665" s="8" t="s">
        <v>1827</v>
      </c>
      <c r="J67665" s="8" t="s">
        <v>151</v>
      </c>
      <c r="K67665" s="8" t="s">
        <v>85</v>
      </c>
      <c r="L67665" s="8">
        <v>2018</v>
      </c>
      <c r="M67665" s="8"/>
    </row>
    <row r="67666" spans="2:13" x14ac:dyDescent="0.3">
      <c r="B67666" s="7" t="s">
        <v>100</v>
      </c>
      <c r="C67666" s="8" t="s">
        <v>6</v>
      </c>
      <c r="D67666" s="10">
        <f>Table15[[#This Row],[Sales price]]*Table15[[#This Row],[Product '#]]</f>
        <v>28.888688188033711</v>
      </c>
      <c r="E67666" s="10">
        <v>4.1269554554333876</v>
      </c>
      <c r="F67666" s="10">
        <v>7</v>
      </c>
      <c r="G67666" s="7" t="s">
        <v>355</v>
      </c>
      <c r="H67666" s="7" t="s">
        <v>1344</v>
      </c>
      <c r="I67666" s="7" t="s">
        <v>11276</v>
      </c>
      <c r="J67666" s="7" t="s">
        <v>151</v>
      </c>
      <c r="K67666" s="7" t="s">
        <v>85</v>
      </c>
      <c r="L67666" s="7">
        <v>2015</v>
      </c>
      <c r="M67666" s="7"/>
    </row>
    <row r="67667" spans="2:13" x14ac:dyDescent="0.3">
      <c r="B67667" s="8" t="s">
        <v>51</v>
      </c>
      <c r="C67667" s="8" t="s">
        <v>6</v>
      </c>
      <c r="D67667" s="9">
        <f>Table15[[#This Row],[Sales price]]*Table15[[#This Row],[Product '#]]</f>
        <v>64.482798008277683</v>
      </c>
      <c r="E67667" s="9">
        <v>9.2118282868968109</v>
      </c>
      <c r="F67667" s="9">
        <v>7</v>
      </c>
      <c r="G67667" s="8" t="s">
        <v>317</v>
      </c>
      <c r="H67667" s="8" t="s">
        <v>1155</v>
      </c>
      <c r="I67667" s="8" t="s">
        <v>1898</v>
      </c>
      <c r="J67667" s="8" t="s">
        <v>151</v>
      </c>
      <c r="K67667" s="8" t="s">
        <v>85</v>
      </c>
      <c r="L67667" s="8">
        <v>2018</v>
      </c>
      <c r="M67667" s="8"/>
    </row>
    <row r="67668" spans="2:13" x14ac:dyDescent="0.3">
      <c r="B67668" s="8" t="s">
        <v>51</v>
      </c>
      <c r="C67668" s="8" t="s">
        <v>6</v>
      </c>
      <c r="D67668" s="9">
        <f>Table15[[#This Row],[Sales price]]*Table15[[#This Row],[Product '#]]</f>
        <v>16.228399690935706</v>
      </c>
      <c r="E67668" s="9">
        <v>2.7047332818226177</v>
      </c>
      <c r="F67668" s="9">
        <v>6</v>
      </c>
      <c r="G67668" s="8" t="s">
        <v>317</v>
      </c>
      <c r="H67668" s="8" t="s">
        <v>1155</v>
      </c>
      <c r="I67668" s="8" t="s">
        <v>1898</v>
      </c>
      <c r="J67668" s="8" t="s">
        <v>151</v>
      </c>
      <c r="K67668" s="8" t="s">
        <v>85</v>
      </c>
      <c r="L67668" s="8">
        <v>2010</v>
      </c>
      <c r="M67668" s="8"/>
    </row>
    <row r="67669" spans="2:13" x14ac:dyDescent="0.3">
      <c r="B67669" s="8" t="s">
        <v>99</v>
      </c>
      <c r="C67669" s="8" t="s">
        <v>6</v>
      </c>
      <c r="D67669" s="9">
        <f>Table15[[#This Row],[Sales price]]*Table15[[#This Row],[Product '#]]</f>
        <v>27.800117978306375</v>
      </c>
      <c r="E67669" s="9">
        <v>3.088901997589597</v>
      </c>
      <c r="F67669" s="9">
        <v>9</v>
      </c>
      <c r="G67669" s="8" t="s">
        <v>317</v>
      </c>
      <c r="H67669" s="8" t="s">
        <v>1151</v>
      </c>
      <c r="I67669" s="8" t="s">
        <v>4207</v>
      </c>
      <c r="J67669" s="8" t="s">
        <v>151</v>
      </c>
      <c r="K67669" s="8" t="s">
        <v>86</v>
      </c>
      <c r="L67669" s="8">
        <v>2025</v>
      </c>
      <c r="M67669" s="8"/>
    </row>
    <row r="67670" spans="2:13" x14ac:dyDescent="0.3">
      <c r="B67670" s="8" t="s">
        <v>106</v>
      </c>
      <c r="C67670" s="8" t="s">
        <v>6</v>
      </c>
      <c r="D67670" s="9">
        <f>Table15[[#This Row],[Sales price]]*Table15[[#This Row],[Product '#]]</f>
        <v>22.661756006259871</v>
      </c>
      <c r="E67670" s="9">
        <v>5.6654390015649678</v>
      </c>
      <c r="F67670" s="9">
        <v>4</v>
      </c>
      <c r="G67670" s="8" t="s">
        <v>355</v>
      </c>
      <c r="H67670" s="8" t="s">
        <v>789</v>
      </c>
      <c r="I67670" s="8" t="s">
        <v>1827</v>
      </c>
      <c r="J67670" s="8" t="s">
        <v>151</v>
      </c>
      <c r="K67670" s="8" t="s">
        <v>84</v>
      </c>
      <c r="L67670" s="8">
        <v>2000</v>
      </c>
      <c r="M67670" s="8"/>
    </row>
    <row r="67671" spans="2:13" x14ac:dyDescent="0.3">
      <c r="B67671" s="8" t="s">
        <v>51</v>
      </c>
      <c r="C67671" s="8" t="s">
        <v>6</v>
      </c>
      <c r="D67671" s="9">
        <f>Table15[[#This Row],[Sales price]]*Table15[[#This Row],[Product '#]]</f>
        <v>15.472534790639848</v>
      </c>
      <c r="E67671" s="9">
        <v>5.1575115968799494</v>
      </c>
      <c r="F67671" s="9">
        <v>3</v>
      </c>
      <c r="G67671" s="8" t="s">
        <v>355</v>
      </c>
      <c r="H67671" s="8" t="s">
        <v>1266</v>
      </c>
      <c r="I67671" s="8" t="s">
        <v>7809</v>
      </c>
      <c r="J67671" s="8" t="s">
        <v>151</v>
      </c>
      <c r="K67671" s="8" t="s">
        <v>84</v>
      </c>
      <c r="L67671" s="8">
        <v>2009</v>
      </c>
      <c r="M67671" s="8"/>
    </row>
    <row r="67672" spans="2:13" x14ac:dyDescent="0.3">
      <c r="B67672" s="8" t="s">
        <v>88</v>
      </c>
      <c r="C67672" s="8" t="s">
        <v>6</v>
      </c>
      <c r="D67672" s="9">
        <f>Table15[[#This Row],[Sales price]]*Table15[[#This Row],[Product '#]]</f>
        <v>73.066417285155993</v>
      </c>
      <c r="E67672" s="9">
        <v>7.3066417285155989</v>
      </c>
      <c r="F67672" s="9">
        <v>10</v>
      </c>
      <c r="G67672" s="8" t="s">
        <v>346</v>
      </c>
      <c r="H67672" s="8" t="s">
        <v>1242</v>
      </c>
      <c r="I67672" s="8" t="s">
        <v>5638</v>
      </c>
      <c r="J67672" s="8" t="s">
        <v>151</v>
      </c>
      <c r="K67672" s="8" t="s">
        <v>84</v>
      </c>
      <c r="L67672" s="8">
        <v>2003</v>
      </c>
      <c r="M67672" s="8"/>
    </row>
    <row r="67673" spans="2:13" x14ac:dyDescent="0.3">
      <c r="B67673" s="8" t="s">
        <v>126</v>
      </c>
      <c r="C67673" s="8" t="s">
        <v>6</v>
      </c>
      <c r="D67673" s="9">
        <f>Table15[[#This Row],[Sales price]]*Table15[[#This Row],[Product '#]]</f>
        <v>7.3945229852356942</v>
      </c>
      <c r="E67673" s="9">
        <v>3.6972614926178471</v>
      </c>
      <c r="F67673" s="9">
        <v>2</v>
      </c>
      <c r="G67673" s="8" t="s">
        <v>236</v>
      </c>
      <c r="H67673" s="8" t="s">
        <v>856</v>
      </c>
      <c r="I67673" s="8" t="s">
        <v>4072</v>
      </c>
      <c r="J67673" s="8" t="s">
        <v>151</v>
      </c>
      <c r="K67673" s="8" t="s">
        <v>85</v>
      </c>
      <c r="L67673" s="8">
        <v>2014</v>
      </c>
      <c r="M67673" s="8"/>
    </row>
    <row r="67674" spans="2:13" x14ac:dyDescent="0.3">
      <c r="B67674" s="8" t="s">
        <v>126</v>
      </c>
      <c r="C67674" s="8" t="s">
        <v>6</v>
      </c>
      <c r="D67674" s="9">
        <f>Table15[[#This Row],[Sales price]]*Table15[[#This Row],[Product '#]]</f>
        <v>2.1763934356394996</v>
      </c>
      <c r="E67674" s="9">
        <v>2.1763934356394996</v>
      </c>
      <c r="F67674" s="9">
        <v>1</v>
      </c>
      <c r="G67674" s="8" t="s">
        <v>236</v>
      </c>
      <c r="H67674" s="8" t="s">
        <v>856</v>
      </c>
      <c r="I67674" s="8" t="s">
        <v>11396</v>
      </c>
      <c r="J67674" s="8" t="s">
        <v>151</v>
      </c>
      <c r="K67674" s="8" t="s">
        <v>85</v>
      </c>
      <c r="L67674" s="8">
        <v>2024</v>
      </c>
      <c r="M67674" s="8"/>
    </row>
    <row r="67675" spans="2:13" x14ac:dyDescent="0.3">
      <c r="B67675" s="8" t="s">
        <v>51</v>
      </c>
      <c r="C67675" s="8" t="s">
        <v>6</v>
      </c>
      <c r="D67675" s="9">
        <f>Table15[[#This Row],[Sales price]]*Table15[[#This Row],[Product '#]]</f>
        <v>2.0421676427837232</v>
      </c>
      <c r="E67675" s="9">
        <v>2.0421676427837232</v>
      </c>
      <c r="F67675" s="9">
        <v>1</v>
      </c>
      <c r="G67675" s="8" t="s">
        <v>355</v>
      </c>
      <c r="H67675" s="8" t="s">
        <v>1346</v>
      </c>
      <c r="I67675" s="8" t="s">
        <v>4259</v>
      </c>
      <c r="J67675" s="8" t="s">
        <v>151</v>
      </c>
      <c r="K67675" s="8" t="s">
        <v>84</v>
      </c>
      <c r="L67675" s="8">
        <v>2022</v>
      </c>
      <c r="M67675" s="8"/>
    </row>
    <row r="67676" spans="2:13" x14ac:dyDescent="0.3">
      <c r="B67676" s="8" t="s">
        <v>51</v>
      </c>
      <c r="C67676" s="8" t="s">
        <v>6</v>
      </c>
      <c r="D67676" s="9">
        <f>Table15[[#This Row],[Sales price]]*Table15[[#This Row],[Product '#]]</f>
        <v>50.095716613212559</v>
      </c>
      <c r="E67676" s="9">
        <v>8.3492861022020932</v>
      </c>
      <c r="F67676" s="9">
        <v>6</v>
      </c>
      <c r="G67676" s="8" t="s">
        <v>355</v>
      </c>
      <c r="H67676" s="8" t="s">
        <v>1346</v>
      </c>
      <c r="I67676" s="8" t="s">
        <v>4259</v>
      </c>
      <c r="J67676" s="8" t="s">
        <v>151</v>
      </c>
      <c r="K67676" s="8" t="s">
        <v>85</v>
      </c>
      <c r="L67676" s="8">
        <v>2024</v>
      </c>
      <c r="M67676" s="8"/>
    </row>
    <row r="67677" spans="2:13" x14ac:dyDescent="0.3">
      <c r="B67677" s="7" t="s">
        <v>51</v>
      </c>
      <c r="C67677" s="8" t="s">
        <v>6</v>
      </c>
      <c r="D67677" s="10">
        <f>Table15[[#This Row],[Sales price]]*Table15[[#This Row],[Product '#]]</f>
        <v>23.543314774665927</v>
      </c>
      <c r="E67677" s="10">
        <v>4.7086629549331853</v>
      </c>
      <c r="F67677" s="10">
        <v>5</v>
      </c>
      <c r="G67677" s="7" t="s">
        <v>355</v>
      </c>
      <c r="H67677" s="7" t="s">
        <v>1346</v>
      </c>
      <c r="I67677" s="7" t="s">
        <v>4259</v>
      </c>
      <c r="J67677" s="7" t="s">
        <v>151</v>
      </c>
      <c r="K67677" s="7" t="s">
        <v>86</v>
      </c>
      <c r="L67677" s="7">
        <v>2019</v>
      </c>
      <c r="M67677" s="7"/>
    </row>
    <row r="67678" spans="2:13" x14ac:dyDescent="0.3">
      <c r="B67678" s="8" t="s">
        <v>67</v>
      </c>
      <c r="C67678" s="8" t="s">
        <v>6</v>
      </c>
      <c r="D67678" s="9">
        <f>Table15[[#This Row],[Sales price]]*Table15[[#This Row],[Product '#]]</f>
        <v>61.32386883083803</v>
      </c>
      <c r="E67678" s="9">
        <v>8.7605526901197184</v>
      </c>
      <c r="F67678" s="9">
        <v>7</v>
      </c>
      <c r="G67678" s="8" t="e">
        <v>#N/A</v>
      </c>
      <c r="H67678" s="8" t="e">
        <v>#N/A</v>
      </c>
      <c r="I67678" s="8" t="s">
        <v>9440</v>
      </c>
      <c r="J67678" s="8" t="s">
        <v>151</v>
      </c>
      <c r="K67678" s="8" t="s">
        <v>84</v>
      </c>
      <c r="L67678" s="8">
        <v>2016</v>
      </c>
      <c r="M67678" s="8"/>
    </row>
    <row r="67679" spans="2:13" x14ac:dyDescent="0.3">
      <c r="B67679" s="8" t="s">
        <v>88</v>
      </c>
      <c r="C67679" s="8" t="s">
        <v>6</v>
      </c>
      <c r="D67679" s="9">
        <f>Table15[[#This Row],[Sales price]]*Table15[[#This Row],[Product '#]]</f>
        <v>63.293686950415839</v>
      </c>
      <c r="E67679" s="9">
        <v>6.3293686950415839</v>
      </c>
      <c r="F67679" s="9">
        <v>10</v>
      </c>
      <c r="G67679" s="8" t="s">
        <v>411</v>
      </c>
      <c r="H67679" s="8" t="s">
        <v>1611</v>
      </c>
      <c r="I67679" s="8" t="s">
        <v>12338</v>
      </c>
      <c r="J67679" s="8" t="s">
        <v>151</v>
      </c>
      <c r="K67679" s="8" t="s">
        <v>84</v>
      </c>
      <c r="L67679" s="8">
        <v>2012</v>
      </c>
      <c r="M67679" s="8"/>
    </row>
    <row r="67680" spans="2:13" x14ac:dyDescent="0.3">
      <c r="B67680" s="8" t="s">
        <v>51</v>
      </c>
      <c r="C67680" s="8" t="s">
        <v>6</v>
      </c>
      <c r="D67680" s="9">
        <f>Table15[[#This Row],[Sales price]]*Table15[[#This Row],[Product '#]]</f>
        <v>18.875765257988522</v>
      </c>
      <c r="E67680" s="9">
        <v>9.4378826289942612</v>
      </c>
      <c r="F67680" s="9">
        <v>2</v>
      </c>
      <c r="G67680" s="8" t="s">
        <v>396</v>
      </c>
      <c r="H67680" s="8" t="s">
        <v>1459</v>
      </c>
      <c r="I67680" s="8" t="s">
        <v>4154</v>
      </c>
      <c r="J67680" s="8" t="s">
        <v>151</v>
      </c>
      <c r="K67680" s="8" t="s">
        <v>84</v>
      </c>
      <c r="L67680" s="8">
        <v>2014</v>
      </c>
      <c r="M67680" s="8"/>
    </row>
    <row r="67681" spans="2:13" x14ac:dyDescent="0.3">
      <c r="B67681" s="8" t="s">
        <v>51</v>
      </c>
      <c r="C67681" s="8" t="s">
        <v>6</v>
      </c>
      <c r="D67681" s="9">
        <f>Table15[[#This Row],[Sales price]]*Table15[[#This Row],[Product '#]]</f>
        <v>72.836992950810128</v>
      </c>
      <c r="E67681" s="9">
        <v>9.104624118851266</v>
      </c>
      <c r="F67681" s="9">
        <v>8</v>
      </c>
      <c r="G67681" s="8" t="s">
        <v>396</v>
      </c>
      <c r="H67681" s="8" t="s">
        <v>1459</v>
      </c>
      <c r="I67681" s="8" t="s">
        <v>4154</v>
      </c>
      <c r="J67681" s="8" t="s">
        <v>151</v>
      </c>
      <c r="K67681" s="8" t="s">
        <v>84</v>
      </c>
      <c r="L67681" s="8">
        <v>2016</v>
      </c>
      <c r="M67681" s="8"/>
    </row>
    <row r="67682" spans="2:13" x14ac:dyDescent="0.3">
      <c r="B67682" s="8" t="s">
        <v>51</v>
      </c>
      <c r="C67682" s="8" t="s">
        <v>6</v>
      </c>
      <c r="D67682" s="9">
        <f>Table15[[#This Row],[Sales price]]*Table15[[#This Row],[Product '#]]</f>
        <v>12.462617497629726</v>
      </c>
      <c r="E67682" s="9">
        <v>1.7803739282328179</v>
      </c>
      <c r="F67682" s="9">
        <v>7</v>
      </c>
      <c r="G67682" s="8" t="s">
        <v>396</v>
      </c>
      <c r="H67682" s="8" t="s">
        <v>1523</v>
      </c>
      <c r="I67682" s="8" t="s">
        <v>2977</v>
      </c>
      <c r="J67682" s="8" t="s">
        <v>151</v>
      </c>
      <c r="K67682" s="8" t="s">
        <v>85</v>
      </c>
      <c r="L67682" s="8">
        <v>2011</v>
      </c>
      <c r="M67682" s="8"/>
    </row>
    <row r="67683" spans="2:13" x14ac:dyDescent="0.3">
      <c r="B67683" s="8" t="s">
        <v>51</v>
      </c>
      <c r="C67683" s="8" t="s">
        <v>6</v>
      </c>
      <c r="D67683" s="9">
        <f>Table15[[#This Row],[Sales price]]*Table15[[#This Row],[Product '#]]</f>
        <v>2.5904990354158874</v>
      </c>
      <c r="E67683" s="9">
        <v>0.64762475885397186</v>
      </c>
      <c r="F67683" s="9">
        <v>4</v>
      </c>
      <c r="G67683" s="8" t="s">
        <v>396</v>
      </c>
      <c r="H67683" s="8" t="s">
        <v>1523</v>
      </c>
      <c r="I67683" s="8" t="s">
        <v>2977</v>
      </c>
      <c r="J67683" s="8" t="s">
        <v>151</v>
      </c>
      <c r="K67683" s="8" t="s">
        <v>85</v>
      </c>
      <c r="L67683" s="8">
        <v>2025</v>
      </c>
      <c r="M67683" s="8"/>
    </row>
    <row r="67684" spans="2:13" x14ac:dyDescent="0.3">
      <c r="B67684" s="7" t="s">
        <v>51</v>
      </c>
      <c r="C67684" s="8" t="s">
        <v>6</v>
      </c>
      <c r="D67684" s="10">
        <f>Table15[[#This Row],[Sales price]]*Table15[[#This Row],[Product '#]]</f>
        <v>30.3453439812608</v>
      </c>
      <c r="E67684" s="10">
        <v>7.5863359953152001</v>
      </c>
      <c r="F67684" s="10">
        <v>4</v>
      </c>
      <c r="G67684" s="7" t="s">
        <v>396</v>
      </c>
      <c r="H67684" s="7" t="s">
        <v>1523</v>
      </c>
      <c r="I67684" s="7" t="s">
        <v>2977</v>
      </c>
      <c r="J67684" s="7" t="s">
        <v>151</v>
      </c>
      <c r="K67684" s="7" t="s">
        <v>84</v>
      </c>
      <c r="L67684" s="7">
        <v>2005</v>
      </c>
      <c r="M67684" s="7"/>
    </row>
    <row r="67685" spans="2:13" x14ac:dyDescent="0.3">
      <c r="B67685" s="8" t="s">
        <v>90</v>
      </c>
      <c r="C67685" s="8" t="s">
        <v>6</v>
      </c>
      <c r="D67685" s="9">
        <f>Table15[[#This Row],[Sales price]]*Table15[[#This Row],[Product '#]]</f>
        <v>29.042109304550294</v>
      </c>
      <c r="E67685" s="9">
        <v>3.6302636630687868</v>
      </c>
      <c r="F67685" s="9">
        <v>8</v>
      </c>
      <c r="G67685" s="8" t="s">
        <v>217</v>
      </c>
      <c r="H67685" s="8" t="s">
        <v>603</v>
      </c>
      <c r="I67685" s="8" t="s">
        <v>2052</v>
      </c>
      <c r="J67685" s="8" t="s">
        <v>151</v>
      </c>
      <c r="K67685" s="8" t="s">
        <v>86</v>
      </c>
      <c r="L67685" s="8">
        <v>2017</v>
      </c>
      <c r="M67685" s="8"/>
    </row>
    <row r="67686" spans="2:13" x14ac:dyDescent="0.3">
      <c r="B67686" s="7" t="s">
        <v>51</v>
      </c>
      <c r="C67686" s="8" t="s">
        <v>6</v>
      </c>
      <c r="D67686" s="10">
        <f>Table15[[#This Row],[Sales price]]*Table15[[#This Row],[Product '#]]</f>
        <v>8.2861066489199011</v>
      </c>
      <c r="E67686" s="10">
        <v>1.1837295212742716</v>
      </c>
      <c r="F67686" s="10">
        <v>7</v>
      </c>
      <c r="G67686" s="7" t="s">
        <v>317</v>
      </c>
      <c r="H67686" s="7" t="s">
        <v>493</v>
      </c>
      <c r="I67686" s="7" t="s">
        <v>4730</v>
      </c>
      <c r="J67686" s="7" t="s">
        <v>151</v>
      </c>
      <c r="K67686" s="7" t="s">
        <v>86</v>
      </c>
      <c r="L67686" s="7">
        <v>2018</v>
      </c>
      <c r="M67686" s="7"/>
    </row>
    <row r="67687" spans="2:13" x14ac:dyDescent="0.3">
      <c r="B67687" s="8" t="s">
        <v>67</v>
      </c>
      <c r="C67687" s="8" t="s">
        <v>6</v>
      </c>
      <c r="D67687" s="9">
        <f>Table15[[#This Row],[Sales price]]*Table15[[#This Row],[Product '#]]</f>
        <v>19.205760287853622</v>
      </c>
      <c r="E67687" s="9">
        <v>6.4019200959512066</v>
      </c>
      <c r="F67687" s="9">
        <v>3</v>
      </c>
      <c r="G67687" s="8" t="s">
        <v>229</v>
      </c>
      <c r="H67687" s="8" t="s">
        <v>769</v>
      </c>
      <c r="I67687" s="8" t="s">
        <v>11741</v>
      </c>
      <c r="J67687" s="8" t="s">
        <v>151</v>
      </c>
      <c r="K67687" s="8" t="s">
        <v>84</v>
      </c>
      <c r="L67687" s="8">
        <v>2014</v>
      </c>
      <c r="M67687" s="8"/>
    </row>
    <row r="67688" spans="2:13" x14ac:dyDescent="0.3">
      <c r="B67688" s="8" t="s">
        <v>88</v>
      </c>
      <c r="C67688" s="8" t="s">
        <v>6</v>
      </c>
      <c r="D67688" s="9">
        <f>Table15[[#This Row],[Sales price]]*Table15[[#This Row],[Product '#]]</f>
        <v>42.52046257349518</v>
      </c>
      <c r="E67688" s="9">
        <v>8.5040925146990354</v>
      </c>
      <c r="F67688" s="9">
        <v>5</v>
      </c>
      <c r="G67688" s="8" t="s">
        <v>383</v>
      </c>
      <c r="H67688" s="8" t="s">
        <v>1446</v>
      </c>
      <c r="I67688" s="8" t="s">
        <v>3320</v>
      </c>
      <c r="J67688" s="8" t="s">
        <v>151</v>
      </c>
      <c r="K67688" s="8" t="s">
        <v>84</v>
      </c>
      <c r="L67688" s="8">
        <v>2025</v>
      </c>
      <c r="M67688" s="8"/>
    </row>
    <row r="67689" spans="2:13" x14ac:dyDescent="0.3">
      <c r="B67689" s="8" t="s">
        <v>106</v>
      </c>
      <c r="C67689" s="8" t="s">
        <v>6</v>
      </c>
      <c r="D67689" s="9">
        <f>Table15[[#This Row],[Sales price]]*Table15[[#This Row],[Product '#]]</f>
        <v>7.8514996747761057</v>
      </c>
      <c r="E67689" s="9">
        <v>3.9257498373880528</v>
      </c>
      <c r="F67689" s="9">
        <v>2</v>
      </c>
      <c r="G67689" s="8" t="s">
        <v>396</v>
      </c>
      <c r="H67689" s="8" t="s">
        <v>1489</v>
      </c>
      <c r="I67689" s="8" t="s">
        <v>10076</v>
      </c>
      <c r="J67689" s="8" t="s">
        <v>151</v>
      </c>
      <c r="K67689" s="8" t="s">
        <v>86</v>
      </c>
      <c r="L67689" s="8">
        <v>2003</v>
      </c>
      <c r="M67689" s="8"/>
    </row>
    <row r="67690" spans="2:13" x14ac:dyDescent="0.3">
      <c r="B67690" s="8" t="s">
        <v>125</v>
      </c>
      <c r="C67690" s="8" t="s">
        <v>6</v>
      </c>
      <c r="D67690" s="9">
        <f>Table15[[#This Row],[Sales price]]*Table15[[#This Row],[Product '#]]</f>
        <v>1.2561171947840399</v>
      </c>
      <c r="E67690" s="9">
        <v>1.2561171947840399</v>
      </c>
      <c r="F67690" s="9">
        <v>1</v>
      </c>
      <c r="G67690" s="8" t="s">
        <v>236</v>
      </c>
      <c r="H67690" s="8" t="s">
        <v>856</v>
      </c>
      <c r="I67690" s="8" t="s">
        <v>9353</v>
      </c>
      <c r="J67690" s="8" t="s">
        <v>151</v>
      </c>
      <c r="K67690" s="8" t="s">
        <v>86</v>
      </c>
      <c r="L67690" s="8">
        <v>2010</v>
      </c>
      <c r="M67690" s="8"/>
    </row>
    <row r="67691" spans="2:13" x14ac:dyDescent="0.3">
      <c r="B67691" s="8" t="s">
        <v>88</v>
      </c>
      <c r="C67691" s="8" t="s">
        <v>6</v>
      </c>
      <c r="D67691" s="9">
        <f>Table15[[#This Row],[Sales price]]*Table15[[#This Row],[Product '#]]</f>
        <v>16.566974203195262</v>
      </c>
      <c r="E67691" s="9">
        <v>2.7611623671992103</v>
      </c>
      <c r="F67691" s="9">
        <v>6</v>
      </c>
      <c r="G67691" s="8" t="s">
        <v>244</v>
      </c>
      <c r="H67691" s="8" t="s">
        <v>939</v>
      </c>
      <c r="I67691" s="8" t="s">
        <v>5396</v>
      </c>
      <c r="J67691" s="8" t="s">
        <v>151</v>
      </c>
      <c r="K67691" s="8" t="s">
        <v>84</v>
      </c>
      <c r="L67691" s="8">
        <v>2009</v>
      </c>
      <c r="M67691" s="8"/>
    </row>
    <row r="67692" spans="2:13" x14ac:dyDescent="0.3">
      <c r="B67692" s="8" t="s">
        <v>88</v>
      </c>
      <c r="C67692" s="8" t="s">
        <v>6</v>
      </c>
      <c r="D67692" s="9">
        <f>Table15[[#This Row],[Sales price]]*Table15[[#This Row],[Product '#]]</f>
        <v>1.7579147766391845</v>
      </c>
      <c r="E67692" s="9">
        <v>0.29298579610653075</v>
      </c>
      <c r="F67692" s="9">
        <v>6</v>
      </c>
      <c r="G67692" s="8" t="s">
        <v>222</v>
      </c>
      <c r="H67692" s="8" t="s">
        <v>707</v>
      </c>
      <c r="I67692" s="8" t="s">
        <v>3320</v>
      </c>
      <c r="J67692" s="8" t="s">
        <v>151</v>
      </c>
      <c r="K67692" s="8" t="s">
        <v>84</v>
      </c>
      <c r="L67692" s="8">
        <v>2021</v>
      </c>
      <c r="M67692" s="8"/>
    </row>
    <row r="67693" spans="2:13" x14ac:dyDescent="0.3">
      <c r="B67693" s="8" t="s">
        <v>106</v>
      </c>
      <c r="C67693" s="8" t="s">
        <v>6</v>
      </c>
      <c r="D67693" s="9">
        <f>Table15[[#This Row],[Sales price]]*Table15[[#This Row],[Product '#]]</f>
        <v>11.976395231943579</v>
      </c>
      <c r="E67693" s="9">
        <v>1.9960658719905966</v>
      </c>
      <c r="F67693" s="9">
        <v>6</v>
      </c>
      <c r="G67693" s="8" t="s">
        <v>317</v>
      </c>
      <c r="H67693" s="8" t="s">
        <v>1155</v>
      </c>
      <c r="I67693" s="8" t="s">
        <v>4258</v>
      </c>
      <c r="J67693" s="8" t="s">
        <v>151</v>
      </c>
      <c r="K67693" s="8" t="s">
        <v>84</v>
      </c>
      <c r="L67693" s="8">
        <v>2021</v>
      </c>
      <c r="M67693" s="8"/>
    </row>
    <row r="67694" spans="2:13" x14ac:dyDescent="0.3">
      <c r="B67694" s="8" t="s">
        <v>99</v>
      </c>
      <c r="C67694" s="8" t="s">
        <v>6</v>
      </c>
      <c r="D67694" s="9">
        <f>Table15[[#This Row],[Sales price]]*Table15[[#This Row],[Product '#]]</f>
        <v>12.345310908224597</v>
      </c>
      <c r="E67694" s="9">
        <v>2.4690621816449196</v>
      </c>
      <c r="F67694" s="9">
        <v>5</v>
      </c>
      <c r="G67694" s="8" t="s">
        <v>396</v>
      </c>
      <c r="H67694" s="8" t="s">
        <v>1490</v>
      </c>
      <c r="I67694" s="8" t="s">
        <v>5772</v>
      </c>
      <c r="J67694" s="8" t="s">
        <v>151</v>
      </c>
      <c r="K67694" s="8" t="s">
        <v>84</v>
      </c>
      <c r="L67694" s="8">
        <v>2019</v>
      </c>
      <c r="M67694" s="8"/>
    </row>
    <row r="67695" spans="2:13" x14ac:dyDescent="0.3">
      <c r="B67695" s="8" t="s">
        <v>11</v>
      </c>
      <c r="C67695" s="8" t="s">
        <v>6</v>
      </c>
      <c r="D67695" s="9">
        <f>Table15[[#This Row],[Sales price]]*Table15[[#This Row],[Product '#]]</f>
        <v>9.8053635368510221</v>
      </c>
      <c r="E67695" s="9">
        <v>1.6342272561418369</v>
      </c>
      <c r="F67695" s="9">
        <v>6</v>
      </c>
      <c r="G67695" s="8" t="s">
        <v>244</v>
      </c>
      <c r="H67695" s="8" t="s">
        <v>908</v>
      </c>
      <c r="I67695" s="8" t="s">
        <v>12315</v>
      </c>
      <c r="J67695" s="8" t="s">
        <v>151</v>
      </c>
      <c r="K67695" s="8" t="s">
        <v>86</v>
      </c>
      <c r="L67695" s="8">
        <v>2001</v>
      </c>
      <c r="M67695" s="8"/>
    </row>
    <row r="67696" spans="2:13" x14ac:dyDescent="0.3">
      <c r="B67696" s="8" t="s">
        <v>99</v>
      </c>
      <c r="C67696" s="8" t="s">
        <v>6</v>
      </c>
      <c r="D67696" s="9">
        <f>Table15[[#This Row],[Sales price]]*Table15[[#This Row],[Product '#]]</f>
        <v>3.2716946908473776</v>
      </c>
      <c r="E67696" s="9">
        <v>1.6358473454236888</v>
      </c>
      <c r="F67696" s="9">
        <v>2</v>
      </c>
      <c r="G67696" s="8" t="s">
        <v>396</v>
      </c>
      <c r="H67696" s="8" t="s">
        <v>1490</v>
      </c>
      <c r="I67696" s="8" t="s">
        <v>4139</v>
      </c>
      <c r="J67696" s="8" t="s">
        <v>151</v>
      </c>
      <c r="K67696" s="8" t="s">
        <v>87</v>
      </c>
      <c r="L67696" s="8">
        <v>2015</v>
      </c>
      <c r="M67696" s="8"/>
    </row>
    <row r="67697" spans="2:13" x14ac:dyDescent="0.3">
      <c r="B67697" s="8" t="s">
        <v>88</v>
      </c>
      <c r="C67697" s="8" t="s">
        <v>6</v>
      </c>
      <c r="D67697" s="9">
        <f>Table15[[#This Row],[Sales price]]*Table15[[#This Row],[Product '#]]</f>
        <v>9.9485780860886273</v>
      </c>
      <c r="E67697" s="9">
        <v>2.4871445215221568</v>
      </c>
      <c r="F67697" s="9">
        <v>4</v>
      </c>
      <c r="G67697" s="8" t="s">
        <v>383</v>
      </c>
      <c r="H67697" s="8" t="s">
        <v>1446</v>
      </c>
      <c r="I67697" s="8" t="s">
        <v>3320</v>
      </c>
      <c r="J67697" s="8" t="s">
        <v>151</v>
      </c>
      <c r="K67697" s="8" t="s">
        <v>86</v>
      </c>
      <c r="L67697" s="8">
        <v>2001</v>
      </c>
      <c r="M67697" s="8"/>
    </row>
    <row r="67698" spans="2:13" x14ac:dyDescent="0.3">
      <c r="B67698" s="8" t="s">
        <v>40</v>
      </c>
      <c r="C67698" s="8" t="s">
        <v>6</v>
      </c>
      <c r="D67698" s="9">
        <f>Table15[[#This Row],[Sales price]]*Table15[[#This Row],[Product '#]]</f>
        <v>9.4289909432903158</v>
      </c>
      <c r="E67698" s="9">
        <v>0.94289909432903163</v>
      </c>
      <c r="F67698" s="9">
        <v>10</v>
      </c>
      <c r="G67698" s="8" t="s">
        <v>355</v>
      </c>
      <c r="H67698" s="8" t="s">
        <v>1355</v>
      </c>
      <c r="I67698" s="8" t="s">
        <v>8447</v>
      </c>
      <c r="J67698" s="8" t="s">
        <v>151</v>
      </c>
      <c r="K67698" s="8" t="s">
        <v>84</v>
      </c>
      <c r="L67698" s="8">
        <v>2000</v>
      </c>
      <c r="M67698" s="8"/>
    </row>
    <row r="67699" spans="2:13" x14ac:dyDescent="0.3">
      <c r="B67699" s="8" t="s">
        <v>118</v>
      </c>
      <c r="C67699" s="8" t="s">
        <v>6</v>
      </c>
      <c r="D67699" s="9">
        <f>Table15[[#This Row],[Sales price]]*Table15[[#This Row],[Product '#]]</f>
        <v>8.8155634455828409</v>
      </c>
      <c r="E67699" s="9">
        <v>8.8155634455828409</v>
      </c>
      <c r="F67699" s="9">
        <v>1</v>
      </c>
      <c r="G67699" s="8" t="s">
        <v>217</v>
      </c>
      <c r="H67699" s="8" t="s">
        <v>1406</v>
      </c>
      <c r="I67699" s="8" t="s">
        <v>7995</v>
      </c>
      <c r="J67699" s="8" t="s">
        <v>151</v>
      </c>
      <c r="K67699" s="8" t="s">
        <v>84</v>
      </c>
      <c r="L67699" s="8">
        <v>2019</v>
      </c>
      <c r="M67699" s="8"/>
    </row>
    <row r="67700" spans="2:13" x14ac:dyDescent="0.3">
      <c r="B67700" s="8" t="s">
        <v>118</v>
      </c>
      <c r="C67700" s="8" t="s">
        <v>6</v>
      </c>
      <c r="D67700" s="9">
        <f>Table15[[#This Row],[Sales price]]*Table15[[#This Row],[Product '#]]</f>
        <v>23.14152994281492</v>
      </c>
      <c r="E67700" s="9">
        <v>3.8569216571358202</v>
      </c>
      <c r="F67700" s="9">
        <v>6</v>
      </c>
      <c r="G67700" s="8" t="s">
        <v>217</v>
      </c>
      <c r="H67700" s="8" t="s">
        <v>1406</v>
      </c>
      <c r="I67700" s="8" t="s">
        <v>11722</v>
      </c>
      <c r="J67700" s="8" t="s">
        <v>151</v>
      </c>
      <c r="K67700" s="8" t="s">
        <v>84</v>
      </c>
      <c r="L67700" s="8">
        <v>2006</v>
      </c>
      <c r="M67700" s="8"/>
    </row>
    <row r="67701" spans="2:13" x14ac:dyDescent="0.3">
      <c r="B67701" s="8" t="s">
        <v>88</v>
      </c>
      <c r="C67701" s="8" t="s">
        <v>6</v>
      </c>
      <c r="D67701" s="9">
        <f>Table15[[#This Row],[Sales price]]*Table15[[#This Row],[Product '#]]</f>
        <v>4.1438566431596708</v>
      </c>
      <c r="E67701" s="9">
        <v>1.3812855477198904</v>
      </c>
      <c r="F67701" s="9">
        <v>3</v>
      </c>
      <c r="G67701" s="8" t="s">
        <v>244</v>
      </c>
      <c r="H67701" s="8" t="s">
        <v>907</v>
      </c>
      <c r="I67701" s="8" t="s">
        <v>10579</v>
      </c>
      <c r="J67701" s="8" t="s">
        <v>151</v>
      </c>
      <c r="K67701" s="8" t="s">
        <v>84</v>
      </c>
      <c r="L67701" s="8">
        <v>2008</v>
      </c>
      <c r="M67701" s="8"/>
    </row>
    <row r="67702" spans="2:13" x14ac:dyDescent="0.3">
      <c r="B67702" s="8" t="s">
        <v>67</v>
      </c>
      <c r="C67702" s="8" t="s">
        <v>6</v>
      </c>
      <c r="D67702" s="9">
        <f>Table15[[#This Row],[Sales price]]*Table15[[#This Row],[Product '#]]</f>
        <v>18.110998612401222</v>
      </c>
      <c r="E67702" s="9">
        <v>2.5872855160573174</v>
      </c>
      <c r="F67702" s="9">
        <v>7</v>
      </c>
      <c r="G67702" s="8" t="s">
        <v>355</v>
      </c>
      <c r="H67702" s="8" t="s">
        <v>1278</v>
      </c>
      <c r="I67702" s="8" t="s">
        <v>4588</v>
      </c>
      <c r="J67702" s="8" t="s">
        <v>151</v>
      </c>
      <c r="K67702" s="8" t="s">
        <v>84</v>
      </c>
      <c r="L67702" s="8">
        <v>2024</v>
      </c>
      <c r="M67702" s="8"/>
    </row>
    <row r="67703" spans="2:13" x14ac:dyDescent="0.3">
      <c r="B67703" s="8" t="s">
        <v>67</v>
      </c>
      <c r="C67703" s="8" t="s">
        <v>6</v>
      </c>
      <c r="D67703" s="9">
        <f>Table15[[#This Row],[Sales price]]*Table15[[#This Row],[Product '#]]</f>
        <v>0.2841027753228087</v>
      </c>
      <c r="E67703" s="9">
        <v>5.682055506456174E-2</v>
      </c>
      <c r="F67703" s="9">
        <v>5</v>
      </c>
      <c r="G67703" s="8" t="s">
        <v>355</v>
      </c>
      <c r="H67703" s="8" t="s">
        <v>1278</v>
      </c>
      <c r="I67703" s="8" t="s">
        <v>4588</v>
      </c>
      <c r="J67703" s="8" t="s">
        <v>151</v>
      </c>
      <c r="K67703" s="8" t="s">
        <v>84</v>
      </c>
      <c r="L67703" s="8">
        <v>2000</v>
      </c>
      <c r="M67703" s="8"/>
    </row>
    <row r="67704" spans="2:13" x14ac:dyDescent="0.3">
      <c r="B67704" s="8" t="s">
        <v>67</v>
      </c>
      <c r="C67704" s="8" t="s">
        <v>6</v>
      </c>
      <c r="D67704" s="9">
        <f>Table15[[#This Row],[Sales price]]*Table15[[#This Row],[Product '#]]</f>
        <v>8.5022458363040432</v>
      </c>
      <c r="E67704" s="9">
        <v>2.1255614590760108</v>
      </c>
      <c r="F67704" s="9">
        <v>4</v>
      </c>
      <c r="G67704" s="8" t="s">
        <v>236</v>
      </c>
      <c r="H67704" s="8" t="s">
        <v>855</v>
      </c>
      <c r="I67704" s="8" t="s">
        <v>8865</v>
      </c>
      <c r="J67704" s="8" t="s">
        <v>151</v>
      </c>
      <c r="K67704" s="8" t="s">
        <v>84</v>
      </c>
      <c r="L67704" s="8">
        <v>2025</v>
      </c>
      <c r="M67704" s="8"/>
    </row>
    <row r="67705" spans="2:13" x14ac:dyDescent="0.3">
      <c r="B67705" s="8" t="s">
        <v>67</v>
      </c>
      <c r="C67705" s="8" t="s">
        <v>6</v>
      </c>
      <c r="D67705" s="9">
        <f>Table15[[#This Row],[Sales price]]*Table15[[#This Row],[Product '#]]</f>
        <v>18.836109873825034</v>
      </c>
      <c r="E67705" s="9">
        <v>4.7090274684562585</v>
      </c>
      <c r="F67705" s="9">
        <v>4</v>
      </c>
      <c r="G67705" s="8" t="s">
        <v>236</v>
      </c>
      <c r="H67705" s="8" t="s">
        <v>855</v>
      </c>
      <c r="I67705" s="8" t="s">
        <v>9156</v>
      </c>
      <c r="J67705" s="8" t="s">
        <v>151</v>
      </c>
      <c r="K67705" s="8" t="s">
        <v>85</v>
      </c>
      <c r="L67705" s="8">
        <v>2008</v>
      </c>
      <c r="M67705" s="8"/>
    </row>
    <row r="67706" spans="2:13" x14ac:dyDescent="0.3">
      <c r="B67706" s="8" t="s">
        <v>88</v>
      </c>
      <c r="C67706" s="8" t="s">
        <v>6</v>
      </c>
      <c r="D67706" s="9">
        <f>Table15[[#This Row],[Sales price]]*Table15[[#This Row],[Product '#]]</f>
        <v>19.678737854039319</v>
      </c>
      <c r="E67706" s="9">
        <v>3.9357475708078637</v>
      </c>
      <c r="F67706" s="9">
        <v>5</v>
      </c>
      <c r="G67706" s="8" t="s">
        <v>411</v>
      </c>
      <c r="H67706" s="8" t="s">
        <v>1612</v>
      </c>
      <c r="I67706" s="8" t="s">
        <v>3297</v>
      </c>
      <c r="J67706" s="8" t="s">
        <v>151</v>
      </c>
      <c r="K67706" s="8" t="s">
        <v>84</v>
      </c>
      <c r="L67706" s="8">
        <v>2023</v>
      </c>
      <c r="M67706" s="8"/>
    </row>
    <row r="67707" spans="2:13" x14ac:dyDescent="0.3">
      <c r="B67707" s="8" t="s">
        <v>52</v>
      </c>
      <c r="C67707" s="8" t="s">
        <v>6</v>
      </c>
      <c r="D67707" s="9">
        <f>Table15[[#This Row],[Sales price]]*Table15[[#This Row],[Product '#]]</f>
        <v>15.630471442498257</v>
      </c>
      <c r="E67707" s="9">
        <v>1.736719049166473</v>
      </c>
      <c r="F67707" s="9">
        <v>9</v>
      </c>
      <c r="G67707" s="8" t="s">
        <v>355</v>
      </c>
      <c r="H67707" s="8" t="s">
        <v>1278</v>
      </c>
      <c r="I67707" s="8" t="s">
        <v>3994</v>
      </c>
      <c r="J67707" s="8" t="s">
        <v>151</v>
      </c>
      <c r="K67707" s="8" t="s">
        <v>85</v>
      </c>
      <c r="L67707" s="8">
        <v>2006</v>
      </c>
      <c r="M67707" s="8"/>
    </row>
    <row r="67708" spans="2:13" x14ac:dyDescent="0.3">
      <c r="B67708" s="8" t="s">
        <v>52</v>
      </c>
      <c r="C67708" s="8" t="s">
        <v>6</v>
      </c>
      <c r="D67708" s="9">
        <f>Table15[[#This Row],[Sales price]]*Table15[[#This Row],[Product '#]]</f>
        <v>13.930947383501353</v>
      </c>
      <c r="E67708" s="9">
        <v>2.3218245639168922</v>
      </c>
      <c r="F67708" s="9">
        <v>6</v>
      </c>
      <c r="G67708" s="8" t="s">
        <v>355</v>
      </c>
      <c r="H67708" s="8" t="s">
        <v>1278</v>
      </c>
      <c r="I67708" s="8" t="s">
        <v>5147</v>
      </c>
      <c r="J67708" s="8" t="s">
        <v>151</v>
      </c>
      <c r="K67708" s="8" t="s">
        <v>85</v>
      </c>
      <c r="L67708" s="8">
        <v>2010</v>
      </c>
      <c r="M67708" s="8"/>
    </row>
    <row r="67709" spans="2:13" x14ac:dyDescent="0.3">
      <c r="B67709" s="8" t="s">
        <v>88</v>
      </c>
      <c r="C67709" s="8" t="s">
        <v>6</v>
      </c>
      <c r="D67709" s="9">
        <f>Table15[[#This Row],[Sales price]]*Table15[[#This Row],[Product '#]]</f>
        <v>31.830139107900312</v>
      </c>
      <c r="E67709" s="9">
        <v>3.5366821231000345</v>
      </c>
      <c r="F67709" s="9">
        <v>9</v>
      </c>
      <c r="G67709" s="8" t="s">
        <v>411</v>
      </c>
      <c r="H67709" s="8" t="s">
        <v>1599</v>
      </c>
      <c r="I67709" s="8" t="s">
        <v>4991</v>
      </c>
      <c r="J67709" s="8" t="s">
        <v>151</v>
      </c>
      <c r="K67709" s="8" t="s">
        <v>84</v>
      </c>
      <c r="L67709" s="8">
        <v>2022</v>
      </c>
      <c r="M67709" s="8"/>
    </row>
    <row r="67710" spans="2:13" x14ac:dyDescent="0.3">
      <c r="B67710" s="8" t="s">
        <v>88</v>
      </c>
      <c r="C67710" s="8" t="s">
        <v>6</v>
      </c>
      <c r="D67710" s="9">
        <f>Table15[[#This Row],[Sales price]]*Table15[[#This Row],[Product '#]]</f>
        <v>23.81661174208724</v>
      </c>
      <c r="E67710" s="9">
        <v>4.7633223484174483</v>
      </c>
      <c r="F67710" s="9">
        <v>5</v>
      </c>
      <c r="G67710" s="8" t="s">
        <v>244</v>
      </c>
      <c r="H67710" s="8" t="s">
        <v>935</v>
      </c>
      <c r="I67710" s="8" t="s">
        <v>5870</v>
      </c>
      <c r="J67710" s="8" t="s">
        <v>151</v>
      </c>
      <c r="K67710" s="8" t="s">
        <v>84</v>
      </c>
      <c r="L67710" s="8">
        <v>2018</v>
      </c>
      <c r="M67710" s="8"/>
    </row>
    <row r="67711" spans="2:13" x14ac:dyDescent="0.3">
      <c r="B67711" s="8" t="s">
        <v>88</v>
      </c>
      <c r="C67711" s="8" t="s">
        <v>6</v>
      </c>
      <c r="D67711" s="9">
        <f>Table15[[#This Row],[Sales price]]*Table15[[#This Row],[Product '#]]</f>
        <v>17.801599834891508</v>
      </c>
      <c r="E67711" s="9">
        <v>8.9007999174457542</v>
      </c>
      <c r="F67711" s="9">
        <v>2</v>
      </c>
      <c r="G67711" s="8" t="s">
        <v>411</v>
      </c>
      <c r="H67711" s="8" t="s">
        <v>1599</v>
      </c>
      <c r="I67711" s="8" t="s">
        <v>3417</v>
      </c>
      <c r="J67711" s="8" t="s">
        <v>151</v>
      </c>
      <c r="K67711" s="8" t="s">
        <v>84</v>
      </c>
      <c r="L67711" s="8">
        <v>2014</v>
      </c>
      <c r="M67711" s="8"/>
    </row>
    <row r="67712" spans="2:13" x14ac:dyDescent="0.3">
      <c r="B67712" s="8" t="s">
        <v>88</v>
      </c>
      <c r="C67712" s="8" t="s">
        <v>6</v>
      </c>
      <c r="D67712" s="9">
        <f>Table15[[#This Row],[Sales price]]*Table15[[#This Row],[Product '#]]</f>
        <v>25.388716499732507</v>
      </c>
      <c r="E67712" s="9">
        <v>5.0777432999465013</v>
      </c>
      <c r="F67712" s="9">
        <v>5</v>
      </c>
      <c r="G67712" s="8" t="s">
        <v>222</v>
      </c>
      <c r="H67712" s="8" t="s">
        <v>692</v>
      </c>
      <c r="I67712" s="8" t="s">
        <v>4286</v>
      </c>
      <c r="J67712" s="8" t="s">
        <v>151</v>
      </c>
      <c r="K67712" s="8" t="s">
        <v>84</v>
      </c>
      <c r="L67712" s="8">
        <v>2022</v>
      </c>
      <c r="M67712" s="8"/>
    </row>
    <row r="67713" spans="2:13" x14ac:dyDescent="0.3">
      <c r="B67713" s="8" t="s">
        <v>88</v>
      </c>
      <c r="C67713" s="8" t="s">
        <v>6</v>
      </c>
      <c r="D67713" s="9">
        <f>Table15[[#This Row],[Sales price]]*Table15[[#This Row],[Product '#]]</f>
        <v>69.202829761546184</v>
      </c>
      <c r="E67713" s="9">
        <v>9.8861185373637408</v>
      </c>
      <c r="F67713" s="9">
        <v>7</v>
      </c>
      <c r="G67713" s="8" t="s">
        <v>411</v>
      </c>
      <c r="H67713" s="8" t="s">
        <v>1599</v>
      </c>
      <c r="I67713" s="8" t="s">
        <v>3417</v>
      </c>
      <c r="J67713" s="8" t="s">
        <v>151</v>
      </c>
      <c r="K67713" s="8" t="s">
        <v>84</v>
      </c>
      <c r="L67713" s="8">
        <v>2023</v>
      </c>
      <c r="M67713" s="8"/>
    </row>
    <row r="67714" spans="2:13" x14ac:dyDescent="0.3">
      <c r="B67714" s="8" t="s">
        <v>88</v>
      </c>
      <c r="C67714" s="8" t="s">
        <v>6</v>
      </c>
      <c r="D67714" s="9">
        <f>Table15[[#This Row],[Sales price]]*Table15[[#This Row],[Product '#]]</f>
        <v>37.959309687618187</v>
      </c>
      <c r="E67714" s="9">
        <v>4.7449137109522734</v>
      </c>
      <c r="F67714" s="9">
        <v>8</v>
      </c>
      <c r="G67714" s="8" t="s">
        <v>222</v>
      </c>
      <c r="H67714" s="8" t="s">
        <v>692</v>
      </c>
      <c r="I67714" s="8" t="s">
        <v>6175</v>
      </c>
      <c r="J67714" s="8" t="s">
        <v>151</v>
      </c>
      <c r="K67714" s="8" t="s">
        <v>84</v>
      </c>
      <c r="L67714" s="8">
        <v>2022</v>
      </c>
      <c r="M67714" s="8"/>
    </row>
    <row r="67715" spans="2:13" x14ac:dyDescent="0.3">
      <c r="B67715" s="8" t="s">
        <v>88</v>
      </c>
      <c r="C67715" s="8" t="s">
        <v>6</v>
      </c>
      <c r="D67715" s="9">
        <f>Table15[[#This Row],[Sales price]]*Table15[[#This Row],[Product '#]]</f>
        <v>62.527607984678028</v>
      </c>
      <c r="E67715" s="9">
        <v>8.9325154263825759</v>
      </c>
      <c r="F67715" s="9">
        <v>7</v>
      </c>
      <c r="G67715" s="8" t="s">
        <v>153</v>
      </c>
      <c r="H67715" s="8" t="s">
        <v>574</v>
      </c>
      <c r="I67715" s="8" t="s">
        <v>5634</v>
      </c>
      <c r="J67715" s="8" t="s">
        <v>151</v>
      </c>
      <c r="K67715" s="8" t="s">
        <v>86</v>
      </c>
      <c r="L67715" s="8">
        <v>2017</v>
      </c>
      <c r="M67715" s="8"/>
    </row>
    <row r="67716" spans="2:13" x14ac:dyDescent="0.3">
      <c r="B67716" s="8" t="s">
        <v>88</v>
      </c>
      <c r="C67716" s="8" t="s">
        <v>6</v>
      </c>
      <c r="D67716" s="9">
        <f>Table15[[#This Row],[Sales price]]*Table15[[#This Row],[Product '#]]</f>
        <v>7.4768135004404392</v>
      </c>
      <c r="E67716" s="9">
        <v>7.4768135004404392</v>
      </c>
      <c r="F67716" s="9">
        <v>1</v>
      </c>
      <c r="G67716" s="8" t="s">
        <v>153</v>
      </c>
      <c r="H67716" s="8" t="s">
        <v>575</v>
      </c>
      <c r="I67716" s="8" t="s">
        <v>3299</v>
      </c>
      <c r="J67716" s="8" t="s">
        <v>151</v>
      </c>
      <c r="K67716" s="8" t="s">
        <v>86</v>
      </c>
      <c r="L67716" s="8">
        <v>2005</v>
      </c>
      <c r="M67716" s="8"/>
    </row>
    <row r="67717" spans="2:13" x14ac:dyDescent="0.3">
      <c r="B67717" s="8" t="s">
        <v>40</v>
      </c>
      <c r="C67717" s="8" t="s">
        <v>6</v>
      </c>
      <c r="D67717" s="9">
        <f>Table15[[#This Row],[Sales price]]*Table15[[#This Row],[Product '#]]</f>
        <v>5.3065519045590825</v>
      </c>
      <c r="E67717" s="9">
        <v>2.6532759522795413</v>
      </c>
      <c r="F67717" s="9">
        <v>2</v>
      </c>
      <c r="G67717" s="8" t="s">
        <v>355</v>
      </c>
      <c r="H67717" s="8" t="s">
        <v>1278</v>
      </c>
      <c r="I67717" s="8" t="s">
        <v>2883</v>
      </c>
      <c r="J67717" s="8" t="s">
        <v>151</v>
      </c>
      <c r="K67717" s="8" t="s">
        <v>86</v>
      </c>
      <c r="L67717" s="8">
        <v>2002</v>
      </c>
      <c r="M67717" s="8"/>
    </row>
    <row r="67718" spans="2:13" x14ac:dyDescent="0.3">
      <c r="B67718" s="7" t="s">
        <v>88</v>
      </c>
      <c r="C67718" s="8" t="s">
        <v>6</v>
      </c>
      <c r="D67718" s="10">
        <f>Table15[[#This Row],[Sales price]]*Table15[[#This Row],[Product '#]]</f>
        <v>4.5477939770206453</v>
      </c>
      <c r="E67718" s="10">
        <v>4.5477939770206453</v>
      </c>
      <c r="F67718" s="10">
        <v>1</v>
      </c>
      <c r="G67718" s="7" t="s">
        <v>188</v>
      </c>
      <c r="H67718" s="7" t="s">
        <v>1686</v>
      </c>
      <c r="I67718" s="7" t="s">
        <v>3292</v>
      </c>
      <c r="J67718" s="7" t="s">
        <v>151</v>
      </c>
      <c r="K67718" s="7" t="s">
        <v>84</v>
      </c>
      <c r="L67718" s="7">
        <v>2001</v>
      </c>
      <c r="M67718" s="7"/>
    </row>
    <row r="67719" spans="2:13" x14ac:dyDescent="0.3">
      <c r="B67719" s="8" t="s">
        <v>88</v>
      </c>
      <c r="C67719" s="8" t="s">
        <v>6</v>
      </c>
      <c r="D67719" s="9">
        <f>Table15[[#This Row],[Sales price]]*Table15[[#This Row],[Product '#]]</f>
        <v>6.8988496860789317</v>
      </c>
      <c r="E67719" s="9">
        <v>3.4494248430394658</v>
      </c>
      <c r="F67719" s="9">
        <v>2</v>
      </c>
      <c r="G67719" s="8" t="s">
        <v>411</v>
      </c>
      <c r="H67719" s="8" t="s">
        <v>1614</v>
      </c>
      <c r="I67719" s="8" t="s">
        <v>6953</v>
      </c>
      <c r="J67719" s="8" t="s">
        <v>151</v>
      </c>
      <c r="K67719" s="8" t="s">
        <v>84</v>
      </c>
      <c r="L67719" s="8">
        <v>2023</v>
      </c>
      <c r="M67719" s="8"/>
    </row>
    <row r="67720" spans="2:13" x14ac:dyDescent="0.3">
      <c r="B67720" s="8" t="s">
        <v>88</v>
      </c>
      <c r="C67720" s="8" t="s">
        <v>6</v>
      </c>
      <c r="D67720" s="9">
        <f>Table15[[#This Row],[Sales price]]*Table15[[#This Row],[Product '#]]</f>
        <v>23.146958912439814</v>
      </c>
      <c r="E67720" s="9">
        <v>5.7867397281099535</v>
      </c>
      <c r="F67720" s="9">
        <v>4</v>
      </c>
      <c r="G67720" s="8" t="s">
        <v>411</v>
      </c>
      <c r="H67720" s="8" t="s">
        <v>1612</v>
      </c>
      <c r="I67720" s="8" t="s">
        <v>3297</v>
      </c>
      <c r="J67720" s="8" t="s">
        <v>151</v>
      </c>
      <c r="K67720" s="8" t="s">
        <v>86</v>
      </c>
      <c r="L67720" s="8">
        <v>2014</v>
      </c>
      <c r="M67720" s="8"/>
    </row>
    <row r="67721" spans="2:13" x14ac:dyDescent="0.3">
      <c r="B67721" s="8" t="s">
        <v>88</v>
      </c>
      <c r="C67721" s="8" t="s">
        <v>6</v>
      </c>
      <c r="D67721" s="9">
        <f>Table15[[#This Row],[Sales price]]*Table15[[#This Row],[Product '#]]</f>
        <v>39.083694710060044</v>
      </c>
      <c r="E67721" s="9">
        <v>6.5139491183433407</v>
      </c>
      <c r="F67721" s="9">
        <v>6</v>
      </c>
      <c r="G67721" s="8" t="s">
        <v>411</v>
      </c>
      <c r="H67721" s="8" t="s">
        <v>1614</v>
      </c>
      <c r="I67721" s="8" t="s">
        <v>12110</v>
      </c>
      <c r="J67721" s="8" t="s">
        <v>151</v>
      </c>
      <c r="K67721" s="8" t="s">
        <v>84</v>
      </c>
      <c r="L67721" s="8">
        <v>2011</v>
      </c>
      <c r="M67721" s="8"/>
    </row>
    <row r="67722" spans="2:13" x14ac:dyDescent="0.3">
      <c r="B67722" s="8" t="s">
        <v>88</v>
      </c>
      <c r="C67722" s="8" t="s">
        <v>6</v>
      </c>
      <c r="D67722" s="9">
        <f>Table15[[#This Row],[Sales price]]*Table15[[#This Row],[Product '#]]</f>
        <v>0.74609859586656224</v>
      </c>
      <c r="E67722" s="9">
        <v>0.12434976597776037</v>
      </c>
      <c r="F67722" s="9">
        <v>6</v>
      </c>
      <c r="G67722" s="8" t="s">
        <v>244</v>
      </c>
      <c r="H67722" s="8" t="s">
        <v>935</v>
      </c>
      <c r="I67722" s="8" t="s">
        <v>9874</v>
      </c>
      <c r="J67722" s="8" t="s">
        <v>151</v>
      </c>
      <c r="K67722" s="8" t="s">
        <v>87</v>
      </c>
      <c r="L67722" s="8">
        <v>2000</v>
      </c>
      <c r="M67722" s="8"/>
    </row>
    <row r="67723" spans="2:13" x14ac:dyDescent="0.3">
      <c r="B67723" s="8" t="s">
        <v>88</v>
      </c>
      <c r="C67723" s="8" t="s">
        <v>6</v>
      </c>
      <c r="D67723" s="9">
        <f>Table15[[#This Row],[Sales price]]*Table15[[#This Row],[Product '#]]</f>
        <v>65.06032242135656</v>
      </c>
      <c r="E67723" s="9">
        <v>7.2289247134840622</v>
      </c>
      <c r="F67723" s="9">
        <v>9</v>
      </c>
      <c r="G67723" s="8" t="s">
        <v>411</v>
      </c>
      <c r="H67723" s="8" t="s">
        <v>1603</v>
      </c>
      <c r="I67723" s="8" t="s">
        <v>3304</v>
      </c>
      <c r="J67723" s="8" t="s">
        <v>151</v>
      </c>
      <c r="K67723" s="8" t="s">
        <v>84</v>
      </c>
      <c r="L67723" s="8">
        <v>2009</v>
      </c>
      <c r="M67723" s="8"/>
    </row>
    <row r="67724" spans="2:13" x14ac:dyDescent="0.3">
      <c r="B67724" s="8" t="s">
        <v>88</v>
      </c>
      <c r="C67724" s="8" t="s">
        <v>6</v>
      </c>
      <c r="D67724" s="9">
        <f>Table15[[#This Row],[Sales price]]*Table15[[#This Row],[Product '#]]</f>
        <v>10.566382250142654</v>
      </c>
      <c r="E67724" s="9">
        <v>2.6415955625356635</v>
      </c>
      <c r="F67724" s="9">
        <v>4</v>
      </c>
      <c r="G67724" s="8" t="s">
        <v>188</v>
      </c>
      <c r="H67724" s="8" t="s">
        <v>550</v>
      </c>
      <c r="I67724" s="8" t="s">
        <v>3297</v>
      </c>
      <c r="J67724" s="8" t="s">
        <v>151</v>
      </c>
      <c r="K67724" s="8" t="s">
        <v>87</v>
      </c>
      <c r="L67724" s="8">
        <v>2020</v>
      </c>
      <c r="M67724" s="8"/>
    </row>
    <row r="67725" spans="2:13" x14ac:dyDescent="0.3">
      <c r="B67725" s="8" t="s">
        <v>88</v>
      </c>
      <c r="C67725" s="8" t="s">
        <v>6</v>
      </c>
      <c r="D67725" s="9">
        <f>Table15[[#This Row],[Sales price]]*Table15[[#This Row],[Product '#]]</f>
        <v>9.7476459131867408</v>
      </c>
      <c r="E67725" s="9">
        <v>4.8738229565933704</v>
      </c>
      <c r="F67725" s="9">
        <v>2</v>
      </c>
      <c r="G67725" s="8" t="s">
        <v>188</v>
      </c>
      <c r="H67725" s="8" t="s">
        <v>550</v>
      </c>
      <c r="I67725" s="8" t="s">
        <v>3297</v>
      </c>
      <c r="J67725" s="8" t="s">
        <v>151</v>
      </c>
      <c r="K67725" s="8" t="s">
        <v>87</v>
      </c>
      <c r="L67725" s="8">
        <v>2008</v>
      </c>
      <c r="M67725" s="8"/>
    </row>
    <row r="67726" spans="2:13" x14ac:dyDescent="0.3">
      <c r="B67726" s="8" t="s">
        <v>88</v>
      </c>
      <c r="C67726" s="8" t="s">
        <v>6</v>
      </c>
      <c r="D67726" s="9">
        <f>Table15[[#This Row],[Sales price]]*Table15[[#This Row],[Product '#]]</f>
        <v>44.601774076876588</v>
      </c>
      <c r="E67726" s="9">
        <v>4.4601774076876586</v>
      </c>
      <c r="F67726" s="9">
        <v>10</v>
      </c>
      <c r="G67726" s="8" t="s">
        <v>383</v>
      </c>
      <c r="H67726" s="8" t="s">
        <v>1440</v>
      </c>
      <c r="I67726" s="8" t="s">
        <v>3320</v>
      </c>
      <c r="J67726" s="8" t="s">
        <v>151</v>
      </c>
      <c r="K67726" s="8" t="s">
        <v>86</v>
      </c>
      <c r="L67726" s="8">
        <v>2011</v>
      </c>
      <c r="M67726" s="8"/>
    </row>
    <row r="67727" spans="2:13" x14ac:dyDescent="0.3">
      <c r="B67727" s="8" t="s">
        <v>67</v>
      </c>
      <c r="C67727" s="8" t="s">
        <v>6</v>
      </c>
      <c r="D67727" s="9">
        <f>Table15[[#This Row],[Sales price]]*Table15[[#This Row],[Product '#]]</f>
        <v>19.877049502386164</v>
      </c>
      <c r="E67727" s="9">
        <v>9.9385247511930821</v>
      </c>
      <c r="F67727" s="9">
        <v>2</v>
      </c>
      <c r="G67727" s="8" t="s">
        <v>355</v>
      </c>
      <c r="H67727" s="8" t="s">
        <v>1276</v>
      </c>
      <c r="I67727" s="8" t="s">
        <v>2628</v>
      </c>
      <c r="J67727" s="8" t="s">
        <v>151</v>
      </c>
      <c r="K67727" s="8" t="s">
        <v>84</v>
      </c>
      <c r="L67727" s="8">
        <v>2018</v>
      </c>
      <c r="M67727" s="8"/>
    </row>
    <row r="67728" spans="2:13" x14ac:dyDescent="0.3">
      <c r="B67728" s="8" t="s">
        <v>67</v>
      </c>
      <c r="C67728" s="8" t="s">
        <v>6</v>
      </c>
      <c r="D67728" s="9">
        <f>Table15[[#This Row],[Sales price]]*Table15[[#This Row],[Product '#]]</f>
        <v>7.448933960453977</v>
      </c>
      <c r="E67728" s="9">
        <v>0.82765932893933081</v>
      </c>
      <c r="F67728" s="9">
        <v>9</v>
      </c>
      <c r="G67728" s="8" t="s">
        <v>411</v>
      </c>
      <c r="H67728" s="8" t="s">
        <v>1582</v>
      </c>
      <c r="I67728" s="8" t="s">
        <v>138</v>
      </c>
      <c r="J67728" s="8" t="s">
        <v>151</v>
      </c>
      <c r="K67728" s="8" t="s">
        <v>84</v>
      </c>
      <c r="L67728" s="8">
        <v>2011</v>
      </c>
      <c r="M67728" s="8"/>
    </row>
    <row r="67729" spans="2:13" x14ac:dyDescent="0.3">
      <c r="B67729" s="8" t="s">
        <v>67</v>
      </c>
      <c r="C67729" s="8" t="s">
        <v>6</v>
      </c>
      <c r="D67729" s="9">
        <f>Table15[[#This Row],[Sales price]]*Table15[[#This Row],[Product '#]]</f>
        <v>5.4995368975020167</v>
      </c>
      <c r="E67729" s="9">
        <v>1.0999073795004033</v>
      </c>
      <c r="F67729" s="9">
        <v>5</v>
      </c>
      <c r="G67729" s="8" t="s">
        <v>387</v>
      </c>
      <c r="H67729" s="8" t="s">
        <v>1406</v>
      </c>
      <c r="I67729" s="8" t="s">
        <v>8287</v>
      </c>
      <c r="J67729" s="8" t="s">
        <v>151</v>
      </c>
      <c r="K67729" s="8" t="s">
        <v>84</v>
      </c>
      <c r="L67729" s="8">
        <v>2003</v>
      </c>
      <c r="M67729" s="8"/>
    </row>
    <row r="67730" spans="2:13" x14ac:dyDescent="0.3">
      <c r="B67730" s="8" t="s">
        <v>121</v>
      </c>
      <c r="C67730" s="8" t="s">
        <v>6</v>
      </c>
      <c r="D67730" s="9">
        <f>Table15[[#This Row],[Sales price]]*Table15[[#This Row],[Product '#]]</f>
        <v>47.967702534765785</v>
      </c>
      <c r="E67730" s="9">
        <v>6.8525289335379691</v>
      </c>
      <c r="F67730" s="9">
        <v>7</v>
      </c>
      <c r="G67730" s="8" t="s">
        <v>355</v>
      </c>
      <c r="H67730" s="8" t="s">
        <v>794</v>
      </c>
      <c r="I67730" s="8" t="s">
        <v>2293</v>
      </c>
      <c r="J67730" s="8" t="s">
        <v>151</v>
      </c>
      <c r="K67730" s="8" t="s">
        <v>87</v>
      </c>
      <c r="L67730" s="8">
        <v>2011</v>
      </c>
      <c r="M67730" s="8"/>
    </row>
    <row r="67731" spans="2:13" x14ac:dyDescent="0.3">
      <c r="B67731" s="8" t="s">
        <v>51</v>
      </c>
      <c r="C67731" s="8" t="s">
        <v>6</v>
      </c>
      <c r="D67731" s="9">
        <f>Table15[[#This Row],[Sales price]]*Table15[[#This Row],[Product '#]]</f>
        <v>15.172542373478441</v>
      </c>
      <c r="E67731" s="9">
        <v>7.5862711867392205</v>
      </c>
      <c r="F67731" s="9">
        <v>2</v>
      </c>
      <c r="G67731" s="8" t="s">
        <v>217</v>
      </c>
      <c r="H67731" s="8" t="s">
        <v>643</v>
      </c>
      <c r="I67731" s="8" t="s">
        <v>4076</v>
      </c>
      <c r="J67731" s="8" t="s">
        <v>151</v>
      </c>
      <c r="K67731" s="8" t="s">
        <v>87</v>
      </c>
      <c r="L67731" s="8">
        <v>2023</v>
      </c>
      <c r="M67731" s="8"/>
    </row>
    <row r="67732" spans="2:13" x14ac:dyDescent="0.3">
      <c r="B67732" s="8" t="s">
        <v>51</v>
      </c>
      <c r="C67732" s="8" t="s">
        <v>6</v>
      </c>
      <c r="D67732" s="9">
        <f>Table15[[#This Row],[Sales price]]*Table15[[#This Row],[Product '#]]</f>
        <v>65.860228788252755</v>
      </c>
      <c r="E67732" s="9">
        <v>7.3178031986947509</v>
      </c>
      <c r="F67732" s="9">
        <v>9</v>
      </c>
      <c r="G67732" s="8" t="s">
        <v>217</v>
      </c>
      <c r="H67732" s="8" t="s">
        <v>643</v>
      </c>
      <c r="I67732" s="8" t="s">
        <v>4076</v>
      </c>
      <c r="J67732" s="8" t="s">
        <v>151</v>
      </c>
      <c r="K67732" s="8" t="s">
        <v>86</v>
      </c>
      <c r="L67732" s="8">
        <v>2008</v>
      </c>
      <c r="M67732" s="8"/>
    </row>
    <row r="67733" spans="2:13" x14ac:dyDescent="0.3">
      <c r="B67733" s="8" t="s">
        <v>51</v>
      </c>
      <c r="C67733" s="8" t="s">
        <v>6</v>
      </c>
      <c r="D67733" s="9">
        <f>Table15[[#This Row],[Sales price]]*Table15[[#This Row],[Product '#]]</f>
        <v>33.114679525844167</v>
      </c>
      <c r="E67733" s="9">
        <v>3.6794088362049071</v>
      </c>
      <c r="F67733" s="9">
        <v>9</v>
      </c>
      <c r="G67733" s="8" t="s">
        <v>217</v>
      </c>
      <c r="H67733" s="8" t="s">
        <v>643</v>
      </c>
      <c r="I67733" s="8" t="s">
        <v>4076</v>
      </c>
      <c r="J67733" s="8" t="s">
        <v>151</v>
      </c>
      <c r="K67733" s="8" t="s">
        <v>85</v>
      </c>
      <c r="L67733" s="8">
        <v>2013</v>
      </c>
      <c r="M67733" s="8"/>
    </row>
    <row r="67734" spans="2:13" x14ac:dyDescent="0.3">
      <c r="B67734" s="8" t="s">
        <v>41</v>
      </c>
      <c r="C67734" s="8" t="s">
        <v>6</v>
      </c>
      <c r="D67734" s="9">
        <f>Table15[[#This Row],[Sales price]]*Table15[[#This Row],[Product '#]]</f>
        <v>25.636780641386643</v>
      </c>
      <c r="E67734" s="9">
        <v>6.4091951603466608</v>
      </c>
      <c r="F67734" s="9">
        <v>4</v>
      </c>
      <c r="G67734" s="8" t="s">
        <v>396</v>
      </c>
      <c r="H67734" s="8" t="s">
        <v>1453</v>
      </c>
      <c r="I67734" s="8" t="s">
        <v>4154</v>
      </c>
      <c r="J67734" s="8" t="s">
        <v>151</v>
      </c>
      <c r="K67734" s="8" t="s">
        <v>84</v>
      </c>
      <c r="L67734" s="8">
        <v>2022</v>
      </c>
      <c r="M67734" s="8"/>
    </row>
    <row r="67735" spans="2:13" x14ac:dyDescent="0.3">
      <c r="B67735" s="8" t="s">
        <v>51</v>
      </c>
      <c r="C67735" s="8" t="s">
        <v>6</v>
      </c>
      <c r="D67735" s="9">
        <f>Table15[[#This Row],[Sales price]]*Table15[[#This Row],[Product '#]]</f>
        <v>11.734468443013297</v>
      </c>
      <c r="E67735" s="9">
        <v>3.9114894810044323</v>
      </c>
      <c r="F67735" s="9">
        <v>3</v>
      </c>
      <c r="G67735" s="8" t="s">
        <v>355</v>
      </c>
      <c r="H67735" s="8" t="s">
        <v>795</v>
      </c>
      <c r="I67735" s="8" t="s">
        <v>4154</v>
      </c>
      <c r="J67735" s="8" t="s">
        <v>151</v>
      </c>
      <c r="K67735" s="8" t="s">
        <v>84</v>
      </c>
      <c r="L67735" s="8">
        <v>2022</v>
      </c>
      <c r="M67735" s="8"/>
    </row>
    <row r="67736" spans="2:13" x14ac:dyDescent="0.3">
      <c r="B67736" s="8" t="s">
        <v>51</v>
      </c>
      <c r="C67736" s="8" t="s">
        <v>6</v>
      </c>
      <c r="D67736" s="9">
        <f>Table15[[#This Row],[Sales price]]*Table15[[#This Row],[Product '#]]</f>
        <v>89.483484110181621</v>
      </c>
      <c r="E67736" s="9">
        <v>9.9426093455757361</v>
      </c>
      <c r="F67736" s="9">
        <v>9</v>
      </c>
      <c r="G67736" s="8" t="s">
        <v>355</v>
      </c>
      <c r="H67736" s="8" t="s">
        <v>795</v>
      </c>
      <c r="I67736" s="8" t="s">
        <v>3297</v>
      </c>
      <c r="J67736" s="8" t="s">
        <v>151</v>
      </c>
      <c r="K67736" s="8" t="s">
        <v>86</v>
      </c>
      <c r="L67736" s="8">
        <v>2000</v>
      </c>
      <c r="M67736" s="8"/>
    </row>
    <row r="67737" spans="2:13" x14ac:dyDescent="0.3">
      <c r="B67737" s="7" t="s">
        <v>51</v>
      </c>
      <c r="C67737" s="8" t="s">
        <v>6</v>
      </c>
      <c r="D67737" s="10">
        <f>Table15[[#This Row],[Sales price]]*Table15[[#This Row],[Product '#]]</f>
        <v>27.985745287442008</v>
      </c>
      <c r="E67737" s="10">
        <v>9.3285817624806686</v>
      </c>
      <c r="F67737" s="10">
        <v>3</v>
      </c>
      <c r="G67737" s="7" t="s">
        <v>396</v>
      </c>
      <c r="H67737" s="7" t="s">
        <v>1459</v>
      </c>
      <c r="I67737" s="7" t="s">
        <v>3297</v>
      </c>
      <c r="J67737" s="7" t="s">
        <v>151</v>
      </c>
      <c r="K67737" s="7" t="s">
        <v>87</v>
      </c>
      <c r="L67737" s="7">
        <v>2008</v>
      </c>
      <c r="M67737" s="7"/>
    </row>
    <row r="67738" spans="2:13" x14ac:dyDescent="0.3">
      <c r="B67738" s="8" t="s">
        <v>51</v>
      </c>
      <c r="C67738" s="8" t="s">
        <v>6</v>
      </c>
      <c r="D67738" s="9">
        <f>Table15[[#This Row],[Sales price]]*Table15[[#This Row],[Product '#]]</f>
        <v>15.9079672554246</v>
      </c>
      <c r="E67738" s="9">
        <v>3.18159345108492</v>
      </c>
      <c r="F67738" s="9">
        <v>5</v>
      </c>
      <c r="G67738" s="8" t="s">
        <v>396</v>
      </c>
      <c r="H67738" s="8" t="s">
        <v>1459</v>
      </c>
      <c r="I67738" s="8" t="s">
        <v>3297</v>
      </c>
      <c r="J67738" s="8" t="s">
        <v>151</v>
      </c>
      <c r="K67738" s="8" t="s">
        <v>87</v>
      </c>
      <c r="L67738" s="8">
        <v>2005</v>
      </c>
      <c r="M67738" s="8"/>
    </row>
    <row r="67739" spans="2:13" x14ac:dyDescent="0.3">
      <c r="B67739" s="8" t="s">
        <v>51</v>
      </c>
      <c r="C67739" s="8" t="s">
        <v>6</v>
      </c>
      <c r="D67739" s="9">
        <f>Table15[[#This Row],[Sales price]]*Table15[[#This Row],[Product '#]]</f>
        <v>24.119379643472666</v>
      </c>
      <c r="E67739" s="9">
        <v>8.0397932144908886</v>
      </c>
      <c r="F67739" s="9">
        <v>3</v>
      </c>
      <c r="G67739" s="8" t="s">
        <v>396</v>
      </c>
      <c r="H67739" s="8" t="s">
        <v>1459</v>
      </c>
      <c r="I67739" s="8" t="s">
        <v>3297</v>
      </c>
      <c r="J67739" s="8" t="s">
        <v>151</v>
      </c>
      <c r="K67739" s="8" t="s">
        <v>87</v>
      </c>
      <c r="L67739" s="8">
        <v>2021</v>
      </c>
      <c r="M67739" s="8"/>
    </row>
    <row r="67740" spans="2:13" x14ac:dyDescent="0.3">
      <c r="B67740" s="8" t="s">
        <v>51</v>
      </c>
      <c r="C67740" s="8" t="s">
        <v>6</v>
      </c>
      <c r="D67740" s="9">
        <f>Table15[[#This Row],[Sales price]]*Table15[[#This Row],[Product '#]]</f>
        <v>11.776753706192288</v>
      </c>
      <c r="E67740" s="9">
        <v>2.944188426548072</v>
      </c>
      <c r="F67740" s="9">
        <v>4</v>
      </c>
      <c r="G67740" s="8" t="s">
        <v>396</v>
      </c>
      <c r="H67740" s="8" t="s">
        <v>1459</v>
      </c>
      <c r="I67740" s="8" t="s">
        <v>4154</v>
      </c>
      <c r="J67740" s="8" t="s">
        <v>151</v>
      </c>
      <c r="K67740" s="8" t="s">
        <v>86</v>
      </c>
      <c r="L67740" s="8">
        <v>2010</v>
      </c>
      <c r="M67740" s="8"/>
    </row>
    <row r="67741" spans="2:13" x14ac:dyDescent="0.3">
      <c r="B67741" s="8" t="s">
        <v>67</v>
      </c>
      <c r="C67741" s="8" t="s">
        <v>6</v>
      </c>
      <c r="D67741" s="9">
        <f>Table15[[#This Row],[Sales price]]*Table15[[#This Row],[Product '#]]</f>
        <v>77.634682408006853</v>
      </c>
      <c r="E67741" s="9">
        <v>8.6260758231118722</v>
      </c>
      <c r="F67741" s="9">
        <v>9</v>
      </c>
      <c r="G67741" s="8" t="s">
        <v>236</v>
      </c>
      <c r="H67741" s="8" t="s">
        <v>851</v>
      </c>
      <c r="I67741" s="8" t="s">
        <v>11906</v>
      </c>
      <c r="J67741" s="8" t="s">
        <v>151</v>
      </c>
      <c r="K67741" s="8" t="s">
        <v>85</v>
      </c>
      <c r="L67741" s="8">
        <v>2021</v>
      </c>
      <c r="M67741" s="8"/>
    </row>
    <row r="67742" spans="2:13" x14ac:dyDescent="0.3">
      <c r="B67742" s="8" t="s">
        <v>100</v>
      </c>
      <c r="C67742" s="8" t="s">
        <v>6</v>
      </c>
      <c r="D67742" s="9">
        <f>Table15[[#This Row],[Sales price]]*Table15[[#This Row],[Product '#]]</f>
        <v>5.9938053512154088</v>
      </c>
      <c r="E67742" s="9">
        <v>5.9938053512154088</v>
      </c>
      <c r="F67742" s="9">
        <v>1</v>
      </c>
      <c r="G67742" s="8" t="s">
        <v>396</v>
      </c>
      <c r="H67742" s="8" t="s">
        <v>1462</v>
      </c>
      <c r="I67742" s="8" t="s">
        <v>2930</v>
      </c>
      <c r="J67742" s="8" t="s">
        <v>151</v>
      </c>
      <c r="K67742" s="8" t="s">
        <v>84</v>
      </c>
      <c r="L67742" s="8">
        <v>2021</v>
      </c>
      <c r="M67742" s="8"/>
    </row>
    <row r="67743" spans="2:13" x14ac:dyDescent="0.3">
      <c r="B67743" s="8" t="s">
        <v>88</v>
      </c>
      <c r="C67743" s="8" t="s">
        <v>6</v>
      </c>
      <c r="D67743" s="9">
        <f>Table15[[#This Row],[Sales price]]*Table15[[#This Row],[Product '#]]</f>
        <v>38.167044836194492</v>
      </c>
      <c r="E67743" s="9">
        <v>5.4524349765992133</v>
      </c>
      <c r="F67743" s="9">
        <v>7</v>
      </c>
      <c r="G67743" s="8" t="s">
        <v>188</v>
      </c>
      <c r="H67743" s="8" t="s">
        <v>1670</v>
      </c>
      <c r="I67743" s="8" t="s">
        <v>5634</v>
      </c>
      <c r="J67743" s="8" t="s">
        <v>151</v>
      </c>
      <c r="K67743" s="8" t="s">
        <v>84</v>
      </c>
      <c r="L67743" s="8">
        <v>2020</v>
      </c>
      <c r="M67743" s="8"/>
    </row>
    <row r="67744" spans="2:13" x14ac:dyDescent="0.3">
      <c r="B67744" s="8" t="s">
        <v>88</v>
      </c>
      <c r="C67744" s="8" t="s">
        <v>6</v>
      </c>
      <c r="D67744" s="9">
        <f>Table15[[#This Row],[Sales price]]*Table15[[#This Row],[Product '#]]</f>
        <v>1.1531267343197182</v>
      </c>
      <c r="E67744" s="9">
        <v>0.57656336715985912</v>
      </c>
      <c r="F67744" s="9">
        <v>2</v>
      </c>
      <c r="G67744" s="8" t="s">
        <v>302</v>
      </c>
      <c r="H67744" s="8" t="s">
        <v>1121</v>
      </c>
      <c r="I67744" s="8" t="s">
        <v>10579</v>
      </c>
      <c r="J67744" s="8" t="s">
        <v>151</v>
      </c>
      <c r="K67744" s="8" t="s">
        <v>84</v>
      </c>
      <c r="L67744" s="8">
        <v>2022</v>
      </c>
      <c r="M67744" s="8"/>
    </row>
    <row r="67745" spans="2:13" x14ac:dyDescent="0.3">
      <c r="B67745" s="8" t="s">
        <v>96</v>
      </c>
      <c r="C67745" s="8" t="s">
        <v>6</v>
      </c>
      <c r="D67745" s="9">
        <f>Table15[[#This Row],[Sales price]]*Table15[[#This Row],[Product '#]]</f>
        <v>13.307850902670339</v>
      </c>
      <c r="E67745" s="9">
        <v>2.2179751504450564</v>
      </c>
      <c r="F67745" s="9">
        <v>6</v>
      </c>
      <c r="G67745" s="8" t="s">
        <v>317</v>
      </c>
      <c r="H67745" s="8" t="s">
        <v>1148</v>
      </c>
      <c r="I67745" s="8" t="s">
        <v>8479</v>
      </c>
      <c r="J67745" s="8" t="s">
        <v>151</v>
      </c>
      <c r="K67745" s="8" t="s">
        <v>84</v>
      </c>
      <c r="L67745" s="8">
        <v>2020</v>
      </c>
      <c r="M67745" s="8"/>
    </row>
    <row r="67746" spans="2:13" x14ac:dyDescent="0.3">
      <c r="B67746" s="8" t="s">
        <v>88</v>
      </c>
      <c r="C67746" s="8" t="s">
        <v>6</v>
      </c>
      <c r="D67746" s="9">
        <f>Table15[[#This Row],[Sales price]]*Table15[[#This Row],[Product '#]]</f>
        <v>20.44640587906979</v>
      </c>
      <c r="E67746" s="9">
        <v>5.1116014697674474</v>
      </c>
      <c r="F67746" s="9">
        <v>4</v>
      </c>
      <c r="G67746" s="8" t="s">
        <v>302</v>
      </c>
      <c r="H67746" s="8" t="s">
        <v>1121</v>
      </c>
      <c r="I67746" s="8" t="s">
        <v>3297</v>
      </c>
      <c r="J67746" s="8" t="s">
        <v>151</v>
      </c>
      <c r="K67746" s="8" t="s">
        <v>84</v>
      </c>
      <c r="L67746" s="8">
        <v>2001</v>
      </c>
      <c r="M67746" s="8"/>
    </row>
    <row r="67747" spans="2:13" x14ac:dyDescent="0.3">
      <c r="B67747" s="8" t="s">
        <v>88</v>
      </c>
      <c r="C67747" s="8" t="s">
        <v>6</v>
      </c>
      <c r="D67747" s="9">
        <f>Table15[[#This Row],[Sales price]]*Table15[[#This Row],[Product '#]]</f>
        <v>23.938978013088551</v>
      </c>
      <c r="E67747" s="9">
        <v>2.3938978013088552</v>
      </c>
      <c r="F67747" s="9">
        <v>10</v>
      </c>
      <c r="G67747" s="8" t="s">
        <v>302</v>
      </c>
      <c r="H67747" s="8" t="s">
        <v>1121</v>
      </c>
      <c r="I67747" s="8" t="s">
        <v>3297</v>
      </c>
      <c r="J67747" s="8" t="s">
        <v>151</v>
      </c>
      <c r="K67747" s="8" t="s">
        <v>84</v>
      </c>
      <c r="L67747" s="8">
        <v>2024</v>
      </c>
      <c r="M67747" s="8"/>
    </row>
    <row r="67748" spans="2:13" x14ac:dyDescent="0.3">
      <c r="B67748" s="8" t="s">
        <v>67</v>
      </c>
      <c r="C67748" s="8" t="s">
        <v>6</v>
      </c>
      <c r="D67748" s="9">
        <f>Table15[[#This Row],[Sales price]]*Table15[[#This Row],[Product '#]]</f>
        <v>12.211074102093082</v>
      </c>
      <c r="E67748" s="9">
        <v>1.5263842627616353</v>
      </c>
      <c r="F67748" s="9">
        <v>8</v>
      </c>
      <c r="G67748" s="8" t="s">
        <v>222</v>
      </c>
      <c r="H67748" s="8" t="s">
        <v>677</v>
      </c>
      <c r="I67748" s="8" t="s">
        <v>10938</v>
      </c>
      <c r="J67748" s="8" t="s">
        <v>151</v>
      </c>
      <c r="K67748" s="8" t="s">
        <v>85</v>
      </c>
      <c r="L67748" s="8">
        <v>2004</v>
      </c>
      <c r="M67748" s="8"/>
    </row>
    <row r="67749" spans="2:13" x14ac:dyDescent="0.3">
      <c r="B67749" s="7" t="s">
        <v>11</v>
      </c>
      <c r="C67749" s="8" t="s">
        <v>6</v>
      </c>
      <c r="D67749" s="10">
        <f>Table15[[#This Row],[Sales price]]*Table15[[#This Row],[Product '#]]</f>
        <v>19.736233381536898</v>
      </c>
      <c r="E67749" s="10">
        <v>9.8681166907684492</v>
      </c>
      <c r="F67749" s="10">
        <v>2</v>
      </c>
      <c r="G67749" s="7" t="s">
        <v>355</v>
      </c>
      <c r="H67749" s="7" t="s">
        <v>1359</v>
      </c>
      <c r="I67749" s="7" t="s">
        <v>4617</v>
      </c>
      <c r="J67749" s="7" t="s">
        <v>151</v>
      </c>
      <c r="K67749" s="7" t="s">
        <v>84</v>
      </c>
      <c r="L67749" s="7">
        <v>2000</v>
      </c>
      <c r="M67749" s="7"/>
    </row>
    <row r="67750" spans="2:13" x14ac:dyDescent="0.3">
      <c r="B67750" s="8" t="s">
        <v>102</v>
      </c>
      <c r="C67750" s="8" t="s">
        <v>6</v>
      </c>
      <c r="D67750" s="9">
        <f>Table15[[#This Row],[Sales price]]*Table15[[#This Row],[Product '#]]</f>
        <v>8.1168182165197589</v>
      </c>
      <c r="E67750" s="9">
        <v>2.0292045541299397</v>
      </c>
      <c r="F67750" s="9">
        <v>4</v>
      </c>
      <c r="G67750" s="8" t="s">
        <v>396</v>
      </c>
      <c r="H67750" s="8" t="s">
        <v>1523</v>
      </c>
      <c r="I67750" s="8" t="s">
        <v>3994</v>
      </c>
      <c r="J67750" s="8" t="s">
        <v>151</v>
      </c>
      <c r="K67750" s="8" t="s">
        <v>84</v>
      </c>
      <c r="L67750" s="8">
        <v>2018</v>
      </c>
      <c r="M67750" s="8"/>
    </row>
    <row r="67751" spans="2:13" x14ac:dyDescent="0.3">
      <c r="B67751" s="8" t="s">
        <v>102</v>
      </c>
      <c r="C67751" s="8" t="s">
        <v>6</v>
      </c>
      <c r="D67751" s="9">
        <f>Table15[[#This Row],[Sales price]]*Table15[[#This Row],[Product '#]]</f>
        <v>7.5134826518555897</v>
      </c>
      <c r="E67751" s="9">
        <v>3.7567413259277949</v>
      </c>
      <c r="F67751" s="9">
        <v>2</v>
      </c>
      <c r="G67751" s="8" t="s">
        <v>396</v>
      </c>
      <c r="H67751" s="8" t="s">
        <v>1523</v>
      </c>
      <c r="I67751" s="8" t="s">
        <v>3994</v>
      </c>
      <c r="J67751" s="8" t="s">
        <v>151</v>
      </c>
      <c r="K67751" s="8" t="s">
        <v>84</v>
      </c>
      <c r="L67751" s="8">
        <v>2017</v>
      </c>
      <c r="M67751" s="8"/>
    </row>
    <row r="67752" spans="2:13" x14ac:dyDescent="0.3">
      <c r="B67752" s="8" t="s">
        <v>40</v>
      </c>
      <c r="C67752" s="8" t="s">
        <v>6</v>
      </c>
      <c r="D67752" s="9">
        <f>Table15[[#This Row],[Sales price]]*Table15[[#This Row],[Product '#]]</f>
        <v>12.977295927371589</v>
      </c>
      <c r="E67752" s="9">
        <v>4.325765309123863</v>
      </c>
      <c r="F67752" s="9">
        <v>3</v>
      </c>
      <c r="G67752" s="8" t="s">
        <v>396</v>
      </c>
      <c r="H67752" s="8" t="s">
        <v>1523</v>
      </c>
      <c r="I67752" s="8" t="s">
        <v>8753</v>
      </c>
      <c r="J67752" s="8" t="s">
        <v>151</v>
      </c>
      <c r="K67752" s="8" t="s">
        <v>84</v>
      </c>
      <c r="L67752" s="8">
        <v>2018</v>
      </c>
      <c r="M67752" s="8"/>
    </row>
    <row r="67753" spans="2:13" x14ac:dyDescent="0.3">
      <c r="B67753" s="7" t="s">
        <v>121</v>
      </c>
      <c r="C67753" s="8" t="s">
        <v>6</v>
      </c>
      <c r="D67753" s="10">
        <f>Table15[[#This Row],[Sales price]]*Table15[[#This Row],[Product '#]]</f>
        <v>5.5210652392932786</v>
      </c>
      <c r="E67753" s="10">
        <v>0.92017753988221318</v>
      </c>
      <c r="F67753" s="10">
        <v>6</v>
      </c>
      <c r="G67753" s="7" t="s">
        <v>396</v>
      </c>
      <c r="H67753" s="7" t="s">
        <v>1523</v>
      </c>
      <c r="I67753" s="7" t="s">
        <v>3009</v>
      </c>
      <c r="J67753" s="7" t="s">
        <v>151</v>
      </c>
      <c r="K67753" s="7" t="s">
        <v>85</v>
      </c>
      <c r="L67753" s="7">
        <v>2010</v>
      </c>
      <c r="M67753" s="7"/>
    </row>
    <row r="67754" spans="2:13" x14ac:dyDescent="0.3">
      <c r="B67754" s="8" t="s">
        <v>113</v>
      </c>
      <c r="C67754" s="8" t="s">
        <v>6</v>
      </c>
      <c r="D67754" s="9">
        <f>Table15[[#This Row],[Sales price]]*Table15[[#This Row],[Product '#]]</f>
        <v>22.601722138032983</v>
      </c>
      <c r="E67754" s="9">
        <v>2.8252152672541229</v>
      </c>
      <c r="F67754" s="9">
        <v>8</v>
      </c>
      <c r="G67754" s="8" t="s">
        <v>217</v>
      </c>
      <c r="H67754" s="8" t="s">
        <v>646</v>
      </c>
      <c r="I67754" s="8" t="s">
        <v>9357</v>
      </c>
      <c r="J67754" s="8" t="s">
        <v>151</v>
      </c>
      <c r="K67754" s="8" t="s">
        <v>84</v>
      </c>
      <c r="L67754" s="8">
        <v>2008</v>
      </c>
      <c r="M67754" s="8"/>
    </row>
    <row r="67755" spans="2:13" x14ac:dyDescent="0.3">
      <c r="B67755" s="8" t="s">
        <v>121</v>
      </c>
      <c r="C67755" s="8" t="s">
        <v>6</v>
      </c>
      <c r="D67755" s="9">
        <f>Table15[[#This Row],[Sales price]]*Table15[[#This Row],[Product '#]]</f>
        <v>17.400478616008922</v>
      </c>
      <c r="E67755" s="9">
        <v>8.7002393080044609</v>
      </c>
      <c r="F67755" s="9">
        <v>2</v>
      </c>
      <c r="G67755" s="8" t="s">
        <v>396</v>
      </c>
      <c r="H67755" s="8" t="s">
        <v>1523</v>
      </c>
      <c r="I67755" s="8" t="s">
        <v>4000</v>
      </c>
      <c r="J67755" s="8" t="s">
        <v>151</v>
      </c>
      <c r="K67755" s="8" t="s">
        <v>84</v>
      </c>
      <c r="L67755" s="8">
        <v>2020</v>
      </c>
      <c r="M67755" s="8"/>
    </row>
    <row r="67756" spans="2:13" x14ac:dyDescent="0.3">
      <c r="B67756" s="8" t="s">
        <v>122</v>
      </c>
      <c r="C67756" s="8" t="s">
        <v>6</v>
      </c>
      <c r="D67756" s="9">
        <f>Table15[[#This Row],[Sales price]]*Table15[[#This Row],[Product '#]]</f>
        <v>33.091225886500865</v>
      </c>
      <c r="E67756" s="9">
        <v>5.5152043144168115</v>
      </c>
      <c r="F67756" s="9">
        <v>6</v>
      </c>
      <c r="G67756" s="8" t="s">
        <v>417</v>
      </c>
      <c r="H67756" s="8" t="s">
        <v>1697</v>
      </c>
      <c r="I67756" s="8" t="s">
        <v>10162</v>
      </c>
      <c r="J67756" s="8" t="s">
        <v>151</v>
      </c>
      <c r="K67756" s="8" t="s">
        <v>84</v>
      </c>
      <c r="L67756" s="8">
        <v>2003</v>
      </c>
      <c r="M67756" s="8"/>
    </row>
    <row r="67757" spans="2:13" x14ac:dyDescent="0.3">
      <c r="B67757" s="8" t="s">
        <v>100</v>
      </c>
      <c r="C67757" s="8" t="s">
        <v>6</v>
      </c>
      <c r="D67757" s="9">
        <f>Table15[[#This Row],[Sales price]]*Table15[[#This Row],[Product '#]]</f>
        <v>8.4668806118401569</v>
      </c>
      <c r="E67757" s="9">
        <v>8.4668806118401569</v>
      </c>
      <c r="F67757" s="9">
        <v>1</v>
      </c>
      <c r="G67757" s="8" t="s">
        <v>236</v>
      </c>
      <c r="H67757" s="8" t="s">
        <v>648</v>
      </c>
      <c r="I67757" s="8" t="s">
        <v>6207</v>
      </c>
      <c r="J67757" s="8" t="s">
        <v>151</v>
      </c>
      <c r="K67757" s="8" t="s">
        <v>85</v>
      </c>
      <c r="L67757" s="8">
        <v>2009</v>
      </c>
      <c r="M67757" s="8"/>
    </row>
    <row r="67758" spans="2:13" x14ac:dyDescent="0.3">
      <c r="B67758" s="8" t="s">
        <v>90</v>
      </c>
      <c r="C67758" s="8" t="s">
        <v>6</v>
      </c>
      <c r="D67758" s="9">
        <f>Table15[[#This Row],[Sales price]]*Table15[[#This Row],[Product '#]]</f>
        <v>45.519259296147368</v>
      </c>
      <c r="E67758" s="9">
        <v>7.5865432160245607</v>
      </c>
      <c r="F67758" s="9">
        <v>6</v>
      </c>
      <c r="G67758" s="8" t="s">
        <v>217</v>
      </c>
      <c r="H67758" s="8" t="s">
        <v>603</v>
      </c>
      <c r="I67758" s="8" t="s">
        <v>138</v>
      </c>
      <c r="J67758" s="8" t="s">
        <v>151</v>
      </c>
      <c r="K67758" s="8" t="s">
        <v>84</v>
      </c>
      <c r="L67758" s="8">
        <v>2013</v>
      </c>
      <c r="M67758" s="8"/>
    </row>
    <row r="67759" spans="2:13" x14ac:dyDescent="0.3">
      <c r="B67759" s="8" t="s">
        <v>122</v>
      </c>
      <c r="C67759" s="8" t="s">
        <v>6</v>
      </c>
      <c r="D67759" s="9">
        <f>Table15[[#This Row],[Sales price]]*Table15[[#This Row],[Product '#]]</f>
        <v>15.764197025921995</v>
      </c>
      <c r="E67759" s="9">
        <v>2.6273661709869991</v>
      </c>
      <c r="F67759" s="9">
        <v>6</v>
      </c>
      <c r="G67759" s="8" t="s">
        <v>396</v>
      </c>
      <c r="H67759" s="8" t="s">
        <v>1523</v>
      </c>
      <c r="I67759" s="8" t="s">
        <v>7741</v>
      </c>
      <c r="J67759" s="8" t="s">
        <v>151</v>
      </c>
      <c r="K67759" s="8" t="s">
        <v>84</v>
      </c>
      <c r="L67759" s="8">
        <v>2014</v>
      </c>
      <c r="M67759" s="8"/>
    </row>
    <row r="67760" spans="2:13" x14ac:dyDescent="0.3">
      <c r="B67760" s="8" t="s">
        <v>51</v>
      </c>
      <c r="C67760" s="8" t="s">
        <v>6</v>
      </c>
      <c r="D67760" s="9">
        <f>Table15[[#This Row],[Sales price]]*Table15[[#This Row],[Product '#]]</f>
        <v>44.44012448667641</v>
      </c>
      <c r="E67760" s="9">
        <v>5.5550155608345513</v>
      </c>
      <c r="F67760" s="9">
        <v>8</v>
      </c>
      <c r="G67760" s="8" t="s">
        <v>396</v>
      </c>
      <c r="H67760" s="8" t="s">
        <v>1523</v>
      </c>
      <c r="I67760" s="8" t="s">
        <v>3970</v>
      </c>
      <c r="J67760" s="8" t="s">
        <v>151</v>
      </c>
      <c r="K67760" s="8" t="s">
        <v>84</v>
      </c>
      <c r="L67760" s="8">
        <v>2025</v>
      </c>
      <c r="M67760" s="8"/>
    </row>
    <row r="67761" spans="2:13" x14ac:dyDescent="0.3">
      <c r="B67761" s="8" t="s">
        <v>90</v>
      </c>
      <c r="C67761" s="8" t="s">
        <v>6</v>
      </c>
      <c r="D67761" s="9">
        <f>Table15[[#This Row],[Sales price]]*Table15[[#This Row],[Product '#]]</f>
        <v>2.4172973521718824</v>
      </c>
      <c r="E67761" s="9">
        <v>0.26858859468576468</v>
      </c>
      <c r="F67761" s="9">
        <v>9</v>
      </c>
      <c r="G67761" s="8" t="s">
        <v>217</v>
      </c>
      <c r="H67761" s="8" t="s">
        <v>603</v>
      </c>
      <c r="I67761" s="8" t="s">
        <v>5407</v>
      </c>
      <c r="J67761" s="8" t="s">
        <v>151</v>
      </c>
      <c r="K67761" s="8" t="s">
        <v>84</v>
      </c>
      <c r="L67761" s="8">
        <v>2022</v>
      </c>
      <c r="M67761" s="8"/>
    </row>
    <row r="67762" spans="2:13" x14ac:dyDescent="0.3">
      <c r="B67762" s="8" t="s">
        <v>51</v>
      </c>
      <c r="C67762" s="8" t="s">
        <v>6</v>
      </c>
      <c r="D67762" s="9">
        <f>Table15[[#This Row],[Sales price]]*Table15[[#This Row],[Product '#]]</f>
        <v>31.394200549465783</v>
      </c>
      <c r="E67762" s="9">
        <v>4.4848857927808261</v>
      </c>
      <c r="F67762" s="9">
        <v>7</v>
      </c>
      <c r="G67762" s="8" t="s">
        <v>317</v>
      </c>
      <c r="H67762" s="8" t="s">
        <v>492</v>
      </c>
      <c r="I67762" s="8" t="s">
        <v>3552</v>
      </c>
      <c r="J67762" s="8" t="s">
        <v>151</v>
      </c>
      <c r="K67762" s="8" t="s">
        <v>85</v>
      </c>
      <c r="L67762" s="8">
        <v>2021</v>
      </c>
      <c r="M67762" s="8"/>
    </row>
    <row r="67763" spans="2:13" x14ac:dyDescent="0.3">
      <c r="B67763" s="8" t="s">
        <v>51</v>
      </c>
      <c r="C67763" s="8" t="s">
        <v>6</v>
      </c>
      <c r="D67763" s="9">
        <f>Table15[[#This Row],[Sales price]]*Table15[[#This Row],[Product '#]]</f>
        <v>72.225903572175994</v>
      </c>
      <c r="E67763" s="9">
        <v>7.2225903572175989</v>
      </c>
      <c r="F67763" s="9">
        <v>10</v>
      </c>
      <c r="G67763" s="8" t="s">
        <v>317</v>
      </c>
      <c r="H67763" s="8" t="s">
        <v>492</v>
      </c>
      <c r="I67763" s="8" t="s">
        <v>11925</v>
      </c>
      <c r="J67763" s="8" t="s">
        <v>151</v>
      </c>
      <c r="K67763" s="8" t="s">
        <v>84</v>
      </c>
      <c r="L67763" s="8">
        <v>2013</v>
      </c>
      <c r="M67763" s="8"/>
    </row>
    <row r="67764" spans="2:13" x14ac:dyDescent="0.3">
      <c r="B67764" s="8" t="s">
        <v>40</v>
      </c>
      <c r="C67764" s="8" t="s">
        <v>6</v>
      </c>
      <c r="D67764" s="9">
        <f>Table15[[#This Row],[Sales price]]*Table15[[#This Row],[Product '#]]</f>
        <v>34.962020383496593</v>
      </c>
      <c r="E67764" s="9">
        <v>8.7405050958741484</v>
      </c>
      <c r="F67764" s="9">
        <v>4</v>
      </c>
      <c r="G67764" s="8" t="s">
        <v>317</v>
      </c>
      <c r="H67764" s="8" t="s">
        <v>492</v>
      </c>
      <c r="I67764" s="8" t="s">
        <v>8753</v>
      </c>
      <c r="J67764" s="8" t="s">
        <v>151</v>
      </c>
      <c r="K67764" s="8" t="s">
        <v>86</v>
      </c>
      <c r="L67764" s="8">
        <v>2010</v>
      </c>
      <c r="M67764" s="8"/>
    </row>
    <row r="67765" spans="2:13" x14ac:dyDescent="0.3">
      <c r="B67765" s="8" t="s">
        <v>51</v>
      </c>
      <c r="C67765" s="8" t="s">
        <v>6</v>
      </c>
      <c r="D67765" s="9">
        <f>Table15[[#This Row],[Sales price]]*Table15[[#This Row],[Product '#]]</f>
        <v>8.317210543175479</v>
      </c>
      <c r="E67765" s="9">
        <v>1.6634421086350959</v>
      </c>
      <c r="F67765" s="9">
        <v>5</v>
      </c>
      <c r="G67765" s="8" t="s">
        <v>317</v>
      </c>
      <c r="H67765" s="8" t="s">
        <v>492</v>
      </c>
      <c r="I67765" s="8" t="s">
        <v>3552</v>
      </c>
      <c r="J67765" s="8" t="s">
        <v>151</v>
      </c>
      <c r="K67765" s="8" t="s">
        <v>85</v>
      </c>
      <c r="L67765" s="8">
        <v>2012</v>
      </c>
      <c r="M67765" s="8"/>
    </row>
    <row r="67766" spans="2:13" x14ac:dyDescent="0.3">
      <c r="B67766" s="8" t="s">
        <v>88</v>
      </c>
      <c r="C67766" s="8" t="s">
        <v>6</v>
      </c>
      <c r="D67766" s="9">
        <f>Table15[[#This Row],[Sales price]]*Table15[[#This Row],[Product '#]]</f>
        <v>41.002046167409823</v>
      </c>
      <c r="E67766" s="9">
        <v>6.8336743612349702</v>
      </c>
      <c r="F67766" s="9">
        <v>6</v>
      </c>
      <c r="G67766" s="8" t="s">
        <v>383</v>
      </c>
      <c r="H67766" s="8" t="s">
        <v>1424</v>
      </c>
      <c r="I67766" s="8" t="s">
        <v>3298</v>
      </c>
      <c r="J67766" s="8" t="s">
        <v>151</v>
      </c>
      <c r="K67766" s="8" t="s">
        <v>84</v>
      </c>
      <c r="L67766" s="8">
        <v>2021</v>
      </c>
      <c r="M67766" s="8"/>
    </row>
    <row r="67767" spans="2:13" x14ac:dyDescent="0.3">
      <c r="B67767" s="8" t="s">
        <v>51</v>
      </c>
      <c r="C67767" s="8" t="s">
        <v>6</v>
      </c>
      <c r="D67767" s="9">
        <f>Table15[[#This Row],[Sales price]]*Table15[[#This Row],[Product '#]]</f>
        <v>17.890888014604396</v>
      </c>
      <c r="E67767" s="9">
        <v>5.9636293382014651</v>
      </c>
      <c r="F67767" s="9">
        <v>3</v>
      </c>
      <c r="G67767" s="8" t="s">
        <v>317</v>
      </c>
      <c r="H67767" s="8" t="s">
        <v>492</v>
      </c>
      <c r="I67767" s="8" t="s">
        <v>3552</v>
      </c>
      <c r="J67767" s="8" t="s">
        <v>151</v>
      </c>
      <c r="K67767" s="8" t="s">
        <v>85</v>
      </c>
      <c r="L67767" s="8">
        <v>2011</v>
      </c>
      <c r="M67767" s="8"/>
    </row>
    <row r="67768" spans="2:13" x14ac:dyDescent="0.3">
      <c r="B67768" s="8" t="s">
        <v>88</v>
      </c>
      <c r="C67768" s="8" t="s">
        <v>6</v>
      </c>
      <c r="D67768" s="9">
        <f>Table15[[#This Row],[Sales price]]*Table15[[#This Row],[Product '#]]</f>
        <v>3.8013631044377583</v>
      </c>
      <c r="E67768" s="9">
        <v>0.95034077610943957</v>
      </c>
      <c r="F67768" s="9">
        <v>4</v>
      </c>
      <c r="G67768" s="8" t="s">
        <v>302</v>
      </c>
      <c r="H67768" s="8" t="s">
        <v>1235</v>
      </c>
      <c r="I67768" s="8" t="s">
        <v>3299</v>
      </c>
      <c r="J67768" s="8" t="s">
        <v>151</v>
      </c>
      <c r="K67768" s="8" t="s">
        <v>84</v>
      </c>
      <c r="L67768" s="8">
        <v>2015</v>
      </c>
      <c r="M67768" s="8"/>
    </row>
    <row r="67769" spans="2:13" x14ac:dyDescent="0.3">
      <c r="B67769" s="8" t="s">
        <v>51</v>
      </c>
      <c r="C67769" s="8" t="s">
        <v>6</v>
      </c>
      <c r="D67769" s="9">
        <f>Table15[[#This Row],[Sales price]]*Table15[[#This Row],[Product '#]]</f>
        <v>16.279939620281041</v>
      </c>
      <c r="E67769" s="9">
        <v>3.2559879240562086</v>
      </c>
      <c r="F67769" s="9">
        <v>5</v>
      </c>
      <c r="G67769" s="8" t="s">
        <v>317</v>
      </c>
      <c r="H67769" s="8" t="s">
        <v>492</v>
      </c>
      <c r="I67769" s="8" t="s">
        <v>3552</v>
      </c>
      <c r="J67769" s="8" t="s">
        <v>151</v>
      </c>
      <c r="K67769" s="8" t="s">
        <v>85</v>
      </c>
      <c r="L67769" s="8">
        <v>2005</v>
      </c>
      <c r="M67769" s="8"/>
    </row>
    <row r="67770" spans="2:13" x14ac:dyDescent="0.3">
      <c r="B67770" s="8" t="s">
        <v>51</v>
      </c>
      <c r="C67770" s="8" t="s">
        <v>6</v>
      </c>
      <c r="D67770" s="9">
        <f>Table15[[#This Row],[Sales price]]*Table15[[#This Row],[Product '#]]</f>
        <v>1.3995147527401475</v>
      </c>
      <c r="E67770" s="9">
        <v>0.34987868818503687</v>
      </c>
      <c r="F67770" s="9">
        <v>4</v>
      </c>
      <c r="G67770" s="8" t="s">
        <v>317</v>
      </c>
      <c r="H67770" s="8" t="s">
        <v>492</v>
      </c>
      <c r="I67770" s="8" t="s">
        <v>11925</v>
      </c>
      <c r="J67770" s="8" t="s">
        <v>151</v>
      </c>
      <c r="K67770" s="8" t="s">
        <v>85</v>
      </c>
      <c r="L67770" s="8">
        <v>2012</v>
      </c>
      <c r="M67770" s="8"/>
    </row>
    <row r="67771" spans="2:13" x14ac:dyDescent="0.3">
      <c r="B67771" s="8" t="s">
        <v>88</v>
      </c>
      <c r="C67771" s="8" t="s">
        <v>6</v>
      </c>
      <c r="D67771" s="9">
        <f>Table15[[#This Row],[Sales price]]*Table15[[#This Row],[Product '#]]</f>
        <v>61.628498166584691</v>
      </c>
      <c r="E67771" s="9">
        <v>6.8476109073982991</v>
      </c>
      <c r="F67771" s="9">
        <v>9</v>
      </c>
      <c r="G67771" s="8" t="s">
        <v>172</v>
      </c>
      <c r="H67771" s="8" t="s">
        <v>751</v>
      </c>
      <c r="I67771" s="8" t="s">
        <v>3299</v>
      </c>
      <c r="J67771" s="8" t="s">
        <v>151</v>
      </c>
      <c r="K67771" s="8" t="s">
        <v>84</v>
      </c>
      <c r="L67771" s="8">
        <v>2020</v>
      </c>
      <c r="M67771" s="8"/>
    </row>
    <row r="67772" spans="2:13" x14ac:dyDescent="0.3">
      <c r="B67772" s="8" t="s">
        <v>51</v>
      </c>
      <c r="C67772" s="8" t="s">
        <v>6</v>
      </c>
      <c r="D67772" s="9">
        <f>Table15[[#This Row],[Sales price]]*Table15[[#This Row],[Product '#]]</f>
        <v>68.07539116518214</v>
      </c>
      <c r="E67772" s="9">
        <v>9.7250558807403067</v>
      </c>
      <c r="F67772" s="9">
        <v>7</v>
      </c>
      <c r="G67772" s="8" t="s">
        <v>317</v>
      </c>
      <c r="H67772" s="8" t="s">
        <v>492</v>
      </c>
      <c r="I67772" s="8" t="s">
        <v>11925</v>
      </c>
      <c r="J67772" s="8" t="s">
        <v>151</v>
      </c>
      <c r="K67772" s="8" t="s">
        <v>85</v>
      </c>
      <c r="L67772" s="8">
        <v>2017</v>
      </c>
      <c r="M67772" s="8"/>
    </row>
    <row r="67773" spans="2:13" x14ac:dyDescent="0.3">
      <c r="B67773" s="8" t="s">
        <v>99</v>
      </c>
      <c r="C67773" s="8" t="s">
        <v>6</v>
      </c>
      <c r="D67773" s="9">
        <f>Table15[[#This Row],[Sales price]]*Table15[[#This Row],[Product '#]]</f>
        <v>10.196065732126819</v>
      </c>
      <c r="E67773" s="9">
        <v>1.699344288687803</v>
      </c>
      <c r="F67773" s="9">
        <v>6</v>
      </c>
      <c r="G67773" s="8" t="s">
        <v>317</v>
      </c>
      <c r="H67773" s="8" t="s">
        <v>1144</v>
      </c>
      <c r="I67773" s="8" t="s">
        <v>2052</v>
      </c>
      <c r="J67773" s="8" t="s">
        <v>151</v>
      </c>
      <c r="K67773" s="8" t="s">
        <v>84</v>
      </c>
      <c r="L67773" s="8">
        <v>2005</v>
      </c>
      <c r="M67773" s="8"/>
    </row>
    <row r="67774" spans="2:13" x14ac:dyDescent="0.3">
      <c r="B67774" s="8" t="s">
        <v>34</v>
      </c>
      <c r="C67774" s="8" t="s">
        <v>6</v>
      </c>
      <c r="D67774" s="9">
        <f>Table15[[#This Row],[Sales price]]*Table15[[#This Row],[Product '#]]</f>
        <v>1.6989866274669563</v>
      </c>
      <c r="E67774" s="9">
        <v>0.42474665686673907</v>
      </c>
      <c r="F67774" s="9">
        <v>4</v>
      </c>
      <c r="G67774" s="8" t="s">
        <v>236</v>
      </c>
      <c r="H67774" s="8" t="s">
        <v>649</v>
      </c>
      <c r="I67774" s="8" t="s">
        <v>138</v>
      </c>
      <c r="J67774" s="8" t="s">
        <v>151</v>
      </c>
      <c r="K67774" s="8" t="s">
        <v>84</v>
      </c>
      <c r="L67774" s="8">
        <v>2009</v>
      </c>
      <c r="M67774" s="8"/>
    </row>
    <row r="67775" spans="2:13" x14ac:dyDescent="0.3">
      <c r="B67775" s="8" t="s">
        <v>88</v>
      </c>
      <c r="C67775" s="8" t="s">
        <v>6</v>
      </c>
      <c r="D67775" s="9">
        <f>Table15[[#This Row],[Sales price]]*Table15[[#This Row],[Product '#]]</f>
        <v>13.931839933577443</v>
      </c>
      <c r="E67775" s="9">
        <v>6.9659199667887215</v>
      </c>
      <c r="F67775" s="9">
        <v>2</v>
      </c>
      <c r="G67775" s="8" t="s">
        <v>383</v>
      </c>
      <c r="H67775" s="8" t="s">
        <v>1406</v>
      </c>
      <c r="I67775" s="8" t="s">
        <v>3298</v>
      </c>
      <c r="J67775" s="8" t="s">
        <v>151</v>
      </c>
      <c r="K67775" s="8" t="s">
        <v>84</v>
      </c>
      <c r="L67775" s="8">
        <v>2019</v>
      </c>
      <c r="M67775" s="8"/>
    </row>
    <row r="67776" spans="2:13" x14ac:dyDescent="0.3">
      <c r="B67776" s="8" t="s">
        <v>51</v>
      </c>
      <c r="C67776" s="8" t="s">
        <v>6</v>
      </c>
      <c r="D67776" s="9">
        <f>Table15[[#This Row],[Sales price]]*Table15[[#This Row],[Product '#]]</f>
        <v>11.481314059405786</v>
      </c>
      <c r="E67776" s="9">
        <v>2.8703285148514466</v>
      </c>
      <c r="F67776" s="9">
        <v>4</v>
      </c>
      <c r="G67776" s="8" t="s">
        <v>317</v>
      </c>
      <c r="H67776" s="8" t="s">
        <v>493</v>
      </c>
      <c r="I67776" s="8" t="s">
        <v>3297</v>
      </c>
      <c r="J67776" s="8" t="s">
        <v>151</v>
      </c>
      <c r="K67776" s="8" t="s">
        <v>84</v>
      </c>
      <c r="L67776" s="8">
        <v>2024</v>
      </c>
      <c r="M67776" s="8"/>
    </row>
    <row r="67777" spans="2:13" x14ac:dyDescent="0.3">
      <c r="B67777" s="8" t="s">
        <v>51</v>
      </c>
      <c r="C67777" s="8" t="s">
        <v>6</v>
      </c>
      <c r="D67777" s="9">
        <f>Table15[[#This Row],[Sales price]]*Table15[[#This Row],[Product '#]]</f>
        <v>12.204419265457078</v>
      </c>
      <c r="E67777" s="9">
        <v>6.1022096327285391</v>
      </c>
      <c r="F67777" s="9">
        <v>2</v>
      </c>
      <c r="G67777" s="8" t="s">
        <v>317</v>
      </c>
      <c r="H67777" s="8" t="s">
        <v>493</v>
      </c>
      <c r="I67777" s="8" t="s">
        <v>3736</v>
      </c>
      <c r="J67777" s="8" t="s">
        <v>151</v>
      </c>
      <c r="K67777" s="8" t="s">
        <v>87</v>
      </c>
      <c r="L67777" s="8">
        <v>2024</v>
      </c>
      <c r="M67777" s="8"/>
    </row>
    <row r="67778" spans="2:13" x14ac:dyDescent="0.3">
      <c r="B67778" s="8" t="s">
        <v>125</v>
      </c>
      <c r="C67778" s="8" t="s">
        <v>6</v>
      </c>
      <c r="D67778" s="9">
        <f>Table15[[#This Row],[Sales price]]*Table15[[#This Row],[Product '#]]</f>
        <v>31.986613440911206</v>
      </c>
      <c r="E67778" s="9">
        <v>3.1986613440911205</v>
      </c>
      <c r="F67778" s="9">
        <v>10</v>
      </c>
      <c r="G67778" s="8" t="s">
        <v>317</v>
      </c>
      <c r="H67778" s="8" t="s">
        <v>1144</v>
      </c>
      <c r="I67778" s="8" t="s">
        <v>2823</v>
      </c>
      <c r="J67778" s="8" t="s">
        <v>151</v>
      </c>
      <c r="K67778" s="8" t="s">
        <v>84</v>
      </c>
      <c r="L67778" s="8">
        <v>2014</v>
      </c>
      <c r="M67778" s="8"/>
    </row>
    <row r="67779" spans="2:13" x14ac:dyDescent="0.3">
      <c r="B67779" s="8" t="s">
        <v>88</v>
      </c>
      <c r="C67779" s="8" t="s">
        <v>6</v>
      </c>
      <c r="D67779" s="9">
        <f>Table15[[#This Row],[Sales price]]*Table15[[#This Row],[Product '#]]</f>
        <v>45.108429271624971</v>
      </c>
      <c r="E67779" s="9">
        <v>7.5180715452708284</v>
      </c>
      <c r="F67779" s="9">
        <v>6</v>
      </c>
      <c r="G67779" s="8" t="s">
        <v>181</v>
      </c>
      <c r="H67779" s="8" t="s">
        <v>531</v>
      </c>
      <c r="I67779" s="8" t="s">
        <v>3675</v>
      </c>
      <c r="J67779" s="8" t="s">
        <v>151</v>
      </c>
      <c r="K67779" s="8" t="s">
        <v>84</v>
      </c>
      <c r="L67779" s="8">
        <v>2006</v>
      </c>
      <c r="M67779" s="8"/>
    </row>
    <row r="67780" spans="2:13" x14ac:dyDescent="0.3">
      <c r="B67780" s="8" t="s">
        <v>125</v>
      </c>
      <c r="C67780" s="8" t="s">
        <v>6</v>
      </c>
      <c r="D67780" s="9">
        <f>Table15[[#This Row],[Sales price]]*Table15[[#This Row],[Product '#]]</f>
        <v>18.104480839333437</v>
      </c>
      <c r="E67780" s="9">
        <v>3.6208961678666873</v>
      </c>
      <c r="F67780" s="9">
        <v>5</v>
      </c>
      <c r="G67780" s="8" t="s">
        <v>317</v>
      </c>
      <c r="H67780" s="8" t="s">
        <v>1144</v>
      </c>
      <c r="I67780" s="8" t="s">
        <v>11675</v>
      </c>
      <c r="J67780" s="8" t="s">
        <v>151</v>
      </c>
      <c r="K67780" s="8" t="s">
        <v>87</v>
      </c>
      <c r="L67780" s="8">
        <v>2022</v>
      </c>
      <c r="M67780" s="8"/>
    </row>
    <row r="67781" spans="2:13" x14ac:dyDescent="0.3">
      <c r="B67781" s="8" t="s">
        <v>105</v>
      </c>
      <c r="C67781" s="8" t="s">
        <v>6</v>
      </c>
      <c r="D67781" s="9">
        <f>Table15[[#This Row],[Sales price]]*Table15[[#This Row],[Product '#]]</f>
        <v>72.887871711223397</v>
      </c>
      <c r="E67781" s="9">
        <v>9.1109839639029246</v>
      </c>
      <c r="F67781" s="9">
        <v>8</v>
      </c>
      <c r="G67781" s="8" t="s">
        <v>355</v>
      </c>
      <c r="H67781" s="8" t="s">
        <v>1353</v>
      </c>
      <c r="I67781" s="8" t="s">
        <v>9646</v>
      </c>
      <c r="J67781" s="8" t="s">
        <v>151</v>
      </c>
      <c r="K67781" s="8" t="s">
        <v>85</v>
      </c>
      <c r="L67781" s="8">
        <v>2006</v>
      </c>
      <c r="M67781" s="8"/>
    </row>
    <row r="67782" spans="2:13" x14ac:dyDescent="0.3">
      <c r="B67782" s="8" t="s">
        <v>100</v>
      </c>
      <c r="C67782" s="8" t="s">
        <v>6</v>
      </c>
      <c r="D67782" s="9">
        <f>Table15[[#This Row],[Sales price]]*Table15[[#This Row],[Product '#]]</f>
        <v>19.868264224809256</v>
      </c>
      <c r="E67782" s="9">
        <v>6.6227547416030852</v>
      </c>
      <c r="F67782" s="9">
        <v>3</v>
      </c>
      <c r="G67782" s="8" t="s">
        <v>387</v>
      </c>
      <c r="H67782" s="8" t="s">
        <v>1406</v>
      </c>
      <c r="I67782" s="8" t="s">
        <v>11223</v>
      </c>
      <c r="J67782" s="8" t="s">
        <v>151</v>
      </c>
      <c r="K67782" s="8" t="s">
        <v>84</v>
      </c>
      <c r="L67782" s="8">
        <v>2003</v>
      </c>
      <c r="M67782" s="8"/>
    </row>
    <row r="67783" spans="2:13" x14ac:dyDescent="0.3">
      <c r="B67783" s="8" t="s">
        <v>115</v>
      </c>
      <c r="C67783" s="8" t="s">
        <v>6</v>
      </c>
      <c r="D67783" s="9">
        <f>Table15[[#This Row],[Sales price]]*Table15[[#This Row],[Product '#]]</f>
        <v>9.6884316304292462</v>
      </c>
      <c r="E67783" s="9">
        <v>1.2110539538036558</v>
      </c>
      <c r="F67783" s="9">
        <v>8</v>
      </c>
      <c r="G67783" s="8" t="s">
        <v>317</v>
      </c>
      <c r="H67783" s="8" t="s">
        <v>1146</v>
      </c>
      <c r="I67783" s="8" t="s">
        <v>9357</v>
      </c>
      <c r="J67783" s="8" t="s">
        <v>151</v>
      </c>
      <c r="K67783" s="8" t="s">
        <v>84</v>
      </c>
      <c r="L67783" s="8">
        <v>2018</v>
      </c>
      <c r="M67783" s="8"/>
    </row>
    <row r="67784" spans="2:13" x14ac:dyDescent="0.3">
      <c r="B67784" s="8" t="s">
        <v>88</v>
      </c>
      <c r="C67784" s="8" t="s">
        <v>6</v>
      </c>
      <c r="D67784" s="9">
        <f>Table15[[#This Row],[Sales price]]*Table15[[#This Row],[Product '#]]</f>
        <v>50.276574464815255</v>
      </c>
      <c r="E67784" s="9">
        <v>5.5862860516461392</v>
      </c>
      <c r="F67784" s="9">
        <v>9</v>
      </c>
      <c r="G67784" s="8" t="s">
        <v>188</v>
      </c>
      <c r="H67784" s="8" t="s">
        <v>1668</v>
      </c>
      <c r="I67784" s="8" t="s">
        <v>5638</v>
      </c>
      <c r="J67784" s="8" t="s">
        <v>151</v>
      </c>
      <c r="K67784" s="8" t="s">
        <v>84</v>
      </c>
      <c r="L67784" s="8">
        <v>2011</v>
      </c>
      <c r="M67784" s="8"/>
    </row>
    <row r="67785" spans="2:13" x14ac:dyDescent="0.3">
      <c r="B67785" s="8" t="s">
        <v>51</v>
      </c>
      <c r="C67785" s="8" t="s">
        <v>6</v>
      </c>
      <c r="D67785" s="9">
        <f>Table15[[#This Row],[Sales price]]*Table15[[#This Row],[Product '#]]</f>
        <v>5.6345618222637128</v>
      </c>
      <c r="E67785" s="9">
        <v>1.4086404555659282</v>
      </c>
      <c r="F67785" s="9">
        <v>4</v>
      </c>
      <c r="G67785" s="8" t="s">
        <v>317</v>
      </c>
      <c r="H67785" s="8" t="s">
        <v>493</v>
      </c>
      <c r="I67785" s="8" t="s">
        <v>4154</v>
      </c>
      <c r="J67785" s="8" t="s">
        <v>151</v>
      </c>
      <c r="K67785" s="8" t="s">
        <v>85</v>
      </c>
      <c r="L67785" s="8">
        <v>2000</v>
      </c>
      <c r="M67785" s="8"/>
    </row>
    <row r="67786" spans="2:13" x14ac:dyDescent="0.3">
      <c r="B67786" s="8" t="s">
        <v>51</v>
      </c>
      <c r="C67786" s="8" t="s">
        <v>6</v>
      </c>
      <c r="D67786" s="9">
        <f>Table15[[#This Row],[Sales price]]*Table15[[#This Row],[Product '#]]</f>
        <v>4.4053311339731032</v>
      </c>
      <c r="E67786" s="9">
        <v>2.2026655669865516</v>
      </c>
      <c r="F67786" s="9">
        <v>2</v>
      </c>
      <c r="G67786" s="8" t="s">
        <v>317</v>
      </c>
      <c r="H67786" s="8" t="s">
        <v>493</v>
      </c>
      <c r="I67786" s="8" t="s">
        <v>4154</v>
      </c>
      <c r="J67786" s="8" t="s">
        <v>151</v>
      </c>
      <c r="K67786" s="8" t="s">
        <v>86</v>
      </c>
      <c r="L67786" s="8">
        <v>2009</v>
      </c>
      <c r="M67786" s="8"/>
    </row>
    <row r="67787" spans="2:13" x14ac:dyDescent="0.3">
      <c r="B67787" s="8" t="s">
        <v>121</v>
      </c>
      <c r="C67787" s="8" t="s">
        <v>6</v>
      </c>
      <c r="D67787" s="9">
        <f>Table15[[#This Row],[Sales price]]*Table15[[#This Row],[Product '#]]</f>
        <v>55.846160337328669</v>
      </c>
      <c r="E67787" s="9">
        <v>5.5846160337328667</v>
      </c>
      <c r="F67787" s="9">
        <v>10</v>
      </c>
      <c r="G67787" s="8" t="s">
        <v>317</v>
      </c>
      <c r="H67787" s="8" t="s">
        <v>498</v>
      </c>
      <c r="I67787" s="8" t="s">
        <v>4928</v>
      </c>
      <c r="J67787" s="8" t="s">
        <v>151</v>
      </c>
      <c r="K67787" s="8" t="s">
        <v>84</v>
      </c>
      <c r="L67787" s="8">
        <v>2008</v>
      </c>
      <c r="M67787" s="8"/>
    </row>
    <row r="67788" spans="2:13" x14ac:dyDescent="0.3">
      <c r="B67788" s="8" t="s">
        <v>88</v>
      </c>
      <c r="C67788" s="8" t="s">
        <v>6</v>
      </c>
      <c r="D67788" s="9">
        <f>Table15[[#This Row],[Sales price]]*Table15[[#This Row],[Product '#]]</f>
        <v>47.697106192669835</v>
      </c>
      <c r="E67788" s="9">
        <v>7.9495176987783065</v>
      </c>
      <c r="F67788" s="9">
        <v>6</v>
      </c>
      <c r="G67788" s="8" t="s">
        <v>188</v>
      </c>
      <c r="H67788" s="8" t="s">
        <v>1668</v>
      </c>
      <c r="I67788" s="8" t="s">
        <v>5638</v>
      </c>
      <c r="J67788" s="8" t="s">
        <v>151</v>
      </c>
      <c r="K67788" s="8" t="s">
        <v>84</v>
      </c>
      <c r="L67788" s="8">
        <v>2010</v>
      </c>
      <c r="M67788" s="8"/>
    </row>
    <row r="67789" spans="2:13" x14ac:dyDescent="0.3">
      <c r="B67789" s="8" t="s">
        <v>88</v>
      </c>
      <c r="C67789" s="8" t="s">
        <v>6</v>
      </c>
      <c r="D67789" s="9">
        <f>Table15[[#This Row],[Sales price]]*Table15[[#This Row],[Product '#]]</f>
        <v>0.95774771273541504</v>
      </c>
      <c r="E67789" s="9">
        <v>0.47887385636770752</v>
      </c>
      <c r="F67789" s="9">
        <v>2</v>
      </c>
      <c r="G67789" s="8" t="s">
        <v>222</v>
      </c>
      <c r="H67789" s="8" t="s">
        <v>679</v>
      </c>
      <c r="I67789" s="8" t="s">
        <v>5233</v>
      </c>
      <c r="J67789" s="8" t="s">
        <v>151</v>
      </c>
      <c r="K67789" s="8" t="s">
        <v>84</v>
      </c>
      <c r="L67789" s="8">
        <v>2011</v>
      </c>
      <c r="M67789" s="8"/>
    </row>
    <row r="67790" spans="2:13" x14ac:dyDescent="0.3">
      <c r="B67790" s="8" t="s">
        <v>88</v>
      </c>
      <c r="C67790" s="8" t="s">
        <v>6</v>
      </c>
      <c r="D67790" s="9">
        <f>Table15[[#This Row],[Sales price]]*Table15[[#This Row],[Product '#]]</f>
        <v>15.839193599692582</v>
      </c>
      <c r="E67790" s="9">
        <v>3.9597983999231454</v>
      </c>
      <c r="F67790" s="9">
        <v>4</v>
      </c>
      <c r="G67790" s="8" t="s">
        <v>346</v>
      </c>
      <c r="H67790" s="8" t="s">
        <v>1244</v>
      </c>
      <c r="I67790" s="8" t="s">
        <v>5638</v>
      </c>
      <c r="J67790" s="8" t="s">
        <v>151</v>
      </c>
      <c r="K67790" s="8" t="s">
        <v>84</v>
      </c>
      <c r="L67790" s="8">
        <v>2023</v>
      </c>
      <c r="M67790" s="8"/>
    </row>
    <row r="67791" spans="2:13" x14ac:dyDescent="0.3">
      <c r="B67791" s="7" t="s">
        <v>51</v>
      </c>
      <c r="C67791" s="8" t="s">
        <v>6</v>
      </c>
      <c r="D67791" s="10">
        <f>Table15[[#This Row],[Sales price]]*Table15[[#This Row],[Product '#]]</f>
        <v>11.269537332375453</v>
      </c>
      <c r="E67791" s="10">
        <v>2.2539074664750904</v>
      </c>
      <c r="F67791" s="10">
        <v>5</v>
      </c>
      <c r="G67791" s="7" t="s">
        <v>317</v>
      </c>
      <c r="H67791" s="7" t="s">
        <v>493</v>
      </c>
      <c r="I67791" s="7" t="s">
        <v>4154</v>
      </c>
      <c r="J67791" s="7" t="s">
        <v>151</v>
      </c>
      <c r="K67791" s="7" t="s">
        <v>85</v>
      </c>
      <c r="L67791" s="7">
        <v>2022</v>
      </c>
      <c r="M67791" s="7"/>
    </row>
    <row r="67792" spans="2:13" x14ac:dyDescent="0.3">
      <c r="B67792" s="8" t="s">
        <v>88</v>
      </c>
      <c r="C67792" s="8" t="s">
        <v>6</v>
      </c>
      <c r="D67792" s="9">
        <f>Table15[[#This Row],[Sales price]]*Table15[[#This Row],[Product '#]]</f>
        <v>10.420948533266364</v>
      </c>
      <c r="E67792" s="9">
        <v>5.2104742666331818</v>
      </c>
      <c r="F67792" s="9">
        <v>2</v>
      </c>
      <c r="G67792" s="8" t="s">
        <v>222</v>
      </c>
      <c r="H67792" s="8" t="s">
        <v>679</v>
      </c>
      <c r="I67792" s="8" t="s">
        <v>3297</v>
      </c>
      <c r="J67792" s="8" t="s">
        <v>151</v>
      </c>
      <c r="K67792" s="8" t="s">
        <v>84</v>
      </c>
      <c r="L67792" s="8">
        <v>2013</v>
      </c>
      <c r="M67792" s="8"/>
    </row>
    <row r="67793" spans="2:13" x14ac:dyDescent="0.3">
      <c r="B67793" s="8" t="s">
        <v>88</v>
      </c>
      <c r="C67793" s="8" t="s">
        <v>6</v>
      </c>
      <c r="D67793" s="9">
        <f>Table15[[#This Row],[Sales price]]*Table15[[#This Row],[Product '#]]</f>
        <v>10.775197964562418</v>
      </c>
      <c r="E67793" s="9">
        <v>1.1972442182847132</v>
      </c>
      <c r="F67793" s="9">
        <v>9</v>
      </c>
      <c r="G67793" s="8" t="s">
        <v>222</v>
      </c>
      <c r="H67793" s="8" t="s">
        <v>679</v>
      </c>
      <c r="I67793" s="8" t="s">
        <v>10579</v>
      </c>
      <c r="J67793" s="8" t="s">
        <v>151</v>
      </c>
      <c r="K67793" s="8" t="s">
        <v>84</v>
      </c>
      <c r="L67793" s="8">
        <v>2006</v>
      </c>
      <c r="M67793" s="8"/>
    </row>
    <row r="67794" spans="2:13" x14ac:dyDescent="0.3">
      <c r="B67794" s="8" t="s">
        <v>88</v>
      </c>
      <c r="C67794" s="8" t="s">
        <v>6</v>
      </c>
      <c r="D67794" s="9">
        <f>Table15[[#This Row],[Sales price]]*Table15[[#This Row],[Product '#]]</f>
        <v>21.184509784041339</v>
      </c>
      <c r="E67794" s="9">
        <v>3.0263585405773341</v>
      </c>
      <c r="F67794" s="9">
        <v>7</v>
      </c>
      <c r="G67794" s="8" t="s">
        <v>302</v>
      </c>
      <c r="H67794" s="8" t="s">
        <v>1110</v>
      </c>
      <c r="I67794" s="8" t="s">
        <v>10579</v>
      </c>
      <c r="J67794" s="8" t="s">
        <v>151</v>
      </c>
      <c r="K67794" s="8" t="s">
        <v>84</v>
      </c>
      <c r="L67794" s="8">
        <v>2024</v>
      </c>
      <c r="M67794" s="8"/>
    </row>
    <row r="67795" spans="2:13" x14ac:dyDescent="0.3">
      <c r="B67795" s="8" t="s">
        <v>88</v>
      </c>
      <c r="C67795" s="8" t="s">
        <v>6</v>
      </c>
      <c r="D67795" s="9">
        <f>Table15[[#This Row],[Sales price]]*Table15[[#This Row],[Product '#]]</f>
        <v>7.8088313232524396</v>
      </c>
      <c r="E67795" s="9">
        <v>7.8088313232524396</v>
      </c>
      <c r="F67795" s="9">
        <v>1</v>
      </c>
      <c r="G67795" s="8" t="s">
        <v>222</v>
      </c>
      <c r="H67795" s="8" t="s">
        <v>679</v>
      </c>
      <c r="I67795" s="8" t="s">
        <v>4286</v>
      </c>
      <c r="J67795" s="8" t="s">
        <v>151</v>
      </c>
      <c r="K67795" s="8" t="s">
        <v>84</v>
      </c>
      <c r="L67795" s="8">
        <v>2016</v>
      </c>
      <c r="M67795" s="8"/>
    </row>
    <row r="67796" spans="2:13" x14ac:dyDescent="0.3">
      <c r="B67796" s="8" t="s">
        <v>106</v>
      </c>
      <c r="C67796" s="8" t="s">
        <v>6</v>
      </c>
      <c r="D67796" s="9">
        <f>Table15[[#This Row],[Sales price]]*Table15[[#This Row],[Product '#]]</f>
        <v>66.18388420309212</v>
      </c>
      <c r="E67796" s="9">
        <v>7.3537649114546797</v>
      </c>
      <c r="F67796" s="9">
        <v>9</v>
      </c>
      <c r="G67796" s="8" t="s">
        <v>317</v>
      </c>
      <c r="H67796" s="8" t="s">
        <v>1146</v>
      </c>
      <c r="I67796" s="8" t="s">
        <v>4000</v>
      </c>
      <c r="J67796" s="8" t="s">
        <v>151</v>
      </c>
      <c r="K67796" s="8" t="s">
        <v>87</v>
      </c>
      <c r="L67796" s="8">
        <v>2020</v>
      </c>
      <c r="M67796" s="8"/>
    </row>
    <row r="67797" spans="2:13" x14ac:dyDescent="0.3">
      <c r="B67797" s="8" t="s">
        <v>88</v>
      </c>
      <c r="C67797" s="8" t="s">
        <v>6</v>
      </c>
      <c r="D67797" s="9">
        <f>Table15[[#This Row],[Sales price]]*Table15[[#This Row],[Product '#]]</f>
        <v>15.456009249220086</v>
      </c>
      <c r="E67797" s="9">
        <v>2.576001541536681</v>
      </c>
      <c r="F67797" s="9">
        <v>6</v>
      </c>
      <c r="G67797" s="8" t="s">
        <v>411</v>
      </c>
      <c r="H67797" s="8" t="s">
        <v>1579</v>
      </c>
      <c r="I67797" s="8" t="s">
        <v>8637</v>
      </c>
      <c r="J67797" s="8" t="s">
        <v>151</v>
      </c>
      <c r="K67797" s="8" t="s">
        <v>84</v>
      </c>
      <c r="L67797" s="8">
        <v>2011</v>
      </c>
      <c r="M67797" s="8"/>
    </row>
    <row r="67798" spans="2:13" x14ac:dyDescent="0.3">
      <c r="B67798" s="8" t="s">
        <v>115</v>
      </c>
      <c r="C67798" s="8" t="s">
        <v>6</v>
      </c>
      <c r="D67798" s="9">
        <f>Table15[[#This Row],[Sales price]]*Table15[[#This Row],[Product '#]]</f>
        <v>9.5293424091924184</v>
      </c>
      <c r="E67798" s="9">
        <v>4.7646712045962092</v>
      </c>
      <c r="F67798" s="9">
        <v>2</v>
      </c>
      <c r="G67798" s="8" t="s">
        <v>317</v>
      </c>
      <c r="H67798" s="8" t="s">
        <v>1146</v>
      </c>
      <c r="I67798" s="8" t="s">
        <v>9357</v>
      </c>
      <c r="J67798" s="8" t="s">
        <v>151</v>
      </c>
      <c r="K67798" s="8" t="s">
        <v>84</v>
      </c>
      <c r="L67798" s="8">
        <v>2007</v>
      </c>
      <c r="M67798" s="8"/>
    </row>
    <row r="67799" spans="2:13" x14ac:dyDescent="0.3">
      <c r="B67799" s="8" t="s">
        <v>100</v>
      </c>
      <c r="C67799" s="8" t="s">
        <v>6</v>
      </c>
      <c r="D67799" s="9">
        <f>Table15[[#This Row],[Sales price]]*Table15[[#This Row],[Product '#]]</f>
        <v>23.309755784964349</v>
      </c>
      <c r="E67799" s="9">
        <v>2.5899728649960387</v>
      </c>
      <c r="F67799" s="9">
        <v>9</v>
      </c>
      <c r="G67799" s="8" t="s">
        <v>387</v>
      </c>
      <c r="H67799" s="8" t="s">
        <v>1406</v>
      </c>
      <c r="I67799" s="8" t="s">
        <v>4262</v>
      </c>
      <c r="J67799" s="8" t="s">
        <v>151</v>
      </c>
      <c r="K67799" s="8" t="s">
        <v>84</v>
      </c>
      <c r="L67799" s="8">
        <v>2005</v>
      </c>
      <c r="M67799" s="8"/>
    </row>
    <row r="67800" spans="2:13" x14ac:dyDescent="0.3">
      <c r="B67800" s="8" t="s">
        <v>121</v>
      </c>
      <c r="C67800" s="8" t="s">
        <v>6</v>
      </c>
      <c r="D67800" s="9">
        <f>Table15[[#This Row],[Sales price]]*Table15[[#This Row],[Product '#]]</f>
        <v>53.594686778689116</v>
      </c>
      <c r="E67800" s="9">
        <v>5.3594686778689118</v>
      </c>
      <c r="F67800" s="9">
        <v>10</v>
      </c>
      <c r="G67800" s="8" t="s">
        <v>236</v>
      </c>
      <c r="H67800" s="8" t="s">
        <v>1406</v>
      </c>
      <c r="I67800" s="8" t="s">
        <v>138</v>
      </c>
      <c r="J67800" s="8" t="s">
        <v>151</v>
      </c>
      <c r="K67800" s="8" t="s">
        <v>87</v>
      </c>
      <c r="L67800" s="8">
        <v>2020</v>
      </c>
      <c r="M67800" s="8"/>
    </row>
    <row r="67801" spans="2:13" x14ac:dyDescent="0.3">
      <c r="B67801" s="8" t="s">
        <v>127</v>
      </c>
      <c r="C67801" s="8" t="s">
        <v>6</v>
      </c>
      <c r="D67801" s="9">
        <f>Table15[[#This Row],[Sales price]]*Table15[[#This Row],[Product '#]]</f>
        <v>72.457981752820004</v>
      </c>
      <c r="E67801" s="9">
        <v>9.0572477191025005</v>
      </c>
      <c r="F67801" s="9">
        <v>8</v>
      </c>
      <c r="G67801" s="8" t="s">
        <v>317</v>
      </c>
      <c r="H67801" s="8" t="s">
        <v>1166</v>
      </c>
      <c r="I67801" s="8" t="s">
        <v>5094</v>
      </c>
      <c r="J67801" s="8" t="s">
        <v>151</v>
      </c>
      <c r="K67801" s="8" t="s">
        <v>85</v>
      </c>
      <c r="L67801" s="8">
        <v>2005</v>
      </c>
      <c r="M67801" s="8"/>
    </row>
    <row r="67802" spans="2:13" x14ac:dyDescent="0.3">
      <c r="B67802" s="8" t="s">
        <v>127</v>
      </c>
      <c r="C67802" s="8" t="s">
        <v>6</v>
      </c>
      <c r="D67802" s="9">
        <f>Table15[[#This Row],[Sales price]]*Table15[[#This Row],[Product '#]]</f>
        <v>18.876070549963927</v>
      </c>
      <c r="E67802" s="9">
        <v>6.292023516654643</v>
      </c>
      <c r="F67802" s="9">
        <v>3</v>
      </c>
      <c r="G67802" s="8" t="s">
        <v>317</v>
      </c>
      <c r="H67802" s="8" t="s">
        <v>1169</v>
      </c>
      <c r="I67802" s="8" t="s">
        <v>6207</v>
      </c>
      <c r="J67802" s="8" t="s">
        <v>151</v>
      </c>
      <c r="K67802" s="8" t="s">
        <v>85</v>
      </c>
      <c r="L67802" s="8">
        <v>2023</v>
      </c>
      <c r="M67802" s="8"/>
    </row>
    <row r="67803" spans="2:13" x14ac:dyDescent="0.3">
      <c r="B67803" s="7" t="s">
        <v>125</v>
      </c>
      <c r="C67803" s="8" t="s">
        <v>6</v>
      </c>
      <c r="D67803" s="10">
        <f>Table15[[#This Row],[Sales price]]*Table15[[#This Row],[Product '#]]</f>
        <v>8.0555601508894963</v>
      </c>
      <c r="E67803" s="10">
        <v>4.0277800754447481</v>
      </c>
      <c r="F67803" s="10">
        <v>2</v>
      </c>
      <c r="G67803" s="7" t="s">
        <v>317</v>
      </c>
      <c r="H67803" s="7" t="s">
        <v>1169</v>
      </c>
      <c r="I67803" s="7" t="s">
        <v>12262</v>
      </c>
      <c r="J67803" s="7" t="s">
        <v>151</v>
      </c>
      <c r="K67803" s="7" t="s">
        <v>84</v>
      </c>
      <c r="L67803" s="7">
        <v>2012</v>
      </c>
      <c r="M67803" s="7"/>
    </row>
    <row r="67804" spans="2:13" x14ac:dyDescent="0.3">
      <c r="B67804" s="8" t="s">
        <v>29</v>
      </c>
      <c r="C67804" s="8" t="s">
        <v>6</v>
      </c>
      <c r="D67804" s="9">
        <f>Table15[[#This Row],[Sales price]]*Table15[[#This Row],[Product '#]]</f>
        <v>6.8821826519972156</v>
      </c>
      <c r="E67804" s="9">
        <v>0.68821826519972151</v>
      </c>
      <c r="F67804" s="9">
        <v>10</v>
      </c>
      <c r="G67804" s="8" t="s">
        <v>187</v>
      </c>
      <c r="H67804" s="8" t="s">
        <v>1043</v>
      </c>
      <c r="I67804" s="8" t="s">
        <v>3994</v>
      </c>
      <c r="J67804" s="8" t="s">
        <v>151</v>
      </c>
      <c r="K67804" s="8" t="s">
        <v>84</v>
      </c>
      <c r="L67804" s="8">
        <v>2018</v>
      </c>
      <c r="M67804" s="8"/>
    </row>
    <row r="67805" spans="2:13" x14ac:dyDescent="0.3">
      <c r="B67805" s="8" t="s">
        <v>115</v>
      </c>
      <c r="C67805" s="8" t="s">
        <v>6</v>
      </c>
      <c r="D67805" s="9">
        <f>Table15[[#This Row],[Sales price]]*Table15[[#This Row],[Product '#]]</f>
        <v>7.9498716721103317</v>
      </c>
      <c r="E67805" s="9">
        <v>3.9749358360551659</v>
      </c>
      <c r="F67805" s="9">
        <v>2</v>
      </c>
      <c r="G67805" s="8" t="s">
        <v>317</v>
      </c>
      <c r="H67805" s="8" t="s">
        <v>1139</v>
      </c>
      <c r="I67805" s="8" t="s">
        <v>9144</v>
      </c>
      <c r="J67805" s="8" t="s">
        <v>151</v>
      </c>
      <c r="K67805" s="8" t="s">
        <v>84</v>
      </c>
      <c r="L67805" s="8">
        <v>2001</v>
      </c>
      <c r="M67805" s="8"/>
    </row>
    <row r="67806" spans="2:13" x14ac:dyDescent="0.3">
      <c r="B67806" s="8" t="s">
        <v>102</v>
      </c>
      <c r="C67806" s="8" t="s">
        <v>6</v>
      </c>
      <c r="D67806" s="9">
        <f>Table15[[#This Row],[Sales price]]*Table15[[#This Row],[Product '#]]</f>
        <v>25.635488418626</v>
      </c>
      <c r="E67806" s="9">
        <v>5.1270976837252</v>
      </c>
      <c r="F67806" s="9">
        <v>5</v>
      </c>
      <c r="G67806" s="8" t="s">
        <v>317</v>
      </c>
      <c r="H67806" s="8" t="s">
        <v>1169</v>
      </c>
      <c r="I67806" s="8" t="s">
        <v>11019</v>
      </c>
      <c r="J67806" s="8" t="s">
        <v>151</v>
      </c>
      <c r="K67806" s="8" t="s">
        <v>84</v>
      </c>
      <c r="L67806" s="8">
        <v>2023</v>
      </c>
      <c r="M67806" s="8"/>
    </row>
    <row r="67807" spans="2:13" x14ac:dyDescent="0.3">
      <c r="B67807" s="8" t="s">
        <v>41</v>
      </c>
      <c r="C67807" s="8" t="s">
        <v>6</v>
      </c>
      <c r="D67807" s="9">
        <f>Table15[[#This Row],[Sales price]]*Table15[[#This Row],[Product '#]]</f>
        <v>27.669018170115159</v>
      </c>
      <c r="E67807" s="9">
        <v>9.2230060567050529</v>
      </c>
      <c r="F67807" s="9">
        <v>3</v>
      </c>
      <c r="G67807" s="8" t="s">
        <v>187</v>
      </c>
      <c r="H67807" s="8" t="s">
        <v>1044</v>
      </c>
      <c r="I67807" s="8" t="s">
        <v>11023</v>
      </c>
      <c r="J67807" s="8" t="s">
        <v>151</v>
      </c>
      <c r="K67807" s="8" t="s">
        <v>84</v>
      </c>
      <c r="L67807" s="8">
        <v>2025</v>
      </c>
      <c r="M67807" s="8"/>
    </row>
    <row r="67808" spans="2:13" x14ac:dyDescent="0.3">
      <c r="B67808" s="8" t="s">
        <v>32</v>
      </c>
      <c r="C67808" s="8" t="s">
        <v>6</v>
      </c>
      <c r="D67808" s="9">
        <f>Table15[[#This Row],[Sales price]]*Table15[[#This Row],[Product '#]]</f>
        <v>57.214319829520591</v>
      </c>
      <c r="E67808" s="9">
        <v>8.1734742613600844</v>
      </c>
      <c r="F67808" s="9">
        <v>7</v>
      </c>
      <c r="G67808" s="8" t="s">
        <v>238</v>
      </c>
      <c r="H67808" s="8" t="s">
        <v>1406</v>
      </c>
      <c r="I67808" s="8" t="s">
        <v>6500</v>
      </c>
      <c r="J67808" s="8" t="s">
        <v>151</v>
      </c>
      <c r="K67808" s="8" t="s">
        <v>84</v>
      </c>
      <c r="L67808" s="8">
        <v>2004</v>
      </c>
      <c r="M67808" s="8"/>
    </row>
    <row r="67809" spans="2:13" x14ac:dyDescent="0.3">
      <c r="B67809" s="8" t="s">
        <v>41</v>
      </c>
      <c r="C67809" s="8" t="s">
        <v>6</v>
      </c>
      <c r="D67809" s="9">
        <f>Table15[[#This Row],[Sales price]]*Table15[[#This Row],[Product '#]]</f>
        <v>41.920127542227497</v>
      </c>
      <c r="E67809" s="9">
        <v>5.9885896488896426</v>
      </c>
      <c r="F67809" s="9">
        <v>7</v>
      </c>
      <c r="G67809" s="8" t="s">
        <v>187</v>
      </c>
      <c r="H67809" s="8" t="s">
        <v>1045</v>
      </c>
      <c r="I67809" s="8" t="s">
        <v>11023</v>
      </c>
      <c r="J67809" s="8" t="s">
        <v>151</v>
      </c>
      <c r="K67809" s="8" t="s">
        <v>85</v>
      </c>
      <c r="L67809" s="8">
        <v>2014</v>
      </c>
      <c r="M67809" s="8"/>
    </row>
    <row r="67810" spans="2:13" x14ac:dyDescent="0.3">
      <c r="B67810" s="7" t="s">
        <v>106</v>
      </c>
      <c r="C67810" s="8" t="s">
        <v>6</v>
      </c>
      <c r="D67810" s="10">
        <f>Table15[[#This Row],[Sales price]]*Table15[[#This Row],[Product '#]]</f>
        <v>11.152029538205388</v>
      </c>
      <c r="E67810" s="10">
        <v>2.2304059076410776</v>
      </c>
      <c r="F67810" s="10">
        <v>5</v>
      </c>
      <c r="G67810" s="7" t="s">
        <v>317</v>
      </c>
      <c r="H67810" s="7" t="s">
        <v>1139</v>
      </c>
      <c r="I67810" s="7" t="s">
        <v>11462</v>
      </c>
      <c r="J67810" s="7" t="s">
        <v>151</v>
      </c>
      <c r="K67810" s="7" t="s">
        <v>84</v>
      </c>
      <c r="L67810" s="7">
        <v>2006</v>
      </c>
      <c r="M67810" s="7"/>
    </row>
    <row r="67811" spans="2:13" x14ac:dyDescent="0.3">
      <c r="B67811" s="7" t="s">
        <v>41</v>
      </c>
      <c r="C67811" s="8" t="s">
        <v>6</v>
      </c>
      <c r="D67811" s="10">
        <f>Table15[[#This Row],[Sales price]]*Table15[[#This Row],[Product '#]]</f>
        <v>0.51975187890011987</v>
      </c>
      <c r="E67811" s="10">
        <v>0.17325062630003996</v>
      </c>
      <c r="F67811" s="10">
        <v>3</v>
      </c>
      <c r="G67811" s="7" t="s">
        <v>317</v>
      </c>
      <c r="H67811" s="7" t="s">
        <v>1139</v>
      </c>
      <c r="I67811" s="7" t="s">
        <v>12173</v>
      </c>
      <c r="J67811" s="7" t="s">
        <v>151</v>
      </c>
      <c r="K67811" s="7" t="s">
        <v>84</v>
      </c>
      <c r="L67811" s="7">
        <v>2020</v>
      </c>
      <c r="M67811" s="7"/>
    </row>
    <row r="67812" spans="2:13" x14ac:dyDescent="0.3">
      <c r="B67812" s="8" t="s">
        <v>121</v>
      </c>
      <c r="C67812" s="8" t="s">
        <v>6</v>
      </c>
      <c r="D67812" s="9">
        <f>Table15[[#This Row],[Sales price]]*Table15[[#This Row],[Product '#]]</f>
        <v>4.0490891968804554</v>
      </c>
      <c r="E67812" s="9">
        <v>1.0122722992201139</v>
      </c>
      <c r="F67812" s="9">
        <v>4</v>
      </c>
      <c r="G67812" s="8" t="s">
        <v>317</v>
      </c>
      <c r="H67812" s="8" t="s">
        <v>1169</v>
      </c>
      <c r="I67812" s="8" t="s">
        <v>4299</v>
      </c>
      <c r="J67812" s="8" t="s">
        <v>151</v>
      </c>
      <c r="K67812" s="8" t="s">
        <v>84</v>
      </c>
      <c r="L67812" s="8">
        <v>2025</v>
      </c>
      <c r="M67812" s="8"/>
    </row>
    <row r="67813" spans="2:13" x14ac:dyDescent="0.3">
      <c r="B67813" s="8" t="s">
        <v>125</v>
      </c>
      <c r="C67813" s="8" t="s">
        <v>6</v>
      </c>
      <c r="D67813" s="9">
        <f>Table15[[#This Row],[Sales price]]*Table15[[#This Row],[Product '#]]</f>
        <v>12.418060513495778</v>
      </c>
      <c r="E67813" s="9">
        <v>1.7740086447851111</v>
      </c>
      <c r="F67813" s="9">
        <v>7</v>
      </c>
      <c r="G67813" s="8" t="s">
        <v>317</v>
      </c>
      <c r="H67813" s="8" t="s">
        <v>1139</v>
      </c>
      <c r="I67813" s="8" t="s">
        <v>3997</v>
      </c>
      <c r="J67813" s="8" t="s">
        <v>151</v>
      </c>
      <c r="K67813" s="8" t="s">
        <v>84</v>
      </c>
      <c r="L67813" s="8">
        <v>2012</v>
      </c>
      <c r="M67813" s="8"/>
    </row>
    <row r="67814" spans="2:13" x14ac:dyDescent="0.3">
      <c r="B67814" s="8" t="s">
        <v>127</v>
      </c>
      <c r="C67814" s="8" t="s">
        <v>6</v>
      </c>
      <c r="D67814" s="9">
        <f>Table15[[#This Row],[Sales price]]*Table15[[#This Row],[Product '#]]</f>
        <v>9.8910160428963341</v>
      </c>
      <c r="E67814" s="9">
        <v>3.2970053476321115</v>
      </c>
      <c r="F67814" s="9">
        <v>3</v>
      </c>
      <c r="G67814" s="8" t="s">
        <v>317</v>
      </c>
      <c r="H67814" s="8" t="s">
        <v>1139</v>
      </c>
      <c r="I67814" s="8" t="s">
        <v>7670</v>
      </c>
      <c r="J67814" s="8" t="s">
        <v>151</v>
      </c>
      <c r="K67814" s="8" t="s">
        <v>84</v>
      </c>
      <c r="L67814" s="8">
        <v>2021</v>
      </c>
      <c r="M67814" s="8"/>
    </row>
    <row r="67815" spans="2:13" x14ac:dyDescent="0.3">
      <c r="B67815" s="8" t="s">
        <v>41</v>
      </c>
      <c r="C67815" s="8" t="s">
        <v>6</v>
      </c>
      <c r="D67815" s="9">
        <f>Table15[[#This Row],[Sales price]]*Table15[[#This Row],[Product '#]]</f>
        <v>8.4597642265695896</v>
      </c>
      <c r="E67815" s="9">
        <v>8.4597642265695896</v>
      </c>
      <c r="F67815" s="9">
        <v>1</v>
      </c>
      <c r="G67815" s="8" t="s">
        <v>317</v>
      </c>
      <c r="H67815" s="8" t="s">
        <v>1139</v>
      </c>
      <c r="I67815" s="8" t="s">
        <v>3492</v>
      </c>
      <c r="J67815" s="8" t="s">
        <v>151</v>
      </c>
      <c r="K67815" s="8" t="s">
        <v>84</v>
      </c>
      <c r="L67815" s="8">
        <v>2016</v>
      </c>
      <c r="M67815" s="8"/>
    </row>
    <row r="67816" spans="2:13" x14ac:dyDescent="0.3">
      <c r="B67816" s="8" t="s">
        <v>88</v>
      </c>
      <c r="C67816" s="8" t="s">
        <v>6</v>
      </c>
      <c r="D67816" s="9">
        <f>Table15[[#This Row],[Sales price]]*Table15[[#This Row],[Product '#]]</f>
        <v>11.254090724838621</v>
      </c>
      <c r="E67816" s="9">
        <v>5.6270453624193104</v>
      </c>
      <c r="F67816" s="9">
        <v>2</v>
      </c>
      <c r="G67816" s="8" t="s">
        <v>244</v>
      </c>
      <c r="H67816" s="8" t="s">
        <v>885</v>
      </c>
      <c r="I67816" s="8" t="s">
        <v>3299</v>
      </c>
      <c r="J67816" s="8" t="s">
        <v>151</v>
      </c>
      <c r="K67816" s="8" t="s">
        <v>84</v>
      </c>
      <c r="L67816" s="8">
        <v>2015</v>
      </c>
      <c r="M67816" s="8"/>
    </row>
    <row r="67817" spans="2:13" x14ac:dyDescent="0.3">
      <c r="B67817" s="8" t="s">
        <v>88</v>
      </c>
      <c r="C67817" s="8" t="s">
        <v>6</v>
      </c>
      <c r="D67817" s="9">
        <f>Table15[[#This Row],[Sales price]]*Table15[[#This Row],[Product '#]]</f>
        <v>3.8902649501262374</v>
      </c>
      <c r="E67817" s="9">
        <v>3.8902649501262374</v>
      </c>
      <c r="F67817" s="9">
        <v>1</v>
      </c>
      <c r="G67817" s="8" t="s">
        <v>355</v>
      </c>
      <c r="H67817" s="8" t="s">
        <v>1351</v>
      </c>
      <c r="I67817" s="8" t="s">
        <v>5290</v>
      </c>
      <c r="J67817" s="8" t="s">
        <v>151</v>
      </c>
      <c r="K67817" s="8" t="s">
        <v>84</v>
      </c>
      <c r="L67817" s="8">
        <v>2005</v>
      </c>
      <c r="M67817" s="8"/>
    </row>
    <row r="67818" spans="2:13" x14ac:dyDescent="0.3">
      <c r="B67818" s="8" t="s">
        <v>125</v>
      </c>
      <c r="C67818" s="8" t="s">
        <v>6</v>
      </c>
      <c r="D67818" s="9">
        <f>Table15[[#This Row],[Sales price]]*Table15[[#This Row],[Product '#]]</f>
        <v>87.197156980170533</v>
      </c>
      <c r="E67818" s="9">
        <v>9.6885729977967259</v>
      </c>
      <c r="F67818" s="9">
        <v>9</v>
      </c>
      <c r="G67818" s="8" t="s">
        <v>317</v>
      </c>
      <c r="H67818" s="8" t="s">
        <v>1139</v>
      </c>
      <c r="I67818" s="8" t="s">
        <v>2338</v>
      </c>
      <c r="J67818" s="8" t="s">
        <v>151</v>
      </c>
      <c r="K67818" s="8" t="s">
        <v>84</v>
      </c>
      <c r="L67818" s="8">
        <v>2002</v>
      </c>
      <c r="M67818" s="8"/>
    </row>
    <row r="67819" spans="2:13" x14ac:dyDescent="0.3">
      <c r="B67819" s="8" t="s">
        <v>88</v>
      </c>
      <c r="C67819" s="8" t="s">
        <v>6</v>
      </c>
      <c r="D67819" s="9">
        <f>Table15[[#This Row],[Sales price]]*Table15[[#This Row],[Product '#]]</f>
        <v>59.984613961461704</v>
      </c>
      <c r="E67819" s="9">
        <v>5.9984613961461708</v>
      </c>
      <c r="F67819" s="9">
        <v>10</v>
      </c>
      <c r="G67819" s="8" t="s">
        <v>244</v>
      </c>
      <c r="H67819" s="8" t="s">
        <v>877</v>
      </c>
      <c r="I67819" s="8" t="s">
        <v>3675</v>
      </c>
      <c r="J67819" s="8" t="s">
        <v>151</v>
      </c>
      <c r="K67819" s="8" t="s">
        <v>84</v>
      </c>
      <c r="L67819" s="8">
        <v>2013</v>
      </c>
      <c r="M67819" s="8"/>
    </row>
    <row r="67820" spans="2:13" x14ac:dyDescent="0.3">
      <c r="B67820" s="8" t="s">
        <v>88</v>
      </c>
      <c r="C67820" s="8" t="s">
        <v>6</v>
      </c>
      <c r="D67820" s="9">
        <f>Table15[[#This Row],[Sales price]]*Table15[[#This Row],[Product '#]]</f>
        <v>8.6138164409460867</v>
      </c>
      <c r="E67820" s="9">
        <v>4.3069082204730433</v>
      </c>
      <c r="F67820" s="9">
        <v>2</v>
      </c>
      <c r="G67820" s="8" t="s">
        <v>244</v>
      </c>
      <c r="H67820" s="8" t="s">
        <v>885</v>
      </c>
      <c r="I67820" s="8" t="s">
        <v>4991</v>
      </c>
      <c r="J67820" s="8" t="s">
        <v>151</v>
      </c>
      <c r="K67820" s="8" t="s">
        <v>84</v>
      </c>
      <c r="L67820" s="8">
        <v>2022</v>
      </c>
      <c r="M67820" s="8"/>
    </row>
    <row r="67821" spans="2:13" x14ac:dyDescent="0.3">
      <c r="B67821" s="8" t="s">
        <v>88</v>
      </c>
      <c r="C67821" s="8" t="s">
        <v>6</v>
      </c>
      <c r="D67821" s="9">
        <f>Table15[[#This Row],[Sales price]]*Table15[[#This Row],[Product '#]]</f>
        <v>19.010647935821655</v>
      </c>
      <c r="E67821" s="9">
        <v>2.7158068479745223</v>
      </c>
      <c r="F67821" s="9">
        <v>7</v>
      </c>
      <c r="G67821" s="8" t="s">
        <v>244</v>
      </c>
      <c r="H67821" s="8" t="s">
        <v>885</v>
      </c>
      <c r="I67821" s="8" t="s">
        <v>3299</v>
      </c>
      <c r="J67821" s="8" t="s">
        <v>151</v>
      </c>
      <c r="K67821" s="8" t="s">
        <v>84</v>
      </c>
      <c r="L67821" s="8">
        <v>2025</v>
      </c>
      <c r="M67821" s="8"/>
    </row>
    <row r="67822" spans="2:13" x14ac:dyDescent="0.3">
      <c r="B67822" s="8" t="s">
        <v>29</v>
      </c>
      <c r="C67822" s="8" t="s">
        <v>6</v>
      </c>
      <c r="D67822" s="9">
        <f>Table15[[#This Row],[Sales price]]*Table15[[#This Row],[Product '#]]</f>
        <v>4.9802059793947802</v>
      </c>
      <c r="E67822" s="9">
        <v>0.49802059793947806</v>
      </c>
      <c r="F67822" s="9">
        <v>10</v>
      </c>
      <c r="G67822" s="8" t="s">
        <v>222</v>
      </c>
      <c r="H67822" s="8" t="s">
        <v>665</v>
      </c>
      <c r="I67822" s="8" t="s">
        <v>11891</v>
      </c>
      <c r="J67822" s="8" t="s">
        <v>151</v>
      </c>
      <c r="K67822" s="8" t="s">
        <v>84</v>
      </c>
      <c r="L67822" s="8">
        <v>2024</v>
      </c>
      <c r="M67822" s="8"/>
    </row>
    <row r="67823" spans="2:13" x14ac:dyDescent="0.3">
      <c r="B67823" s="8" t="s">
        <v>51</v>
      </c>
      <c r="C67823" s="8" t="s">
        <v>6</v>
      </c>
      <c r="D67823" s="9">
        <f>Table15[[#This Row],[Sales price]]*Table15[[#This Row],[Product '#]]</f>
        <v>7.7549430549183214</v>
      </c>
      <c r="E67823" s="9">
        <v>2.5849810183061073</v>
      </c>
      <c r="F67823" s="9">
        <v>3</v>
      </c>
      <c r="G67823" s="8" t="s">
        <v>236</v>
      </c>
      <c r="H67823" s="8" t="s">
        <v>829</v>
      </c>
      <c r="I67823" s="8" t="s">
        <v>9727</v>
      </c>
      <c r="J67823" s="8" t="s">
        <v>151</v>
      </c>
      <c r="K67823" s="8" t="s">
        <v>86</v>
      </c>
      <c r="L67823" s="8">
        <v>2010</v>
      </c>
      <c r="M67823" s="8"/>
    </row>
    <row r="67824" spans="2:13" x14ac:dyDescent="0.3">
      <c r="B67824" s="8" t="s">
        <v>47</v>
      </c>
      <c r="C67824" s="8" t="s">
        <v>6</v>
      </c>
      <c r="D67824" s="9">
        <f>Table15[[#This Row],[Sales price]]*Table15[[#This Row],[Product '#]]</f>
        <v>31.03975231221203</v>
      </c>
      <c r="E67824" s="9">
        <v>4.4342503303160044</v>
      </c>
      <c r="F67824" s="9">
        <v>7</v>
      </c>
      <c r="G67824" s="8" t="s">
        <v>296</v>
      </c>
      <c r="H67824" s="8" t="s">
        <v>1064</v>
      </c>
      <c r="I67824" s="8" t="s">
        <v>7248</v>
      </c>
      <c r="J67824" s="8" t="s">
        <v>151</v>
      </c>
      <c r="K67824" s="8" t="s">
        <v>84</v>
      </c>
      <c r="L67824" s="8">
        <v>2004</v>
      </c>
      <c r="M67824" s="8"/>
    </row>
    <row r="67825" spans="2:13" x14ac:dyDescent="0.3">
      <c r="B67825" s="8" t="s">
        <v>51</v>
      </c>
      <c r="C67825" s="8" t="s">
        <v>6</v>
      </c>
      <c r="D67825" s="9">
        <f>Table15[[#This Row],[Sales price]]*Table15[[#This Row],[Product '#]]</f>
        <v>2.7149250815497505</v>
      </c>
      <c r="E67825" s="9">
        <v>2.7149250815497505</v>
      </c>
      <c r="F67825" s="9">
        <v>1</v>
      </c>
      <c r="G67825" s="8" t="s">
        <v>236</v>
      </c>
      <c r="H67825" s="8" t="s">
        <v>829</v>
      </c>
      <c r="I67825" s="8" t="s">
        <v>9727</v>
      </c>
      <c r="J67825" s="8" t="s">
        <v>151</v>
      </c>
      <c r="K67825" s="8" t="s">
        <v>85</v>
      </c>
      <c r="L67825" s="8">
        <v>2022</v>
      </c>
      <c r="M67825" s="8"/>
    </row>
    <row r="67826" spans="2:13" x14ac:dyDescent="0.3">
      <c r="B67826" s="8" t="s">
        <v>41</v>
      </c>
      <c r="C67826" s="8" t="s">
        <v>6</v>
      </c>
      <c r="D67826" s="9">
        <f>Table15[[#This Row],[Sales price]]*Table15[[#This Row],[Product '#]]</f>
        <v>14.042934878941448</v>
      </c>
      <c r="E67826" s="9">
        <v>7.0214674394707242</v>
      </c>
      <c r="F67826" s="9">
        <v>2</v>
      </c>
      <c r="G67826" s="8" t="s">
        <v>236</v>
      </c>
      <c r="H67826" s="8" t="s">
        <v>829</v>
      </c>
      <c r="I67826" s="8" t="s">
        <v>7617</v>
      </c>
      <c r="J67826" s="8" t="s">
        <v>151</v>
      </c>
      <c r="K67826" s="8" t="s">
        <v>86</v>
      </c>
      <c r="L67826" s="8">
        <v>2006</v>
      </c>
      <c r="M67826" s="8"/>
    </row>
    <row r="67827" spans="2:13" x14ac:dyDescent="0.3">
      <c r="B67827" s="8" t="s">
        <v>88</v>
      </c>
      <c r="C67827" s="8" t="s">
        <v>6</v>
      </c>
      <c r="D67827" s="9">
        <f>Table15[[#This Row],[Sales price]]*Table15[[#This Row],[Product '#]]</f>
        <v>48.856218983999156</v>
      </c>
      <c r="E67827" s="9">
        <v>6.1070273729998945</v>
      </c>
      <c r="F67827" s="9">
        <v>8</v>
      </c>
      <c r="G67827" s="8" t="s">
        <v>153</v>
      </c>
      <c r="H67827" s="8" t="s">
        <v>589</v>
      </c>
      <c r="I67827" s="8" t="s">
        <v>3675</v>
      </c>
      <c r="J67827" s="8" t="s">
        <v>151</v>
      </c>
      <c r="K67827" s="8" t="s">
        <v>84</v>
      </c>
      <c r="L67827" s="8">
        <v>2002</v>
      </c>
      <c r="M67827" s="8"/>
    </row>
    <row r="67828" spans="2:13" x14ac:dyDescent="0.3">
      <c r="B67828" s="8" t="s">
        <v>88</v>
      </c>
      <c r="C67828" s="8" t="s">
        <v>6</v>
      </c>
      <c r="D67828" s="9">
        <f>Table15[[#This Row],[Sales price]]*Table15[[#This Row],[Product '#]]</f>
        <v>59.713016494340145</v>
      </c>
      <c r="E67828" s="9">
        <v>9.9521694157233576</v>
      </c>
      <c r="F67828" s="9">
        <v>6</v>
      </c>
      <c r="G67828" s="8" t="s">
        <v>222</v>
      </c>
      <c r="H67828" s="8" t="s">
        <v>674</v>
      </c>
      <c r="I67828" s="8" t="s">
        <v>11448</v>
      </c>
      <c r="J67828" s="8" t="s">
        <v>151</v>
      </c>
      <c r="K67828" s="8" t="s">
        <v>84</v>
      </c>
      <c r="L67828" s="8">
        <v>2018</v>
      </c>
      <c r="M67828" s="8"/>
    </row>
    <row r="67829" spans="2:13" x14ac:dyDescent="0.3">
      <c r="B67829" s="8" t="s">
        <v>88</v>
      </c>
      <c r="C67829" s="8" t="s">
        <v>6</v>
      </c>
      <c r="D67829" s="9">
        <f>Table15[[#This Row],[Sales price]]*Table15[[#This Row],[Product '#]]</f>
        <v>6.9249842055622768</v>
      </c>
      <c r="E67829" s="9">
        <v>3.4624921027811384</v>
      </c>
      <c r="F67829" s="9">
        <v>2</v>
      </c>
      <c r="G67829" s="8" t="s">
        <v>411</v>
      </c>
      <c r="H67829" s="8" t="s">
        <v>1575</v>
      </c>
      <c r="I67829" s="8" t="s">
        <v>8637</v>
      </c>
      <c r="J67829" s="8" t="s">
        <v>151</v>
      </c>
      <c r="K67829" s="8" t="s">
        <v>84</v>
      </c>
      <c r="L67829" s="8">
        <v>2003</v>
      </c>
      <c r="M67829" s="8"/>
    </row>
    <row r="67830" spans="2:13" x14ac:dyDescent="0.3">
      <c r="B67830" s="8" t="s">
        <v>88</v>
      </c>
      <c r="C67830" s="8" t="s">
        <v>6</v>
      </c>
      <c r="D67830" s="9">
        <f>Table15[[#This Row],[Sales price]]*Table15[[#This Row],[Product '#]]</f>
        <v>37.968182179166078</v>
      </c>
      <c r="E67830" s="9">
        <v>4.2186869087962311</v>
      </c>
      <c r="F67830" s="9">
        <v>9</v>
      </c>
      <c r="G67830" s="8" t="s">
        <v>222</v>
      </c>
      <c r="H67830" s="8" t="s">
        <v>673</v>
      </c>
      <c r="I67830" s="8" t="s">
        <v>4286</v>
      </c>
      <c r="J67830" s="8" t="s">
        <v>151</v>
      </c>
      <c r="K67830" s="8" t="s">
        <v>84</v>
      </c>
      <c r="L67830" s="8">
        <v>2002</v>
      </c>
      <c r="M67830" s="8"/>
    </row>
    <row r="67831" spans="2:13" x14ac:dyDescent="0.3">
      <c r="B67831" s="8" t="s">
        <v>88</v>
      </c>
      <c r="C67831" s="8" t="s">
        <v>6</v>
      </c>
      <c r="D67831" s="9">
        <f>Table15[[#This Row],[Sales price]]*Table15[[#This Row],[Product '#]]</f>
        <v>29.254641666599266</v>
      </c>
      <c r="E67831" s="9">
        <v>3.2505157407332517</v>
      </c>
      <c r="F67831" s="9">
        <v>9</v>
      </c>
      <c r="G67831" s="8" t="s">
        <v>244</v>
      </c>
      <c r="H67831" s="8" t="s">
        <v>894</v>
      </c>
      <c r="I67831" s="8" t="s">
        <v>6138</v>
      </c>
      <c r="J67831" s="8" t="s">
        <v>151</v>
      </c>
      <c r="K67831" s="8" t="s">
        <v>84</v>
      </c>
      <c r="L67831" s="8">
        <v>2011</v>
      </c>
      <c r="M67831" s="8"/>
    </row>
    <row r="67832" spans="2:13" x14ac:dyDescent="0.3">
      <c r="B67832" s="8" t="s">
        <v>88</v>
      </c>
      <c r="C67832" s="8" t="s">
        <v>6</v>
      </c>
      <c r="D67832" s="9">
        <f>Table15[[#This Row],[Sales price]]*Table15[[#This Row],[Product '#]]</f>
        <v>23.997858807771987</v>
      </c>
      <c r="E67832" s="9">
        <v>5.9994647019429967</v>
      </c>
      <c r="F67832" s="9">
        <v>4</v>
      </c>
      <c r="G67832" s="8" t="s">
        <v>411</v>
      </c>
      <c r="H67832" s="8" t="s">
        <v>1575</v>
      </c>
      <c r="I67832" s="8" t="s">
        <v>3304</v>
      </c>
      <c r="J67832" s="8" t="s">
        <v>151</v>
      </c>
      <c r="K67832" s="8" t="s">
        <v>84</v>
      </c>
      <c r="L67832" s="8">
        <v>2004</v>
      </c>
      <c r="M67832" s="8"/>
    </row>
    <row r="67833" spans="2:13" x14ac:dyDescent="0.3">
      <c r="B67833" s="8" t="s">
        <v>88</v>
      </c>
      <c r="C67833" s="8" t="s">
        <v>6</v>
      </c>
      <c r="D67833" s="9">
        <f>Table15[[#This Row],[Sales price]]*Table15[[#This Row],[Product '#]]</f>
        <v>4.1923189333115953</v>
      </c>
      <c r="E67833" s="9">
        <v>4.1923189333115953</v>
      </c>
      <c r="F67833" s="9">
        <v>1</v>
      </c>
      <c r="G67833" s="8" t="s">
        <v>411</v>
      </c>
      <c r="H67833" s="8" t="s">
        <v>1573</v>
      </c>
      <c r="I67833" s="8" t="s">
        <v>5239</v>
      </c>
      <c r="J67833" s="8" t="s">
        <v>151</v>
      </c>
      <c r="K67833" s="8" t="s">
        <v>84</v>
      </c>
      <c r="L67833" s="8">
        <v>2016</v>
      </c>
      <c r="M67833" s="8"/>
    </row>
    <row r="67834" spans="2:13" x14ac:dyDescent="0.3">
      <c r="B67834" s="8" t="s">
        <v>88</v>
      </c>
      <c r="C67834" s="8" t="s">
        <v>6</v>
      </c>
      <c r="D67834" s="9">
        <f>Table15[[#This Row],[Sales price]]*Table15[[#This Row],[Product '#]]</f>
        <v>15.061448072366623</v>
      </c>
      <c r="E67834" s="9">
        <v>5.0204826907888744</v>
      </c>
      <c r="F67834" s="9">
        <v>3</v>
      </c>
      <c r="G67834" s="8" t="s">
        <v>244</v>
      </c>
      <c r="H67834" s="8" t="s">
        <v>894</v>
      </c>
      <c r="I67834" s="8" t="s">
        <v>6171</v>
      </c>
      <c r="J67834" s="8" t="s">
        <v>151</v>
      </c>
      <c r="K67834" s="8" t="s">
        <v>84</v>
      </c>
      <c r="L67834" s="8">
        <v>2009</v>
      </c>
      <c r="M67834" s="8"/>
    </row>
    <row r="67835" spans="2:13" x14ac:dyDescent="0.3">
      <c r="B67835" s="8" t="s">
        <v>88</v>
      </c>
      <c r="C67835" s="8" t="s">
        <v>6</v>
      </c>
      <c r="D67835" s="9">
        <f>Table15[[#This Row],[Sales price]]*Table15[[#This Row],[Product '#]]</f>
        <v>21.001507356962065</v>
      </c>
      <c r="E67835" s="9">
        <v>2.6251884196202582</v>
      </c>
      <c r="F67835" s="9">
        <v>8</v>
      </c>
      <c r="G67835" s="8" t="s">
        <v>349</v>
      </c>
      <c r="H67835" s="8" t="s">
        <v>1554</v>
      </c>
      <c r="I67835" s="8" t="s">
        <v>8637</v>
      </c>
      <c r="J67835" s="8" t="s">
        <v>151</v>
      </c>
      <c r="K67835" s="8" t="s">
        <v>84</v>
      </c>
      <c r="L67835" s="8">
        <v>2023</v>
      </c>
      <c r="M67835" s="8"/>
    </row>
    <row r="67836" spans="2:13" x14ac:dyDescent="0.3">
      <c r="B67836" s="8" t="s">
        <v>107</v>
      </c>
      <c r="C67836" s="8" t="s">
        <v>6</v>
      </c>
      <c r="D67836" s="9">
        <f>Table15[[#This Row],[Sales price]]*Table15[[#This Row],[Product '#]]</f>
        <v>51.406205642540939</v>
      </c>
      <c r="E67836" s="9">
        <v>5.1406205642540943</v>
      </c>
      <c r="F67836" s="9">
        <v>10</v>
      </c>
      <c r="G67836" s="8" t="s">
        <v>244</v>
      </c>
      <c r="H67836" s="8" t="s">
        <v>886</v>
      </c>
      <c r="I67836" s="8" t="s">
        <v>8637</v>
      </c>
      <c r="J67836" s="8" t="s">
        <v>151</v>
      </c>
      <c r="K67836" s="8" t="s">
        <v>86</v>
      </c>
      <c r="L67836" s="8">
        <v>2024</v>
      </c>
      <c r="M67836" s="8"/>
    </row>
    <row r="67837" spans="2:13" x14ac:dyDescent="0.3">
      <c r="B67837" s="8" t="s">
        <v>107</v>
      </c>
      <c r="C67837" s="8" t="s">
        <v>6</v>
      </c>
      <c r="D67837" s="9">
        <f>Table15[[#This Row],[Sales price]]*Table15[[#This Row],[Product '#]]</f>
        <v>51.962472774545986</v>
      </c>
      <c r="E67837" s="9">
        <v>5.1962472774545985</v>
      </c>
      <c r="F67837" s="9">
        <v>10</v>
      </c>
      <c r="G67837" s="8" t="s">
        <v>244</v>
      </c>
      <c r="H67837" s="8" t="s">
        <v>886</v>
      </c>
      <c r="I67837" s="8" t="s">
        <v>9498</v>
      </c>
      <c r="J67837" s="8" t="s">
        <v>151</v>
      </c>
      <c r="K67837" s="8" t="s">
        <v>86</v>
      </c>
      <c r="L67837" s="8">
        <v>2019</v>
      </c>
      <c r="M67837" s="8"/>
    </row>
    <row r="67838" spans="2:13" x14ac:dyDescent="0.3">
      <c r="B67838" s="8" t="s">
        <v>88</v>
      </c>
      <c r="C67838" s="8" t="s">
        <v>6</v>
      </c>
      <c r="D67838" s="9">
        <f>Table15[[#This Row],[Sales price]]*Table15[[#This Row],[Product '#]]</f>
        <v>46.85346920857593</v>
      </c>
      <c r="E67838" s="9">
        <v>9.3706938417151857</v>
      </c>
      <c r="F67838" s="9">
        <v>5</v>
      </c>
      <c r="G67838" s="8" t="s">
        <v>190</v>
      </c>
      <c r="H67838" s="8" t="s">
        <v>963</v>
      </c>
      <c r="I67838" s="8" t="s">
        <v>8637</v>
      </c>
      <c r="J67838" s="8" t="s">
        <v>151</v>
      </c>
      <c r="K67838" s="8" t="s">
        <v>84</v>
      </c>
      <c r="L67838" s="8">
        <v>2006</v>
      </c>
      <c r="M67838" s="8"/>
    </row>
    <row r="67839" spans="2:13" x14ac:dyDescent="0.3">
      <c r="B67839" s="8" t="s">
        <v>88</v>
      </c>
      <c r="C67839" s="8" t="s">
        <v>6</v>
      </c>
      <c r="D67839" s="9">
        <f>Table15[[#This Row],[Sales price]]*Table15[[#This Row],[Product '#]]</f>
        <v>17.163035512534726</v>
      </c>
      <c r="E67839" s="9">
        <v>2.8605059187557877</v>
      </c>
      <c r="F67839" s="9">
        <v>6</v>
      </c>
      <c r="G67839" s="8" t="s">
        <v>411</v>
      </c>
      <c r="H67839" s="8" t="s">
        <v>1575</v>
      </c>
      <c r="I67839" s="8" t="s">
        <v>10578</v>
      </c>
      <c r="J67839" s="8" t="s">
        <v>151</v>
      </c>
      <c r="K67839" s="8" t="s">
        <v>84</v>
      </c>
      <c r="L67839" s="8">
        <v>2025</v>
      </c>
      <c r="M67839" s="8"/>
    </row>
    <row r="67840" spans="2:13" x14ac:dyDescent="0.3">
      <c r="B67840" s="8" t="s">
        <v>88</v>
      </c>
      <c r="C67840" s="8" t="s">
        <v>6</v>
      </c>
      <c r="D67840" s="9">
        <f>Table15[[#This Row],[Sales price]]*Table15[[#This Row],[Product '#]]</f>
        <v>7.1593339301598</v>
      </c>
      <c r="E67840" s="9">
        <v>1.43186678603196</v>
      </c>
      <c r="F67840" s="9">
        <v>5</v>
      </c>
      <c r="G67840" s="8" t="s">
        <v>346</v>
      </c>
      <c r="H67840" s="8" t="s">
        <v>1298</v>
      </c>
      <c r="I67840" s="8" t="s">
        <v>10579</v>
      </c>
      <c r="J67840" s="8" t="s">
        <v>151</v>
      </c>
      <c r="K67840" s="8" t="s">
        <v>85</v>
      </c>
      <c r="L67840" s="8">
        <v>2024</v>
      </c>
      <c r="M67840" s="8"/>
    </row>
    <row r="67841" spans="2:13" x14ac:dyDescent="0.3">
      <c r="B67841" s="8" t="s">
        <v>88</v>
      </c>
      <c r="C67841" s="8" t="s">
        <v>6</v>
      </c>
      <c r="D67841" s="9">
        <f>Table15[[#This Row],[Sales price]]*Table15[[#This Row],[Product '#]]</f>
        <v>90.044642560158493</v>
      </c>
      <c r="E67841" s="9">
        <v>9.004464256015849</v>
      </c>
      <c r="F67841" s="9">
        <v>10</v>
      </c>
      <c r="G67841" s="8" t="s">
        <v>346</v>
      </c>
      <c r="H67841" s="8" t="s">
        <v>1298</v>
      </c>
      <c r="I67841" s="8" t="s">
        <v>8637</v>
      </c>
      <c r="J67841" s="8" t="s">
        <v>151</v>
      </c>
      <c r="K67841" s="8" t="s">
        <v>85</v>
      </c>
      <c r="L67841" s="8">
        <v>2005</v>
      </c>
      <c r="M67841" s="8"/>
    </row>
    <row r="67842" spans="2:13" x14ac:dyDescent="0.3">
      <c r="B67842" s="8" t="s">
        <v>37</v>
      </c>
      <c r="C67842" s="8" t="s">
        <v>6</v>
      </c>
      <c r="D67842" s="9">
        <f>Table15[[#This Row],[Sales price]]*Table15[[#This Row],[Product '#]]</f>
        <v>86.128704674442815</v>
      </c>
      <c r="E67842" s="9">
        <v>8.6128704674442815</v>
      </c>
      <c r="F67842" s="9">
        <v>10</v>
      </c>
      <c r="G67842" s="8" t="s">
        <v>222</v>
      </c>
      <c r="H67842" s="8" t="s">
        <v>692</v>
      </c>
      <c r="I67842" s="8" t="s">
        <v>7724</v>
      </c>
      <c r="J67842" s="8" t="s">
        <v>151</v>
      </c>
      <c r="K67842" s="8" t="s">
        <v>84</v>
      </c>
      <c r="L67842" s="8">
        <v>2020</v>
      </c>
      <c r="M67842" s="8"/>
    </row>
    <row r="67843" spans="2:13" x14ac:dyDescent="0.3">
      <c r="B67843" s="8" t="s">
        <v>37</v>
      </c>
      <c r="C67843" s="8" t="s">
        <v>6</v>
      </c>
      <c r="D67843" s="9">
        <f>Table15[[#This Row],[Sales price]]*Table15[[#This Row],[Product '#]]</f>
        <v>19.613673599984033</v>
      </c>
      <c r="E67843" s="9">
        <v>4.9034183999960081</v>
      </c>
      <c r="F67843" s="9">
        <v>4</v>
      </c>
      <c r="G67843" s="8" t="s">
        <v>222</v>
      </c>
      <c r="H67843" s="8" t="s">
        <v>692</v>
      </c>
      <c r="I67843" s="8" t="s">
        <v>4258</v>
      </c>
      <c r="J67843" s="8" t="s">
        <v>151</v>
      </c>
      <c r="K67843" s="8" t="s">
        <v>84</v>
      </c>
      <c r="L67843" s="8">
        <v>2009</v>
      </c>
      <c r="M67843" s="8"/>
    </row>
    <row r="67844" spans="2:13" x14ac:dyDescent="0.3">
      <c r="B67844" s="8" t="s">
        <v>40</v>
      </c>
      <c r="C67844" s="8" t="s">
        <v>6</v>
      </c>
      <c r="D67844" s="9">
        <f>Table15[[#This Row],[Sales price]]*Table15[[#This Row],[Product '#]]</f>
        <v>32.189687707286538</v>
      </c>
      <c r="E67844" s="9">
        <v>4.5985268153266485</v>
      </c>
      <c r="F67844" s="9">
        <v>7</v>
      </c>
      <c r="G67844" s="8" t="s">
        <v>355</v>
      </c>
      <c r="H67844" s="8" t="s">
        <v>1348</v>
      </c>
      <c r="I67844" s="8" t="s">
        <v>10710</v>
      </c>
      <c r="J67844" s="8" t="s">
        <v>151</v>
      </c>
      <c r="K67844" s="8" t="s">
        <v>85</v>
      </c>
      <c r="L67844" s="8">
        <v>2010</v>
      </c>
      <c r="M67844" s="8"/>
    </row>
    <row r="67845" spans="2:13" x14ac:dyDescent="0.3">
      <c r="B67845" s="8" t="s">
        <v>51</v>
      </c>
      <c r="C67845" s="8" t="s">
        <v>6</v>
      </c>
      <c r="D67845" s="9">
        <f>Table15[[#This Row],[Sales price]]*Table15[[#This Row],[Product '#]]</f>
        <v>28.332224387896261</v>
      </c>
      <c r="E67845" s="9">
        <v>5.6664448775792522</v>
      </c>
      <c r="F67845" s="9">
        <v>5</v>
      </c>
      <c r="G67845" s="8" t="s">
        <v>355</v>
      </c>
      <c r="H67845" s="8" t="s">
        <v>1267</v>
      </c>
      <c r="I67845" s="8" t="s">
        <v>4154</v>
      </c>
      <c r="J67845" s="8" t="s">
        <v>151</v>
      </c>
      <c r="K67845" s="8" t="s">
        <v>86</v>
      </c>
      <c r="L67845" s="8">
        <v>2005</v>
      </c>
      <c r="M67845" s="8"/>
    </row>
    <row r="67846" spans="2:13" x14ac:dyDescent="0.3">
      <c r="B67846" s="8" t="s">
        <v>115</v>
      </c>
      <c r="C67846" s="8" t="s">
        <v>6</v>
      </c>
      <c r="D67846" s="9">
        <f>Table15[[#This Row],[Sales price]]*Table15[[#This Row],[Product '#]]</f>
        <v>41.541478424732823</v>
      </c>
      <c r="E67846" s="9">
        <v>4.6157198249703137</v>
      </c>
      <c r="F67846" s="9">
        <v>9</v>
      </c>
      <c r="G67846" s="8" t="s">
        <v>396</v>
      </c>
      <c r="H67846" s="8" t="s">
        <v>1517</v>
      </c>
      <c r="I67846" s="8" t="s">
        <v>10962</v>
      </c>
      <c r="J67846" s="8" t="s">
        <v>151</v>
      </c>
      <c r="K67846" s="8" t="s">
        <v>84</v>
      </c>
      <c r="L67846" s="8">
        <v>2005</v>
      </c>
      <c r="M67846" s="8"/>
    </row>
    <row r="67847" spans="2:13" x14ac:dyDescent="0.3">
      <c r="B67847" s="8" t="s">
        <v>121</v>
      </c>
      <c r="C67847" s="8" t="s">
        <v>6</v>
      </c>
      <c r="D67847" s="9">
        <f>Table15[[#This Row],[Sales price]]*Table15[[#This Row],[Product '#]]</f>
        <v>21.706110441638629</v>
      </c>
      <c r="E67847" s="9">
        <v>4.3412220883277257</v>
      </c>
      <c r="F67847" s="9">
        <v>5</v>
      </c>
      <c r="G67847" s="8" t="s">
        <v>355</v>
      </c>
      <c r="H67847" s="8" t="s">
        <v>793</v>
      </c>
      <c r="I67847" s="8" t="s">
        <v>5726</v>
      </c>
      <c r="J67847" s="8" t="s">
        <v>151</v>
      </c>
      <c r="K67847" s="8" t="s">
        <v>84</v>
      </c>
      <c r="L67847" s="8">
        <v>2000</v>
      </c>
      <c r="M67847" s="8"/>
    </row>
    <row r="67848" spans="2:13" x14ac:dyDescent="0.3">
      <c r="B67848" s="8" t="s">
        <v>121</v>
      </c>
      <c r="C67848" s="8" t="s">
        <v>6</v>
      </c>
      <c r="D67848" s="9">
        <f>Table15[[#This Row],[Sales price]]*Table15[[#This Row],[Product '#]]</f>
        <v>32.774876386224648</v>
      </c>
      <c r="E67848" s="9">
        <v>8.1937190965561619</v>
      </c>
      <c r="F67848" s="9">
        <v>4</v>
      </c>
      <c r="G67848" s="8" t="s">
        <v>355</v>
      </c>
      <c r="H67848" s="8" t="s">
        <v>793</v>
      </c>
      <c r="I67848" s="8" t="s">
        <v>5726</v>
      </c>
      <c r="J67848" s="8" t="s">
        <v>151</v>
      </c>
      <c r="K67848" s="8" t="s">
        <v>84</v>
      </c>
      <c r="L67848" s="8">
        <v>2015</v>
      </c>
      <c r="M67848" s="8"/>
    </row>
    <row r="67849" spans="2:13" x14ac:dyDescent="0.3">
      <c r="B67849" s="8" t="s">
        <v>110</v>
      </c>
      <c r="C67849" s="8" t="s">
        <v>6</v>
      </c>
      <c r="D67849" s="9">
        <f>Table15[[#This Row],[Sales price]]*Table15[[#This Row],[Product '#]]</f>
        <v>1.7572158587971642</v>
      </c>
      <c r="E67849" s="9">
        <v>0.25103083697102346</v>
      </c>
      <c r="F67849" s="9">
        <v>7</v>
      </c>
      <c r="G67849" s="8" t="s">
        <v>217</v>
      </c>
      <c r="H67849" s="8" t="s">
        <v>639</v>
      </c>
      <c r="I67849" s="8" t="s">
        <v>6218</v>
      </c>
      <c r="J67849" s="8" t="s">
        <v>151</v>
      </c>
      <c r="K67849" s="8" t="s">
        <v>84</v>
      </c>
      <c r="L67849" s="8">
        <v>2012</v>
      </c>
      <c r="M67849" s="8"/>
    </row>
    <row r="67850" spans="2:13" x14ac:dyDescent="0.3">
      <c r="B67850" s="8" t="s">
        <v>121</v>
      </c>
      <c r="C67850" s="8" t="s">
        <v>6</v>
      </c>
      <c r="D67850" s="9">
        <f>Table15[[#This Row],[Sales price]]*Table15[[#This Row],[Product '#]]</f>
        <v>46.860277555135411</v>
      </c>
      <c r="E67850" s="9">
        <v>4.6860277555135408</v>
      </c>
      <c r="F67850" s="9">
        <v>10</v>
      </c>
      <c r="G67850" s="8" t="s">
        <v>355</v>
      </c>
      <c r="H67850" s="8" t="s">
        <v>791</v>
      </c>
      <c r="I67850" s="8" t="s">
        <v>5726</v>
      </c>
      <c r="J67850" s="8" t="s">
        <v>151</v>
      </c>
      <c r="K67850" s="8" t="s">
        <v>86</v>
      </c>
      <c r="L67850" s="8">
        <v>2001</v>
      </c>
      <c r="M67850" s="8"/>
    </row>
    <row r="67851" spans="2:13" x14ac:dyDescent="0.3">
      <c r="B67851" s="8" t="s">
        <v>88</v>
      </c>
      <c r="C67851" s="8" t="s">
        <v>6</v>
      </c>
      <c r="D67851" s="9">
        <f>Table15[[#This Row],[Sales price]]*Table15[[#This Row],[Product '#]]</f>
        <v>32.512203837428551</v>
      </c>
      <c r="E67851" s="9">
        <v>6.5024407674857096</v>
      </c>
      <c r="F67851" s="9">
        <v>5</v>
      </c>
      <c r="G67851" s="8" t="s">
        <v>396</v>
      </c>
      <c r="H67851" s="8" t="s">
        <v>1406</v>
      </c>
      <c r="I67851" s="8" t="s">
        <v>6987</v>
      </c>
      <c r="J67851" s="8" t="s">
        <v>151</v>
      </c>
      <c r="K67851" s="8" t="s">
        <v>84</v>
      </c>
      <c r="L67851" s="8">
        <v>2017</v>
      </c>
      <c r="M67851" s="8"/>
    </row>
    <row r="67852" spans="2:13" x14ac:dyDescent="0.3">
      <c r="B67852" s="8" t="s">
        <v>121</v>
      </c>
      <c r="C67852" s="8" t="s">
        <v>6</v>
      </c>
      <c r="D67852" s="9">
        <f>Table15[[#This Row],[Sales price]]*Table15[[#This Row],[Product '#]]</f>
        <v>30.969863256858964</v>
      </c>
      <c r="E67852" s="9">
        <v>7.7424658142147411</v>
      </c>
      <c r="F67852" s="9">
        <v>4</v>
      </c>
      <c r="G67852" s="8" t="s">
        <v>396</v>
      </c>
      <c r="H67852" s="8" t="s">
        <v>1521</v>
      </c>
      <c r="I67852" s="8" t="s">
        <v>4000</v>
      </c>
      <c r="J67852" s="8" t="s">
        <v>151</v>
      </c>
      <c r="K67852" s="8" t="s">
        <v>86</v>
      </c>
      <c r="L67852" s="8">
        <v>2011</v>
      </c>
      <c r="M67852" s="8"/>
    </row>
    <row r="67853" spans="2:13" x14ac:dyDescent="0.3">
      <c r="B67853" s="8" t="s">
        <v>121</v>
      </c>
      <c r="C67853" s="8" t="s">
        <v>6</v>
      </c>
      <c r="D67853" s="9">
        <f>Table15[[#This Row],[Sales price]]*Table15[[#This Row],[Product '#]]</f>
        <v>29.943807114168806</v>
      </c>
      <c r="E67853" s="9">
        <v>9.9812690380562685</v>
      </c>
      <c r="F67853" s="9">
        <v>3</v>
      </c>
      <c r="G67853" s="8" t="s">
        <v>355</v>
      </c>
      <c r="H67853" s="8" t="s">
        <v>793</v>
      </c>
      <c r="I67853" s="8" t="s">
        <v>5726</v>
      </c>
      <c r="J67853" s="8" t="s">
        <v>151</v>
      </c>
      <c r="K67853" s="8" t="s">
        <v>85</v>
      </c>
      <c r="L67853" s="8">
        <v>2006</v>
      </c>
      <c r="M67853" s="8"/>
    </row>
    <row r="67854" spans="2:13" x14ac:dyDescent="0.3">
      <c r="B67854" s="8" t="s">
        <v>121</v>
      </c>
      <c r="C67854" s="8" t="s">
        <v>6</v>
      </c>
      <c r="D67854" s="9">
        <f>Table15[[#This Row],[Sales price]]*Table15[[#This Row],[Product '#]]</f>
        <v>8.8942700443900122</v>
      </c>
      <c r="E67854" s="9">
        <v>0.98825222715444583</v>
      </c>
      <c r="F67854" s="9">
        <v>9</v>
      </c>
      <c r="G67854" s="8" t="s">
        <v>355</v>
      </c>
      <c r="H67854" s="8" t="s">
        <v>793</v>
      </c>
      <c r="I67854" s="8" t="s">
        <v>1827</v>
      </c>
      <c r="J67854" s="8" t="s">
        <v>151</v>
      </c>
      <c r="K67854" s="8" t="s">
        <v>86</v>
      </c>
      <c r="L67854" s="8">
        <v>2023</v>
      </c>
      <c r="M67854" s="8"/>
    </row>
    <row r="67855" spans="2:13" x14ac:dyDescent="0.3">
      <c r="B67855" s="8" t="s">
        <v>121</v>
      </c>
      <c r="C67855" s="8" t="s">
        <v>6</v>
      </c>
      <c r="D67855" s="9">
        <f>Table15[[#This Row],[Sales price]]*Table15[[#This Row],[Product '#]]</f>
        <v>14.034197360980929</v>
      </c>
      <c r="E67855" s="9">
        <v>7.0170986804904647</v>
      </c>
      <c r="F67855" s="9">
        <v>2</v>
      </c>
      <c r="G67855" s="8" t="s">
        <v>355</v>
      </c>
      <c r="H67855" s="8" t="s">
        <v>794</v>
      </c>
      <c r="I67855" s="8" t="s">
        <v>1827</v>
      </c>
      <c r="J67855" s="8" t="s">
        <v>151</v>
      </c>
      <c r="K67855" s="8" t="s">
        <v>86</v>
      </c>
      <c r="L67855" s="8">
        <v>2009</v>
      </c>
      <c r="M67855" s="8"/>
    </row>
    <row r="67856" spans="2:13" x14ac:dyDescent="0.3">
      <c r="B67856" s="7" t="s">
        <v>115</v>
      </c>
      <c r="C67856" s="8" t="s">
        <v>6</v>
      </c>
      <c r="D67856" s="10">
        <f>Table15[[#This Row],[Sales price]]*Table15[[#This Row],[Product '#]]</f>
        <v>80.381481970210757</v>
      </c>
      <c r="E67856" s="10">
        <v>8.9312757744678617</v>
      </c>
      <c r="F67856" s="10">
        <v>9</v>
      </c>
      <c r="G67856" s="7" t="s">
        <v>217</v>
      </c>
      <c r="H67856" s="7" t="s">
        <v>639</v>
      </c>
      <c r="I67856" s="7" t="s">
        <v>8490</v>
      </c>
      <c r="J67856" s="7" t="s">
        <v>151</v>
      </c>
      <c r="K67856" s="7" t="s">
        <v>84</v>
      </c>
      <c r="L67856" s="7">
        <v>2017</v>
      </c>
      <c r="M67856" s="7"/>
    </row>
    <row r="67857" spans="2:13" x14ac:dyDescent="0.3">
      <c r="B67857" s="8" t="s">
        <v>121</v>
      </c>
      <c r="C67857" s="8" t="s">
        <v>6</v>
      </c>
      <c r="D67857" s="9">
        <f>Table15[[#This Row],[Sales price]]*Table15[[#This Row],[Product '#]]</f>
        <v>25.369984105927813</v>
      </c>
      <c r="E67857" s="9">
        <v>2.5369984105927812</v>
      </c>
      <c r="F67857" s="9">
        <v>10</v>
      </c>
      <c r="G67857" s="8" t="s">
        <v>355</v>
      </c>
      <c r="H67857" s="8" t="s">
        <v>793</v>
      </c>
      <c r="I67857" s="8" t="s">
        <v>1827</v>
      </c>
      <c r="J67857" s="8" t="s">
        <v>151</v>
      </c>
      <c r="K67857" s="8" t="s">
        <v>86</v>
      </c>
      <c r="L67857" s="8">
        <v>2021</v>
      </c>
      <c r="M67857" s="8"/>
    </row>
    <row r="67858" spans="2:13" x14ac:dyDescent="0.3">
      <c r="B67858" s="8" t="s">
        <v>121</v>
      </c>
      <c r="C67858" s="8" t="s">
        <v>6</v>
      </c>
      <c r="D67858" s="9">
        <f>Table15[[#This Row],[Sales price]]*Table15[[#This Row],[Product '#]]</f>
        <v>31.894854369822465</v>
      </c>
      <c r="E67858" s="9">
        <v>5.3158090616370774</v>
      </c>
      <c r="F67858" s="9">
        <v>6</v>
      </c>
      <c r="G67858" s="8" t="s">
        <v>396</v>
      </c>
      <c r="H67858" s="8" t="s">
        <v>1521</v>
      </c>
      <c r="I67858" s="8" t="s">
        <v>4000</v>
      </c>
      <c r="J67858" s="8" t="s">
        <v>151</v>
      </c>
      <c r="K67858" s="8" t="s">
        <v>85</v>
      </c>
      <c r="L67858" s="8">
        <v>2010</v>
      </c>
      <c r="M67858" s="8"/>
    </row>
    <row r="67859" spans="2:13" x14ac:dyDescent="0.3">
      <c r="B67859" s="8" t="s">
        <v>121</v>
      </c>
      <c r="C67859" s="8" t="s">
        <v>6</v>
      </c>
      <c r="D67859" s="9">
        <f>Table15[[#This Row],[Sales price]]*Table15[[#This Row],[Product '#]]</f>
        <v>11.1660103889193</v>
      </c>
      <c r="E67859" s="9">
        <v>3.7220034629731003</v>
      </c>
      <c r="F67859" s="9">
        <v>3</v>
      </c>
      <c r="G67859" s="8" t="s">
        <v>355</v>
      </c>
      <c r="H67859" s="8" t="s">
        <v>794</v>
      </c>
      <c r="I67859" s="8" t="s">
        <v>1827</v>
      </c>
      <c r="J67859" s="8" t="s">
        <v>151</v>
      </c>
      <c r="K67859" s="8" t="s">
        <v>85</v>
      </c>
      <c r="L67859" s="8">
        <v>2016</v>
      </c>
      <c r="M67859" s="8"/>
    </row>
    <row r="67860" spans="2:13" x14ac:dyDescent="0.3">
      <c r="B67860" s="8" t="s">
        <v>106</v>
      </c>
      <c r="C67860" s="8" t="s">
        <v>6</v>
      </c>
      <c r="D67860" s="9">
        <f>Table15[[#This Row],[Sales price]]*Table15[[#This Row],[Product '#]]</f>
        <v>6.7935843695237228</v>
      </c>
      <c r="E67860" s="9">
        <v>6.7935843695237228</v>
      </c>
      <c r="F67860" s="9">
        <v>1</v>
      </c>
      <c r="G67860" s="8" t="s">
        <v>396</v>
      </c>
      <c r="H67860" s="8" t="s">
        <v>1517</v>
      </c>
      <c r="I67860" s="8" t="s">
        <v>4374</v>
      </c>
      <c r="J67860" s="8" t="s">
        <v>151</v>
      </c>
      <c r="K67860" s="8" t="s">
        <v>87</v>
      </c>
      <c r="L67860" s="8">
        <v>2025</v>
      </c>
      <c r="M67860" s="8"/>
    </row>
    <row r="67861" spans="2:13" x14ac:dyDescent="0.3">
      <c r="B67861" s="8" t="s">
        <v>121</v>
      </c>
      <c r="C67861" s="8" t="s">
        <v>6</v>
      </c>
      <c r="D67861" s="9">
        <f>Table15[[#This Row],[Sales price]]*Table15[[#This Row],[Product '#]]</f>
        <v>9.0672213555396297</v>
      </c>
      <c r="E67861" s="9">
        <v>1.1334026694424537</v>
      </c>
      <c r="F67861" s="9">
        <v>8</v>
      </c>
      <c r="G67861" s="8" t="s">
        <v>355</v>
      </c>
      <c r="H67861" s="8" t="s">
        <v>793</v>
      </c>
      <c r="I67861" s="8" t="s">
        <v>1827</v>
      </c>
      <c r="J67861" s="8" t="s">
        <v>151</v>
      </c>
      <c r="K67861" s="8" t="s">
        <v>84</v>
      </c>
      <c r="L67861" s="8">
        <v>2024</v>
      </c>
      <c r="M67861" s="8"/>
    </row>
    <row r="67862" spans="2:13" x14ac:dyDescent="0.3">
      <c r="B67862" s="8" t="s">
        <v>121</v>
      </c>
      <c r="C67862" s="8" t="s">
        <v>6</v>
      </c>
      <c r="D67862" s="9">
        <f>Table15[[#This Row],[Sales price]]*Table15[[#This Row],[Product '#]]</f>
        <v>72.662255452882846</v>
      </c>
      <c r="E67862" s="9">
        <v>9.0827819316103557</v>
      </c>
      <c r="F67862" s="9">
        <v>8</v>
      </c>
      <c r="G67862" s="8" t="s">
        <v>355</v>
      </c>
      <c r="H67862" s="8" t="s">
        <v>793</v>
      </c>
      <c r="I67862" s="8" t="s">
        <v>5726</v>
      </c>
      <c r="J67862" s="8" t="s">
        <v>151</v>
      </c>
      <c r="K67862" s="8" t="s">
        <v>86</v>
      </c>
      <c r="L67862" s="8">
        <v>2007</v>
      </c>
      <c r="M67862" s="8"/>
    </row>
    <row r="67863" spans="2:13" x14ac:dyDescent="0.3">
      <c r="B67863" s="7" t="s">
        <v>121</v>
      </c>
      <c r="C67863" s="8" t="s">
        <v>6</v>
      </c>
      <c r="D67863" s="10">
        <f>Table15[[#This Row],[Sales price]]*Table15[[#This Row],[Product '#]]</f>
        <v>77.133584955862361</v>
      </c>
      <c r="E67863" s="10">
        <v>7.7133584955862355</v>
      </c>
      <c r="F67863" s="10">
        <v>10</v>
      </c>
      <c r="G67863" s="7" t="s">
        <v>355</v>
      </c>
      <c r="H67863" s="7" t="s">
        <v>793</v>
      </c>
      <c r="I67863" s="7" t="s">
        <v>4145</v>
      </c>
      <c r="J67863" s="7" t="s">
        <v>151</v>
      </c>
      <c r="K67863" s="7" t="s">
        <v>86</v>
      </c>
      <c r="L67863" s="7">
        <v>2006</v>
      </c>
      <c r="M67863" s="7"/>
    </row>
    <row r="67864" spans="2:13" x14ac:dyDescent="0.3">
      <c r="B67864" s="8" t="s">
        <v>116</v>
      </c>
      <c r="C67864" s="8" t="s">
        <v>6</v>
      </c>
      <c r="D67864" s="9">
        <f>Table15[[#This Row],[Sales price]]*Table15[[#This Row],[Product '#]]</f>
        <v>3.9928366193463685</v>
      </c>
      <c r="E67864" s="9">
        <v>3.9928366193463685</v>
      </c>
      <c r="F67864" s="9">
        <v>1</v>
      </c>
      <c r="G67864" s="8" t="s">
        <v>355</v>
      </c>
      <c r="H67864" s="8" t="s">
        <v>793</v>
      </c>
      <c r="I67864" s="8" t="s">
        <v>5726</v>
      </c>
      <c r="J67864" s="8" t="s">
        <v>151</v>
      </c>
      <c r="K67864" s="8" t="s">
        <v>84</v>
      </c>
      <c r="L67864" s="8">
        <v>2022</v>
      </c>
      <c r="M67864" s="8"/>
    </row>
    <row r="67865" spans="2:13" x14ac:dyDescent="0.3">
      <c r="B67865" s="8" t="s">
        <v>121</v>
      </c>
      <c r="C67865" s="8" t="s">
        <v>6</v>
      </c>
      <c r="D67865" s="9">
        <f>Table15[[#This Row],[Sales price]]*Table15[[#This Row],[Product '#]]</f>
        <v>8.4894167995892627</v>
      </c>
      <c r="E67865" s="9">
        <v>2.8298055998630876</v>
      </c>
      <c r="F67865" s="9">
        <v>3</v>
      </c>
      <c r="G67865" s="8" t="s">
        <v>355</v>
      </c>
      <c r="H67865" s="8" t="s">
        <v>793</v>
      </c>
      <c r="I67865" s="8" t="s">
        <v>1827</v>
      </c>
      <c r="J67865" s="8" t="s">
        <v>151</v>
      </c>
      <c r="K67865" s="8" t="s">
        <v>84</v>
      </c>
      <c r="L67865" s="8">
        <v>2021</v>
      </c>
      <c r="M67865" s="8"/>
    </row>
    <row r="67866" spans="2:13" x14ac:dyDescent="0.3">
      <c r="B67866" s="8" t="s">
        <v>121</v>
      </c>
      <c r="C67866" s="8" t="s">
        <v>6</v>
      </c>
      <c r="D67866" s="9">
        <f>Table15[[#This Row],[Sales price]]*Table15[[#This Row],[Product '#]]</f>
        <v>11.439664361714016</v>
      </c>
      <c r="E67866" s="9">
        <v>3.8132214539046716</v>
      </c>
      <c r="F67866" s="9">
        <v>3</v>
      </c>
      <c r="G67866" s="8" t="s">
        <v>355</v>
      </c>
      <c r="H67866" s="8" t="s">
        <v>794</v>
      </c>
      <c r="I67866" s="8" t="s">
        <v>4299</v>
      </c>
      <c r="J67866" s="8" t="s">
        <v>151</v>
      </c>
      <c r="K67866" s="8" t="s">
        <v>86</v>
      </c>
      <c r="L67866" s="8">
        <v>2023</v>
      </c>
      <c r="M67866" s="8"/>
    </row>
    <row r="67867" spans="2:13" x14ac:dyDescent="0.3">
      <c r="B67867" s="8" t="s">
        <v>127</v>
      </c>
      <c r="C67867" s="8" t="s">
        <v>6</v>
      </c>
      <c r="D67867" s="9">
        <f>Table15[[#This Row],[Sales price]]*Table15[[#This Row],[Product '#]]</f>
        <v>35.25577763249823</v>
      </c>
      <c r="E67867" s="9">
        <v>5.0365396617854614</v>
      </c>
      <c r="F67867" s="9">
        <v>7</v>
      </c>
      <c r="G67867" s="8" t="s">
        <v>347</v>
      </c>
      <c r="H67867" s="8" t="s">
        <v>1072</v>
      </c>
      <c r="I67867" s="8" t="s">
        <v>11673</v>
      </c>
      <c r="J67867" s="8" t="s">
        <v>151</v>
      </c>
      <c r="K67867" s="8" t="s">
        <v>84</v>
      </c>
      <c r="L67867" s="8">
        <v>2018</v>
      </c>
      <c r="M67867" s="8"/>
    </row>
    <row r="67868" spans="2:13" x14ac:dyDescent="0.3">
      <c r="B67868" s="8" t="s">
        <v>106</v>
      </c>
      <c r="C67868" s="8" t="s">
        <v>6</v>
      </c>
      <c r="D67868" s="9">
        <f>Table15[[#This Row],[Sales price]]*Table15[[#This Row],[Product '#]]</f>
        <v>0.15928177046879988</v>
      </c>
      <c r="E67868" s="9">
        <v>2.6546961744799979E-2</v>
      </c>
      <c r="F67868" s="9">
        <v>6</v>
      </c>
      <c r="G67868" s="8" t="s">
        <v>355</v>
      </c>
      <c r="H67868" s="8" t="s">
        <v>793</v>
      </c>
      <c r="I67868" s="8" t="s">
        <v>9357</v>
      </c>
      <c r="J67868" s="8" t="s">
        <v>151</v>
      </c>
      <c r="K67868" s="8" t="s">
        <v>85</v>
      </c>
      <c r="L67868" s="8">
        <v>2006</v>
      </c>
      <c r="M67868" s="8"/>
    </row>
    <row r="67869" spans="2:13" x14ac:dyDescent="0.3">
      <c r="B67869" s="8" t="s">
        <v>121</v>
      </c>
      <c r="C67869" s="8" t="s">
        <v>6</v>
      </c>
      <c r="D67869" s="9">
        <f>Table15[[#This Row],[Sales price]]*Table15[[#This Row],[Product '#]]</f>
        <v>44.28446692014424</v>
      </c>
      <c r="E67869" s="9">
        <v>6.3263524171634629</v>
      </c>
      <c r="F67869" s="9">
        <v>7</v>
      </c>
      <c r="G67869" s="8" t="s">
        <v>355</v>
      </c>
      <c r="H67869" s="8" t="s">
        <v>794</v>
      </c>
      <c r="I67869" s="8" t="s">
        <v>4145</v>
      </c>
      <c r="J67869" s="8" t="s">
        <v>151</v>
      </c>
      <c r="K67869" s="8" t="s">
        <v>85</v>
      </c>
      <c r="L67869" s="8">
        <v>2014</v>
      </c>
      <c r="M67869" s="8"/>
    </row>
    <row r="67870" spans="2:13" x14ac:dyDescent="0.3">
      <c r="B67870" s="8" t="s">
        <v>125</v>
      </c>
      <c r="C67870" s="8" t="s">
        <v>6</v>
      </c>
      <c r="D67870" s="9">
        <f>Table15[[#This Row],[Sales price]]*Table15[[#This Row],[Product '#]]</f>
        <v>33.105885388708231</v>
      </c>
      <c r="E67870" s="9">
        <v>8.2764713471770577</v>
      </c>
      <c r="F67870" s="9">
        <v>4</v>
      </c>
      <c r="G67870" s="8" t="s">
        <v>396</v>
      </c>
      <c r="H67870" s="8" t="s">
        <v>1517</v>
      </c>
      <c r="I67870" s="8" t="s">
        <v>3738</v>
      </c>
      <c r="J67870" s="8" t="s">
        <v>151</v>
      </c>
      <c r="K67870" s="8" t="s">
        <v>84</v>
      </c>
      <c r="L67870" s="8">
        <v>2022</v>
      </c>
      <c r="M67870" s="8"/>
    </row>
    <row r="67871" spans="2:13" x14ac:dyDescent="0.3">
      <c r="B67871" s="8" t="s">
        <v>121</v>
      </c>
      <c r="C67871" s="8" t="s">
        <v>6</v>
      </c>
      <c r="D67871" s="9">
        <f>Table15[[#This Row],[Sales price]]*Table15[[#This Row],[Product '#]]</f>
        <v>43.206293817647101</v>
      </c>
      <c r="E67871" s="9">
        <v>8.6412587635294198</v>
      </c>
      <c r="F67871" s="9">
        <v>5</v>
      </c>
      <c r="G67871" s="8" t="s">
        <v>355</v>
      </c>
      <c r="H67871" s="8" t="s">
        <v>793</v>
      </c>
      <c r="I67871" s="8" t="s">
        <v>4145</v>
      </c>
      <c r="J67871" s="8" t="s">
        <v>151</v>
      </c>
      <c r="K67871" s="8" t="s">
        <v>85</v>
      </c>
      <c r="L67871" s="8">
        <v>2011</v>
      </c>
      <c r="M67871" s="8"/>
    </row>
    <row r="67872" spans="2:13" x14ac:dyDescent="0.3">
      <c r="B67872" s="8" t="s">
        <v>140</v>
      </c>
      <c r="C67872" s="8" t="s">
        <v>6</v>
      </c>
      <c r="D67872" s="9">
        <f>Table15[[#This Row],[Sales price]]*Table15[[#This Row],[Product '#]]</f>
        <v>10.450587776728597</v>
      </c>
      <c r="E67872" s="9">
        <v>5.2252938883642983</v>
      </c>
      <c r="F67872" s="9">
        <v>2</v>
      </c>
      <c r="G67872" s="8" t="s">
        <v>396</v>
      </c>
      <c r="H67872" s="8" t="s">
        <v>1517</v>
      </c>
      <c r="I67872" s="8" t="s">
        <v>10914</v>
      </c>
      <c r="J67872" s="8" t="s">
        <v>151</v>
      </c>
      <c r="K67872" s="8" t="s">
        <v>84</v>
      </c>
      <c r="L67872" s="8">
        <v>2023</v>
      </c>
      <c r="M67872" s="8"/>
    </row>
    <row r="67873" spans="2:13" x14ac:dyDescent="0.3">
      <c r="B67873" s="8" t="s">
        <v>121</v>
      </c>
      <c r="C67873" s="8" t="s">
        <v>6</v>
      </c>
      <c r="D67873" s="9">
        <f>Table15[[#This Row],[Sales price]]*Table15[[#This Row],[Product '#]]</f>
        <v>4.1580823706245393</v>
      </c>
      <c r="E67873" s="9">
        <v>4.1580823706245393</v>
      </c>
      <c r="F67873" s="9">
        <v>1</v>
      </c>
      <c r="G67873" s="8" t="s">
        <v>396</v>
      </c>
      <c r="H67873" s="8" t="s">
        <v>1521</v>
      </c>
      <c r="I67873" s="8" t="s">
        <v>4049</v>
      </c>
      <c r="J67873" s="8" t="s">
        <v>151</v>
      </c>
      <c r="K67873" s="8" t="s">
        <v>84</v>
      </c>
      <c r="L67873" s="8">
        <v>2007</v>
      </c>
      <c r="M67873" s="8"/>
    </row>
    <row r="67874" spans="2:13" x14ac:dyDescent="0.3">
      <c r="B67874" s="8" t="s">
        <v>121</v>
      </c>
      <c r="C67874" s="8" t="s">
        <v>6</v>
      </c>
      <c r="D67874" s="9">
        <f>Table15[[#This Row],[Sales price]]*Table15[[#This Row],[Product '#]]</f>
        <v>50.928457186154724</v>
      </c>
      <c r="E67874" s="9">
        <v>6.3660571482693404</v>
      </c>
      <c r="F67874" s="9">
        <v>8</v>
      </c>
      <c r="G67874" s="8" t="s">
        <v>396</v>
      </c>
      <c r="H67874" s="8" t="s">
        <v>1521</v>
      </c>
      <c r="I67874" s="8" t="s">
        <v>3196</v>
      </c>
      <c r="J67874" s="8" t="s">
        <v>151</v>
      </c>
      <c r="K67874" s="8" t="s">
        <v>85</v>
      </c>
      <c r="L67874" s="8">
        <v>2009</v>
      </c>
      <c r="M67874" s="8"/>
    </row>
    <row r="67875" spans="2:13" x14ac:dyDescent="0.3">
      <c r="B67875" s="8" t="s">
        <v>121</v>
      </c>
      <c r="C67875" s="8" t="s">
        <v>6</v>
      </c>
      <c r="D67875" s="9">
        <f>Table15[[#This Row],[Sales price]]*Table15[[#This Row],[Product '#]]</f>
        <v>2.767966434039868</v>
      </c>
      <c r="E67875" s="9">
        <v>1.383983217019934</v>
      </c>
      <c r="F67875" s="9">
        <v>2</v>
      </c>
      <c r="G67875" s="8" t="s">
        <v>355</v>
      </c>
      <c r="H67875" s="8" t="s">
        <v>793</v>
      </c>
      <c r="I67875" s="8" t="s">
        <v>7765</v>
      </c>
      <c r="J67875" s="8" t="s">
        <v>151</v>
      </c>
      <c r="K67875" s="8" t="s">
        <v>85</v>
      </c>
      <c r="L67875" s="8">
        <v>2023</v>
      </c>
      <c r="M67875" s="8"/>
    </row>
    <row r="67876" spans="2:13" x14ac:dyDescent="0.3">
      <c r="B67876" s="8" t="s">
        <v>88</v>
      </c>
      <c r="C67876" s="8" t="s">
        <v>6</v>
      </c>
      <c r="D67876" s="9">
        <f>Table15[[#This Row],[Sales price]]*Table15[[#This Row],[Product '#]]</f>
        <v>68.166119822715302</v>
      </c>
      <c r="E67876" s="9">
        <v>7.5740133136350343</v>
      </c>
      <c r="F67876" s="9">
        <v>9</v>
      </c>
      <c r="G67876" s="8" t="s">
        <v>355</v>
      </c>
      <c r="H67876" s="8" t="s">
        <v>1406</v>
      </c>
      <c r="I67876" s="8" t="s">
        <v>6987</v>
      </c>
      <c r="J67876" s="8" t="s">
        <v>151</v>
      </c>
      <c r="K67876" s="8" t="s">
        <v>84</v>
      </c>
      <c r="L67876" s="8">
        <v>2010</v>
      </c>
      <c r="M67876" s="8"/>
    </row>
    <row r="67877" spans="2:13" x14ac:dyDescent="0.3">
      <c r="B67877" s="8" t="s">
        <v>88</v>
      </c>
      <c r="C67877" s="8" t="s">
        <v>6</v>
      </c>
      <c r="D67877" s="9">
        <f>Table15[[#This Row],[Sales price]]*Table15[[#This Row],[Product '#]]</f>
        <v>3.7546425235060066</v>
      </c>
      <c r="E67877" s="9">
        <v>1.8773212617530033</v>
      </c>
      <c r="F67877" s="9">
        <v>2</v>
      </c>
      <c r="G67877" s="8" t="s">
        <v>349</v>
      </c>
      <c r="H67877" s="8" t="s">
        <v>1406</v>
      </c>
      <c r="I67877" s="8" t="s">
        <v>5634</v>
      </c>
      <c r="J67877" s="8" t="s">
        <v>151</v>
      </c>
      <c r="K67877" s="8" t="s">
        <v>84</v>
      </c>
      <c r="L67877" s="8">
        <v>2019</v>
      </c>
      <c r="M67877" s="8"/>
    </row>
    <row r="67878" spans="2:13" x14ac:dyDescent="0.3">
      <c r="B67878" s="8" t="s">
        <v>117</v>
      </c>
      <c r="C67878" s="8" t="s">
        <v>6</v>
      </c>
      <c r="D67878" s="9">
        <f>Table15[[#This Row],[Sales price]]*Table15[[#This Row],[Product '#]]</f>
        <v>22.306412642643807</v>
      </c>
      <c r="E67878" s="9">
        <v>7.4354708808812688</v>
      </c>
      <c r="F67878" s="9">
        <v>3</v>
      </c>
      <c r="G67878" s="8" t="s">
        <v>355</v>
      </c>
      <c r="H67878" s="8" t="s">
        <v>794</v>
      </c>
      <c r="I67878" s="8" t="s">
        <v>8809</v>
      </c>
      <c r="J67878" s="8" t="s">
        <v>151</v>
      </c>
      <c r="K67878" s="8" t="s">
        <v>84</v>
      </c>
      <c r="L67878" s="8">
        <v>2009</v>
      </c>
      <c r="M67878" s="8"/>
    </row>
    <row r="67879" spans="2:13" x14ac:dyDescent="0.3">
      <c r="B67879" s="8" t="s">
        <v>117</v>
      </c>
      <c r="C67879" s="8" t="s">
        <v>6</v>
      </c>
      <c r="D67879" s="9">
        <f>Table15[[#This Row],[Sales price]]*Table15[[#This Row],[Product '#]]</f>
        <v>6.6026331972125751</v>
      </c>
      <c r="E67879" s="9">
        <v>1.6506582993031438</v>
      </c>
      <c r="F67879" s="9">
        <v>4</v>
      </c>
      <c r="G67879" s="8" t="s">
        <v>355</v>
      </c>
      <c r="H67879" s="8" t="s">
        <v>794</v>
      </c>
      <c r="I67879" s="8" t="s">
        <v>8809</v>
      </c>
      <c r="J67879" s="8" t="s">
        <v>151</v>
      </c>
      <c r="K67879" s="8" t="s">
        <v>84</v>
      </c>
      <c r="L67879" s="8">
        <v>2014</v>
      </c>
      <c r="M67879" s="8"/>
    </row>
    <row r="67880" spans="2:13" x14ac:dyDescent="0.3">
      <c r="B67880" s="8" t="s">
        <v>100</v>
      </c>
      <c r="C67880" s="8" t="s">
        <v>6</v>
      </c>
      <c r="D67880" s="9">
        <f>Table15[[#This Row],[Sales price]]*Table15[[#This Row],[Product '#]]</f>
        <v>2.1662178472515494</v>
      </c>
      <c r="E67880" s="9">
        <v>2.1662178472515494</v>
      </c>
      <c r="F67880" s="9">
        <v>1</v>
      </c>
      <c r="G67880" s="8" t="s">
        <v>217</v>
      </c>
      <c r="H67880" s="8" t="s">
        <v>643</v>
      </c>
      <c r="I67880" s="8" t="s">
        <v>2930</v>
      </c>
      <c r="J67880" s="8" t="s">
        <v>151</v>
      </c>
      <c r="K67880" s="8" t="s">
        <v>87</v>
      </c>
      <c r="L67880" s="8">
        <v>2012</v>
      </c>
      <c r="M67880" s="8"/>
    </row>
    <row r="67881" spans="2:13" x14ac:dyDescent="0.3">
      <c r="B67881" s="8" t="s">
        <v>106</v>
      </c>
      <c r="C67881" s="8" t="s">
        <v>6</v>
      </c>
      <c r="D67881" s="9">
        <f>Table15[[#This Row],[Sales price]]*Table15[[#This Row],[Product '#]]</f>
        <v>27.241112604016799</v>
      </c>
      <c r="E67881" s="9">
        <v>5.4482225208033599</v>
      </c>
      <c r="F67881" s="9">
        <v>5</v>
      </c>
      <c r="G67881" s="8" t="s">
        <v>347</v>
      </c>
      <c r="H67881" s="8" t="s">
        <v>1072</v>
      </c>
      <c r="I67881" s="8" t="s">
        <v>3998</v>
      </c>
      <c r="J67881" s="8" t="s">
        <v>151</v>
      </c>
      <c r="K67881" s="8" t="s">
        <v>85</v>
      </c>
      <c r="L67881" s="8">
        <v>2003</v>
      </c>
      <c r="M67881" s="8"/>
    </row>
    <row r="67882" spans="2:13" x14ac:dyDescent="0.3">
      <c r="B67882" s="8" t="s">
        <v>32</v>
      </c>
      <c r="C67882" s="8" t="s">
        <v>6</v>
      </c>
      <c r="D67882" s="9">
        <f>Table15[[#This Row],[Sales price]]*Table15[[#This Row],[Product '#]]</f>
        <v>43.146325668403342</v>
      </c>
      <c r="E67882" s="9">
        <v>8.6292651336806685</v>
      </c>
      <c r="F67882" s="9">
        <v>5</v>
      </c>
      <c r="G67882" s="8" t="s">
        <v>275</v>
      </c>
      <c r="H67882" s="8" t="s">
        <v>1028</v>
      </c>
      <c r="I67882" s="8" t="s">
        <v>4454</v>
      </c>
      <c r="J67882" s="8" t="s">
        <v>151</v>
      </c>
      <c r="K67882" s="8" t="s">
        <v>84</v>
      </c>
      <c r="L67882" s="8">
        <v>2000</v>
      </c>
      <c r="M67882" s="8"/>
    </row>
    <row r="67883" spans="2:13" x14ac:dyDescent="0.3">
      <c r="B67883" s="7" t="s">
        <v>106</v>
      </c>
      <c r="C67883" s="8" t="s">
        <v>6</v>
      </c>
      <c r="D67883" s="10">
        <f>Table15[[#This Row],[Sales price]]*Table15[[#This Row],[Product '#]]</f>
        <v>56.71465349051379</v>
      </c>
      <c r="E67883" s="10">
        <v>9.452442248418965</v>
      </c>
      <c r="F67883" s="10">
        <v>6</v>
      </c>
      <c r="G67883" s="7" t="s">
        <v>355</v>
      </c>
      <c r="H67883" s="7" t="s">
        <v>794</v>
      </c>
      <c r="I67883" s="7" t="s">
        <v>2052</v>
      </c>
      <c r="J67883" s="7" t="s">
        <v>151</v>
      </c>
      <c r="K67883" s="7" t="s">
        <v>84</v>
      </c>
      <c r="L67883" s="7">
        <v>2010</v>
      </c>
      <c r="M67883" s="7"/>
    </row>
    <row r="67884" spans="2:13" x14ac:dyDescent="0.3">
      <c r="B67884" s="8" t="s">
        <v>51</v>
      </c>
      <c r="C67884" s="8" t="s">
        <v>6</v>
      </c>
      <c r="D67884" s="9">
        <f>Table15[[#This Row],[Sales price]]*Table15[[#This Row],[Product '#]]</f>
        <v>4.2619802801204099</v>
      </c>
      <c r="E67884" s="9">
        <v>2.1309901400602049</v>
      </c>
      <c r="F67884" s="9">
        <v>2</v>
      </c>
      <c r="G67884" s="8" t="s">
        <v>217</v>
      </c>
      <c r="H67884" s="8" t="s">
        <v>643</v>
      </c>
      <c r="I67884" s="8" t="s">
        <v>3552</v>
      </c>
      <c r="J67884" s="8" t="s">
        <v>151</v>
      </c>
      <c r="K67884" s="8" t="s">
        <v>85</v>
      </c>
      <c r="L67884" s="8">
        <v>2001</v>
      </c>
      <c r="M67884" s="8"/>
    </row>
    <row r="67885" spans="2:13" x14ac:dyDescent="0.3">
      <c r="B67885" s="8" t="s">
        <v>51</v>
      </c>
      <c r="C67885" s="8" t="s">
        <v>6</v>
      </c>
      <c r="D67885" s="9">
        <f>Table15[[#This Row],[Sales price]]*Table15[[#This Row],[Product '#]]</f>
        <v>41.907656005179675</v>
      </c>
      <c r="E67885" s="9">
        <v>5.9868080007399538</v>
      </c>
      <c r="F67885" s="9">
        <v>7</v>
      </c>
      <c r="G67885" s="8" t="s">
        <v>217</v>
      </c>
      <c r="H67885" s="8" t="s">
        <v>643</v>
      </c>
      <c r="I67885" s="8" t="s">
        <v>3552</v>
      </c>
      <c r="J67885" s="8" t="s">
        <v>151</v>
      </c>
      <c r="K67885" s="8" t="s">
        <v>85</v>
      </c>
      <c r="L67885" s="8">
        <v>2022</v>
      </c>
      <c r="M67885" s="8"/>
    </row>
    <row r="67886" spans="2:13" x14ac:dyDescent="0.3">
      <c r="B67886" s="7" t="s">
        <v>121</v>
      </c>
      <c r="C67886" s="8" t="s">
        <v>6</v>
      </c>
      <c r="D67886" s="10">
        <f>Table15[[#This Row],[Sales price]]*Table15[[#This Row],[Product '#]]</f>
        <v>8.6439876266668048</v>
      </c>
      <c r="E67886" s="10">
        <v>1.0804984533333506</v>
      </c>
      <c r="F67886" s="10">
        <v>8</v>
      </c>
      <c r="G67886" s="7" t="s">
        <v>396</v>
      </c>
      <c r="H67886" s="7" t="s">
        <v>1521</v>
      </c>
      <c r="I67886" s="7" t="s">
        <v>4299</v>
      </c>
      <c r="J67886" s="7" t="s">
        <v>151</v>
      </c>
      <c r="K67886" s="7" t="s">
        <v>84</v>
      </c>
      <c r="L67886" s="7">
        <v>2017</v>
      </c>
      <c r="M67886" s="7"/>
    </row>
    <row r="67887" spans="2:13" x14ac:dyDescent="0.3">
      <c r="B67887" s="8" t="s">
        <v>125</v>
      </c>
      <c r="C67887" s="8" t="s">
        <v>6</v>
      </c>
      <c r="D67887" s="9">
        <f>Table15[[#This Row],[Sales price]]*Table15[[#This Row],[Product '#]]</f>
        <v>1.2719508316957617</v>
      </c>
      <c r="E67887" s="9">
        <v>0.14132787018841797</v>
      </c>
      <c r="F67887" s="9">
        <v>9</v>
      </c>
      <c r="G67887" s="8" t="s">
        <v>355</v>
      </c>
      <c r="H67887" s="8" t="s">
        <v>794</v>
      </c>
      <c r="I67887" s="8" t="s">
        <v>1811</v>
      </c>
      <c r="J67887" s="8" t="s">
        <v>151</v>
      </c>
      <c r="K67887" s="8" t="s">
        <v>84</v>
      </c>
      <c r="L67887" s="8">
        <v>2014</v>
      </c>
      <c r="M67887" s="8"/>
    </row>
    <row r="67888" spans="2:13" x14ac:dyDescent="0.3">
      <c r="B67888" s="8" t="s">
        <v>115</v>
      </c>
      <c r="C67888" s="8" t="s">
        <v>6</v>
      </c>
      <c r="D67888" s="9">
        <f>Table15[[#This Row],[Sales price]]*Table15[[#This Row],[Product '#]]</f>
        <v>25.723562556806669</v>
      </c>
      <c r="E67888" s="9">
        <v>2.5723562556806669</v>
      </c>
      <c r="F67888" s="9">
        <v>10</v>
      </c>
      <c r="G67888" s="8" t="s">
        <v>355</v>
      </c>
      <c r="H67888" s="8" t="s">
        <v>794</v>
      </c>
      <c r="I67888" s="8" t="s">
        <v>9357</v>
      </c>
      <c r="J67888" s="8" t="s">
        <v>151</v>
      </c>
      <c r="K67888" s="8" t="s">
        <v>84</v>
      </c>
      <c r="L67888" s="8">
        <v>2018</v>
      </c>
      <c r="M67888" s="8"/>
    </row>
    <row r="67889" spans="2:13" x14ac:dyDescent="0.3">
      <c r="B67889" s="8" t="s">
        <v>51</v>
      </c>
      <c r="C67889" s="8" t="s">
        <v>6</v>
      </c>
      <c r="D67889" s="9">
        <f>Table15[[#This Row],[Sales price]]*Table15[[#This Row],[Product '#]]</f>
        <v>28.393570434551336</v>
      </c>
      <c r="E67889" s="9">
        <v>4.056224347793048</v>
      </c>
      <c r="F67889" s="9">
        <v>7</v>
      </c>
      <c r="G67889" s="8" t="s">
        <v>217</v>
      </c>
      <c r="H67889" s="8" t="s">
        <v>643</v>
      </c>
      <c r="I67889" s="8" t="s">
        <v>3552</v>
      </c>
      <c r="J67889" s="8" t="s">
        <v>151</v>
      </c>
      <c r="K67889" s="8" t="s">
        <v>85</v>
      </c>
      <c r="L67889" s="8">
        <v>2021</v>
      </c>
      <c r="M67889" s="8"/>
    </row>
    <row r="67890" spans="2:13" x14ac:dyDescent="0.3">
      <c r="B67890" s="8" t="s">
        <v>121</v>
      </c>
      <c r="C67890" s="8" t="s">
        <v>6</v>
      </c>
      <c r="D67890" s="9">
        <f>Table15[[#This Row],[Sales price]]*Table15[[#This Row],[Product '#]]</f>
        <v>25.319598298796571</v>
      </c>
      <c r="E67890" s="9">
        <v>5.0639196597593141</v>
      </c>
      <c r="F67890" s="9">
        <v>5</v>
      </c>
      <c r="G67890" s="8" t="s">
        <v>355</v>
      </c>
      <c r="H67890" s="8" t="s">
        <v>794</v>
      </c>
      <c r="I67890" s="8" t="s">
        <v>3827</v>
      </c>
      <c r="J67890" s="8" t="s">
        <v>151</v>
      </c>
      <c r="K67890" s="8" t="s">
        <v>84</v>
      </c>
      <c r="L67890" s="8">
        <v>2021</v>
      </c>
      <c r="M67890" s="8"/>
    </row>
    <row r="67891" spans="2:13" x14ac:dyDescent="0.3">
      <c r="B67891" s="8" t="s">
        <v>88</v>
      </c>
      <c r="C67891" s="8" t="s">
        <v>6</v>
      </c>
      <c r="D67891" s="9">
        <f>Table15[[#This Row],[Sales price]]*Table15[[#This Row],[Product '#]]</f>
        <v>84.876757282943132</v>
      </c>
      <c r="E67891" s="9">
        <v>8.4876757282943132</v>
      </c>
      <c r="F67891" s="9">
        <v>10</v>
      </c>
      <c r="G67891" s="8" t="s">
        <v>421</v>
      </c>
      <c r="H67891" s="8" t="s">
        <v>1656</v>
      </c>
      <c r="I67891" s="8" t="s">
        <v>10578</v>
      </c>
      <c r="J67891" s="8" t="s">
        <v>151</v>
      </c>
      <c r="K67891" s="8" t="s">
        <v>84</v>
      </c>
      <c r="L67891" s="8">
        <v>2023</v>
      </c>
      <c r="M67891" s="8"/>
    </row>
    <row r="67892" spans="2:13" x14ac:dyDescent="0.3">
      <c r="B67892" s="8" t="s">
        <v>51</v>
      </c>
      <c r="C67892" s="8" t="s">
        <v>6</v>
      </c>
      <c r="D67892" s="9">
        <f>Table15[[#This Row],[Sales price]]*Table15[[#This Row],[Product '#]]</f>
        <v>4.2051801030766223</v>
      </c>
      <c r="E67892" s="9">
        <v>0.70086335051277038</v>
      </c>
      <c r="F67892" s="9">
        <v>6</v>
      </c>
      <c r="G67892" s="8" t="s">
        <v>217</v>
      </c>
      <c r="H67892" s="8" t="s">
        <v>643</v>
      </c>
      <c r="I67892" s="8" t="s">
        <v>3552</v>
      </c>
      <c r="J67892" s="8" t="s">
        <v>151</v>
      </c>
      <c r="K67892" s="8" t="s">
        <v>85</v>
      </c>
      <c r="L67892" s="8">
        <v>2009</v>
      </c>
      <c r="M67892" s="8"/>
    </row>
    <row r="67893" spans="2:13" x14ac:dyDescent="0.3">
      <c r="B67893" s="8" t="s">
        <v>88</v>
      </c>
      <c r="C67893" s="8" t="s">
        <v>6</v>
      </c>
      <c r="D67893" s="9">
        <f>Table15[[#This Row],[Sales price]]*Table15[[#This Row],[Product '#]]</f>
        <v>52.552625982010369</v>
      </c>
      <c r="E67893" s="9">
        <v>8.7587709970017276</v>
      </c>
      <c r="F67893" s="9">
        <v>6</v>
      </c>
      <c r="G67893" s="8" t="s">
        <v>346</v>
      </c>
      <c r="H67893" s="8" t="s">
        <v>1259</v>
      </c>
      <c r="I67893" s="8" t="s">
        <v>3675</v>
      </c>
      <c r="J67893" s="8" t="s">
        <v>151</v>
      </c>
      <c r="K67893" s="8" t="s">
        <v>84</v>
      </c>
      <c r="L67893" s="8">
        <v>2011</v>
      </c>
      <c r="M67893" s="8"/>
    </row>
    <row r="67894" spans="2:13" x14ac:dyDescent="0.3">
      <c r="B67894" s="8" t="s">
        <v>88</v>
      </c>
      <c r="C67894" s="8" t="s">
        <v>6</v>
      </c>
      <c r="D67894" s="9">
        <f>Table15[[#This Row],[Sales price]]*Table15[[#This Row],[Product '#]]</f>
        <v>58.556760788380693</v>
      </c>
      <c r="E67894" s="9">
        <v>6.5063067542645214</v>
      </c>
      <c r="F67894" s="9">
        <v>9</v>
      </c>
      <c r="G67894" s="8" t="s">
        <v>256</v>
      </c>
      <c r="H67894" s="8" t="s">
        <v>1709</v>
      </c>
      <c r="I67894" s="8" t="s">
        <v>3675</v>
      </c>
      <c r="J67894" s="8" t="s">
        <v>151</v>
      </c>
      <c r="K67894" s="8" t="s">
        <v>84</v>
      </c>
      <c r="L67894" s="8">
        <v>2008</v>
      </c>
      <c r="M67894" s="8"/>
    </row>
    <row r="67895" spans="2:13" x14ac:dyDescent="0.3">
      <c r="B67895" s="8" t="s">
        <v>88</v>
      </c>
      <c r="C67895" s="8" t="s">
        <v>6</v>
      </c>
      <c r="D67895" s="9">
        <f>Table15[[#This Row],[Sales price]]*Table15[[#This Row],[Product '#]]</f>
        <v>68.315432040337754</v>
      </c>
      <c r="E67895" s="9">
        <v>8.5394290050422192</v>
      </c>
      <c r="F67895" s="9">
        <v>8</v>
      </c>
      <c r="G67895" s="8" t="s">
        <v>349</v>
      </c>
      <c r="H67895" s="8" t="s">
        <v>1549</v>
      </c>
      <c r="I67895" s="8" t="s">
        <v>9874</v>
      </c>
      <c r="J67895" s="8" t="s">
        <v>151</v>
      </c>
      <c r="K67895" s="8" t="s">
        <v>84</v>
      </c>
      <c r="L67895" s="8">
        <v>2016</v>
      </c>
      <c r="M67895" s="8"/>
    </row>
    <row r="67896" spans="2:13" x14ac:dyDescent="0.3">
      <c r="B67896" s="8" t="s">
        <v>51</v>
      </c>
      <c r="C67896" s="8" t="s">
        <v>6</v>
      </c>
      <c r="D67896" s="9">
        <f>Table15[[#This Row],[Sales price]]*Table15[[#This Row],[Product '#]]</f>
        <v>21.959555022541831</v>
      </c>
      <c r="E67896" s="9">
        <v>3.6599258370903054</v>
      </c>
      <c r="F67896" s="9">
        <v>6</v>
      </c>
      <c r="G67896" s="8" t="s">
        <v>217</v>
      </c>
      <c r="H67896" s="8" t="s">
        <v>643</v>
      </c>
      <c r="I67896" s="8" t="s">
        <v>3552</v>
      </c>
      <c r="J67896" s="8" t="s">
        <v>151</v>
      </c>
      <c r="K67896" s="8" t="s">
        <v>85</v>
      </c>
      <c r="L67896" s="8">
        <v>2005</v>
      </c>
      <c r="M67896" s="8"/>
    </row>
    <row r="67897" spans="2:13" x14ac:dyDescent="0.3">
      <c r="B67897" s="8" t="s">
        <v>41</v>
      </c>
      <c r="C67897" s="8" t="s">
        <v>6</v>
      </c>
      <c r="D67897" s="9">
        <f>Table15[[#This Row],[Sales price]]*Table15[[#This Row],[Product '#]]</f>
        <v>68.739592525219152</v>
      </c>
      <c r="E67897" s="9">
        <v>8.592449065652394</v>
      </c>
      <c r="F67897" s="9">
        <v>8</v>
      </c>
      <c r="G67897" s="8" t="s">
        <v>355</v>
      </c>
      <c r="H67897" s="8" t="s">
        <v>795</v>
      </c>
      <c r="I67897" s="8" t="s">
        <v>4507</v>
      </c>
      <c r="J67897" s="8" t="s">
        <v>151</v>
      </c>
      <c r="K67897" s="8" t="s">
        <v>84</v>
      </c>
      <c r="L67897" s="8">
        <v>2015</v>
      </c>
      <c r="M67897" s="8"/>
    </row>
    <row r="67898" spans="2:13" x14ac:dyDescent="0.3">
      <c r="B67898" s="7" t="s">
        <v>88</v>
      </c>
      <c r="C67898" s="8" t="s">
        <v>6</v>
      </c>
      <c r="D67898" s="10">
        <f>Table15[[#This Row],[Sales price]]*Table15[[#This Row],[Product '#]]</f>
        <v>44.875944674006043</v>
      </c>
      <c r="E67898" s="10">
        <v>4.4875944674006041</v>
      </c>
      <c r="F67898" s="10">
        <v>10</v>
      </c>
      <c r="G67898" s="7" t="s">
        <v>256</v>
      </c>
      <c r="H67898" s="7" t="s">
        <v>1701</v>
      </c>
      <c r="I67898" s="7" t="s">
        <v>10579</v>
      </c>
      <c r="J67898" s="7" t="s">
        <v>151</v>
      </c>
      <c r="K67898" s="7" t="s">
        <v>84</v>
      </c>
      <c r="L67898" s="7">
        <v>2005</v>
      </c>
      <c r="M67898" s="7"/>
    </row>
    <row r="67899" spans="2:13" x14ac:dyDescent="0.3">
      <c r="B67899" s="8" t="s">
        <v>88</v>
      </c>
      <c r="C67899" s="8" t="s">
        <v>6</v>
      </c>
      <c r="D67899" s="9">
        <f>Table15[[#This Row],[Sales price]]*Table15[[#This Row],[Product '#]]</f>
        <v>38.097312020941743</v>
      </c>
      <c r="E67899" s="9">
        <v>4.2330346689935272</v>
      </c>
      <c r="F67899" s="9">
        <v>9</v>
      </c>
      <c r="G67899" s="8" t="s">
        <v>346</v>
      </c>
      <c r="H67899" s="8" t="s">
        <v>1236</v>
      </c>
      <c r="I67899" s="8" t="s">
        <v>11197</v>
      </c>
      <c r="J67899" s="8" t="s">
        <v>151</v>
      </c>
      <c r="K67899" s="8" t="s">
        <v>84</v>
      </c>
      <c r="L67899" s="8">
        <v>2002</v>
      </c>
      <c r="M67899" s="8"/>
    </row>
    <row r="67900" spans="2:13" x14ac:dyDescent="0.3">
      <c r="B67900" s="8" t="s">
        <v>88</v>
      </c>
      <c r="C67900" s="8" t="s">
        <v>6</v>
      </c>
      <c r="D67900" s="9">
        <f>Table15[[#This Row],[Sales price]]*Table15[[#This Row],[Product '#]]</f>
        <v>29.609513655110799</v>
      </c>
      <c r="E67900" s="9">
        <v>9.869837885036933</v>
      </c>
      <c r="F67900" s="9">
        <v>3</v>
      </c>
      <c r="G67900" s="8" t="s">
        <v>256</v>
      </c>
      <c r="H67900" s="8" t="s">
        <v>1713</v>
      </c>
      <c r="I67900" s="8" t="s">
        <v>5183</v>
      </c>
      <c r="J67900" s="8" t="s">
        <v>151</v>
      </c>
      <c r="K67900" s="8" t="s">
        <v>84</v>
      </c>
      <c r="L67900" s="8">
        <v>2016</v>
      </c>
      <c r="M67900" s="8"/>
    </row>
    <row r="67901" spans="2:13" x14ac:dyDescent="0.3">
      <c r="B67901" s="7" t="s">
        <v>88</v>
      </c>
      <c r="C67901" s="8" t="s">
        <v>6</v>
      </c>
      <c r="D67901" s="10">
        <f>Table15[[#This Row],[Sales price]]*Table15[[#This Row],[Product '#]]</f>
        <v>35.972437147758839</v>
      </c>
      <c r="E67901" s="10">
        <v>8.9931092869397098</v>
      </c>
      <c r="F67901" s="10">
        <v>4</v>
      </c>
      <c r="G67901" s="7" t="s">
        <v>153</v>
      </c>
      <c r="H67901" s="7" t="s">
        <v>765</v>
      </c>
      <c r="I67901" s="7" t="s">
        <v>2506</v>
      </c>
      <c r="J67901" s="7" t="s">
        <v>151</v>
      </c>
      <c r="K67901" s="7" t="s">
        <v>84</v>
      </c>
      <c r="L67901" s="7">
        <v>2003</v>
      </c>
      <c r="M67901" s="7"/>
    </row>
    <row r="67902" spans="2:13" x14ac:dyDescent="0.3">
      <c r="B67902" s="8" t="s">
        <v>88</v>
      </c>
      <c r="C67902" s="8" t="s">
        <v>6</v>
      </c>
      <c r="D67902" s="9">
        <f>Table15[[#This Row],[Sales price]]*Table15[[#This Row],[Product '#]]</f>
        <v>13.683750093189884</v>
      </c>
      <c r="E67902" s="9">
        <v>2.7367500186379767</v>
      </c>
      <c r="F67902" s="9">
        <v>5</v>
      </c>
      <c r="G67902" s="8" t="s">
        <v>188</v>
      </c>
      <c r="H67902" s="8" t="s">
        <v>1406</v>
      </c>
      <c r="I67902" s="8" t="s">
        <v>3301</v>
      </c>
      <c r="J67902" s="8" t="s">
        <v>151</v>
      </c>
      <c r="K67902" s="8" t="s">
        <v>84</v>
      </c>
      <c r="L67902" s="8">
        <v>2019</v>
      </c>
      <c r="M67902" s="8"/>
    </row>
    <row r="67903" spans="2:13" x14ac:dyDescent="0.3">
      <c r="B67903" s="7" t="s">
        <v>88</v>
      </c>
      <c r="C67903" s="8" t="s">
        <v>6</v>
      </c>
      <c r="D67903" s="10">
        <f>Table15[[#This Row],[Sales price]]*Table15[[#This Row],[Product '#]]</f>
        <v>5.0864677684782702</v>
      </c>
      <c r="E67903" s="10">
        <v>5.0864677684782702</v>
      </c>
      <c r="F67903" s="10">
        <v>1</v>
      </c>
      <c r="G67903" s="7" t="s">
        <v>256</v>
      </c>
      <c r="H67903" s="7" t="s">
        <v>1713</v>
      </c>
      <c r="I67903" s="7" t="s">
        <v>5634</v>
      </c>
      <c r="J67903" s="7" t="s">
        <v>151</v>
      </c>
      <c r="K67903" s="7" t="s">
        <v>84</v>
      </c>
      <c r="L67903" s="7">
        <v>2015</v>
      </c>
      <c r="M67903" s="7"/>
    </row>
    <row r="67904" spans="2:13" x14ac:dyDescent="0.3">
      <c r="B67904" s="8" t="s">
        <v>61</v>
      </c>
      <c r="C67904" s="8" t="s">
        <v>6</v>
      </c>
      <c r="D67904" s="9">
        <f>Table15[[#This Row],[Sales price]]*Table15[[#This Row],[Product '#]]</f>
        <v>12.469461097340012</v>
      </c>
      <c r="E67904" s="9">
        <v>1.3854956774822236</v>
      </c>
      <c r="F67904" s="9">
        <v>9</v>
      </c>
      <c r="G67904" s="8" t="s">
        <v>355</v>
      </c>
      <c r="H67904" s="8" t="s">
        <v>795</v>
      </c>
      <c r="I67904" s="8" t="s">
        <v>10959</v>
      </c>
      <c r="J67904" s="8" t="s">
        <v>151</v>
      </c>
      <c r="K67904" s="8" t="s">
        <v>84</v>
      </c>
      <c r="L67904" s="8">
        <v>2025</v>
      </c>
      <c r="M67904" s="8"/>
    </row>
    <row r="67905" spans="2:13" x14ac:dyDescent="0.3">
      <c r="B67905" s="8" t="s">
        <v>88</v>
      </c>
      <c r="C67905" s="8" t="s">
        <v>6</v>
      </c>
      <c r="D67905" s="9">
        <f>Table15[[#This Row],[Sales price]]*Table15[[#This Row],[Product '#]]</f>
        <v>29.505840522608331</v>
      </c>
      <c r="E67905" s="9">
        <v>3.6882300653260414</v>
      </c>
      <c r="F67905" s="9">
        <v>8</v>
      </c>
      <c r="G67905" s="8" t="s">
        <v>256</v>
      </c>
      <c r="H67905" s="8" t="s">
        <v>1701</v>
      </c>
      <c r="I67905" s="8" t="s">
        <v>3301</v>
      </c>
      <c r="J67905" s="8" t="s">
        <v>151</v>
      </c>
      <c r="K67905" s="8" t="s">
        <v>84</v>
      </c>
      <c r="L67905" s="8">
        <v>2004</v>
      </c>
      <c r="M67905" s="8"/>
    </row>
    <row r="67906" spans="2:13" x14ac:dyDescent="0.3">
      <c r="B67906" s="8" t="s">
        <v>51</v>
      </c>
      <c r="C67906" s="8" t="s">
        <v>6</v>
      </c>
      <c r="D67906" s="9">
        <f>Table15[[#This Row],[Sales price]]*Table15[[#This Row],[Product '#]]</f>
        <v>4.4114084761025492</v>
      </c>
      <c r="E67906" s="9">
        <v>0.7352347460170916</v>
      </c>
      <c r="F67906" s="9">
        <v>6</v>
      </c>
      <c r="G67906" s="8" t="s">
        <v>355</v>
      </c>
      <c r="H67906" s="8" t="s">
        <v>793</v>
      </c>
      <c r="I67906" s="8" t="s">
        <v>7809</v>
      </c>
      <c r="J67906" s="8" t="s">
        <v>151</v>
      </c>
      <c r="K67906" s="8" t="s">
        <v>84</v>
      </c>
      <c r="L67906" s="8">
        <v>2024</v>
      </c>
      <c r="M67906" s="8"/>
    </row>
    <row r="67907" spans="2:13" x14ac:dyDescent="0.3">
      <c r="B67907" s="8" t="s">
        <v>51</v>
      </c>
      <c r="C67907" s="8" t="s">
        <v>6</v>
      </c>
      <c r="D67907" s="9">
        <f>Table15[[#This Row],[Sales price]]*Table15[[#This Row],[Product '#]]</f>
        <v>38.685476908545972</v>
      </c>
      <c r="E67907" s="9">
        <v>9.6713692271364931</v>
      </c>
      <c r="F67907" s="9">
        <v>4</v>
      </c>
      <c r="G67907" s="8" t="s">
        <v>355</v>
      </c>
      <c r="H67907" s="8" t="s">
        <v>793</v>
      </c>
      <c r="I67907" s="8" t="s">
        <v>7809</v>
      </c>
      <c r="J67907" s="8" t="s">
        <v>151</v>
      </c>
      <c r="K67907" s="8" t="s">
        <v>84</v>
      </c>
      <c r="L67907" s="8">
        <v>2018</v>
      </c>
      <c r="M67907" s="8"/>
    </row>
    <row r="67908" spans="2:13" x14ac:dyDescent="0.3">
      <c r="B67908" s="8" t="s">
        <v>88</v>
      </c>
      <c r="C67908" s="8" t="s">
        <v>6</v>
      </c>
      <c r="D67908" s="9">
        <f>Table15[[#This Row],[Sales price]]*Table15[[#This Row],[Product '#]]</f>
        <v>66.952029398963788</v>
      </c>
      <c r="E67908" s="9">
        <v>6.6952029398963795</v>
      </c>
      <c r="F67908" s="9">
        <v>10</v>
      </c>
      <c r="G67908" s="8" t="s">
        <v>349</v>
      </c>
      <c r="H67908" s="8" t="s">
        <v>1543</v>
      </c>
      <c r="I67908" s="8" t="s">
        <v>3297</v>
      </c>
      <c r="J67908" s="8" t="s">
        <v>151</v>
      </c>
      <c r="K67908" s="8" t="s">
        <v>84</v>
      </c>
      <c r="L67908" s="8">
        <v>2011</v>
      </c>
      <c r="M67908" s="8"/>
    </row>
    <row r="67909" spans="2:13" x14ac:dyDescent="0.3">
      <c r="B67909" s="8" t="s">
        <v>51</v>
      </c>
      <c r="C67909" s="8" t="s">
        <v>6</v>
      </c>
      <c r="D67909" s="9">
        <f>Table15[[#This Row],[Sales price]]*Table15[[#This Row],[Product '#]]</f>
        <v>65.40412101045905</v>
      </c>
      <c r="E67909" s="9">
        <v>8.1755151263073813</v>
      </c>
      <c r="F67909" s="9">
        <v>8</v>
      </c>
      <c r="G67909" s="8" t="s">
        <v>396</v>
      </c>
      <c r="H67909" s="8" t="s">
        <v>1453</v>
      </c>
      <c r="I67909" s="8" t="s">
        <v>3009</v>
      </c>
      <c r="J67909" s="8" t="s">
        <v>151</v>
      </c>
      <c r="K67909" s="8" t="s">
        <v>84</v>
      </c>
      <c r="L67909" s="8">
        <v>2002</v>
      </c>
      <c r="M67909" s="8"/>
    </row>
    <row r="67910" spans="2:13" x14ac:dyDescent="0.3">
      <c r="B67910" s="7" t="s">
        <v>51</v>
      </c>
      <c r="C67910" s="8" t="s">
        <v>6</v>
      </c>
      <c r="D67910" s="10">
        <f>Table15[[#This Row],[Sales price]]*Table15[[#This Row],[Product '#]]</f>
        <v>13.560243865413062</v>
      </c>
      <c r="E67910" s="10">
        <v>2.7120487730826124</v>
      </c>
      <c r="F67910" s="10">
        <v>5</v>
      </c>
      <c r="G67910" s="7" t="s">
        <v>396</v>
      </c>
      <c r="H67910" s="7" t="s">
        <v>1453</v>
      </c>
      <c r="I67910" s="7" t="s">
        <v>3009</v>
      </c>
      <c r="J67910" s="7" t="s">
        <v>151</v>
      </c>
      <c r="K67910" s="7" t="s">
        <v>84</v>
      </c>
      <c r="L67910" s="7">
        <v>2023</v>
      </c>
      <c r="M67910" s="7"/>
    </row>
    <row r="67911" spans="2:13" x14ac:dyDescent="0.3">
      <c r="B67911" s="8" t="s">
        <v>51</v>
      </c>
      <c r="C67911" s="8" t="s">
        <v>6</v>
      </c>
      <c r="D67911" s="9">
        <f>Table15[[#This Row],[Sales price]]*Table15[[#This Row],[Product '#]]</f>
        <v>1.5667765159288516</v>
      </c>
      <c r="E67911" s="9">
        <v>0.52225883864295053</v>
      </c>
      <c r="F67911" s="9">
        <v>3</v>
      </c>
      <c r="G67911" s="8" t="s">
        <v>396</v>
      </c>
      <c r="H67911" s="8" t="s">
        <v>1453</v>
      </c>
      <c r="I67911" s="8" t="s">
        <v>3009</v>
      </c>
      <c r="J67911" s="8" t="s">
        <v>151</v>
      </c>
      <c r="K67911" s="8" t="s">
        <v>84</v>
      </c>
      <c r="L67911" s="8">
        <v>2015</v>
      </c>
      <c r="M67911" s="8"/>
    </row>
    <row r="67912" spans="2:13" x14ac:dyDescent="0.3">
      <c r="B67912" s="8" t="s">
        <v>51</v>
      </c>
      <c r="C67912" s="8" t="s">
        <v>6</v>
      </c>
      <c r="D67912" s="9">
        <f>Table15[[#This Row],[Sales price]]*Table15[[#This Row],[Product '#]]</f>
        <v>50.977140319037829</v>
      </c>
      <c r="E67912" s="9">
        <v>8.4961900531729722</v>
      </c>
      <c r="F67912" s="9">
        <v>6</v>
      </c>
      <c r="G67912" s="8" t="s">
        <v>217</v>
      </c>
      <c r="H67912" s="8" t="s">
        <v>643</v>
      </c>
      <c r="I67912" s="8" t="s">
        <v>3552</v>
      </c>
      <c r="J67912" s="8" t="s">
        <v>151</v>
      </c>
      <c r="K67912" s="8" t="s">
        <v>84</v>
      </c>
      <c r="L67912" s="8">
        <v>2002</v>
      </c>
      <c r="M67912" s="8"/>
    </row>
    <row r="67913" spans="2:13" x14ac:dyDescent="0.3">
      <c r="B67913" s="8" t="s">
        <v>88</v>
      </c>
      <c r="C67913" s="8" t="s">
        <v>6</v>
      </c>
      <c r="D67913" s="9">
        <f>Table15[[#This Row],[Sales price]]*Table15[[#This Row],[Product '#]]</f>
        <v>48.629391511962197</v>
      </c>
      <c r="E67913" s="9">
        <v>6.0786739389952746</v>
      </c>
      <c r="F67913" s="9">
        <v>8</v>
      </c>
      <c r="G67913" s="8" t="s">
        <v>411</v>
      </c>
      <c r="H67913" s="8" t="s">
        <v>1565</v>
      </c>
      <c r="I67913" s="8" t="s">
        <v>3299</v>
      </c>
      <c r="J67913" s="8" t="s">
        <v>151</v>
      </c>
      <c r="K67913" s="8" t="s">
        <v>84</v>
      </c>
      <c r="L67913" s="8">
        <v>2019</v>
      </c>
      <c r="M67913" s="8"/>
    </row>
    <row r="67914" spans="2:13" x14ac:dyDescent="0.3">
      <c r="B67914" s="8" t="s">
        <v>61</v>
      </c>
      <c r="C67914" s="8" t="s">
        <v>6</v>
      </c>
      <c r="D67914" s="9">
        <f>Table15[[#This Row],[Sales price]]*Table15[[#This Row],[Product '#]]</f>
        <v>9.440555456928891</v>
      </c>
      <c r="E67914" s="9">
        <v>1.3486507795612701</v>
      </c>
      <c r="F67914" s="9">
        <v>7</v>
      </c>
      <c r="G67914" s="8" t="s">
        <v>267</v>
      </c>
      <c r="H67914" s="8" t="s">
        <v>583</v>
      </c>
      <c r="I67914" s="8" t="s">
        <v>6054</v>
      </c>
      <c r="J67914" s="8" t="s">
        <v>151</v>
      </c>
      <c r="K67914" s="8" t="s">
        <v>84</v>
      </c>
      <c r="L67914" s="8">
        <v>2006</v>
      </c>
      <c r="M67914" s="8"/>
    </row>
    <row r="67915" spans="2:13" x14ac:dyDescent="0.3">
      <c r="B67915" s="8" t="s">
        <v>51</v>
      </c>
      <c r="C67915" s="8" t="s">
        <v>6</v>
      </c>
      <c r="D67915" s="9">
        <f>Table15[[#This Row],[Sales price]]*Table15[[#This Row],[Product '#]]</f>
        <v>18.926015669006873</v>
      </c>
      <c r="E67915" s="9">
        <v>9.4630078345034363</v>
      </c>
      <c r="F67915" s="9">
        <v>2</v>
      </c>
      <c r="G67915" s="8" t="s">
        <v>355</v>
      </c>
      <c r="H67915" s="8" t="s">
        <v>793</v>
      </c>
      <c r="I67915" s="8" t="s">
        <v>7809</v>
      </c>
      <c r="J67915" s="8" t="s">
        <v>151</v>
      </c>
      <c r="K67915" s="8" t="s">
        <v>84</v>
      </c>
      <c r="L67915" s="8">
        <v>2006</v>
      </c>
      <c r="M67915" s="8"/>
    </row>
    <row r="67916" spans="2:13" x14ac:dyDescent="0.3">
      <c r="B67916" s="8" t="s">
        <v>61</v>
      </c>
      <c r="C67916" s="8" t="s">
        <v>6</v>
      </c>
      <c r="D67916" s="9">
        <f>Table15[[#This Row],[Sales price]]*Table15[[#This Row],[Product '#]]</f>
        <v>16.73059877227643</v>
      </c>
      <c r="E67916" s="9">
        <v>8.365299386138215</v>
      </c>
      <c r="F67916" s="9">
        <v>2</v>
      </c>
      <c r="G67916" s="8" t="s">
        <v>267</v>
      </c>
      <c r="H67916" s="8" t="s">
        <v>583</v>
      </c>
      <c r="I67916" s="8" t="s">
        <v>9149</v>
      </c>
      <c r="J67916" s="8" t="s">
        <v>151</v>
      </c>
      <c r="K67916" s="8" t="s">
        <v>84</v>
      </c>
      <c r="L67916" s="8">
        <v>2011</v>
      </c>
      <c r="M67916" s="8"/>
    </row>
    <row r="67917" spans="2:13" x14ac:dyDescent="0.3">
      <c r="B67917" s="8" t="s">
        <v>88</v>
      </c>
      <c r="C67917" s="8" t="s">
        <v>6</v>
      </c>
      <c r="D67917" s="9">
        <f>Table15[[#This Row],[Sales price]]*Table15[[#This Row],[Product '#]]</f>
        <v>38.704634174830503</v>
      </c>
      <c r="E67917" s="9">
        <v>7.7409268349660998</v>
      </c>
      <c r="F67917" s="9">
        <v>5</v>
      </c>
      <c r="G67917" s="8" t="s">
        <v>302</v>
      </c>
      <c r="H67917" s="8" t="s">
        <v>1100</v>
      </c>
      <c r="I67917" s="8" t="s">
        <v>8637</v>
      </c>
      <c r="J67917" s="8" t="s">
        <v>151</v>
      </c>
      <c r="K67917" s="8" t="s">
        <v>84</v>
      </c>
      <c r="L67917" s="8">
        <v>2021</v>
      </c>
      <c r="M67917" s="8"/>
    </row>
    <row r="67918" spans="2:13" x14ac:dyDescent="0.3">
      <c r="B67918" s="8" t="s">
        <v>51</v>
      </c>
      <c r="C67918" s="8" t="s">
        <v>6</v>
      </c>
      <c r="D67918" s="9">
        <f>Table15[[#This Row],[Sales price]]*Table15[[#This Row],[Product '#]]</f>
        <v>1.3398755696420517</v>
      </c>
      <c r="E67918" s="9">
        <v>1.3398755696420517</v>
      </c>
      <c r="F67918" s="9">
        <v>1</v>
      </c>
      <c r="G67918" s="8" t="s">
        <v>355</v>
      </c>
      <c r="H67918" s="8" t="s">
        <v>795</v>
      </c>
      <c r="I67918" s="8" t="s">
        <v>9727</v>
      </c>
      <c r="J67918" s="8" t="s">
        <v>151</v>
      </c>
      <c r="K67918" s="8" t="s">
        <v>87</v>
      </c>
      <c r="L67918" s="8">
        <v>2017</v>
      </c>
      <c r="M67918" s="8"/>
    </row>
    <row r="67919" spans="2:13" x14ac:dyDescent="0.3">
      <c r="B67919" s="8" t="s">
        <v>88</v>
      </c>
      <c r="C67919" s="8" t="s">
        <v>6</v>
      </c>
      <c r="D67919" s="9">
        <f>Table15[[#This Row],[Sales price]]*Table15[[#This Row],[Product '#]]</f>
        <v>64.467093526969478</v>
      </c>
      <c r="E67919" s="9">
        <v>6.4467093526969474</v>
      </c>
      <c r="F67919" s="9">
        <v>10</v>
      </c>
      <c r="G67919" s="8" t="s">
        <v>188</v>
      </c>
      <c r="H67919" s="8" t="s">
        <v>1406</v>
      </c>
      <c r="I67919" s="8" t="s">
        <v>5634</v>
      </c>
      <c r="J67919" s="8" t="s">
        <v>151</v>
      </c>
      <c r="K67919" s="8" t="s">
        <v>84</v>
      </c>
      <c r="L67919" s="8">
        <v>2023</v>
      </c>
      <c r="M67919" s="8"/>
    </row>
    <row r="67920" spans="2:13" x14ac:dyDescent="0.3">
      <c r="B67920" s="8" t="s">
        <v>51</v>
      </c>
      <c r="C67920" s="8" t="s">
        <v>6</v>
      </c>
      <c r="D67920" s="9">
        <f>Table15[[#This Row],[Sales price]]*Table15[[#This Row],[Product '#]]</f>
        <v>84.306201309385798</v>
      </c>
      <c r="E67920" s="9">
        <v>8.4306201309385802</v>
      </c>
      <c r="F67920" s="9">
        <v>10</v>
      </c>
      <c r="G67920" s="8" t="s">
        <v>396</v>
      </c>
      <c r="H67920" s="8" t="s">
        <v>1453</v>
      </c>
      <c r="I67920" s="8" t="s">
        <v>3009</v>
      </c>
      <c r="J67920" s="8" t="s">
        <v>151</v>
      </c>
      <c r="K67920" s="8" t="s">
        <v>84</v>
      </c>
      <c r="L67920" s="8">
        <v>2015</v>
      </c>
      <c r="M67920" s="8"/>
    </row>
    <row r="67921" spans="2:13" x14ac:dyDescent="0.3">
      <c r="B67921" s="8" t="s">
        <v>51</v>
      </c>
      <c r="C67921" s="8" t="s">
        <v>6</v>
      </c>
      <c r="D67921" s="9">
        <f>Table15[[#This Row],[Sales price]]*Table15[[#This Row],[Product '#]]</f>
        <v>53.222348458388822</v>
      </c>
      <c r="E67921" s="9">
        <v>8.8703914097314698</v>
      </c>
      <c r="F67921" s="9">
        <v>6</v>
      </c>
      <c r="G67921" s="8" t="s">
        <v>217</v>
      </c>
      <c r="H67921" s="8" t="s">
        <v>643</v>
      </c>
      <c r="I67921" s="8" t="s">
        <v>3552</v>
      </c>
      <c r="J67921" s="8" t="s">
        <v>151</v>
      </c>
      <c r="K67921" s="8" t="s">
        <v>85</v>
      </c>
      <c r="L67921" s="8">
        <v>2005</v>
      </c>
      <c r="M67921" s="8"/>
    </row>
    <row r="67922" spans="2:13" x14ac:dyDescent="0.3">
      <c r="B67922" s="8" t="s">
        <v>51</v>
      </c>
      <c r="C67922" s="8" t="s">
        <v>6</v>
      </c>
      <c r="D67922" s="9">
        <f>Table15[[#This Row],[Sales price]]*Table15[[#This Row],[Product '#]]</f>
        <v>6.2042434654726319</v>
      </c>
      <c r="E67922" s="9">
        <v>1.551060866368158</v>
      </c>
      <c r="F67922" s="9">
        <v>4</v>
      </c>
      <c r="G67922" s="8" t="s">
        <v>396</v>
      </c>
      <c r="H67922" s="8" t="s">
        <v>1453</v>
      </c>
      <c r="I67922" s="8" t="s">
        <v>3009</v>
      </c>
      <c r="J67922" s="8" t="s">
        <v>151</v>
      </c>
      <c r="K67922" s="8" t="s">
        <v>84</v>
      </c>
      <c r="L67922" s="8">
        <v>2009</v>
      </c>
      <c r="M67922" s="8"/>
    </row>
    <row r="67923" spans="2:13" x14ac:dyDescent="0.3">
      <c r="B67923" s="8" t="s">
        <v>61</v>
      </c>
      <c r="C67923" s="8" t="s">
        <v>6</v>
      </c>
      <c r="D67923" s="9">
        <f>Table15[[#This Row],[Sales price]]*Table15[[#This Row],[Product '#]]</f>
        <v>6.7640291288896259</v>
      </c>
      <c r="E67923" s="9">
        <v>6.7640291288896259</v>
      </c>
      <c r="F67923" s="9">
        <v>1</v>
      </c>
      <c r="G67923" s="8" t="s">
        <v>355</v>
      </c>
      <c r="H67923" s="8" t="s">
        <v>795</v>
      </c>
      <c r="I67923" s="8" t="s">
        <v>3153</v>
      </c>
      <c r="J67923" s="8" t="s">
        <v>151</v>
      </c>
      <c r="K67923" s="8" t="s">
        <v>84</v>
      </c>
      <c r="L67923" s="8">
        <v>2017</v>
      </c>
      <c r="M67923" s="8"/>
    </row>
    <row r="67924" spans="2:13" x14ac:dyDescent="0.3">
      <c r="B67924" s="8" t="s">
        <v>61</v>
      </c>
      <c r="C67924" s="8" t="s">
        <v>6</v>
      </c>
      <c r="D67924" s="9">
        <f>Table15[[#This Row],[Sales price]]*Table15[[#This Row],[Product '#]]</f>
        <v>10.619233871263113</v>
      </c>
      <c r="E67924" s="9">
        <v>5.3096169356315563</v>
      </c>
      <c r="F67924" s="9">
        <v>2</v>
      </c>
      <c r="G67924" s="8" t="s">
        <v>355</v>
      </c>
      <c r="H67924" s="8" t="s">
        <v>795</v>
      </c>
      <c r="I67924" s="8" t="s">
        <v>3408</v>
      </c>
      <c r="J67924" s="8" t="s">
        <v>151</v>
      </c>
      <c r="K67924" s="8" t="s">
        <v>84</v>
      </c>
      <c r="L67924" s="8">
        <v>2016</v>
      </c>
      <c r="M67924" s="8"/>
    </row>
    <row r="67925" spans="2:13" x14ac:dyDescent="0.3">
      <c r="B67925" s="8" t="s">
        <v>51</v>
      </c>
      <c r="C67925" s="8" t="s">
        <v>6</v>
      </c>
      <c r="D67925" s="9">
        <f>Table15[[#This Row],[Sales price]]*Table15[[#This Row],[Product '#]]</f>
        <v>19.065374743006714</v>
      </c>
      <c r="E67925" s="9">
        <v>2.1183749714451903</v>
      </c>
      <c r="F67925" s="9">
        <v>9</v>
      </c>
      <c r="G67925" s="8" t="s">
        <v>355</v>
      </c>
      <c r="H67925" s="8" t="s">
        <v>795</v>
      </c>
      <c r="I67925" s="8" t="s">
        <v>1898</v>
      </c>
      <c r="J67925" s="8" t="s">
        <v>151</v>
      </c>
      <c r="K67925" s="8" t="s">
        <v>84</v>
      </c>
      <c r="L67925" s="8">
        <v>2019</v>
      </c>
      <c r="M67925" s="8"/>
    </row>
    <row r="67926" spans="2:13" x14ac:dyDescent="0.3">
      <c r="B67926" s="8" t="s">
        <v>51</v>
      </c>
      <c r="C67926" s="8" t="s">
        <v>6</v>
      </c>
      <c r="D67926" s="9">
        <f>Table15[[#This Row],[Sales price]]*Table15[[#This Row],[Product '#]]</f>
        <v>14.403028020550682</v>
      </c>
      <c r="E67926" s="9">
        <v>4.801009340183561</v>
      </c>
      <c r="F67926" s="9">
        <v>3</v>
      </c>
      <c r="G67926" s="8" t="s">
        <v>355</v>
      </c>
      <c r="H67926" s="8" t="s">
        <v>795</v>
      </c>
      <c r="I67926" s="8" t="s">
        <v>1898</v>
      </c>
      <c r="J67926" s="8" t="s">
        <v>151</v>
      </c>
      <c r="K67926" s="8" t="s">
        <v>84</v>
      </c>
      <c r="L67926" s="8">
        <v>2011</v>
      </c>
      <c r="M67926" s="8"/>
    </row>
    <row r="67927" spans="2:13" x14ac:dyDescent="0.3">
      <c r="B67927" s="8" t="s">
        <v>88</v>
      </c>
      <c r="C67927" s="8" t="s">
        <v>6</v>
      </c>
      <c r="D67927" s="9">
        <f>Table15[[#This Row],[Sales price]]*Table15[[#This Row],[Product '#]]</f>
        <v>4.1669056985323403</v>
      </c>
      <c r="E67927" s="9">
        <v>4.1669056985323403</v>
      </c>
      <c r="F67927" s="9">
        <v>1</v>
      </c>
      <c r="G67927" s="8" t="s">
        <v>302</v>
      </c>
      <c r="H67927" s="8" t="s">
        <v>1101</v>
      </c>
      <c r="I67927" s="8" t="s">
        <v>8637</v>
      </c>
      <c r="J67927" s="8" t="s">
        <v>151</v>
      </c>
      <c r="K67927" s="8" t="s">
        <v>84</v>
      </c>
      <c r="L67927" s="8">
        <v>2009</v>
      </c>
      <c r="M67927" s="8"/>
    </row>
    <row r="67928" spans="2:13" x14ac:dyDescent="0.3">
      <c r="B67928" s="7" t="s">
        <v>51</v>
      </c>
      <c r="C67928" s="8" t="s">
        <v>6</v>
      </c>
      <c r="D67928" s="10">
        <f>Table15[[#This Row],[Sales price]]*Table15[[#This Row],[Product '#]]</f>
        <v>29.19693781715841</v>
      </c>
      <c r="E67928" s="10">
        <v>5.8393875634316821</v>
      </c>
      <c r="F67928" s="10">
        <v>5</v>
      </c>
      <c r="G67928" s="7" t="s">
        <v>355</v>
      </c>
      <c r="H67928" s="7" t="s">
        <v>795</v>
      </c>
      <c r="I67928" s="7" t="s">
        <v>1898</v>
      </c>
      <c r="J67928" s="7" t="s">
        <v>151</v>
      </c>
      <c r="K67928" s="7" t="s">
        <v>84</v>
      </c>
      <c r="L67928" s="7">
        <v>2019</v>
      </c>
      <c r="M67928" s="7"/>
    </row>
    <row r="67929" spans="2:13" x14ac:dyDescent="0.3">
      <c r="B67929" s="8" t="s">
        <v>51</v>
      </c>
      <c r="C67929" s="8" t="s">
        <v>6</v>
      </c>
      <c r="D67929" s="9">
        <f>Table15[[#This Row],[Sales price]]*Table15[[#This Row],[Product '#]]</f>
        <v>32.289199879645125</v>
      </c>
      <c r="E67929" s="9">
        <v>5.3815333132741872</v>
      </c>
      <c r="F67929" s="9">
        <v>6</v>
      </c>
      <c r="G67929" s="8" t="s">
        <v>355</v>
      </c>
      <c r="H67929" s="8" t="s">
        <v>795</v>
      </c>
      <c r="I67929" s="8" t="s">
        <v>1898</v>
      </c>
      <c r="J67929" s="8" t="s">
        <v>151</v>
      </c>
      <c r="K67929" s="8" t="s">
        <v>84</v>
      </c>
      <c r="L67929" s="8">
        <v>2024</v>
      </c>
      <c r="M67929" s="8"/>
    </row>
    <row r="67930" spans="2:13" x14ac:dyDescent="0.3">
      <c r="B67930" s="8" t="s">
        <v>88</v>
      </c>
      <c r="C67930" s="8" t="s">
        <v>6</v>
      </c>
      <c r="D67930" s="9">
        <f>Table15[[#This Row],[Sales price]]*Table15[[#This Row],[Product '#]]</f>
        <v>83.866187565824418</v>
      </c>
      <c r="E67930" s="9">
        <v>8.3866187565824415</v>
      </c>
      <c r="F67930" s="9">
        <v>10</v>
      </c>
      <c r="G67930" s="8" t="s">
        <v>383</v>
      </c>
      <c r="H67930" s="8" t="s">
        <v>1406</v>
      </c>
      <c r="I67930" s="8" t="s">
        <v>3298</v>
      </c>
      <c r="J67930" s="8" t="s">
        <v>151</v>
      </c>
      <c r="K67930" s="8" t="s">
        <v>84</v>
      </c>
      <c r="L67930" s="8">
        <v>2018</v>
      </c>
      <c r="M67930" s="8"/>
    </row>
    <row r="67931" spans="2:13" x14ac:dyDescent="0.3">
      <c r="B67931" s="8" t="s">
        <v>51</v>
      </c>
      <c r="C67931" s="8" t="s">
        <v>6</v>
      </c>
      <c r="D67931" s="9">
        <f>Table15[[#This Row],[Sales price]]*Table15[[#This Row],[Product '#]]</f>
        <v>3.4969750200046157</v>
      </c>
      <c r="E67931" s="9">
        <v>0.43712187750057696</v>
      </c>
      <c r="F67931" s="9">
        <v>8</v>
      </c>
      <c r="G67931" s="8" t="s">
        <v>355</v>
      </c>
      <c r="H67931" s="8" t="s">
        <v>795</v>
      </c>
      <c r="I67931" s="8" t="s">
        <v>3297</v>
      </c>
      <c r="J67931" s="8" t="s">
        <v>151</v>
      </c>
      <c r="K67931" s="8" t="s">
        <v>84</v>
      </c>
      <c r="L67931" s="8">
        <v>2005</v>
      </c>
      <c r="M67931" s="8"/>
    </row>
    <row r="67932" spans="2:13" x14ac:dyDescent="0.3">
      <c r="B67932" s="8" t="s">
        <v>34</v>
      </c>
      <c r="C67932" s="8" t="s">
        <v>6</v>
      </c>
      <c r="D67932" s="9">
        <f>Table15[[#This Row],[Sales price]]*Table15[[#This Row],[Product '#]]</f>
        <v>7.7848167990314066</v>
      </c>
      <c r="E67932" s="9">
        <v>3.8924083995157033</v>
      </c>
      <c r="F67932" s="9">
        <v>2</v>
      </c>
      <c r="G67932" s="8" t="s">
        <v>249</v>
      </c>
      <c r="H67932" s="8" t="s">
        <v>991</v>
      </c>
      <c r="I67932" s="8" t="s">
        <v>6104</v>
      </c>
      <c r="J67932" s="8" t="s">
        <v>151</v>
      </c>
      <c r="K67932" s="8" t="s">
        <v>84</v>
      </c>
      <c r="L67932" s="8">
        <v>2025</v>
      </c>
      <c r="M67932" s="8"/>
    </row>
    <row r="67933" spans="2:13" x14ac:dyDescent="0.3">
      <c r="B67933" s="8" t="s">
        <v>51</v>
      </c>
      <c r="C67933" s="8" t="s">
        <v>6</v>
      </c>
      <c r="D67933" s="9">
        <f>Table15[[#This Row],[Sales price]]*Table15[[#This Row],[Product '#]]</f>
        <v>6.711551232519092</v>
      </c>
      <c r="E67933" s="9">
        <v>6.711551232519092</v>
      </c>
      <c r="F67933" s="9">
        <v>1</v>
      </c>
      <c r="G67933" s="8" t="s">
        <v>355</v>
      </c>
      <c r="H67933" s="8" t="s">
        <v>795</v>
      </c>
      <c r="I67933" s="8" t="s">
        <v>3297</v>
      </c>
      <c r="J67933" s="8" t="s">
        <v>151</v>
      </c>
      <c r="K67933" s="8" t="s">
        <v>84</v>
      </c>
      <c r="L67933" s="8">
        <v>2017</v>
      </c>
      <c r="M67933" s="8"/>
    </row>
    <row r="67934" spans="2:13" x14ac:dyDescent="0.3">
      <c r="B67934" s="8" t="s">
        <v>51</v>
      </c>
      <c r="C67934" s="8" t="s">
        <v>6</v>
      </c>
      <c r="D67934" s="9">
        <f>Table15[[#This Row],[Sales price]]*Table15[[#This Row],[Product '#]]</f>
        <v>31.307703347542954</v>
      </c>
      <c r="E67934" s="9">
        <v>6.2615406695085909</v>
      </c>
      <c r="F67934" s="9">
        <v>5</v>
      </c>
      <c r="G67934" s="8" t="s">
        <v>396</v>
      </c>
      <c r="H67934" s="8" t="s">
        <v>1521</v>
      </c>
      <c r="I67934" s="8" t="s">
        <v>3522</v>
      </c>
      <c r="J67934" s="8" t="s">
        <v>151</v>
      </c>
      <c r="K67934" s="8" t="s">
        <v>85</v>
      </c>
      <c r="L67934" s="8">
        <v>2025</v>
      </c>
      <c r="M67934" s="8"/>
    </row>
    <row r="67935" spans="2:13" x14ac:dyDescent="0.3">
      <c r="B67935" s="8" t="s">
        <v>51</v>
      </c>
      <c r="C67935" s="8" t="s">
        <v>6</v>
      </c>
      <c r="D67935" s="9">
        <f>Table15[[#This Row],[Sales price]]*Table15[[#This Row],[Product '#]]</f>
        <v>64.912960885681301</v>
      </c>
      <c r="E67935" s="9">
        <v>8.1141201107101626</v>
      </c>
      <c r="F67935" s="9">
        <v>8</v>
      </c>
      <c r="G67935" s="8" t="s">
        <v>355</v>
      </c>
      <c r="H67935" s="8" t="s">
        <v>795</v>
      </c>
      <c r="I67935" s="8" t="s">
        <v>1898</v>
      </c>
      <c r="J67935" s="8" t="s">
        <v>151</v>
      </c>
      <c r="K67935" s="8" t="s">
        <v>84</v>
      </c>
      <c r="L67935" s="8">
        <v>2012</v>
      </c>
      <c r="M67935" s="8"/>
    </row>
    <row r="67936" spans="2:13" x14ac:dyDescent="0.3">
      <c r="B67936" s="7" t="s">
        <v>88</v>
      </c>
      <c r="C67936" s="8" t="s">
        <v>6</v>
      </c>
      <c r="D67936" s="10">
        <f>Table15[[#This Row],[Sales price]]*Table15[[#This Row],[Product '#]]</f>
        <v>74.348312614086453</v>
      </c>
      <c r="E67936" s="10">
        <v>7.4348312614086449</v>
      </c>
      <c r="F67936" s="10">
        <v>10</v>
      </c>
      <c r="G67936" s="7" t="s">
        <v>302</v>
      </c>
      <c r="H67936" s="7" t="s">
        <v>1101</v>
      </c>
      <c r="I67936" s="7" t="s">
        <v>8637</v>
      </c>
      <c r="J67936" s="7" t="s">
        <v>151</v>
      </c>
      <c r="K67936" s="7" t="s">
        <v>84</v>
      </c>
      <c r="L67936" s="7">
        <v>2022</v>
      </c>
      <c r="M67936" s="7"/>
    </row>
    <row r="67937" spans="2:13" x14ac:dyDescent="0.3">
      <c r="B67937" s="7" t="s">
        <v>51</v>
      </c>
      <c r="C67937" s="8" t="s">
        <v>6</v>
      </c>
      <c r="D67937" s="10">
        <f>Table15[[#This Row],[Sales price]]*Table15[[#This Row],[Product '#]]</f>
        <v>78.917649404639121</v>
      </c>
      <c r="E67937" s="10">
        <v>8.7686277116265696</v>
      </c>
      <c r="F67937" s="10">
        <v>9</v>
      </c>
      <c r="G67937" s="7" t="s">
        <v>355</v>
      </c>
      <c r="H67937" s="7" t="s">
        <v>795</v>
      </c>
      <c r="I67937" s="7" t="s">
        <v>1898</v>
      </c>
      <c r="J67937" s="7" t="s">
        <v>151</v>
      </c>
      <c r="K67937" s="7" t="s">
        <v>84</v>
      </c>
      <c r="L67937" s="7">
        <v>2025</v>
      </c>
      <c r="M67937" s="7"/>
    </row>
    <row r="67938" spans="2:13" x14ac:dyDescent="0.3">
      <c r="B67938" s="7" t="s">
        <v>51</v>
      </c>
      <c r="C67938" s="8" t="s">
        <v>6</v>
      </c>
      <c r="D67938" s="10">
        <f>Table15[[#This Row],[Sales price]]*Table15[[#This Row],[Product '#]]</f>
        <v>21.064531465654248</v>
      </c>
      <c r="E67938" s="10">
        <v>7.0215104885514155</v>
      </c>
      <c r="F67938" s="10">
        <v>3</v>
      </c>
      <c r="G67938" s="7" t="s">
        <v>355</v>
      </c>
      <c r="H67938" s="7" t="s">
        <v>795</v>
      </c>
      <c r="I67938" s="7" t="s">
        <v>1898</v>
      </c>
      <c r="J67938" s="7" t="s">
        <v>151</v>
      </c>
      <c r="K67938" s="7" t="s">
        <v>84</v>
      </c>
      <c r="L67938" s="7">
        <v>2009</v>
      </c>
      <c r="M67938" s="7"/>
    </row>
    <row r="67939" spans="2:13" x14ac:dyDescent="0.3">
      <c r="B67939" s="8" t="s">
        <v>61</v>
      </c>
      <c r="C67939" s="8" t="s">
        <v>6</v>
      </c>
      <c r="D67939" s="9">
        <f>Table15[[#This Row],[Sales price]]*Table15[[#This Row],[Product '#]]</f>
        <v>36.38914215576478</v>
      </c>
      <c r="E67939" s="9">
        <v>6.064857025960797</v>
      </c>
      <c r="F67939" s="9">
        <v>6</v>
      </c>
      <c r="G67939" s="8" t="s">
        <v>355</v>
      </c>
      <c r="H67939" s="8" t="s">
        <v>795</v>
      </c>
      <c r="I67939" s="8" t="s">
        <v>4361</v>
      </c>
      <c r="J67939" s="8" t="s">
        <v>151</v>
      </c>
      <c r="K67939" s="8" t="s">
        <v>84</v>
      </c>
      <c r="L67939" s="8">
        <v>2017</v>
      </c>
      <c r="M67939" s="8"/>
    </row>
    <row r="67940" spans="2:13" x14ac:dyDescent="0.3">
      <c r="B67940" s="8" t="s">
        <v>51</v>
      </c>
      <c r="C67940" s="8" t="s">
        <v>6</v>
      </c>
      <c r="D67940" s="9">
        <f>Table15[[#This Row],[Sales price]]*Table15[[#This Row],[Product '#]]</f>
        <v>30.995619707119481</v>
      </c>
      <c r="E67940" s="9">
        <v>5.1659366178532471</v>
      </c>
      <c r="F67940" s="9">
        <v>6</v>
      </c>
      <c r="G67940" s="8" t="s">
        <v>355</v>
      </c>
      <c r="H67940" s="8" t="s">
        <v>795</v>
      </c>
      <c r="I67940" s="8" t="s">
        <v>3297</v>
      </c>
      <c r="J67940" s="8" t="s">
        <v>151</v>
      </c>
      <c r="K67940" s="8" t="s">
        <v>84</v>
      </c>
      <c r="L67940" s="8">
        <v>2020</v>
      </c>
      <c r="M67940" s="8"/>
    </row>
    <row r="67941" spans="2:13" x14ac:dyDescent="0.3">
      <c r="B67941" s="8" t="s">
        <v>51</v>
      </c>
      <c r="C67941" s="8" t="s">
        <v>6</v>
      </c>
      <c r="D67941" s="9">
        <f>Table15[[#This Row],[Sales price]]*Table15[[#This Row],[Product '#]]</f>
        <v>0.46485040547020073</v>
      </c>
      <c r="E67941" s="9">
        <v>0.46485040547020073</v>
      </c>
      <c r="F67941" s="9">
        <v>1</v>
      </c>
      <c r="G67941" s="8" t="s">
        <v>396</v>
      </c>
      <c r="H67941" s="8" t="s">
        <v>1453</v>
      </c>
      <c r="I67941" s="8" t="s">
        <v>3297</v>
      </c>
      <c r="J67941" s="8" t="s">
        <v>151</v>
      </c>
      <c r="K67941" s="8" t="s">
        <v>85</v>
      </c>
      <c r="L67941" s="8">
        <v>2002</v>
      </c>
      <c r="M67941" s="8"/>
    </row>
    <row r="67942" spans="2:13" x14ac:dyDescent="0.3">
      <c r="B67942" s="7" t="s">
        <v>88</v>
      </c>
      <c r="C67942" s="8" t="s">
        <v>6</v>
      </c>
      <c r="D67942" s="10">
        <f>Table15[[#This Row],[Sales price]]*Table15[[#This Row],[Product '#]]</f>
        <v>45.363610017949824</v>
      </c>
      <c r="E67942" s="10">
        <v>9.0727220035899645</v>
      </c>
      <c r="F67942" s="10">
        <v>5</v>
      </c>
      <c r="G67942" s="7" t="s">
        <v>383</v>
      </c>
      <c r="H67942" s="7" t="s">
        <v>1406</v>
      </c>
      <c r="I67942" s="7" t="s">
        <v>3298</v>
      </c>
      <c r="J67942" s="7" t="s">
        <v>151</v>
      </c>
      <c r="K67942" s="7" t="s">
        <v>84</v>
      </c>
      <c r="L67942" s="7">
        <v>2009</v>
      </c>
      <c r="M67942" s="7"/>
    </row>
    <row r="67943" spans="2:13" x14ac:dyDescent="0.3">
      <c r="B67943" s="8" t="s">
        <v>81</v>
      </c>
      <c r="C67943" s="8" t="s">
        <v>6</v>
      </c>
      <c r="D67943" s="9">
        <f>Table15[[#This Row],[Sales price]]*Table15[[#This Row],[Product '#]]</f>
        <v>85.162119503640341</v>
      </c>
      <c r="E67943" s="9">
        <v>9.4624577226267039</v>
      </c>
      <c r="F67943" s="9">
        <v>9</v>
      </c>
      <c r="G67943" s="8" t="s">
        <v>355</v>
      </c>
      <c r="H67943" s="8" t="s">
        <v>795</v>
      </c>
      <c r="I67943" s="8" t="s">
        <v>4050</v>
      </c>
      <c r="J67943" s="8" t="s">
        <v>151</v>
      </c>
      <c r="K67943" s="8" t="s">
        <v>86</v>
      </c>
      <c r="L67943" s="8">
        <v>2021</v>
      </c>
      <c r="M67943" s="8"/>
    </row>
    <row r="67944" spans="2:13" x14ac:dyDescent="0.3">
      <c r="B67944" s="8" t="s">
        <v>88</v>
      </c>
      <c r="C67944" s="8" t="s">
        <v>6</v>
      </c>
      <c r="D67944" s="9">
        <f>Table15[[#This Row],[Sales price]]*Table15[[#This Row],[Product '#]]</f>
        <v>5.9286612392767557</v>
      </c>
      <c r="E67944" s="9">
        <v>2.9643306196383779</v>
      </c>
      <c r="F67944" s="9">
        <v>2</v>
      </c>
      <c r="G67944" s="8" t="s">
        <v>349</v>
      </c>
      <c r="H67944" s="8" t="s">
        <v>1544</v>
      </c>
      <c r="I67944" s="8" t="s">
        <v>3297</v>
      </c>
      <c r="J67944" s="8" t="s">
        <v>151</v>
      </c>
      <c r="K67944" s="8" t="s">
        <v>84</v>
      </c>
      <c r="L67944" s="8">
        <v>2006</v>
      </c>
      <c r="M67944" s="8"/>
    </row>
    <row r="67945" spans="2:13" x14ac:dyDescent="0.3">
      <c r="B67945" s="8" t="s">
        <v>106</v>
      </c>
      <c r="C67945" s="8" t="s">
        <v>6</v>
      </c>
      <c r="D67945" s="9">
        <f>Table15[[#This Row],[Sales price]]*Table15[[#This Row],[Product '#]]</f>
        <v>5.6296695620308661</v>
      </c>
      <c r="E67945" s="9">
        <v>1.8765565206769552</v>
      </c>
      <c r="F67945" s="9">
        <v>3</v>
      </c>
      <c r="G67945" s="8" t="s">
        <v>355</v>
      </c>
      <c r="H67945" s="8" t="s">
        <v>795</v>
      </c>
      <c r="I67945" s="8" t="s">
        <v>4000</v>
      </c>
      <c r="J67945" s="8" t="s">
        <v>151</v>
      </c>
      <c r="K67945" s="8" t="s">
        <v>84</v>
      </c>
      <c r="L67945" s="8">
        <v>2013</v>
      </c>
      <c r="M67945" s="8"/>
    </row>
    <row r="67946" spans="2:13" x14ac:dyDescent="0.3">
      <c r="B67946" s="8" t="s">
        <v>51</v>
      </c>
      <c r="C67946" s="8" t="s">
        <v>6</v>
      </c>
      <c r="D67946" s="9">
        <f>Table15[[#This Row],[Sales price]]*Table15[[#This Row],[Product '#]]</f>
        <v>14.105062182391546</v>
      </c>
      <c r="E67946" s="9">
        <v>7.0525310911957728</v>
      </c>
      <c r="F67946" s="9">
        <v>2</v>
      </c>
      <c r="G67946" s="8" t="s">
        <v>396</v>
      </c>
      <c r="H67946" s="8" t="s">
        <v>1521</v>
      </c>
      <c r="I67946" s="8" t="s">
        <v>3522</v>
      </c>
      <c r="J67946" s="8" t="s">
        <v>151</v>
      </c>
      <c r="K67946" s="8" t="s">
        <v>85</v>
      </c>
      <c r="L67946" s="8">
        <v>2004</v>
      </c>
      <c r="M67946" s="8"/>
    </row>
    <row r="67947" spans="2:13" x14ac:dyDescent="0.3">
      <c r="B67947" s="8" t="s">
        <v>51</v>
      </c>
      <c r="C67947" s="8" t="s">
        <v>6</v>
      </c>
      <c r="D67947" s="9">
        <f>Table15[[#This Row],[Sales price]]*Table15[[#This Row],[Product '#]]</f>
        <v>20.761477232572876</v>
      </c>
      <c r="E67947" s="9">
        <v>2.9659253189389823</v>
      </c>
      <c r="F67947" s="9">
        <v>7</v>
      </c>
      <c r="G67947" s="8" t="s">
        <v>355</v>
      </c>
      <c r="H67947" s="8" t="s">
        <v>1266</v>
      </c>
      <c r="I67947" s="8" t="s">
        <v>4076</v>
      </c>
      <c r="J67947" s="8" t="s">
        <v>151</v>
      </c>
      <c r="K67947" s="8" t="s">
        <v>84</v>
      </c>
      <c r="L67947" s="8">
        <v>2007</v>
      </c>
      <c r="M67947" s="8"/>
    </row>
    <row r="67948" spans="2:13" x14ac:dyDescent="0.3">
      <c r="B67948" s="8" t="s">
        <v>88</v>
      </c>
      <c r="C67948" s="8" t="s">
        <v>6</v>
      </c>
      <c r="D67948" s="9">
        <f>Table15[[#This Row],[Sales price]]*Table15[[#This Row],[Product '#]]</f>
        <v>36.501900137543451</v>
      </c>
      <c r="E67948" s="9">
        <v>6.0836500229239086</v>
      </c>
      <c r="F67948" s="9">
        <v>6</v>
      </c>
      <c r="G67948" s="8" t="s">
        <v>349</v>
      </c>
      <c r="H67948" s="8" t="s">
        <v>1549</v>
      </c>
      <c r="I67948" s="8" t="s">
        <v>3675</v>
      </c>
      <c r="J67948" s="8" t="s">
        <v>151</v>
      </c>
      <c r="K67948" s="8" t="s">
        <v>84</v>
      </c>
      <c r="L67948" s="8">
        <v>2000</v>
      </c>
      <c r="M67948" s="8"/>
    </row>
    <row r="67949" spans="2:13" x14ac:dyDescent="0.3">
      <c r="B67949" s="8" t="s">
        <v>51</v>
      </c>
      <c r="C67949" s="8" t="s">
        <v>6</v>
      </c>
      <c r="D67949" s="9">
        <f>Table15[[#This Row],[Sales price]]*Table15[[#This Row],[Product '#]]</f>
        <v>3.5753680001412325</v>
      </c>
      <c r="E67949" s="9">
        <v>1.7876840000706162</v>
      </c>
      <c r="F67949" s="9">
        <v>2</v>
      </c>
      <c r="G67949" s="8" t="s">
        <v>396</v>
      </c>
      <c r="H67949" s="8" t="s">
        <v>1453</v>
      </c>
      <c r="I67949" s="8" t="s">
        <v>3297</v>
      </c>
      <c r="J67949" s="8" t="s">
        <v>151</v>
      </c>
      <c r="K67949" s="8" t="s">
        <v>85</v>
      </c>
      <c r="L67949" s="8">
        <v>2019</v>
      </c>
      <c r="M67949" s="8"/>
    </row>
    <row r="67950" spans="2:13" x14ac:dyDescent="0.3">
      <c r="B67950" s="7" t="s">
        <v>115</v>
      </c>
      <c r="C67950" s="8" t="s">
        <v>6</v>
      </c>
      <c r="D67950" s="10">
        <f>Table15[[#This Row],[Sales price]]*Table15[[#This Row],[Product '#]]</f>
        <v>1.2487679742389557</v>
      </c>
      <c r="E67950" s="10">
        <v>0.62438398711947785</v>
      </c>
      <c r="F67950" s="10">
        <v>2</v>
      </c>
      <c r="G67950" s="7" t="s">
        <v>355</v>
      </c>
      <c r="H67950" s="7" t="s">
        <v>794</v>
      </c>
      <c r="I67950" s="7" t="s">
        <v>5726</v>
      </c>
      <c r="J67950" s="7" t="s">
        <v>151</v>
      </c>
      <c r="K67950" s="7" t="s">
        <v>86</v>
      </c>
      <c r="L67950" s="7">
        <v>2017</v>
      </c>
      <c r="M67950" s="7"/>
    </row>
    <row r="67951" spans="2:13" x14ac:dyDescent="0.3">
      <c r="B67951" s="8" t="s">
        <v>115</v>
      </c>
      <c r="C67951" s="8" t="s">
        <v>6</v>
      </c>
      <c r="D67951" s="9">
        <f>Table15[[#This Row],[Sales price]]*Table15[[#This Row],[Product '#]]</f>
        <v>3.9635156885243572</v>
      </c>
      <c r="E67951" s="9">
        <v>1.9817578442621786</v>
      </c>
      <c r="F67951" s="9">
        <v>2</v>
      </c>
      <c r="G67951" s="8" t="s">
        <v>396</v>
      </c>
      <c r="H67951" s="8" t="s">
        <v>1453</v>
      </c>
      <c r="I67951" s="8" t="s">
        <v>4000</v>
      </c>
      <c r="J67951" s="8" t="s">
        <v>151</v>
      </c>
      <c r="K67951" s="8" t="s">
        <v>84</v>
      </c>
      <c r="L67951" s="8">
        <v>2016</v>
      </c>
      <c r="M67951" s="8"/>
    </row>
    <row r="67952" spans="2:13" x14ac:dyDescent="0.3">
      <c r="B67952" s="8" t="s">
        <v>88</v>
      </c>
      <c r="C67952" s="8" t="s">
        <v>6</v>
      </c>
      <c r="D67952" s="9">
        <f>Table15[[#This Row],[Sales price]]*Table15[[#This Row],[Product '#]]</f>
        <v>52.214801525355121</v>
      </c>
      <c r="E67952" s="9">
        <v>7.459257360765017</v>
      </c>
      <c r="F67952" s="9">
        <v>7</v>
      </c>
      <c r="G67952" s="8" t="s">
        <v>188</v>
      </c>
      <c r="H67952" s="8" t="s">
        <v>538</v>
      </c>
      <c r="I67952" s="8" t="s">
        <v>3299</v>
      </c>
      <c r="J67952" s="8" t="s">
        <v>151</v>
      </c>
      <c r="K67952" s="8" t="s">
        <v>84</v>
      </c>
      <c r="L67952" s="8">
        <v>2005</v>
      </c>
      <c r="M67952" s="8"/>
    </row>
    <row r="67953" spans="2:13" x14ac:dyDescent="0.3">
      <c r="B67953" s="8" t="s">
        <v>51</v>
      </c>
      <c r="C67953" s="8" t="s">
        <v>6</v>
      </c>
      <c r="D67953" s="9">
        <f>Table15[[#This Row],[Sales price]]*Table15[[#This Row],[Product '#]]</f>
        <v>69.923856355390043</v>
      </c>
      <c r="E67953" s="9">
        <v>9.9891223364842912</v>
      </c>
      <c r="F67953" s="9">
        <v>7</v>
      </c>
      <c r="G67953" s="8" t="s">
        <v>355</v>
      </c>
      <c r="H67953" s="8" t="s">
        <v>794</v>
      </c>
      <c r="I67953" s="8" t="s">
        <v>7809</v>
      </c>
      <c r="J67953" s="8" t="s">
        <v>151</v>
      </c>
      <c r="K67953" s="8" t="s">
        <v>85</v>
      </c>
      <c r="L67953" s="8">
        <v>2005</v>
      </c>
      <c r="M67953" s="8"/>
    </row>
    <row r="67954" spans="2:13" x14ac:dyDescent="0.3">
      <c r="B67954" s="8" t="s">
        <v>51</v>
      </c>
      <c r="C67954" s="8" t="s">
        <v>6</v>
      </c>
      <c r="D67954" s="9">
        <f>Table15[[#This Row],[Sales price]]*Table15[[#This Row],[Product '#]]</f>
        <v>35.603902403080014</v>
      </c>
      <c r="E67954" s="9">
        <v>8.9009756007700034</v>
      </c>
      <c r="F67954" s="9">
        <v>4</v>
      </c>
      <c r="G67954" s="8" t="s">
        <v>355</v>
      </c>
      <c r="H67954" s="8" t="s">
        <v>795</v>
      </c>
      <c r="I67954" s="8" t="s">
        <v>3297</v>
      </c>
      <c r="J67954" s="8" t="s">
        <v>151</v>
      </c>
      <c r="K67954" s="8" t="s">
        <v>85</v>
      </c>
      <c r="L67954" s="8">
        <v>2004</v>
      </c>
      <c r="M67954" s="8"/>
    </row>
    <row r="67955" spans="2:13" x14ac:dyDescent="0.3">
      <c r="B67955" s="7" t="s">
        <v>88</v>
      </c>
      <c r="C67955" s="8" t="s">
        <v>6</v>
      </c>
      <c r="D67955" s="10">
        <f>Table15[[#This Row],[Sales price]]*Table15[[#This Row],[Product '#]]</f>
        <v>11.20711536397989</v>
      </c>
      <c r="E67955" s="10">
        <v>5.6035576819899449</v>
      </c>
      <c r="F67955" s="10">
        <v>2</v>
      </c>
      <c r="G67955" s="7" t="s">
        <v>383</v>
      </c>
      <c r="H67955" s="7" t="s">
        <v>1416</v>
      </c>
      <c r="I67955" s="7" t="s">
        <v>3298</v>
      </c>
      <c r="J67955" s="7" t="s">
        <v>151</v>
      </c>
      <c r="K67955" s="7" t="s">
        <v>84</v>
      </c>
      <c r="L67955" s="7">
        <v>2022</v>
      </c>
      <c r="M67955" s="7"/>
    </row>
    <row r="67956" spans="2:13" x14ac:dyDescent="0.3">
      <c r="B67956" s="8" t="s">
        <v>51</v>
      </c>
      <c r="C67956" s="8" t="s">
        <v>6</v>
      </c>
      <c r="D67956" s="9">
        <f>Table15[[#This Row],[Sales price]]*Table15[[#This Row],[Product '#]]</f>
        <v>10.599518175113509</v>
      </c>
      <c r="E67956" s="9">
        <v>3.5331727250378364</v>
      </c>
      <c r="F67956" s="9">
        <v>3</v>
      </c>
      <c r="G67956" s="8" t="s">
        <v>355</v>
      </c>
      <c r="H67956" s="8" t="s">
        <v>795</v>
      </c>
      <c r="I67956" s="8" t="s">
        <v>9727</v>
      </c>
      <c r="J67956" s="8" t="s">
        <v>151</v>
      </c>
      <c r="K67956" s="8" t="s">
        <v>86</v>
      </c>
      <c r="L67956" s="8">
        <v>2021</v>
      </c>
      <c r="M67956" s="8"/>
    </row>
    <row r="67957" spans="2:13" x14ac:dyDescent="0.3">
      <c r="B67957" s="8" t="s">
        <v>51</v>
      </c>
      <c r="C67957" s="8" t="s">
        <v>6</v>
      </c>
      <c r="D67957" s="9">
        <f>Table15[[#This Row],[Sales price]]*Table15[[#This Row],[Product '#]]</f>
        <v>78.851775400561607</v>
      </c>
      <c r="E67957" s="9">
        <v>9.8564719250702009</v>
      </c>
      <c r="F67957" s="9">
        <v>8</v>
      </c>
      <c r="G67957" s="8" t="s">
        <v>355</v>
      </c>
      <c r="H67957" s="8" t="s">
        <v>794</v>
      </c>
      <c r="I67957" s="8" t="s">
        <v>7809</v>
      </c>
      <c r="J67957" s="8" t="s">
        <v>151</v>
      </c>
      <c r="K67957" s="8" t="s">
        <v>85</v>
      </c>
      <c r="L67957" s="8">
        <v>2022</v>
      </c>
      <c r="M67957" s="8"/>
    </row>
    <row r="67958" spans="2:13" x14ac:dyDescent="0.3">
      <c r="B67958" s="8" t="s">
        <v>51</v>
      </c>
      <c r="C67958" s="8" t="s">
        <v>6</v>
      </c>
      <c r="D67958" s="9">
        <f>Table15[[#This Row],[Sales price]]*Table15[[#This Row],[Product '#]]</f>
        <v>35.694784246601479</v>
      </c>
      <c r="E67958" s="9">
        <v>3.9660871385112753</v>
      </c>
      <c r="F67958" s="9">
        <v>9</v>
      </c>
      <c r="G67958" s="8" t="s">
        <v>355</v>
      </c>
      <c r="H67958" s="8" t="s">
        <v>795</v>
      </c>
      <c r="I67958" s="8" t="s">
        <v>3970</v>
      </c>
      <c r="J67958" s="8" t="s">
        <v>151</v>
      </c>
      <c r="K67958" s="8" t="s">
        <v>85</v>
      </c>
      <c r="L67958" s="8">
        <v>2014</v>
      </c>
      <c r="M67958" s="8"/>
    </row>
    <row r="67959" spans="2:13" x14ac:dyDescent="0.3">
      <c r="B67959" s="8" t="s">
        <v>51</v>
      </c>
      <c r="C67959" s="8" t="s">
        <v>6</v>
      </c>
      <c r="D67959" s="9">
        <f>Table15[[#This Row],[Sales price]]*Table15[[#This Row],[Product '#]]</f>
        <v>10.13830499781916</v>
      </c>
      <c r="E67959" s="9">
        <v>3.3794349992730535</v>
      </c>
      <c r="F67959" s="9">
        <v>3</v>
      </c>
      <c r="G67959" s="8" t="s">
        <v>355</v>
      </c>
      <c r="H67959" s="8" t="s">
        <v>795</v>
      </c>
      <c r="I67959" s="8" t="s">
        <v>3970</v>
      </c>
      <c r="J67959" s="8" t="s">
        <v>151</v>
      </c>
      <c r="K67959" s="8" t="s">
        <v>85</v>
      </c>
      <c r="L67959" s="8">
        <v>2015</v>
      </c>
      <c r="M67959" s="8"/>
    </row>
    <row r="67960" spans="2:13" x14ac:dyDescent="0.3">
      <c r="B67960" s="8" t="s">
        <v>51</v>
      </c>
      <c r="C67960" s="8" t="s">
        <v>6</v>
      </c>
      <c r="D67960" s="9">
        <f>Table15[[#This Row],[Sales price]]*Table15[[#This Row],[Product '#]]</f>
        <v>12.572714643532322</v>
      </c>
      <c r="E67960" s="9">
        <v>6.286357321766161</v>
      </c>
      <c r="F67960" s="9">
        <v>2</v>
      </c>
      <c r="G67960" s="8" t="s">
        <v>355</v>
      </c>
      <c r="H67960" s="8" t="s">
        <v>1266</v>
      </c>
      <c r="I67960" s="8" t="s">
        <v>7809</v>
      </c>
      <c r="J67960" s="8" t="s">
        <v>151</v>
      </c>
      <c r="K67960" s="8" t="s">
        <v>84</v>
      </c>
      <c r="L67960" s="8">
        <v>2020</v>
      </c>
      <c r="M67960" s="8"/>
    </row>
    <row r="67961" spans="2:13" x14ac:dyDescent="0.3">
      <c r="B67961" s="8" t="s">
        <v>125</v>
      </c>
      <c r="C67961" s="8" t="s">
        <v>6</v>
      </c>
      <c r="D67961" s="9">
        <f>Table15[[#This Row],[Sales price]]*Table15[[#This Row],[Product '#]]</f>
        <v>71.973749197259394</v>
      </c>
      <c r="E67961" s="9">
        <v>7.9970832441399331</v>
      </c>
      <c r="F67961" s="9">
        <v>9</v>
      </c>
      <c r="G67961" s="8" t="s">
        <v>396</v>
      </c>
      <c r="H67961" s="8" t="s">
        <v>1453</v>
      </c>
      <c r="I67961" s="8" t="s">
        <v>8442</v>
      </c>
      <c r="J67961" s="8" t="s">
        <v>151</v>
      </c>
      <c r="K67961" s="8" t="s">
        <v>87</v>
      </c>
      <c r="L67961" s="8">
        <v>2020</v>
      </c>
      <c r="M67961" s="8"/>
    </row>
    <row r="67962" spans="2:13" x14ac:dyDescent="0.3">
      <c r="B67962" s="8" t="s">
        <v>51</v>
      </c>
      <c r="C67962" s="8" t="s">
        <v>6</v>
      </c>
      <c r="D67962" s="9">
        <f>Table15[[#This Row],[Sales price]]*Table15[[#This Row],[Product '#]]</f>
        <v>45.429487723216788</v>
      </c>
      <c r="E67962" s="9">
        <v>4.5429487723216786</v>
      </c>
      <c r="F67962" s="9">
        <v>10</v>
      </c>
      <c r="G67962" s="8" t="s">
        <v>355</v>
      </c>
      <c r="H67962" s="8" t="s">
        <v>794</v>
      </c>
      <c r="I67962" s="8" t="s">
        <v>7809</v>
      </c>
      <c r="J67962" s="8" t="s">
        <v>151</v>
      </c>
      <c r="K67962" s="8" t="s">
        <v>85</v>
      </c>
      <c r="L67962" s="8">
        <v>2011</v>
      </c>
      <c r="M67962" s="8"/>
    </row>
    <row r="67963" spans="2:13" x14ac:dyDescent="0.3">
      <c r="B67963" s="8" t="s">
        <v>51</v>
      </c>
      <c r="C67963" s="8" t="s">
        <v>6</v>
      </c>
      <c r="D67963" s="9">
        <f>Table15[[#This Row],[Sales price]]*Table15[[#This Row],[Product '#]]</f>
        <v>5.058041151097159</v>
      </c>
      <c r="E67963" s="9">
        <v>5.058041151097159</v>
      </c>
      <c r="F67963" s="9">
        <v>1</v>
      </c>
      <c r="G67963" s="8" t="s">
        <v>355</v>
      </c>
      <c r="H67963" s="8" t="s">
        <v>794</v>
      </c>
      <c r="I67963" s="8" t="s">
        <v>7809</v>
      </c>
      <c r="J67963" s="8" t="s">
        <v>151</v>
      </c>
      <c r="K67963" s="8" t="s">
        <v>85</v>
      </c>
      <c r="L67963" s="8">
        <v>2014</v>
      </c>
      <c r="M67963" s="8"/>
    </row>
    <row r="67964" spans="2:13" x14ac:dyDescent="0.3">
      <c r="B67964" s="8" t="s">
        <v>51</v>
      </c>
      <c r="C67964" s="8" t="s">
        <v>6</v>
      </c>
      <c r="D67964" s="9">
        <f>Table15[[#This Row],[Sales price]]*Table15[[#This Row],[Product '#]]</f>
        <v>8.7574723451294805</v>
      </c>
      <c r="E67964" s="9">
        <v>8.7574723451294805</v>
      </c>
      <c r="F67964" s="9">
        <v>1</v>
      </c>
      <c r="G67964" s="8" t="s">
        <v>355</v>
      </c>
      <c r="H67964" s="8" t="s">
        <v>794</v>
      </c>
      <c r="I67964" s="8" t="s">
        <v>7809</v>
      </c>
      <c r="J67964" s="8" t="s">
        <v>151</v>
      </c>
      <c r="K67964" s="8" t="s">
        <v>85</v>
      </c>
      <c r="L67964" s="8">
        <v>2013</v>
      </c>
      <c r="M67964" s="8"/>
    </row>
    <row r="67965" spans="2:13" x14ac:dyDescent="0.3">
      <c r="B67965" s="8" t="s">
        <v>51</v>
      </c>
      <c r="C67965" s="8" t="s">
        <v>6</v>
      </c>
      <c r="D67965" s="9">
        <f>Table15[[#This Row],[Sales price]]*Table15[[#This Row],[Product '#]]</f>
        <v>35.574186136755557</v>
      </c>
      <c r="E67965" s="9">
        <v>8.8935465341888893</v>
      </c>
      <c r="F67965" s="9">
        <v>4</v>
      </c>
      <c r="G67965" s="8" t="s">
        <v>355</v>
      </c>
      <c r="H67965" s="8" t="s">
        <v>795</v>
      </c>
      <c r="I67965" s="8" t="s">
        <v>4154</v>
      </c>
      <c r="J67965" s="8" t="s">
        <v>151</v>
      </c>
      <c r="K67965" s="8" t="s">
        <v>86</v>
      </c>
      <c r="L67965" s="8">
        <v>2008</v>
      </c>
      <c r="M67965" s="8"/>
    </row>
    <row r="67966" spans="2:13" x14ac:dyDescent="0.3">
      <c r="B67966" s="8" t="s">
        <v>88</v>
      </c>
      <c r="C67966" s="8" t="s">
        <v>6</v>
      </c>
      <c r="D67966" s="9">
        <f>Table15[[#This Row],[Sales price]]*Table15[[#This Row],[Product '#]]</f>
        <v>4.2441680909265642</v>
      </c>
      <c r="E67966" s="9">
        <v>4.2441680909265642</v>
      </c>
      <c r="F67966" s="9">
        <v>1</v>
      </c>
      <c r="G67966" s="8" t="s">
        <v>383</v>
      </c>
      <c r="H67966" s="8" t="s">
        <v>1415</v>
      </c>
      <c r="I67966" s="8" t="s">
        <v>3298</v>
      </c>
      <c r="J67966" s="8" t="s">
        <v>151</v>
      </c>
      <c r="K67966" s="8" t="s">
        <v>84</v>
      </c>
      <c r="L67966" s="8">
        <v>2012</v>
      </c>
      <c r="M67966" s="8"/>
    </row>
    <row r="67967" spans="2:13" x14ac:dyDescent="0.3">
      <c r="B67967" s="8" t="s">
        <v>51</v>
      </c>
      <c r="C67967" s="8" t="s">
        <v>6</v>
      </c>
      <c r="D67967" s="9">
        <f>Table15[[#This Row],[Sales price]]*Table15[[#This Row],[Product '#]]</f>
        <v>11.186113040112431</v>
      </c>
      <c r="E67967" s="9">
        <v>5.5930565200562157</v>
      </c>
      <c r="F67967" s="9">
        <v>2</v>
      </c>
      <c r="G67967" s="8" t="s">
        <v>355</v>
      </c>
      <c r="H67967" s="8" t="s">
        <v>795</v>
      </c>
      <c r="I67967" s="8" t="s">
        <v>3297</v>
      </c>
      <c r="J67967" s="8" t="s">
        <v>151</v>
      </c>
      <c r="K67967" s="8" t="s">
        <v>85</v>
      </c>
      <c r="L67967" s="8">
        <v>2008</v>
      </c>
      <c r="M67967" s="8"/>
    </row>
    <row r="67968" spans="2:13" x14ac:dyDescent="0.3">
      <c r="B67968" s="8" t="s">
        <v>88</v>
      </c>
      <c r="C67968" s="8" t="s">
        <v>6</v>
      </c>
      <c r="D67968" s="9">
        <f>Table15[[#This Row],[Sales price]]*Table15[[#This Row],[Product '#]]</f>
        <v>13.893027600024702</v>
      </c>
      <c r="E67968" s="9">
        <v>3.4732569000061755</v>
      </c>
      <c r="F67968" s="9">
        <v>4</v>
      </c>
      <c r="G67968" s="8" t="s">
        <v>383</v>
      </c>
      <c r="H67968" s="8" t="s">
        <v>1420</v>
      </c>
      <c r="I67968" s="8" t="s">
        <v>3298</v>
      </c>
      <c r="J67968" s="8" t="s">
        <v>151</v>
      </c>
      <c r="K67968" s="8" t="s">
        <v>84</v>
      </c>
      <c r="L67968" s="8">
        <v>2023</v>
      </c>
      <c r="M67968" s="8"/>
    </row>
    <row r="67969" spans="2:13" x14ac:dyDescent="0.3">
      <c r="B67969" s="8" t="s">
        <v>88</v>
      </c>
      <c r="C67969" s="8" t="s">
        <v>6</v>
      </c>
      <c r="D67969" s="9">
        <f>Table15[[#This Row],[Sales price]]*Table15[[#This Row],[Product '#]]</f>
        <v>2.88597245432755</v>
      </c>
      <c r="E67969" s="9">
        <v>2.88597245432755</v>
      </c>
      <c r="F67969" s="9">
        <v>1</v>
      </c>
      <c r="G67969" s="8" t="s">
        <v>302</v>
      </c>
      <c r="H67969" s="8" t="s">
        <v>1406</v>
      </c>
      <c r="I67969" s="8" t="s">
        <v>3675</v>
      </c>
      <c r="J67969" s="8" t="s">
        <v>151</v>
      </c>
      <c r="K67969" s="8" t="s">
        <v>84</v>
      </c>
      <c r="L67969" s="8">
        <v>2002</v>
      </c>
      <c r="M67969" s="8"/>
    </row>
    <row r="67970" spans="2:13" x14ac:dyDescent="0.3">
      <c r="B67970" s="7" t="s">
        <v>88</v>
      </c>
      <c r="C67970" s="8" t="s">
        <v>6</v>
      </c>
      <c r="D67970" s="10">
        <f>Table15[[#This Row],[Sales price]]*Table15[[#This Row],[Product '#]]</f>
        <v>7.3551213150436601</v>
      </c>
      <c r="E67970" s="10">
        <v>3.67756065752183</v>
      </c>
      <c r="F67970" s="10">
        <v>2</v>
      </c>
      <c r="G67970" s="7" t="s">
        <v>349</v>
      </c>
      <c r="H67970" s="7" t="s">
        <v>1545</v>
      </c>
      <c r="I67970" s="7" t="s">
        <v>9870</v>
      </c>
      <c r="J67970" s="7" t="s">
        <v>151</v>
      </c>
      <c r="K67970" s="7" t="s">
        <v>84</v>
      </c>
      <c r="L67970" s="7">
        <v>2015</v>
      </c>
      <c r="M67970" s="7"/>
    </row>
    <row r="67971" spans="2:13" x14ac:dyDescent="0.3">
      <c r="B67971" s="8" t="s">
        <v>88</v>
      </c>
      <c r="C67971" s="8" t="s">
        <v>6</v>
      </c>
      <c r="D67971" s="9">
        <f>Table15[[#This Row],[Sales price]]*Table15[[#This Row],[Product '#]]</f>
        <v>7.1577763263540444</v>
      </c>
      <c r="E67971" s="9">
        <v>3.5788881631770222</v>
      </c>
      <c r="F67971" s="9">
        <v>2</v>
      </c>
      <c r="G67971" s="8" t="s">
        <v>411</v>
      </c>
      <c r="H67971" s="8" t="s">
        <v>1563</v>
      </c>
      <c r="I67971" s="8" t="s">
        <v>3297</v>
      </c>
      <c r="J67971" s="8" t="s">
        <v>151</v>
      </c>
      <c r="K67971" s="8" t="s">
        <v>84</v>
      </c>
      <c r="L67971" s="8">
        <v>2025</v>
      </c>
      <c r="M67971" s="8"/>
    </row>
    <row r="67972" spans="2:13" x14ac:dyDescent="0.3">
      <c r="B67972" s="7" t="s">
        <v>88</v>
      </c>
      <c r="C67972" s="8" t="s">
        <v>6</v>
      </c>
      <c r="D67972" s="10">
        <f>Table15[[#This Row],[Sales price]]*Table15[[#This Row],[Product '#]]</f>
        <v>4.4268772084579746</v>
      </c>
      <c r="E67972" s="10">
        <v>1.4756257361526581</v>
      </c>
      <c r="F67972" s="10">
        <v>3</v>
      </c>
      <c r="G67972" s="7" t="s">
        <v>383</v>
      </c>
      <c r="H67972" s="7" t="s">
        <v>1406</v>
      </c>
      <c r="I67972" s="7" t="s">
        <v>3307</v>
      </c>
      <c r="J67972" s="7" t="s">
        <v>151</v>
      </c>
      <c r="K67972" s="7" t="s">
        <v>84</v>
      </c>
      <c r="L67972" s="7">
        <v>2003</v>
      </c>
      <c r="M67972" s="7"/>
    </row>
    <row r="67973" spans="2:13" x14ac:dyDescent="0.3">
      <c r="B67973" s="8" t="s">
        <v>51</v>
      </c>
      <c r="C67973" s="8" t="s">
        <v>6</v>
      </c>
      <c r="D67973" s="9">
        <f>Table15[[#This Row],[Sales price]]*Table15[[#This Row],[Product '#]]</f>
        <v>5.788940035560981</v>
      </c>
      <c r="E67973" s="9">
        <v>0.64321555950677567</v>
      </c>
      <c r="F67973" s="9">
        <v>9</v>
      </c>
      <c r="G67973" s="8" t="s">
        <v>355</v>
      </c>
      <c r="H67973" s="8" t="s">
        <v>795</v>
      </c>
      <c r="I67973" s="8" t="s">
        <v>4154</v>
      </c>
      <c r="J67973" s="8" t="s">
        <v>151</v>
      </c>
      <c r="K67973" s="8" t="s">
        <v>84</v>
      </c>
      <c r="L67973" s="8">
        <v>2022</v>
      </c>
      <c r="M67973" s="8"/>
    </row>
    <row r="67974" spans="2:13" x14ac:dyDescent="0.3">
      <c r="B67974" s="8" t="s">
        <v>88</v>
      </c>
      <c r="C67974" s="8" t="s">
        <v>6</v>
      </c>
      <c r="D67974" s="9">
        <f>Table15[[#This Row],[Sales price]]*Table15[[#This Row],[Product '#]]</f>
        <v>66.024703787077669</v>
      </c>
      <c r="E67974" s="9">
        <v>6.6024703787077668</v>
      </c>
      <c r="F67974" s="9">
        <v>10</v>
      </c>
      <c r="G67974" s="8" t="s">
        <v>244</v>
      </c>
      <c r="H67974" s="8" t="s">
        <v>879</v>
      </c>
      <c r="I67974" s="8" t="s">
        <v>3297</v>
      </c>
      <c r="J67974" s="8" t="s">
        <v>151</v>
      </c>
      <c r="K67974" s="8" t="s">
        <v>84</v>
      </c>
      <c r="L67974" s="8">
        <v>2002</v>
      </c>
      <c r="M67974" s="8"/>
    </row>
    <row r="67975" spans="2:13" x14ac:dyDescent="0.3">
      <c r="B67975" s="8" t="s">
        <v>88</v>
      </c>
      <c r="C67975" s="8" t="s">
        <v>6</v>
      </c>
      <c r="D67975" s="9">
        <f>Table15[[#This Row],[Sales price]]*Table15[[#This Row],[Product '#]]</f>
        <v>69.409393720848016</v>
      </c>
      <c r="E67975" s="9">
        <v>8.676174215106002</v>
      </c>
      <c r="F67975" s="9">
        <v>8</v>
      </c>
      <c r="G67975" s="8" t="s">
        <v>190</v>
      </c>
      <c r="H67975" s="8" t="s">
        <v>954</v>
      </c>
      <c r="I67975" s="8" t="s">
        <v>3299</v>
      </c>
      <c r="J67975" s="8" t="s">
        <v>151</v>
      </c>
      <c r="K67975" s="8" t="s">
        <v>84</v>
      </c>
      <c r="L67975" s="8">
        <v>2003</v>
      </c>
      <c r="M67975" s="8"/>
    </row>
    <row r="67976" spans="2:13" x14ac:dyDescent="0.3">
      <c r="B67976" s="7" t="s">
        <v>67</v>
      </c>
      <c r="C67976" s="8" t="s">
        <v>6</v>
      </c>
      <c r="D67976" s="10">
        <f>Table15[[#This Row],[Sales price]]*Table15[[#This Row],[Product '#]]</f>
        <v>71.829499675290435</v>
      </c>
      <c r="E67976" s="10">
        <v>7.1829499675290434</v>
      </c>
      <c r="F67976" s="10">
        <v>10</v>
      </c>
      <c r="G67976" s="7" t="s">
        <v>396</v>
      </c>
      <c r="H67976" s="7" t="s">
        <v>1453</v>
      </c>
      <c r="I67976" s="7" t="s">
        <v>10938</v>
      </c>
      <c r="J67976" s="7" t="s">
        <v>151</v>
      </c>
      <c r="K67976" s="7" t="s">
        <v>84</v>
      </c>
      <c r="L67976" s="7">
        <v>2012</v>
      </c>
      <c r="M67976" s="7"/>
    </row>
    <row r="67977" spans="2:13" x14ac:dyDescent="0.3">
      <c r="B67977" s="8" t="s">
        <v>88</v>
      </c>
      <c r="C67977" s="8" t="s">
        <v>6</v>
      </c>
      <c r="D67977" s="9">
        <f>Table15[[#This Row],[Sales price]]*Table15[[#This Row],[Product '#]]</f>
        <v>21.068405521219137</v>
      </c>
      <c r="E67977" s="9">
        <v>7.0228018404063794</v>
      </c>
      <c r="F67977" s="9">
        <v>3</v>
      </c>
      <c r="G67977" s="8" t="s">
        <v>302</v>
      </c>
      <c r="H67977" s="8" t="s">
        <v>1102</v>
      </c>
      <c r="I67977" s="8" t="s">
        <v>3304</v>
      </c>
      <c r="J67977" s="8" t="s">
        <v>151</v>
      </c>
      <c r="K67977" s="8" t="s">
        <v>84</v>
      </c>
      <c r="L67977" s="8">
        <v>2023</v>
      </c>
      <c r="M67977" s="8"/>
    </row>
    <row r="67978" spans="2:13" x14ac:dyDescent="0.3">
      <c r="B67978" s="8" t="s">
        <v>88</v>
      </c>
      <c r="C67978" s="8" t="s">
        <v>6</v>
      </c>
      <c r="D67978" s="9">
        <f>Table15[[#This Row],[Sales price]]*Table15[[#This Row],[Product '#]]</f>
        <v>45.349155037544314</v>
      </c>
      <c r="E67978" s="9">
        <v>6.4784507196491878</v>
      </c>
      <c r="F67978" s="9">
        <v>7</v>
      </c>
      <c r="G67978" s="8" t="s">
        <v>421</v>
      </c>
      <c r="H67978" s="8" t="s">
        <v>1406</v>
      </c>
      <c r="I67978" s="8" t="s">
        <v>7030</v>
      </c>
      <c r="J67978" s="8" t="s">
        <v>151</v>
      </c>
      <c r="K67978" s="8" t="s">
        <v>84</v>
      </c>
      <c r="L67978" s="8">
        <v>2008</v>
      </c>
      <c r="M67978" s="8"/>
    </row>
    <row r="67979" spans="2:13" x14ac:dyDescent="0.3">
      <c r="B67979" s="7" t="s">
        <v>88</v>
      </c>
      <c r="C67979" s="8" t="s">
        <v>6</v>
      </c>
      <c r="D67979" s="10">
        <f>Table15[[#This Row],[Sales price]]*Table15[[#This Row],[Product '#]]</f>
        <v>2.0967962967216858</v>
      </c>
      <c r="E67979" s="10">
        <v>0.52419907418042144</v>
      </c>
      <c r="F67979" s="10">
        <v>4</v>
      </c>
      <c r="G67979" s="7" t="s">
        <v>383</v>
      </c>
      <c r="H67979" s="7" t="s">
        <v>1406</v>
      </c>
      <c r="I67979" s="7" t="s">
        <v>3304</v>
      </c>
      <c r="J67979" s="7" t="s">
        <v>151</v>
      </c>
      <c r="K67979" s="7" t="s">
        <v>84</v>
      </c>
      <c r="L67979" s="7">
        <v>2020</v>
      </c>
      <c r="M67979" s="7"/>
    </row>
    <row r="67980" spans="2:13" x14ac:dyDescent="0.3">
      <c r="B67980" s="8" t="s">
        <v>88</v>
      </c>
      <c r="C67980" s="8" t="s">
        <v>6</v>
      </c>
      <c r="D67980" s="9">
        <f>Table15[[#This Row],[Sales price]]*Table15[[#This Row],[Product '#]]</f>
        <v>2.8449107413120522</v>
      </c>
      <c r="E67980" s="9">
        <v>0.47415179021867537</v>
      </c>
      <c r="F67980" s="9">
        <v>6</v>
      </c>
      <c r="G67980" s="8" t="s">
        <v>302</v>
      </c>
      <c r="H67980" s="8" t="s">
        <v>1406</v>
      </c>
      <c r="I67980" s="8" t="s">
        <v>3298</v>
      </c>
      <c r="J67980" s="8" t="s">
        <v>151</v>
      </c>
      <c r="K67980" s="8" t="s">
        <v>84</v>
      </c>
      <c r="L67980" s="8">
        <v>2007</v>
      </c>
      <c r="M67980" s="8"/>
    </row>
    <row r="67981" spans="2:13" x14ac:dyDescent="0.3">
      <c r="B67981" s="8" t="s">
        <v>88</v>
      </c>
      <c r="C67981" s="8" t="s">
        <v>6</v>
      </c>
      <c r="D67981" s="9">
        <f>Table15[[#This Row],[Sales price]]*Table15[[#This Row],[Product '#]]</f>
        <v>77.752884005525345</v>
      </c>
      <c r="E67981" s="9">
        <v>9.7191105006906682</v>
      </c>
      <c r="F67981" s="9">
        <v>8</v>
      </c>
      <c r="G67981" s="8" t="s">
        <v>244</v>
      </c>
      <c r="H67981" s="8" t="s">
        <v>884</v>
      </c>
      <c r="I67981" s="8" t="s">
        <v>4991</v>
      </c>
      <c r="J67981" s="8" t="s">
        <v>151</v>
      </c>
      <c r="K67981" s="8" t="s">
        <v>84</v>
      </c>
      <c r="L67981" s="8">
        <v>2002</v>
      </c>
      <c r="M67981" s="8"/>
    </row>
    <row r="67982" spans="2:13" x14ac:dyDescent="0.3">
      <c r="B67982" s="8" t="s">
        <v>100</v>
      </c>
      <c r="C67982" s="8" t="s">
        <v>6</v>
      </c>
      <c r="D67982" s="9">
        <f>Table15[[#This Row],[Sales price]]*Table15[[#This Row],[Product '#]]</f>
        <v>5.3049607157625855</v>
      </c>
      <c r="E67982" s="9">
        <v>1.3262401789406464</v>
      </c>
      <c r="F67982" s="9">
        <v>4</v>
      </c>
      <c r="G67982" s="8" t="s">
        <v>387</v>
      </c>
      <c r="H67982" s="8" t="s">
        <v>1406</v>
      </c>
      <c r="I67982" s="8" t="s">
        <v>138</v>
      </c>
      <c r="J67982" s="8" t="s">
        <v>151</v>
      </c>
      <c r="K67982" s="8" t="s">
        <v>86</v>
      </c>
      <c r="L67982" s="8">
        <v>2017</v>
      </c>
      <c r="M67982" s="8"/>
    </row>
    <row r="67983" spans="2:13" x14ac:dyDescent="0.3">
      <c r="B67983" s="8" t="s">
        <v>88</v>
      </c>
      <c r="C67983" s="8" t="s">
        <v>6</v>
      </c>
      <c r="D67983" s="9">
        <f>Table15[[#This Row],[Sales price]]*Table15[[#This Row],[Product '#]]</f>
        <v>75.354634450830616</v>
      </c>
      <c r="E67983" s="9">
        <v>7.535463445083062</v>
      </c>
      <c r="F67983" s="9">
        <v>10</v>
      </c>
      <c r="G67983" s="8" t="s">
        <v>244</v>
      </c>
      <c r="H67983" s="8" t="s">
        <v>879</v>
      </c>
      <c r="I67983" s="8" t="s">
        <v>3297</v>
      </c>
      <c r="J67983" s="8" t="s">
        <v>151</v>
      </c>
      <c r="K67983" s="8" t="s">
        <v>84</v>
      </c>
      <c r="L67983" s="8">
        <v>2012</v>
      </c>
      <c r="M67983" s="8"/>
    </row>
    <row r="67984" spans="2:13" x14ac:dyDescent="0.3">
      <c r="B67984" s="7" t="s">
        <v>88</v>
      </c>
      <c r="C67984" s="8" t="s">
        <v>6</v>
      </c>
      <c r="D67984" s="10">
        <f>Table15[[#This Row],[Sales price]]*Table15[[#This Row],[Product '#]]</f>
        <v>25.804848301625213</v>
      </c>
      <c r="E67984" s="10">
        <v>3.2256060377031517</v>
      </c>
      <c r="F67984" s="10">
        <v>8</v>
      </c>
      <c r="G67984" s="7" t="s">
        <v>190</v>
      </c>
      <c r="H67984" s="7" t="s">
        <v>956</v>
      </c>
      <c r="I67984" s="7" t="s">
        <v>3297</v>
      </c>
      <c r="J67984" s="7" t="s">
        <v>151</v>
      </c>
      <c r="K67984" s="7" t="s">
        <v>84</v>
      </c>
      <c r="L67984" s="7">
        <v>2012</v>
      </c>
      <c r="M67984" s="7"/>
    </row>
    <row r="67985" spans="2:13" x14ac:dyDescent="0.3">
      <c r="B67985" s="8" t="s">
        <v>88</v>
      </c>
      <c r="C67985" s="8" t="s">
        <v>6</v>
      </c>
      <c r="D67985" s="9">
        <f>Table15[[#This Row],[Sales price]]*Table15[[#This Row],[Product '#]]</f>
        <v>3.8318978801867876</v>
      </c>
      <c r="E67985" s="9">
        <v>1.9159489400933938</v>
      </c>
      <c r="F67985" s="9">
        <v>2</v>
      </c>
      <c r="G67985" s="8" t="s">
        <v>244</v>
      </c>
      <c r="H67985" s="8" t="s">
        <v>879</v>
      </c>
      <c r="I67985" s="8" t="s">
        <v>10579</v>
      </c>
      <c r="J67985" s="8" t="s">
        <v>151</v>
      </c>
      <c r="K67985" s="8" t="s">
        <v>84</v>
      </c>
      <c r="L67985" s="8">
        <v>2021</v>
      </c>
      <c r="M67985" s="8"/>
    </row>
    <row r="67986" spans="2:13" x14ac:dyDescent="0.3">
      <c r="B67986" s="8" t="s">
        <v>88</v>
      </c>
      <c r="C67986" s="8" t="s">
        <v>6</v>
      </c>
      <c r="D67986" s="9">
        <f>Table15[[#This Row],[Sales price]]*Table15[[#This Row],[Product '#]]</f>
        <v>44.148128993437737</v>
      </c>
      <c r="E67986" s="9">
        <v>5.5185161241797172</v>
      </c>
      <c r="F67986" s="9">
        <v>8</v>
      </c>
      <c r="G67986" s="8" t="s">
        <v>188</v>
      </c>
      <c r="H67986" s="8" t="s">
        <v>1659</v>
      </c>
      <c r="I67986" s="8" t="s">
        <v>3413</v>
      </c>
      <c r="J67986" s="8" t="s">
        <v>151</v>
      </c>
      <c r="K67986" s="8" t="s">
        <v>84</v>
      </c>
      <c r="L67986" s="8">
        <v>2009</v>
      </c>
      <c r="M67986" s="8"/>
    </row>
    <row r="67987" spans="2:13" x14ac:dyDescent="0.3">
      <c r="B67987" s="7" t="s">
        <v>51</v>
      </c>
      <c r="C67987" s="8" t="s">
        <v>6</v>
      </c>
      <c r="D67987" s="10">
        <f>Table15[[#This Row],[Sales price]]*Table15[[#This Row],[Product '#]]</f>
        <v>2.2067710335277435</v>
      </c>
      <c r="E67987" s="10">
        <v>0.22067710335277435</v>
      </c>
      <c r="F67987" s="10">
        <v>10</v>
      </c>
      <c r="G67987" s="7" t="s">
        <v>396</v>
      </c>
      <c r="H67987" s="7" t="s">
        <v>1459</v>
      </c>
      <c r="I67987" s="7" t="s">
        <v>4154</v>
      </c>
      <c r="J67987" s="7" t="s">
        <v>151</v>
      </c>
      <c r="K67987" s="7" t="s">
        <v>86</v>
      </c>
      <c r="L67987" s="7">
        <v>2012</v>
      </c>
      <c r="M67987" s="7"/>
    </row>
    <row r="67988" spans="2:13" x14ac:dyDescent="0.3">
      <c r="B67988" s="7" t="s">
        <v>88</v>
      </c>
      <c r="C67988" s="8" t="s">
        <v>6</v>
      </c>
      <c r="D67988" s="10">
        <f>Table15[[#This Row],[Sales price]]*Table15[[#This Row],[Product '#]]</f>
        <v>8.6100587938564477</v>
      </c>
      <c r="E67988" s="10">
        <v>1.076257349232056</v>
      </c>
      <c r="F67988" s="10">
        <v>8</v>
      </c>
      <c r="G67988" s="7" t="s">
        <v>421</v>
      </c>
      <c r="H67988" s="7" t="s">
        <v>1406</v>
      </c>
      <c r="I67988" s="7" t="s">
        <v>3675</v>
      </c>
      <c r="J67988" s="7" t="s">
        <v>151</v>
      </c>
      <c r="K67988" s="7" t="s">
        <v>84</v>
      </c>
      <c r="L67988" s="7">
        <v>2018</v>
      </c>
      <c r="M67988" s="7"/>
    </row>
    <row r="67989" spans="2:13" x14ac:dyDescent="0.3">
      <c r="B67989" s="7" t="s">
        <v>88</v>
      </c>
      <c r="C67989" s="8" t="s">
        <v>6</v>
      </c>
      <c r="D67989" s="10">
        <f>Table15[[#This Row],[Sales price]]*Table15[[#This Row],[Product '#]]</f>
        <v>4.2083967978641184</v>
      </c>
      <c r="E67989" s="10">
        <v>4.2083967978641184</v>
      </c>
      <c r="F67989" s="10">
        <v>1</v>
      </c>
      <c r="G67989" s="7" t="s">
        <v>396</v>
      </c>
      <c r="H67989" s="7" t="s">
        <v>1459</v>
      </c>
      <c r="I67989" s="7" t="s">
        <v>7295</v>
      </c>
      <c r="J67989" s="7" t="s">
        <v>151</v>
      </c>
      <c r="K67989" s="7" t="s">
        <v>84</v>
      </c>
      <c r="L67989" s="7">
        <v>2020</v>
      </c>
      <c r="M67989" s="7"/>
    </row>
    <row r="67990" spans="2:13" x14ac:dyDescent="0.3">
      <c r="B67990" s="8" t="s">
        <v>88</v>
      </c>
      <c r="C67990" s="8" t="s">
        <v>6</v>
      </c>
      <c r="D67990" s="9">
        <f>Table15[[#This Row],[Sales price]]*Table15[[#This Row],[Product '#]]</f>
        <v>22.379819213712899</v>
      </c>
      <c r="E67990" s="9">
        <v>4.4759638427425799</v>
      </c>
      <c r="F67990" s="9">
        <v>5</v>
      </c>
      <c r="G67990" s="8" t="s">
        <v>244</v>
      </c>
      <c r="H67990" s="8" t="s">
        <v>887</v>
      </c>
      <c r="I67990" s="8" t="s">
        <v>10579</v>
      </c>
      <c r="J67990" s="8" t="s">
        <v>151</v>
      </c>
      <c r="K67990" s="8" t="s">
        <v>84</v>
      </c>
      <c r="L67990" s="8">
        <v>2010</v>
      </c>
      <c r="M67990" s="8"/>
    </row>
    <row r="67991" spans="2:13" x14ac:dyDescent="0.3">
      <c r="B67991" s="8" t="s">
        <v>88</v>
      </c>
      <c r="C67991" s="8" t="s">
        <v>6</v>
      </c>
      <c r="D67991" s="9">
        <f>Table15[[#This Row],[Sales price]]*Table15[[#This Row],[Product '#]]</f>
        <v>55.458312537861033</v>
      </c>
      <c r="E67991" s="9">
        <v>7.9226160768372909</v>
      </c>
      <c r="F67991" s="9">
        <v>7</v>
      </c>
      <c r="G67991" s="8" t="s">
        <v>244</v>
      </c>
      <c r="H67991" s="8" t="s">
        <v>879</v>
      </c>
      <c r="I67991" s="8" t="s">
        <v>10579</v>
      </c>
      <c r="J67991" s="8" t="s">
        <v>151</v>
      </c>
      <c r="K67991" s="8" t="s">
        <v>84</v>
      </c>
      <c r="L67991" s="8">
        <v>2014</v>
      </c>
      <c r="M67991" s="8"/>
    </row>
    <row r="67992" spans="2:13" x14ac:dyDescent="0.3">
      <c r="B67992" s="8" t="s">
        <v>32</v>
      </c>
      <c r="C67992" s="8" t="s">
        <v>6</v>
      </c>
      <c r="D67992" s="9">
        <f>Table15[[#This Row],[Sales price]]*Table15[[#This Row],[Product '#]]</f>
        <v>16.536726684380351</v>
      </c>
      <c r="E67992" s="9">
        <v>5.5122422281267838</v>
      </c>
      <c r="F67992" s="9">
        <v>3</v>
      </c>
      <c r="G67992" s="8" t="s">
        <v>217</v>
      </c>
      <c r="H67992" s="8" t="s">
        <v>643</v>
      </c>
      <c r="I67992" s="8" t="s">
        <v>138</v>
      </c>
      <c r="J67992" s="8" t="s">
        <v>151</v>
      </c>
      <c r="K67992" s="8" t="s">
        <v>87</v>
      </c>
      <c r="L67992" s="8">
        <v>2024</v>
      </c>
      <c r="M67992" s="8"/>
    </row>
    <row r="67993" spans="2:13" x14ac:dyDescent="0.3">
      <c r="B67993" s="8" t="s">
        <v>88</v>
      </c>
      <c r="C67993" s="8" t="s">
        <v>6</v>
      </c>
      <c r="D67993" s="9">
        <f>Table15[[#This Row],[Sales price]]*Table15[[#This Row],[Product '#]]</f>
        <v>0.23496360551765405</v>
      </c>
      <c r="E67993" s="9">
        <v>0.23496360551765405</v>
      </c>
      <c r="F67993" s="9">
        <v>1</v>
      </c>
      <c r="G67993" s="8" t="s">
        <v>302</v>
      </c>
      <c r="H67993" s="8" t="s">
        <v>1102</v>
      </c>
      <c r="I67993" s="8" t="s">
        <v>5174</v>
      </c>
      <c r="J67993" s="8" t="s">
        <v>151</v>
      </c>
      <c r="K67993" s="8" t="s">
        <v>84</v>
      </c>
      <c r="L67993" s="8">
        <v>2006</v>
      </c>
      <c r="M67993" s="8"/>
    </row>
    <row r="67994" spans="2:13" x14ac:dyDescent="0.3">
      <c r="B67994" s="8" t="s">
        <v>88</v>
      </c>
      <c r="C67994" s="8" t="s">
        <v>6</v>
      </c>
      <c r="D67994" s="9">
        <f>Table15[[#This Row],[Sales price]]*Table15[[#This Row],[Product '#]]</f>
        <v>1.2589448897166466</v>
      </c>
      <c r="E67994" s="9">
        <v>0.15736811121458083</v>
      </c>
      <c r="F67994" s="9">
        <v>8</v>
      </c>
      <c r="G67994" s="8" t="s">
        <v>411</v>
      </c>
      <c r="H67994" s="8" t="s">
        <v>1569</v>
      </c>
      <c r="I67994" s="8" t="s">
        <v>3554</v>
      </c>
      <c r="J67994" s="8" t="s">
        <v>151</v>
      </c>
      <c r="K67994" s="8" t="s">
        <v>84</v>
      </c>
      <c r="L67994" s="8">
        <v>2013</v>
      </c>
      <c r="M67994" s="8"/>
    </row>
    <row r="67995" spans="2:13" x14ac:dyDescent="0.3">
      <c r="B67995" s="8" t="s">
        <v>88</v>
      </c>
      <c r="C67995" s="8" t="s">
        <v>6</v>
      </c>
      <c r="D67995" s="9">
        <f>Table15[[#This Row],[Sales price]]*Table15[[#This Row],[Product '#]]</f>
        <v>16.850483002540667</v>
      </c>
      <c r="E67995" s="9">
        <v>2.4072118575058097</v>
      </c>
      <c r="F67995" s="9">
        <v>7</v>
      </c>
      <c r="G67995" s="8" t="s">
        <v>411</v>
      </c>
      <c r="H67995" s="8" t="s">
        <v>1569</v>
      </c>
      <c r="I67995" s="8" t="s">
        <v>3297</v>
      </c>
      <c r="J67995" s="8" t="s">
        <v>151</v>
      </c>
      <c r="K67995" s="8" t="s">
        <v>84</v>
      </c>
      <c r="L67995" s="8">
        <v>2023</v>
      </c>
      <c r="M67995" s="8"/>
    </row>
    <row r="67996" spans="2:13" x14ac:dyDescent="0.3">
      <c r="B67996" s="8" t="s">
        <v>88</v>
      </c>
      <c r="C67996" s="8" t="s">
        <v>6</v>
      </c>
      <c r="D67996" s="9">
        <f>Table15[[#This Row],[Sales price]]*Table15[[#This Row],[Product '#]]</f>
        <v>2.1312227515588402</v>
      </c>
      <c r="E67996" s="9">
        <v>0.71040758385294667</v>
      </c>
      <c r="F67996" s="9">
        <v>3</v>
      </c>
      <c r="G67996" s="8" t="s">
        <v>244</v>
      </c>
      <c r="H67996" s="8" t="s">
        <v>887</v>
      </c>
      <c r="I67996" s="8" t="s">
        <v>3554</v>
      </c>
      <c r="J67996" s="8" t="s">
        <v>151</v>
      </c>
      <c r="K67996" s="8" t="s">
        <v>84</v>
      </c>
      <c r="L67996" s="8">
        <v>2023</v>
      </c>
      <c r="M67996" s="8"/>
    </row>
    <row r="67997" spans="2:13" x14ac:dyDescent="0.3">
      <c r="B67997" s="8" t="s">
        <v>127</v>
      </c>
      <c r="C67997" s="8" t="s">
        <v>6</v>
      </c>
      <c r="D67997" s="9">
        <f>Table15[[#This Row],[Sales price]]*Table15[[#This Row],[Product '#]]</f>
        <v>8.3312811623865066</v>
      </c>
      <c r="E67997" s="9">
        <v>4.1656405811932533</v>
      </c>
      <c r="F67997" s="9">
        <v>2</v>
      </c>
      <c r="G67997" s="8" t="s">
        <v>396</v>
      </c>
      <c r="H67997" s="8" t="s">
        <v>1453</v>
      </c>
      <c r="I67997" s="8" t="s">
        <v>11276</v>
      </c>
      <c r="J67997" s="8" t="s">
        <v>151</v>
      </c>
      <c r="K67997" s="8" t="s">
        <v>84</v>
      </c>
      <c r="L67997" s="8">
        <v>2011</v>
      </c>
      <c r="M67997" s="8"/>
    </row>
    <row r="67998" spans="2:13" x14ac:dyDescent="0.3">
      <c r="B67998" s="8" t="s">
        <v>127</v>
      </c>
      <c r="C67998" s="8" t="s">
        <v>6</v>
      </c>
      <c r="D67998" s="9">
        <f>Table15[[#This Row],[Sales price]]*Table15[[#This Row],[Product '#]]</f>
        <v>70.801704989754015</v>
      </c>
      <c r="E67998" s="9">
        <v>7.8668561099726677</v>
      </c>
      <c r="F67998" s="9">
        <v>9</v>
      </c>
      <c r="G67998" s="8" t="s">
        <v>396</v>
      </c>
      <c r="H67998" s="8" t="s">
        <v>1453</v>
      </c>
      <c r="I67998" s="8" t="s">
        <v>9665</v>
      </c>
      <c r="J67998" s="8" t="s">
        <v>151</v>
      </c>
      <c r="K67998" s="8" t="s">
        <v>85</v>
      </c>
      <c r="L67998" s="8">
        <v>2010</v>
      </c>
      <c r="M67998" s="8"/>
    </row>
    <row r="67999" spans="2:13" x14ac:dyDescent="0.3">
      <c r="B67999" s="8" t="s">
        <v>115</v>
      </c>
      <c r="C67999" s="8" t="s">
        <v>6</v>
      </c>
      <c r="D67999" s="9">
        <f>Table15[[#This Row],[Sales price]]*Table15[[#This Row],[Product '#]]</f>
        <v>9.4931764975681538</v>
      </c>
      <c r="E67999" s="9">
        <v>9.4931764975681538</v>
      </c>
      <c r="F67999" s="9">
        <v>1</v>
      </c>
      <c r="G67999" s="8" t="s">
        <v>355</v>
      </c>
      <c r="H67999" s="8" t="s">
        <v>1266</v>
      </c>
      <c r="I67999" s="8" t="s">
        <v>8186</v>
      </c>
      <c r="J67999" s="8" t="s">
        <v>151</v>
      </c>
      <c r="K67999" s="8" t="s">
        <v>85</v>
      </c>
      <c r="L67999" s="8">
        <v>2019</v>
      </c>
      <c r="M67999" s="8"/>
    </row>
    <row r="68000" spans="2:13" x14ac:dyDescent="0.3">
      <c r="B68000" s="8" t="s">
        <v>115</v>
      </c>
      <c r="C68000" s="8" t="s">
        <v>6</v>
      </c>
      <c r="D68000" s="9">
        <f>Table15[[#This Row],[Sales price]]*Table15[[#This Row],[Product '#]]</f>
        <v>16.681515331160298</v>
      </c>
      <c r="E68000" s="9">
        <v>5.5605051103867655</v>
      </c>
      <c r="F68000" s="9">
        <v>3</v>
      </c>
      <c r="G68000" s="8" t="s">
        <v>396</v>
      </c>
      <c r="H68000" s="8" t="s">
        <v>1406</v>
      </c>
      <c r="I68000" s="8" t="s">
        <v>10962</v>
      </c>
      <c r="J68000" s="8" t="s">
        <v>151</v>
      </c>
      <c r="K68000" s="8" t="s">
        <v>87</v>
      </c>
      <c r="L68000" s="8">
        <v>2015</v>
      </c>
      <c r="M68000" s="8"/>
    </row>
    <row r="68001" spans="2:13" x14ac:dyDescent="0.3">
      <c r="B68001" s="7" t="s">
        <v>29</v>
      </c>
      <c r="C68001" s="8" t="s">
        <v>6</v>
      </c>
      <c r="D68001" s="10">
        <f>Table15[[#This Row],[Sales price]]*Table15[[#This Row],[Product '#]]</f>
        <v>3.8033258109601773</v>
      </c>
      <c r="E68001" s="10">
        <v>3.8033258109601773</v>
      </c>
      <c r="F68001" s="10">
        <v>1</v>
      </c>
      <c r="G68001" s="7" t="s">
        <v>396</v>
      </c>
      <c r="H68001" s="7" t="s">
        <v>1459</v>
      </c>
      <c r="I68001" s="7" t="s">
        <v>4042</v>
      </c>
      <c r="J68001" s="7" t="s">
        <v>151</v>
      </c>
      <c r="K68001" s="7" t="s">
        <v>84</v>
      </c>
      <c r="L68001" s="7">
        <v>2025</v>
      </c>
      <c r="M68001" s="7"/>
    </row>
    <row r="68002" spans="2:13" x14ac:dyDescent="0.3">
      <c r="B68002" s="8" t="s">
        <v>127</v>
      </c>
      <c r="C68002" s="8" t="s">
        <v>6</v>
      </c>
      <c r="D68002" s="9">
        <f>Table15[[#This Row],[Sales price]]*Table15[[#This Row],[Product '#]]</f>
        <v>44.27638237420539</v>
      </c>
      <c r="E68002" s="9">
        <v>7.3793970623675653</v>
      </c>
      <c r="F68002" s="9">
        <v>6</v>
      </c>
      <c r="G68002" s="8" t="s">
        <v>396</v>
      </c>
      <c r="H68002" s="8" t="s">
        <v>1453</v>
      </c>
      <c r="I68002" s="8" t="s">
        <v>3599</v>
      </c>
      <c r="J68002" s="8" t="s">
        <v>151</v>
      </c>
      <c r="K68002" s="8" t="s">
        <v>85</v>
      </c>
      <c r="L68002" s="8">
        <v>2021</v>
      </c>
      <c r="M68002" s="8"/>
    </row>
    <row r="68003" spans="2:13" x14ac:dyDescent="0.3">
      <c r="B68003" s="8" t="s">
        <v>115</v>
      </c>
      <c r="C68003" s="8" t="s">
        <v>6</v>
      </c>
      <c r="D68003" s="9">
        <f>Table15[[#This Row],[Sales price]]*Table15[[#This Row],[Product '#]]</f>
        <v>23.737283219173367</v>
      </c>
      <c r="E68003" s="9">
        <v>5.9343208047933418</v>
      </c>
      <c r="F68003" s="9">
        <v>4</v>
      </c>
      <c r="G68003" s="8" t="s">
        <v>396</v>
      </c>
      <c r="H68003" s="8" t="s">
        <v>1453</v>
      </c>
      <c r="I68003" s="8" t="s">
        <v>10962</v>
      </c>
      <c r="J68003" s="8" t="s">
        <v>151</v>
      </c>
      <c r="K68003" s="8" t="s">
        <v>84</v>
      </c>
      <c r="L68003" s="8">
        <v>2021</v>
      </c>
      <c r="M68003" s="8"/>
    </row>
    <row r="68004" spans="2:13" x14ac:dyDescent="0.3">
      <c r="B68004" s="8" t="s">
        <v>41</v>
      </c>
      <c r="C68004" s="8" t="s">
        <v>6</v>
      </c>
      <c r="D68004" s="9">
        <f>Table15[[#This Row],[Sales price]]*Table15[[#This Row],[Product '#]]</f>
        <v>29.372440242197591</v>
      </c>
      <c r="E68004" s="9">
        <v>3.2636044713552881</v>
      </c>
      <c r="F68004" s="9">
        <v>9</v>
      </c>
      <c r="G68004" s="8" t="s">
        <v>396</v>
      </c>
      <c r="H68004" s="8" t="s">
        <v>1459</v>
      </c>
      <c r="I68004" s="8" t="s">
        <v>3607</v>
      </c>
      <c r="J68004" s="8" t="s">
        <v>151</v>
      </c>
      <c r="K68004" s="8" t="s">
        <v>87</v>
      </c>
      <c r="L68004" s="8">
        <v>2000</v>
      </c>
      <c r="M68004" s="8"/>
    </row>
    <row r="68005" spans="2:13" x14ac:dyDescent="0.3">
      <c r="B68005" s="8" t="s">
        <v>113</v>
      </c>
      <c r="C68005" s="8" t="s">
        <v>6</v>
      </c>
      <c r="D68005" s="9">
        <f>Table15[[#This Row],[Sales price]]*Table15[[#This Row],[Product '#]]</f>
        <v>7.6736078701551254</v>
      </c>
      <c r="E68005" s="9">
        <v>3.8368039350775627</v>
      </c>
      <c r="F68005" s="9">
        <v>2</v>
      </c>
      <c r="G68005" s="8" t="s">
        <v>387</v>
      </c>
      <c r="H68005" s="8" t="s">
        <v>1406</v>
      </c>
      <c r="I68005" s="8" t="s">
        <v>138</v>
      </c>
      <c r="J68005" s="8" t="s">
        <v>151</v>
      </c>
      <c r="K68005" s="8" t="s">
        <v>86</v>
      </c>
      <c r="L68005" s="8">
        <v>2015</v>
      </c>
      <c r="M68005" s="8"/>
    </row>
    <row r="68006" spans="2:13" x14ac:dyDescent="0.3">
      <c r="B68006" s="8" t="s">
        <v>41</v>
      </c>
      <c r="C68006" s="8" t="s">
        <v>6</v>
      </c>
      <c r="D68006" s="9">
        <f>Table15[[#This Row],[Sales price]]*Table15[[#This Row],[Product '#]]</f>
        <v>45.224278263606706</v>
      </c>
      <c r="E68006" s="9">
        <v>7.5373797106011171</v>
      </c>
      <c r="F68006" s="9">
        <v>6</v>
      </c>
      <c r="G68006" s="8" t="s">
        <v>236</v>
      </c>
      <c r="H68006" s="8" t="s">
        <v>799</v>
      </c>
      <c r="I68006" s="8" t="s">
        <v>11993</v>
      </c>
      <c r="J68006" s="8" t="s">
        <v>151</v>
      </c>
      <c r="K68006" s="8" t="s">
        <v>86</v>
      </c>
      <c r="L68006" s="8">
        <v>2009</v>
      </c>
      <c r="M68006" s="8"/>
    </row>
    <row r="68007" spans="2:13" x14ac:dyDescent="0.3">
      <c r="B68007" s="7" t="s">
        <v>32</v>
      </c>
      <c r="C68007" s="8" t="s">
        <v>6</v>
      </c>
      <c r="D68007" s="10">
        <f>Table15[[#This Row],[Sales price]]*Table15[[#This Row],[Product '#]]</f>
        <v>48.893098697896704</v>
      </c>
      <c r="E68007" s="10">
        <v>6.111637337237088</v>
      </c>
      <c r="F68007" s="10">
        <v>8</v>
      </c>
      <c r="G68007" s="7" t="s">
        <v>236</v>
      </c>
      <c r="H68007" s="7" t="s">
        <v>805</v>
      </c>
      <c r="I68007" s="7" t="s">
        <v>6044</v>
      </c>
      <c r="J68007" s="7" t="s">
        <v>151</v>
      </c>
      <c r="K68007" s="7" t="s">
        <v>84</v>
      </c>
      <c r="L68007" s="7">
        <v>2018</v>
      </c>
      <c r="M68007" s="7"/>
    </row>
    <row r="68008" spans="2:13" x14ac:dyDescent="0.3">
      <c r="B68008" s="8" t="s">
        <v>41</v>
      </c>
      <c r="C68008" s="8" t="s">
        <v>6</v>
      </c>
      <c r="D68008" s="9">
        <f>Table15[[#This Row],[Sales price]]*Table15[[#This Row],[Product '#]]</f>
        <v>39.05769064614848</v>
      </c>
      <c r="E68008" s="9">
        <v>4.88221133076856</v>
      </c>
      <c r="F68008" s="9">
        <v>8</v>
      </c>
      <c r="G68008" s="8" t="s">
        <v>236</v>
      </c>
      <c r="H68008" s="8" t="s">
        <v>804</v>
      </c>
      <c r="I68008" s="8" t="s">
        <v>9724</v>
      </c>
      <c r="J68008" s="8" t="s">
        <v>151</v>
      </c>
      <c r="K68008" s="8" t="s">
        <v>84</v>
      </c>
      <c r="L68008" s="8">
        <v>2005</v>
      </c>
      <c r="M68008" s="8"/>
    </row>
    <row r="68009" spans="2:13" x14ac:dyDescent="0.3">
      <c r="B68009" s="7" t="s">
        <v>121</v>
      </c>
      <c r="C68009" s="8" t="s">
        <v>6</v>
      </c>
      <c r="D68009" s="10">
        <f>Table15[[#This Row],[Sales price]]*Table15[[#This Row],[Product '#]]</f>
        <v>8.3920853057313227E-2</v>
      </c>
      <c r="E68009" s="10">
        <v>4.1960426528656614E-2</v>
      </c>
      <c r="F68009" s="10">
        <v>2</v>
      </c>
      <c r="G68009" s="7" t="s">
        <v>396</v>
      </c>
      <c r="H68009" s="7" t="s">
        <v>1188</v>
      </c>
      <c r="I68009" s="7" t="s">
        <v>7765</v>
      </c>
      <c r="J68009" s="7" t="s">
        <v>151</v>
      </c>
      <c r="K68009" s="7" t="s">
        <v>84</v>
      </c>
      <c r="L68009" s="7">
        <v>2021</v>
      </c>
      <c r="M68009" s="7"/>
    </row>
    <row r="68010" spans="2:13" x14ac:dyDescent="0.3">
      <c r="B68010" s="8" t="s">
        <v>88</v>
      </c>
      <c r="C68010" s="8" t="s">
        <v>6</v>
      </c>
      <c r="D68010" s="9">
        <f>Table15[[#This Row],[Sales price]]*Table15[[#This Row],[Product '#]]</f>
        <v>8.2673620084738975</v>
      </c>
      <c r="E68010" s="9">
        <v>8.2673620084738975</v>
      </c>
      <c r="F68010" s="9">
        <v>1</v>
      </c>
      <c r="G68010" s="8" t="s">
        <v>238</v>
      </c>
      <c r="H68010" s="8" t="s">
        <v>1406</v>
      </c>
      <c r="I68010" s="8" t="s">
        <v>6987</v>
      </c>
      <c r="J68010" s="8" t="s">
        <v>151</v>
      </c>
      <c r="K68010" s="8" t="s">
        <v>84</v>
      </c>
      <c r="L68010" s="8">
        <v>2013</v>
      </c>
      <c r="M68010" s="8"/>
    </row>
    <row r="68011" spans="2:13" x14ac:dyDescent="0.3">
      <c r="B68011" s="8" t="s">
        <v>41</v>
      </c>
      <c r="C68011" s="8" t="s">
        <v>6</v>
      </c>
      <c r="D68011" s="9">
        <f>Table15[[#This Row],[Sales price]]*Table15[[#This Row],[Product '#]]</f>
        <v>0.62755590479066647</v>
      </c>
      <c r="E68011" s="9">
        <v>0.12551118095813329</v>
      </c>
      <c r="F68011" s="9">
        <v>5</v>
      </c>
      <c r="G68011" s="8" t="s">
        <v>236</v>
      </c>
      <c r="H68011" s="8" t="s">
        <v>800</v>
      </c>
      <c r="I68011" s="8" t="s">
        <v>11023</v>
      </c>
      <c r="J68011" s="8" t="s">
        <v>151</v>
      </c>
      <c r="K68011" s="8" t="s">
        <v>85</v>
      </c>
      <c r="L68011" s="8">
        <v>2009</v>
      </c>
      <c r="M68011" s="8"/>
    </row>
    <row r="68012" spans="2:13" x14ac:dyDescent="0.3">
      <c r="B68012" s="8" t="s">
        <v>125</v>
      </c>
      <c r="C68012" s="8" t="s">
        <v>6</v>
      </c>
      <c r="D68012" s="9">
        <f>Table15[[#This Row],[Sales price]]*Table15[[#This Row],[Product '#]]</f>
        <v>34.356058255191407</v>
      </c>
      <c r="E68012" s="9">
        <v>8.5890145637978517</v>
      </c>
      <c r="F68012" s="9">
        <v>4</v>
      </c>
      <c r="G68012" s="8" t="s">
        <v>236</v>
      </c>
      <c r="H68012" s="8" t="s">
        <v>798</v>
      </c>
      <c r="I68012" s="8" t="s">
        <v>12262</v>
      </c>
      <c r="J68012" s="8" t="s">
        <v>151</v>
      </c>
      <c r="K68012" s="8" t="s">
        <v>84</v>
      </c>
      <c r="L68012" s="8">
        <v>2022</v>
      </c>
      <c r="M68012" s="8"/>
    </row>
    <row r="68013" spans="2:13" x14ac:dyDescent="0.3">
      <c r="B68013" s="8" t="s">
        <v>140</v>
      </c>
      <c r="C68013" s="8" t="s">
        <v>6</v>
      </c>
      <c r="D68013" s="9">
        <f>Table15[[#This Row],[Sales price]]*Table15[[#This Row],[Product '#]]</f>
        <v>45.987948910364942</v>
      </c>
      <c r="E68013" s="9">
        <v>9.1975897820729884</v>
      </c>
      <c r="F68013" s="9">
        <v>5</v>
      </c>
      <c r="G68013" s="8" t="s">
        <v>236</v>
      </c>
      <c r="H68013" s="8" t="s">
        <v>805</v>
      </c>
      <c r="I68013" s="8" t="s">
        <v>10914</v>
      </c>
      <c r="J68013" s="8" t="s">
        <v>151</v>
      </c>
      <c r="K68013" s="8" t="s">
        <v>84</v>
      </c>
      <c r="L68013" s="8">
        <v>2013</v>
      </c>
      <c r="M68013" s="8"/>
    </row>
    <row r="68014" spans="2:13" x14ac:dyDescent="0.3">
      <c r="B68014" s="8" t="s">
        <v>121</v>
      </c>
      <c r="C68014" s="8" t="s">
        <v>6</v>
      </c>
      <c r="D68014" s="9">
        <f>Table15[[#This Row],[Sales price]]*Table15[[#This Row],[Product '#]]</f>
        <v>0.57398268972282174</v>
      </c>
      <c r="E68014" s="9">
        <v>0.19132756324094058</v>
      </c>
      <c r="F68014" s="9">
        <v>3</v>
      </c>
      <c r="G68014" s="8" t="s">
        <v>396</v>
      </c>
      <c r="H68014" s="8" t="s">
        <v>1520</v>
      </c>
      <c r="I68014" s="8" t="s">
        <v>7765</v>
      </c>
      <c r="J68014" s="8" t="s">
        <v>151</v>
      </c>
      <c r="K68014" s="8" t="s">
        <v>85</v>
      </c>
      <c r="L68014" s="8">
        <v>2023</v>
      </c>
      <c r="M68014" s="8"/>
    </row>
    <row r="68015" spans="2:13" x14ac:dyDescent="0.3">
      <c r="B68015" s="8" t="s">
        <v>11</v>
      </c>
      <c r="C68015" s="8" t="s">
        <v>6</v>
      </c>
      <c r="D68015" s="9">
        <f>Table15[[#This Row],[Sales price]]*Table15[[#This Row],[Product '#]]</f>
        <v>25.875857441780624</v>
      </c>
      <c r="E68015" s="9">
        <v>2.5875857441780625</v>
      </c>
      <c r="F68015" s="9">
        <v>10</v>
      </c>
      <c r="G68015" s="8" t="s">
        <v>396</v>
      </c>
      <c r="H68015" s="8" t="s">
        <v>1173</v>
      </c>
      <c r="I68015" s="8" t="s">
        <v>8284</v>
      </c>
      <c r="J68015" s="8" t="s">
        <v>151</v>
      </c>
      <c r="K68015" s="8" t="s">
        <v>84</v>
      </c>
      <c r="L68015" s="8">
        <v>2016</v>
      </c>
      <c r="M68015" s="8"/>
    </row>
    <row r="68016" spans="2:13" x14ac:dyDescent="0.3">
      <c r="B68016" s="8" t="s">
        <v>121</v>
      </c>
      <c r="C68016" s="8" t="s">
        <v>6</v>
      </c>
      <c r="D68016" s="9">
        <f>Table15[[#This Row],[Sales price]]*Table15[[#This Row],[Product '#]]</f>
        <v>29.994325841255886</v>
      </c>
      <c r="E68016" s="9">
        <v>4.9990543068759807</v>
      </c>
      <c r="F68016" s="9">
        <v>6</v>
      </c>
      <c r="G68016" s="8" t="s">
        <v>317</v>
      </c>
      <c r="H68016" s="8" t="s">
        <v>500</v>
      </c>
      <c r="I68016" s="8" t="s">
        <v>1827</v>
      </c>
      <c r="J68016" s="8" t="s">
        <v>151</v>
      </c>
      <c r="K68016" s="8" t="s">
        <v>85</v>
      </c>
      <c r="L68016" s="8">
        <v>2025</v>
      </c>
      <c r="M68016" s="8"/>
    </row>
    <row r="68017" spans="2:13" x14ac:dyDescent="0.3">
      <c r="B68017" s="8" t="s">
        <v>121</v>
      </c>
      <c r="C68017" s="8" t="s">
        <v>6</v>
      </c>
      <c r="D68017" s="9">
        <f>Table15[[#This Row],[Sales price]]*Table15[[#This Row],[Product '#]]</f>
        <v>14.849960481466869</v>
      </c>
      <c r="E68017" s="9">
        <v>3.7124901203667173</v>
      </c>
      <c r="F68017" s="9">
        <v>4</v>
      </c>
      <c r="G68017" s="8" t="s">
        <v>236</v>
      </c>
      <c r="H68017" s="8" t="s">
        <v>800</v>
      </c>
      <c r="I68017" s="8" t="s">
        <v>4000</v>
      </c>
      <c r="J68017" s="8" t="s">
        <v>151</v>
      </c>
      <c r="K68017" s="8" t="s">
        <v>84</v>
      </c>
      <c r="L68017" s="8">
        <v>2012</v>
      </c>
      <c r="M68017" s="8"/>
    </row>
    <row r="68018" spans="2:13" x14ac:dyDescent="0.3">
      <c r="B68018" s="8" t="s">
        <v>88</v>
      </c>
      <c r="C68018" s="8" t="s">
        <v>6</v>
      </c>
      <c r="D68018" s="9">
        <f>Table15[[#This Row],[Sales price]]*Table15[[#This Row],[Product '#]]</f>
        <v>4.6498085876271054</v>
      </c>
      <c r="E68018" s="9">
        <v>0.51664539862523395</v>
      </c>
      <c r="F68018" s="9">
        <v>9</v>
      </c>
      <c r="G68018" s="8" t="s">
        <v>153</v>
      </c>
      <c r="H68018" s="8" t="s">
        <v>1406</v>
      </c>
      <c r="I68018" s="8" t="s">
        <v>3156</v>
      </c>
      <c r="J68018" s="8" t="s">
        <v>151</v>
      </c>
      <c r="K68018" s="8" t="s">
        <v>84</v>
      </c>
      <c r="L68018" s="8">
        <v>2011</v>
      </c>
      <c r="M68018" s="8"/>
    </row>
    <row r="68019" spans="2:13" x14ac:dyDescent="0.3">
      <c r="B68019" s="8" t="s">
        <v>88</v>
      </c>
      <c r="C68019" s="8" t="s">
        <v>6</v>
      </c>
      <c r="D68019" s="9">
        <f>Table15[[#This Row],[Sales price]]*Table15[[#This Row],[Product '#]]</f>
        <v>17.102506144290402</v>
      </c>
      <c r="E68019" s="9">
        <v>2.1378132680363002</v>
      </c>
      <c r="F68019" s="9">
        <v>8</v>
      </c>
      <c r="G68019" s="8" t="s">
        <v>244</v>
      </c>
      <c r="H68019" s="8" t="s">
        <v>1406</v>
      </c>
      <c r="I68019" s="8" t="s">
        <v>10579</v>
      </c>
      <c r="J68019" s="8" t="s">
        <v>151</v>
      </c>
      <c r="K68019" s="8" t="s">
        <v>84</v>
      </c>
      <c r="L68019" s="8">
        <v>2000</v>
      </c>
      <c r="M68019" s="8"/>
    </row>
    <row r="68020" spans="2:13" x14ac:dyDescent="0.3">
      <c r="B68020" s="8" t="s">
        <v>88</v>
      </c>
      <c r="C68020" s="8" t="s">
        <v>6</v>
      </c>
      <c r="D68020" s="9">
        <f>Table15[[#This Row],[Sales price]]*Table15[[#This Row],[Product '#]]</f>
        <v>1.0769103997805285E-2</v>
      </c>
      <c r="E68020" s="9">
        <v>5.3845519989026425E-3</v>
      </c>
      <c r="F68020" s="9">
        <v>2</v>
      </c>
      <c r="G68020" s="8" t="s">
        <v>317</v>
      </c>
      <c r="H68020" s="8" t="s">
        <v>1406</v>
      </c>
      <c r="I68020" s="8" t="s">
        <v>7887</v>
      </c>
      <c r="J68020" s="8" t="s">
        <v>151</v>
      </c>
      <c r="K68020" s="8" t="s">
        <v>84</v>
      </c>
      <c r="L68020" s="8">
        <v>2016</v>
      </c>
      <c r="M68020" s="8"/>
    </row>
    <row r="68021" spans="2:13" x14ac:dyDescent="0.3">
      <c r="B68021" s="8" t="s">
        <v>32</v>
      </c>
      <c r="C68021" s="8" t="s">
        <v>6</v>
      </c>
      <c r="D68021" s="9">
        <f>Table15[[#This Row],[Sales price]]*Table15[[#This Row],[Product '#]]</f>
        <v>1.8643832432727225</v>
      </c>
      <c r="E68021" s="9">
        <v>1.8643832432727225</v>
      </c>
      <c r="F68021" s="9">
        <v>1</v>
      </c>
      <c r="G68021" s="8" t="s">
        <v>236</v>
      </c>
      <c r="H68021" s="8" t="s">
        <v>805</v>
      </c>
      <c r="I68021" s="8" t="s">
        <v>6500</v>
      </c>
      <c r="J68021" s="8" t="s">
        <v>151</v>
      </c>
      <c r="K68021" s="8" t="s">
        <v>84</v>
      </c>
      <c r="L68021" s="8">
        <v>2012</v>
      </c>
      <c r="M68021" s="8"/>
    </row>
    <row r="68022" spans="2:13" x14ac:dyDescent="0.3">
      <c r="B68022" s="8" t="s">
        <v>106</v>
      </c>
      <c r="C68022" s="8" t="s">
        <v>6</v>
      </c>
      <c r="D68022" s="9">
        <f>Table15[[#This Row],[Sales price]]*Table15[[#This Row],[Product '#]]</f>
        <v>2.5291452816182458</v>
      </c>
      <c r="E68022" s="9">
        <v>1.2645726408091229</v>
      </c>
      <c r="F68022" s="9">
        <v>2</v>
      </c>
      <c r="G68022" s="8" t="s">
        <v>236</v>
      </c>
      <c r="H68022" s="8" t="s">
        <v>654</v>
      </c>
      <c r="I68022" s="8" t="s">
        <v>2069</v>
      </c>
      <c r="J68022" s="8" t="s">
        <v>151</v>
      </c>
      <c r="K68022" s="8" t="s">
        <v>87</v>
      </c>
      <c r="L68022" s="8">
        <v>2003</v>
      </c>
      <c r="M68022" s="8"/>
    </row>
    <row r="68023" spans="2:13" x14ac:dyDescent="0.3">
      <c r="B68023" s="7" t="s">
        <v>88</v>
      </c>
      <c r="C68023" s="8" t="s">
        <v>6</v>
      </c>
      <c r="D68023" s="10">
        <f>Table15[[#This Row],[Sales price]]*Table15[[#This Row],[Product '#]]</f>
        <v>68.942748405022812</v>
      </c>
      <c r="E68023" s="10">
        <v>7.6603053783358677</v>
      </c>
      <c r="F68023" s="10">
        <v>9</v>
      </c>
      <c r="G68023" s="7" t="s">
        <v>356</v>
      </c>
      <c r="H68023" s="7" t="s">
        <v>1406</v>
      </c>
      <c r="I68023" s="7" t="s">
        <v>5636</v>
      </c>
      <c r="J68023" s="7" t="s">
        <v>151</v>
      </c>
      <c r="K68023" s="7" t="s">
        <v>84</v>
      </c>
      <c r="L68023" s="7">
        <v>2014</v>
      </c>
      <c r="M68023" s="7"/>
    </row>
    <row r="68024" spans="2:13" x14ac:dyDescent="0.3">
      <c r="B68024" s="8" t="s">
        <v>88</v>
      </c>
      <c r="C68024" s="8" t="s">
        <v>6</v>
      </c>
      <c r="D68024" s="9">
        <f>Table15[[#This Row],[Sales price]]*Table15[[#This Row],[Product '#]]</f>
        <v>22.128486448163471</v>
      </c>
      <c r="E68024" s="9">
        <v>3.6880810746939119</v>
      </c>
      <c r="F68024" s="9">
        <v>6</v>
      </c>
      <c r="G68024" s="8" t="s">
        <v>181</v>
      </c>
      <c r="H68024" s="8" t="s">
        <v>1406</v>
      </c>
      <c r="I68024" s="8" t="s">
        <v>6987</v>
      </c>
      <c r="J68024" s="8" t="s">
        <v>151</v>
      </c>
      <c r="K68024" s="8" t="s">
        <v>84</v>
      </c>
      <c r="L68024" s="8">
        <v>2021</v>
      </c>
      <c r="M68024" s="8"/>
    </row>
    <row r="68025" spans="2:13" x14ac:dyDescent="0.3">
      <c r="B68025" s="8" t="s">
        <v>88</v>
      </c>
      <c r="C68025" s="8" t="s">
        <v>6</v>
      </c>
      <c r="D68025" s="9">
        <f>Table15[[#This Row],[Sales price]]*Table15[[#This Row],[Product '#]]</f>
        <v>52.566252493505907</v>
      </c>
      <c r="E68025" s="9">
        <v>8.7610420822509845</v>
      </c>
      <c r="F68025" s="9">
        <v>6</v>
      </c>
      <c r="G68025" s="8" t="s">
        <v>244</v>
      </c>
      <c r="H68025" s="8" t="s">
        <v>1406</v>
      </c>
      <c r="I68025" s="8" t="s">
        <v>4991</v>
      </c>
      <c r="J68025" s="8" t="s">
        <v>151</v>
      </c>
      <c r="K68025" s="8" t="s">
        <v>84</v>
      </c>
      <c r="L68025" s="8">
        <v>2017</v>
      </c>
      <c r="M68025" s="8"/>
    </row>
    <row r="68026" spans="2:13" x14ac:dyDescent="0.3">
      <c r="B68026" s="8" t="s">
        <v>88</v>
      </c>
      <c r="C68026" s="8" t="s">
        <v>6</v>
      </c>
      <c r="D68026" s="9">
        <f>Table15[[#This Row],[Sales price]]*Table15[[#This Row],[Product '#]]</f>
        <v>8.2715592905367821</v>
      </c>
      <c r="E68026" s="9">
        <v>2.0678898226341955</v>
      </c>
      <c r="F68026" s="9">
        <v>4</v>
      </c>
      <c r="G68026" s="8" t="s">
        <v>238</v>
      </c>
      <c r="H68026" s="8" t="s">
        <v>1406</v>
      </c>
      <c r="I68026" s="8" t="s">
        <v>5233</v>
      </c>
      <c r="J68026" s="8" t="s">
        <v>151</v>
      </c>
      <c r="K68026" s="8" t="s">
        <v>84</v>
      </c>
      <c r="L68026" s="8">
        <v>2009</v>
      </c>
      <c r="M68026" s="8"/>
    </row>
    <row r="68027" spans="2:13" x14ac:dyDescent="0.3">
      <c r="B68027" s="8" t="s">
        <v>88</v>
      </c>
      <c r="C68027" s="8" t="s">
        <v>6</v>
      </c>
      <c r="D68027" s="9">
        <f>Table15[[#This Row],[Sales price]]*Table15[[#This Row],[Product '#]]</f>
        <v>5.6966863991863814</v>
      </c>
      <c r="E68027" s="9">
        <v>0.94944773319773024</v>
      </c>
      <c r="F68027" s="9">
        <v>6</v>
      </c>
      <c r="G68027" s="8" t="s">
        <v>411</v>
      </c>
      <c r="H68027" s="8" t="s">
        <v>1406</v>
      </c>
      <c r="I68027" s="8" t="s">
        <v>3913</v>
      </c>
      <c r="J68027" s="8" t="s">
        <v>151</v>
      </c>
      <c r="K68027" s="8" t="s">
        <v>84</v>
      </c>
      <c r="L68027" s="8">
        <v>2021</v>
      </c>
      <c r="M68027" s="8"/>
    </row>
    <row r="68028" spans="2:13" x14ac:dyDescent="0.3">
      <c r="B68028" s="8" t="s">
        <v>88</v>
      </c>
      <c r="C68028" s="8" t="s">
        <v>6</v>
      </c>
      <c r="D68028" s="9">
        <f>Table15[[#This Row],[Sales price]]*Table15[[#This Row],[Product '#]]</f>
        <v>11.625104816654357</v>
      </c>
      <c r="E68028" s="9">
        <v>2.3250209633308714</v>
      </c>
      <c r="F68028" s="9">
        <v>5</v>
      </c>
      <c r="G68028" s="8" t="s">
        <v>383</v>
      </c>
      <c r="H68028" s="8" t="s">
        <v>1406</v>
      </c>
      <c r="I68028" s="8" t="s">
        <v>3298</v>
      </c>
      <c r="J68028" s="8" t="s">
        <v>151</v>
      </c>
      <c r="K68028" s="8" t="s">
        <v>84</v>
      </c>
      <c r="L68028" s="8">
        <v>2003</v>
      </c>
      <c r="M68028" s="8"/>
    </row>
    <row r="68029" spans="2:13" x14ac:dyDescent="0.3">
      <c r="B68029" s="8" t="s">
        <v>88</v>
      </c>
      <c r="C68029" s="8" t="s">
        <v>6</v>
      </c>
      <c r="D68029" s="9">
        <f>Table15[[#This Row],[Sales price]]*Table15[[#This Row],[Product '#]]</f>
        <v>7.1331541358908961</v>
      </c>
      <c r="E68029" s="9">
        <v>7.1331541358908961</v>
      </c>
      <c r="F68029" s="9">
        <v>1</v>
      </c>
      <c r="G68029" s="8" t="s">
        <v>356</v>
      </c>
      <c r="H68029" s="8" t="s">
        <v>1406</v>
      </c>
      <c r="I68029" s="8" t="s">
        <v>3675</v>
      </c>
      <c r="J68029" s="8" t="s">
        <v>151</v>
      </c>
      <c r="K68029" s="8" t="s">
        <v>84</v>
      </c>
      <c r="L68029" s="8">
        <v>2019</v>
      </c>
      <c r="M68029" s="8"/>
    </row>
    <row r="68030" spans="2:13" x14ac:dyDescent="0.3">
      <c r="B68030" s="8" t="s">
        <v>61</v>
      </c>
      <c r="C68030" s="8" t="s">
        <v>6</v>
      </c>
      <c r="D68030" s="9">
        <f>Table15[[#This Row],[Sales price]]*Table15[[#This Row],[Product '#]]</f>
        <v>13.132757899010386</v>
      </c>
      <c r="E68030" s="9">
        <v>1.8761082712871979</v>
      </c>
      <c r="F68030" s="9">
        <v>7</v>
      </c>
      <c r="G68030" s="8" t="s">
        <v>363</v>
      </c>
      <c r="H68030" s="8" t="s">
        <v>1229</v>
      </c>
      <c r="I68030" s="8" t="s">
        <v>5197</v>
      </c>
      <c r="J68030" s="8" t="s">
        <v>151</v>
      </c>
      <c r="K68030" s="8" t="s">
        <v>84</v>
      </c>
      <c r="L68030" s="8">
        <v>2025</v>
      </c>
      <c r="M68030" s="8"/>
    </row>
    <row r="68031" spans="2:13" x14ac:dyDescent="0.3">
      <c r="B68031" s="8" t="s">
        <v>88</v>
      </c>
      <c r="C68031" s="8" t="s">
        <v>6</v>
      </c>
      <c r="D68031" s="9">
        <f>Table15[[#This Row],[Sales price]]*Table15[[#This Row],[Product '#]]</f>
        <v>11.864350540826385</v>
      </c>
      <c r="E68031" s="9">
        <v>2.372870108165277</v>
      </c>
      <c r="F68031" s="9">
        <v>5</v>
      </c>
      <c r="G68031" s="8" t="s">
        <v>356</v>
      </c>
      <c r="H68031" s="8" t="s">
        <v>1406</v>
      </c>
      <c r="I68031" s="8" t="s">
        <v>2686</v>
      </c>
      <c r="J68031" s="8" t="s">
        <v>151</v>
      </c>
      <c r="K68031" s="8" t="s">
        <v>84</v>
      </c>
      <c r="L68031" s="8">
        <v>2000</v>
      </c>
      <c r="M68031" s="8"/>
    </row>
    <row r="68032" spans="2:13" x14ac:dyDescent="0.3">
      <c r="B68032" s="8" t="s">
        <v>88</v>
      </c>
      <c r="C68032" s="8" t="s">
        <v>6</v>
      </c>
      <c r="D68032" s="9">
        <f>Table15[[#This Row],[Sales price]]*Table15[[#This Row],[Product '#]]</f>
        <v>6.9233795784375127</v>
      </c>
      <c r="E68032" s="9">
        <v>6.9233795784375127</v>
      </c>
      <c r="F68032" s="9">
        <v>1</v>
      </c>
      <c r="G68032" s="8" t="s">
        <v>383</v>
      </c>
      <c r="H68032" s="8" t="s">
        <v>1406</v>
      </c>
      <c r="I68032" s="8" t="s">
        <v>3298</v>
      </c>
      <c r="J68032" s="8" t="s">
        <v>151</v>
      </c>
      <c r="K68032" s="8" t="s">
        <v>84</v>
      </c>
      <c r="L68032" s="8">
        <v>2025</v>
      </c>
      <c r="M68032" s="8"/>
    </row>
    <row r="68033" spans="2:13" x14ac:dyDescent="0.3">
      <c r="B68033" s="8" t="s">
        <v>40</v>
      </c>
      <c r="C68033" s="8" t="s">
        <v>6</v>
      </c>
      <c r="D68033" s="9">
        <f>Table15[[#This Row],[Sales price]]*Table15[[#This Row],[Product '#]]</f>
        <v>12.885566175967123</v>
      </c>
      <c r="E68033" s="9">
        <v>4.2951887253223742</v>
      </c>
      <c r="F68033" s="9">
        <v>3</v>
      </c>
      <c r="G68033" s="8" t="s">
        <v>236</v>
      </c>
      <c r="H68033" s="8" t="s">
        <v>800</v>
      </c>
      <c r="I68033" s="8" t="s">
        <v>7991</v>
      </c>
      <c r="J68033" s="8" t="s">
        <v>151</v>
      </c>
      <c r="K68033" s="8" t="s">
        <v>84</v>
      </c>
      <c r="L68033" s="8">
        <v>2022</v>
      </c>
      <c r="M68033" s="8"/>
    </row>
    <row r="68034" spans="2:13" x14ac:dyDescent="0.3">
      <c r="B68034" s="8" t="s">
        <v>88</v>
      </c>
      <c r="C68034" s="8" t="s">
        <v>6</v>
      </c>
      <c r="D68034" s="9">
        <f>Table15[[#This Row],[Sales price]]*Table15[[#This Row],[Product '#]]</f>
        <v>11.323227888012289</v>
      </c>
      <c r="E68034" s="9">
        <v>1.2581364320013655</v>
      </c>
      <c r="F68034" s="9">
        <v>9</v>
      </c>
      <c r="G68034" s="8" t="s">
        <v>313</v>
      </c>
      <c r="H68034" s="8" t="s">
        <v>1406</v>
      </c>
      <c r="I68034" s="8" t="s">
        <v>3299</v>
      </c>
      <c r="J68034" s="8" t="s">
        <v>151</v>
      </c>
      <c r="K68034" s="8" t="s">
        <v>84</v>
      </c>
      <c r="L68034" s="8">
        <v>2017</v>
      </c>
      <c r="M68034" s="8"/>
    </row>
    <row r="68035" spans="2:13" x14ac:dyDescent="0.3">
      <c r="B68035" s="7" t="s">
        <v>88</v>
      </c>
      <c r="C68035" s="8" t="s">
        <v>6</v>
      </c>
      <c r="D68035" s="10">
        <f>Table15[[#This Row],[Sales price]]*Table15[[#This Row],[Product '#]]</f>
        <v>69.137024148079249</v>
      </c>
      <c r="E68035" s="10">
        <v>7.681891572008805</v>
      </c>
      <c r="F68035" s="10">
        <v>9</v>
      </c>
      <c r="G68035" s="7" t="s">
        <v>383</v>
      </c>
      <c r="H68035" s="7" t="s">
        <v>1406</v>
      </c>
      <c r="I68035" s="7" t="s">
        <v>3675</v>
      </c>
      <c r="J68035" s="7" t="s">
        <v>151</v>
      </c>
      <c r="K68035" s="7" t="s">
        <v>84</v>
      </c>
      <c r="L68035" s="7">
        <v>2019</v>
      </c>
      <c r="M68035" s="7"/>
    </row>
    <row r="68036" spans="2:13" x14ac:dyDescent="0.3">
      <c r="B68036" s="8" t="s">
        <v>88</v>
      </c>
      <c r="C68036" s="8" t="s">
        <v>6</v>
      </c>
      <c r="D68036" s="9">
        <f>Table15[[#This Row],[Sales price]]*Table15[[#This Row],[Product '#]]</f>
        <v>23.816926800409764</v>
      </c>
      <c r="E68036" s="9">
        <v>7.9389756001365877</v>
      </c>
      <c r="F68036" s="9">
        <v>3</v>
      </c>
      <c r="G68036" s="8" t="s">
        <v>244</v>
      </c>
      <c r="H68036" s="8" t="s">
        <v>1406</v>
      </c>
      <c r="I68036" s="8" t="s">
        <v>3297</v>
      </c>
      <c r="J68036" s="8" t="s">
        <v>151</v>
      </c>
      <c r="K68036" s="8" t="s">
        <v>84</v>
      </c>
      <c r="L68036" s="8">
        <v>2017</v>
      </c>
      <c r="M68036" s="8"/>
    </row>
    <row r="68037" spans="2:13" x14ac:dyDescent="0.3">
      <c r="B68037" s="8" t="s">
        <v>88</v>
      </c>
      <c r="C68037" s="8" t="s">
        <v>6</v>
      </c>
      <c r="D68037" s="9">
        <f>Table15[[#This Row],[Sales price]]*Table15[[#This Row],[Product '#]]</f>
        <v>7.1703595930729591</v>
      </c>
      <c r="E68037" s="9">
        <v>3.5851797965364796</v>
      </c>
      <c r="F68037" s="9">
        <v>2</v>
      </c>
      <c r="G68037" s="8" t="s">
        <v>181</v>
      </c>
      <c r="H68037" s="8" t="s">
        <v>1406</v>
      </c>
      <c r="I68037" s="8" t="s">
        <v>3675</v>
      </c>
      <c r="J68037" s="8" t="s">
        <v>151</v>
      </c>
      <c r="K68037" s="8" t="s">
        <v>84</v>
      </c>
      <c r="L68037" s="8">
        <v>2019</v>
      </c>
      <c r="M68037" s="8"/>
    </row>
    <row r="68038" spans="2:13" x14ac:dyDescent="0.3">
      <c r="B68038" s="8" t="s">
        <v>88</v>
      </c>
      <c r="C68038" s="8" t="s">
        <v>6</v>
      </c>
      <c r="D68038" s="9">
        <f>Table15[[#This Row],[Sales price]]*Table15[[#This Row],[Product '#]]</f>
        <v>6.8204094079904642</v>
      </c>
      <c r="E68038" s="9">
        <v>6.8204094079904642</v>
      </c>
      <c r="F68038" s="9">
        <v>1</v>
      </c>
      <c r="G68038" s="8" t="s">
        <v>153</v>
      </c>
      <c r="H68038" s="8" t="s">
        <v>1406</v>
      </c>
      <c r="I68038" s="8" t="s">
        <v>6987</v>
      </c>
      <c r="J68038" s="8" t="s">
        <v>151</v>
      </c>
      <c r="K68038" s="8" t="s">
        <v>84</v>
      </c>
      <c r="L68038" s="8">
        <v>2015</v>
      </c>
      <c r="M68038" s="8"/>
    </row>
    <row r="68039" spans="2:13" x14ac:dyDescent="0.3">
      <c r="B68039" s="8" t="s">
        <v>88</v>
      </c>
      <c r="C68039" s="8" t="s">
        <v>6</v>
      </c>
      <c r="D68039" s="9">
        <f>Table15[[#This Row],[Sales price]]*Table15[[#This Row],[Product '#]]</f>
        <v>48.889068529942961</v>
      </c>
      <c r="E68039" s="9">
        <v>5.432118725549218</v>
      </c>
      <c r="F68039" s="9">
        <v>9</v>
      </c>
      <c r="G68039" s="8" t="s">
        <v>253</v>
      </c>
      <c r="H68039" s="8" t="s">
        <v>1406</v>
      </c>
      <c r="I68039" s="8" t="s">
        <v>3299</v>
      </c>
      <c r="J68039" s="8" t="s">
        <v>151</v>
      </c>
      <c r="K68039" s="8" t="s">
        <v>84</v>
      </c>
      <c r="L68039" s="8">
        <v>2021</v>
      </c>
      <c r="M68039" s="8"/>
    </row>
    <row r="68040" spans="2:13" x14ac:dyDescent="0.3">
      <c r="B68040" s="8" t="s">
        <v>88</v>
      </c>
      <c r="C68040" s="8" t="s">
        <v>6</v>
      </c>
      <c r="D68040" s="9">
        <f>Table15[[#This Row],[Sales price]]*Table15[[#This Row],[Product '#]]</f>
        <v>35.498950278274037</v>
      </c>
      <c r="E68040" s="9">
        <v>5.9164917130456729</v>
      </c>
      <c r="F68040" s="9">
        <v>6</v>
      </c>
      <c r="G68040" s="8" t="s">
        <v>356</v>
      </c>
      <c r="H68040" s="8" t="s">
        <v>1406</v>
      </c>
      <c r="I68040" s="8" t="s">
        <v>10578</v>
      </c>
      <c r="J68040" s="8" t="s">
        <v>151</v>
      </c>
      <c r="K68040" s="8" t="s">
        <v>84</v>
      </c>
      <c r="L68040" s="8">
        <v>2018</v>
      </c>
      <c r="M68040" s="8"/>
    </row>
    <row r="68041" spans="2:13" x14ac:dyDescent="0.3">
      <c r="B68041" s="8" t="s">
        <v>88</v>
      </c>
      <c r="C68041" s="8" t="s">
        <v>6</v>
      </c>
      <c r="D68041" s="9">
        <f>Table15[[#This Row],[Sales price]]*Table15[[#This Row],[Product '#]]</f>
        <v>20.036935645567631</v>
      </c>
      <c r="E68041" s="9">
        <v>2.5046169556959539</v>
      </c>
      <c r="F68041" s="9">
        <v>8</v>
      </c>
      <c r="G68041" s="8" t="s">
        <v>383</v>
      </c>
      <c r="H68041" s="8" t="s">
        <v>1406</v>
      </c>
      <c r="I68041" s="8" t="s">
        <v>6987</v>
      </c>
      <c r="J68041" s="8" t="s">
        <v>151</v>
      </c>
      <c r="K68041" s="8" t="s">
        <v>84</v>
      </c>
      <c r="L68041" s="8">
        <v>2019</v>
      </c>
      <c r="M68041" s="8"/>
    </row>
    <row r="68042" spans="2:13" x14ac:dyDescent="0.3">
      <c r="B68042" s="7" t="s">
        <v>88</v>
      </c>
      <c r="C68042" s="8" t="s">
        <v>6</v>
      </c>
      <c r="D68042" s="10">
        <f>Table15[[#This Row],[Sales price]]*Table15[[#This Row],[Product '#]]</f>
        <v>45.953917835347099</v>
      </c>
      <c r="E68042" s="10">
        <v>5.1059908705941224</v>
      </c>
      <c r="F68042" s="10">
        <v>9</v>
      </c>
      <c r="G68042" s="7" t="s">
        <v>181</v>
      </c>
      <c r="H68042" s="7" t="s">
        <v>1406</v>
      </c>
      <c r="I68042" s="7" t="s">
        <v>5634</v>
      </c>
      <c r="J68042" s="7" t="s">
        <v>151</v>
      </c>
      <c r="K68042" s="7" t="s">
        <v>84</v>
      </c>
      <c r="L68042" s="7">
        <v>2010</v>
      </c>
      <c r="M68042" s="7"/>
    </row>
    <row r="68043" spans="2:13" x14ac:dyDescent="0.3">
      <c r="B68043" s="8" t="s">
        <v>88</v>
      </c>
      <c r="C68043" s="8" t="s">
        <v>6</v>
      </c>
      <c r="D68043" s="9">
        <f>Table15[[#This Row],[Sales price]]*Table15[[#This Row],[Product '#]]</f>
        <v>31.020063138866298</v>
      </c>
      <c r="E68043" s="9">
        <v>7.7550157847165746</v>
      </c>
      <c r="F68043" s="9">
        <v>4</v>
      </c>
      <c r="G68043" s="8" t="s">
        <v>383</v>
      </c>
      <c r="H68043" s="8" t="s">
        <v>1406</v>
      </c>
      <c r="I68043" s="8" t="s">
        <v>6987</v>
      </c>
      <c r="J68043" s="8" t="s">
        <v>151</v>
      </c>
      <c r="K68043" s="8" t="s">
        <v>84</v>
      </c>
      <c r="L68043" s="8">
        <v>2007</v>
      </c>
      <c r="M68043" s="8"/>
    </row>
    <row r="68044" spans="2:13" x14ac:dyDescent="0.3">
      <c r="B68044" s="8" t="s">
        <v>88</v>
      </c>
      <c r="C68044" s="8" t="s">
        <v>6</v>
      </c>
      <c r="D68044" s="9">
        <f>Table15[[#This Row],[Sales price]]*Table15[[#This Row],[Product '#]]</f>
        <v>49.569204285621225</v>
      </c>
      <c r="E68044" s="9">
        <v>4.9569204285621229</v>
      </c>
      <c r="F68044" s="9">
        <v>10</v>
      </c>
      <c r="G68044" s="8" t="s">
        <v>244</v>
      </c>
      <c r="H68044" s="8" t="s">
        <v>1406</v>
      </c>
      <c r="I68044" s="8" t="s">
        <v>3675</v>
      </c>
      <c r="J68044" s="8" t="s">
        <v>151</v>
      </c>
      <c r="K68044" s="8" t="s">
        <v>84</v>
      </c>
      <c r="L68044" s="8">
        <v>2007</v>
      </c>
      <c r="M68044" s="8"/>
    </row>
    <row r="68045" spans="2:13" x14ac:dyDescent="0.3">
      <c r="B68045" s="8" t="s">
        <v>41</v>
      </c>
      <c r="C68045" s="8" t="s">
        <v>6</v>
      </c>
      <c r="D68045" s="9">
        <f>Table15[[#This Row],[Sales price]]*Table15[[#This Row],[Product '#]]</f>
        <v>27.215211244191305</v>
      </c>
      <c r="E68045" s="9">
        <v>2.7215211244191306</v>
      </c>
      <c r="F68045" s="9">
        <v>10</v>
      </c>
      <c r="G68045" s="8" t="s">
        <v>236</v>
      </c>
      <c r="H68045" s="8" t="s">
        <v>805</v>
      </c>
      <c r="I68045" s="8" t="s">
        <v>7330</v>
      </c>
      <c r="J68045" s="8" t="s">
        <v>151</v>
      </c>
      <c r="K68045" s="8" t="s">
        <v>86</v>
      </c>
      <c r="L68045" s="8">
        <v>2014</v>
      </c>
      <c r="M68045" s="8"/>
    </row>
    <row r="68046" spans="2:13" x14ac:dyDescent="0.3">
      <c r="B68046" s="7" t="s">
        <v>51</v>
      </c>
      <c r="C68046" s="8" t="s">
        <v>6</v>
      </c>
      <c r="D68046" s="10">
        <f>Table15[[#This Row],[Sales price]]*Table15[[#This Row],[Product '#]]</f>
        <v>14.995984546637501</v>
      </c>
      <c r="E68046" s="10">
        <v>2.1422835066625003</v>
      </c>
      <c r="F68046" s="10">
        <v>7</v>
      </c>
      <c r="G68046" s="7" t="s">
        <v>265</v>
      </c>
      <c r="H68046" s="7" t="s">
        <v>1018</v>
      </c>
      <c r="I68046" s="7" t="s">
        <v>4211</v>
      </c>
      <c r="J68046" s="7" t="s">
        <v>151</v>
      </c>
      <c r="K68046" s="7" t="s">
        <v>84</v>
      </c>
      <c r="L68046" s="7">
        <v>2005</v>
      </c>
      <c r="M68046" s="7"/>
    </row>
    <row r="68047" spans="2:13" x14ac:dyDescent="0.3">
      <c r="B68047" s="7" t="s">
        <v>51</v>
      </c>
      <c r="C68047" s="8" t="s">
        <v>6</v>
      </c>
      <c r="D68047" s="10">
        <f>Table15[[#This Row],[Sales price]]*Table15[[#This Row],[Product '#]]</f>
        <v>21.136801620277122</v>
      </c>
      <c r="E68047" s="10">
        <v>5.2842004050692806</v>
      </c>
      <c r="F68047" s="10">
        <v>4</v>
      </c>
      <c r="G68047" s="7" t="s">
        <v>265</v>
      </c>
      <c r="H68047" s="7" t="s">
        <v>1018</v>
      </c>
      <c r="I68047" s="7" t="s">
        <v>4211</v>
      </c>
      <c r="J68047" s="7" t="s">
        <v>151</v>
      </c>
      <c r="K68047" s="7" t="s">
        <v>84</v>
      </c>
      <c r="L68047" s="7">
        <v>2014</v>
      </c>
      <c r="M68047" s="7"/>
    </row>
    <row r="68048" spans="2:13" x14ac:dyDescent="0.3">
      <c r="B68048" s="8" t="s">
        <v>88</v>
      </c>
      <c r="C68048" s="8" t="s">
        <v>6</v>
      </c>
      <c r="D68048" s="9">
        <f>Table15[[#This Row],[Sales price]]*Table15[[#This Row],[Product '#]]</f>
        <v>27.645351790212317</v>
      </c>
      <c r="E68048" s="9">
        <v>4.6075586317020525</v>
      </c>
      <c r="F68048" s="9">
        <v>6</v>
      </c>
      <c r="G68048" s="8" t="s">
        <v>351</v>
      </c>
      <c r="H68048" s="8" t="s">
        <v>1406</v>
      </c>
      <c r="I68048" s="8" t="s">
        <v>2686</v>
      </c>
      <c r="J68048" s="8" t="s">
        <v>151</v>
      </c>
      <c r="K68048" s="8" t="s">
        <v>84</v>
      </c>
      <c r="L68048" s="8">
        <v>2005</v>
      </c>
      <c r="M68048" s="8"/>
    </row>
    <row r="68049" spans="2:13" x14ac:dyDescent="0.3">
      <c r="B68049" s="8" t="s">
        <v>88</v>
      </c>
      <c r="C68049" s="8" t="s">
        <v>6</v>
      </c>
      <c r="D68049" s="9">
        <f>Table15[[#This Row],[Sales price]]*Table15[[#This Row],[Product '#]]</f>
        <v>40.01081440160867</v>
      </c>
      <c r="E68049" s="9">
        <v>5.0013518002010837</v>
      </c>
      <c r="F68049" s="9">
        <v>8</v>
      </c>
      <c r="G68049" s="8" t="s">
        <v>244</v>
      </c>
      <c r="H68049" s="8" t="s">
        <v>1406</v>
      </c>
      <c r="I68049" s="8" t="s">
        <v>3299</v>
      </c>
      <c r="J68049" s="8" t="s">
        <v>151</v>
      </c>
      <c r="K68049" s="8" t="s">
        <v>84</v>
      </c>
      <c r="L68049" s="8">
        <v>2017</v>
      </c>
      <c r="M68049" s="8"/>
    </row>
    <row r="68050" spans="2:13" x14ac:dyDescent="0.3">
      <c r="B68050" s="8" t="s">
        <v>51</v>
      </c>
      <c r="C68050" s="8" t="s">
        <v>6</v>
      </c>
      <c r="D68050" s="9">
        <f>Table15[[#This Row],[Sales price]]*Table15[[#This Row],[Product '#]]</f>
        <v>37.057457411404563</v>
      </c>
      <c r="E68050" s="9">
        <v>9.2643643528511408</v>
      </c>
      <c r="F68050" s="9">
        <v>4</v>
      </c>
      <c r="G68050" s="8" t="s">
        <v>265</v>
      </c>
      <c r="H68050" s="8" t="s">
        <v>1018</v>
      </c>
      <c r="I68050" s="8" t="s">
        <v>4211</v>
      </c>
      <c r="J68050" s="8" t="s">
        <v>151</v>
      </c>
      <c r="K68050" s="8" t="s">
        <v>86</v>
      </c>
      <c r="L68050" s="8">
        <v>2008</v>
      </c>
      <c r="M68050" s="8"/>
    </row>
    <row r="68051" spans="2:13" x14ac:dyDescent="0.3">
      <c r="B68051" s="8" t="s">
        <v>51</v>
      </c>
      <c r="C68051" s="8" t="s">
        <v>6</v>
      </c>
      <c r="D68051" s="9">
        <f>Table15[[#This Row],[Sales price]]*Table15[[#This Row],[Product '#]]</f>
        <v>60.466319395048068</v>
      </c>
      <c r="E68051" s="9">
        <v>8.6380456278640096</v>
      </c>
      <c r="F68051" s="9">
        <v>7</v>
      </c>
      <c r="G68051" s="8" t="s">
        <v>265</v>
      </c>
      <c r="H68051" s="8" t="s">
        <v>1018</v>
      </c>
      <c r="I68051" s="8" t="s">
        <v>4211</v>
      </c>
      <c r="J68051" s="8" t="s">
        <v>151</v>
      </c>
      <c r="K68051" s="8" t="s">
        <v>84</v>
      </c>
      <c r="L68051" s="8">
        <v>2015</v>
      </c>
      <c r="M68051" s="8"/>
    </row>
    <row r="68052" spans="2:13" x14ac:dyDescent="0.3">
      <c r="B68052" s="8" t="s">
        <v>88</v>
      </c>
      <c r="C68052" s="8" t="s">
        <v>6</v>
      </c>
      <c r="D68052" s="9">
        <f>Table15[[#This Row],[Sales price]]*Table15[[#This Row],[Product '#]]</f>
        <v>10.198384742957426</v>
      </c>
      <c r="E68052" s="9">
        <v>5.0991923714787131</v>
      </c>
      <c r="F68052" s="9">
        <v>2</v>
      </c>
      <c r="G68052" s="8" t="s">
        <v>244</v>
      </c>
      <c r="H68052" s="8" t="s">
        <v>1406</v>
      </c>
      <c r="I68052" s="8" t="s">
        <v>3675</v>
      </c>
      <c r="J68052" s="8" t="s">
        <v>151</v>
      </c>
      <c r="K68052" s="8" t="s">
        <v>84</v>
      </c>
      <c r="L68052" s="8">
        <v>2013</v>
      </c>
      <c r="M68052" s="8"/>
    </row>
    <row r="68053" spans="2:13" x14ac:dyDescent="0.3">
      <c r="B68053" s="8" t="s">
        <v>88</v>
      </c>
      <c r="C68053" s="8" t="s">
        <v>6</v>
      </c>
      <c r="D68053" s="9">
        <f>Table15[[#This Row],[Sales price]]*Table15[[#This Row],[Product '#]]</f>
        <v>54.391285021838279</v>
      </c>
      <c r="E68053" s="9">
        <v>6.0434761135375865</v>
      </c>
      <c r="F68053" s="9">
        <v>9</v>
      </c>
      <c r="G68053" s="8" t="s">
        <v>383</v>
      </c>
      <c r="H68053" s="8" t="s">
        <v>1406</v>
      </c>
      <c r="I68053" s="8" t="s">
        <v>3298</v>
      </c>
      <c r="J68053" s="8" t="s">
        <v>151</v>
      </c>
      <c r="K68053" s="8" t="s">
        <v>84</v>
      </c>
      <c r="L68053" s="8">
        <v>2022</v>
      </c>
      <c r="M68053" s="8"/>
    </row>
    <row r="68054" spans="2:13" x14ac:dyDescent="0.3">
      <c r="B68054" s="8" t="s">
        <v>51</v>
      </c>
      <c r="C68054" s="8" t="s">
        <v>6</v>
      </c>
      <c r="D68054" s="9">
        <f>Table15[[#This Row],[Sales price]]*Table15[[#This Row],[Product '#]]</f>
        <v>12.909930855785234</v>
      </c>
      <c r="E68054" s="9">
        <v>2.5819861711570469</v>
      </c>
      <c r="F68054" s="9">
        <v>5</v>
      </c>
      <c r="G68054" s="8" t="s">
        <v>265</v>
      </c>
      <c r="H68054" s="8" t="s">
        <v>1018</v>
      </c>
      <c r="I68054" s="8" t="s">
        <v>4211</v>
      </c>
      <c r="J68054" s="8" t="s">
        <v>151</v>
      </c>
      <c r="K68054" s="8" t="s">
        <v>84</v>
      </c>
      <c r="L68054" s="8">
        <v>2001</v>
      </c>
      <c r="M68054" s="8"/>
    </row>
    <row r="68055" spans="2:13" x14ac:dyDescent="0.3">
      <c r="B68055" s="8" t="s">
        <v>88</v>
      </c>
      <c r="C68055" s="8" t="s">
        <v>6</v>
      </c>
      <c r="D68055" s="9">
        <f>Table15[[#This Row],[Sales price]]*Table15[[#This Row],[Product '#]]</f>
        <v>13.987211488926349</v>
      </c>
      <c r="E68055" s="9">
        <v>3.4968028722315871</v>
      </c>
      <c r="F68055" s="9">
        <v>4</v>
      </c>
      <c r="G68055" s="8" t="s">
        <v>244</v>
      </c>
      <c r="H68055" s="8" t="s">
        <v>1406</v>
      </c>
      <c r="I68055" s="8" t="s">
        <v>4991</v>
      </c>
      <c r="J68055" s="8" t="s">
        <v>151</v>
      </c>
      <c r="K68055" s="8" t="s">
        <v>84</v>
      </c>
      <c r="L68055" s="8">
        <v>2012</v>
      </c>
      <c r="M68055" s="8"/>
    </row>
    <row r="68056" spans="2:13" x14ac:dyDescent="0.3">
      <c r="B68056" s="8" t="s">
        <v>88</v>
      </c>
      <c r="C68056" s="8" t="s">
        <v>6</v>
      </c>
      <c r="D68056" s="9">
        <f>Table15[[#This Row],[Sales price]]*Table15[[#This Row],[Product '#]]</f>
        <v>12.380975816300428</v>
      </c>
      <c r="E68056" s="9">
        <v>6.1904879081502138</v>
      </c>
      <c r="F68056" s="9">
        <v>2</v>
      </c>
      <c r="G68056" s="8" t="s">
        <v>188</v>
      </c>
      <c r="H68056" s="8" t="s">
        <v>1406</v>
      </c>
      <c r="I68056" s="8" t="s">
        <v>5634</v>
      </c>
      <c r="J68056" s="8" t="s">
        <v>151</v>
      </c>
      <c r="K68056" s="8" t="s">
        <v>84</v>
      </c>
      <c r="L68056" s="8">
        <v>2023</v>
      </c>
      <c r="M68056" s="8"/>
    </row>
    <row r="68057" spans="2:13" x14ac:dyDescent="0.3">
      <c r="B68057" s="8" t="s">
        <v>51</v>
      </c>
      <c r="C68057" s="8" t="s">
        <v>6</v>
      </c>
      <c r="D68057" s="9">
        <f>Table15[[#This Row],[Sales price]]*Table15[[#This Row],[Product '#]]</f>
        <v>18.751133462252454</v>
      </c>
      <c r="E68057" s="9">
        <v>4.6877833655631136</v>
      </c>
      <c r="F68057" s="9">
        <v>4</v>
      </c>
      <c r="G68057" s="8" t="s">
        <v>265</v>
      </c>
      <c r="H68057" s="8" t="s">
        <v>1018</v>
      </c>
      <c r="I68057" s="8" t="s">
        <v>4211</v>
      </c>
      <c r="J68057" s="8" t="s">
        <v>151</v>
      </c>
      <c r="K68057" s="8" t="s">
        <v>84</v>
      </c>
      <c r="L68057" s="8">
        <v>2005</v>
      </c>
      <c r="M68057" s="8"/>
    </row>
    <row r="68058" spans="2:13" x14ac:dyDescent="0.3">
      <c r="B68058" s="8" t="s">
        <v>88</v>
      </c>
      <c r="C68058" s="8" t="s">
        <v>6</v>
      </c>
      <c r="D68058" s="9">
        <f>Table15[[#This Row],[Sales price]]*Table15[[#This Row],[Product '#]]</f>
        <v>49.401310158718857</v>
      </c>
      <c r="E68058" s="9">
        <v>9.8802620317437722</v>
      </c>
      <c r="F68058" s="9">
        <v>5</v>
      </c>
      <c r="G68058" s="8" t="s">
        <v>244</v>
      </c>
      <c r="H68058" s="8" t="s">
        <v>1406</v>
      </c>
      <c r="I68058" s="8" t="s">
        <v>6987</v>
      </c>
      <c r="J68058" s="8" t="s">
        <v>151</v>
      </c>
      <c r="K68058" s="8" t="s">
        <v>84</v>
      </c>
      <c r="L68058" s="8">
        <v>2022</v>
      </c>
      <c r="M68058" s="8"/>
    </row>
    <row r="68059" spans="2:13" x14ac:dyDescent="0.3">
      <c r="B68059" s="8" t="s">
        <v>88</v>
      </c>
      <c r="C68059" s="8" t="s">
        <v>6</v>
      </c>
      <c r="D68059" s="9">
        <f>Table15[[#This Row],[Sales price]]*Table15[[#This Row],[Product '#]]</f>
        <v>0.42035175162121741</v>
      </c>
      <c r="E68059" s="9">
        <v>0.42035175162121741</v>
      </c>
      <c r="F68059" s="9">
        <v>1</v>
      </c>
      <c r="G68059" s="8" t="s">
        <v>346</v>
      </c>
      <c r="H68059" s="8" t="s">
        <v>1255</v>
      </c>
      <c r="I68059" s="8" t="s">
        <v>3675</v>
      </c>
      <c r="J68059" s="8" t="s">
        <v>151</v>
      </c>
      <c r="K68059" s="8" t="s">
        <v>84</v>
      </c>
      <c r="L68059" s="8">
        <v>2022</v>
      </c>
      <c r="M68059" s="8"/>
    </row>
    <row r="68060" spans="2:13" x14ac:dyDescent="0.3">
      <c r="B68060" s="8" t="s">
        <v>88</v>
      </c>
      <c r="C68060" s="8" t="s">
        <v>6</v>
      </c>
      <c r="D68060" s="9">
        <f>Table15[[#This Row],[Sales price]]*Table15[[#This Row],[Product '#]]</f>
        <v>7.1779626772849383</v>
      </c>
      <c r="E68060" s="9">
        <v>1.4355925354569876</v>
      </c>
      <c r="F68060" s="9">
        <v>5</v>
      </c>
      <c r="G68060" s="8" t="s">
        <v>181</v>
      </c>
      <c r="H68060" s="8" t="s">
        <v>527</v>
      </c>
      <c r="I68060" s="8" t="s">
        <v>3675</v>
      </c>
      <c r="J68060" s="8" t="s">
        <v>151</v>
      </c>
      <c r="K68060" s="8" t="s">
        <v>84</v>
      </c>
      <c r="L68060" s="8">
        <v>2022</v>
      </c>
      <c r="M68060" s="8"/>
    </row>
    <row r="68061" spans="2:13" x14ac:dyDescent="0.3">
      <c r="B68061" s="8" t="s">
        <v>88</v>
      </c>
      <c r="C68061" s="8" t="s">
        <v>6</v>
      </c>
      <c r="D68061" s="9">
        <f>Table15[[#This Row],[Sales price]]*Table15[[#This Row],[Product '#]]</f>
        <v>34.331530811946109</v>
      </c>
      <c r="E68061" s="9">
        <v>3.8146145346606786</v>
      </c>
      <c r="F68061" s="9">
        <v>9</v>
      </c>
      <c r="G68061" s="8" t="s">
        <v>411</v>
      </c>
      <c r="H68061" s="8" t="s">
        <v>1622</v>
      </c>
      <c r="I68061" s="8" t="s">
        <v>3297</v>
      </c>
      <c r="J68061" s="8" t="s">
        <v>151</v>
      </c>
      <c r="K68061" s="8" t="s">
        <v>84</v>
      </c>
      <c r="L68061" s="8">
        <v>2020</v>
      </c>
      <c r="M68061" s="8"/>
    </row>
    <row r="68062" spans="2:13" x14ac:dyDescent="0.3">
      <c r="B68062" s="8" t="s">
        <v>88</v>
      </c>
      <c r="C68062" s="8" t="s">
        <v>6</v>
      </c>
      <c r="D68062" s="9">
        <f>Table15[[#This Row],[Sales price]]*Table15[[#This Row],[Product '#]]</f>
        <v>65.589385674799473</v>
      </c>
      <c r="E68062" s="9">
        <v>9.3699122392570686</v>
      </c>
      <c r="F68062" s="9">
        <v>7</v>
      </c>
      <c r="G68062" s="8" t="s">
        <v>383</v>
      </c>
      <c r="H68062" s="8" t="s">
        <v>1410</v>
      </c>
      <c r="I68062" s="8" t="s">
        <v>3302</v>
      </c>
      <c r="J68062" s="8" t="s">
        <v>151</v>
      </c>
      <c r="K68062" s="8" t="s">
        <v>84</v>
      </c>
      <c r="L68062" s="8">
        <v>2002</v>
      </c>
      <c r="M68062" s="8"/>
    </row>
    <row r="68063" spans="2:13" x14ac:dyDescent="0.3">
      <c r="B68063" s="8" t="s">
        <v>88</v>
      </c>
      <c r="C68063" s="8" t="s">
        <v>6</v>
      </c>
      <c r="D68063" s="9">
        <f>Table15[[#This Row],[Sales price]]*Table15[[#This Row],[Product '#]]</f>
        <v>16.850220813634074</v>
      </c>
      <c r="E68063" s="9">
        <v>2.8083701356056787</v>
      </c>
      <c r="F68063" s="9">
        <v>6</v>
      </c>
      <c r="G68063" s="8" t="s">
        <v>346</v>
      </c>
      <c r="H68063" s="8" t="s">
        <v>1256</v>
      </c>
      <c r="I68063" s="8" t="s">
        <v>5634</v>
      </c>
      <c r="J68063" s="8" t="s">
        <v>151</v>
      </c>
      <c r="K68063" s="8" t="s">
        <v>84</v>
      </c>
      <c r="L68063" s="8">
        <v>2011</v>
      </c>
      <c r="M68063" s="8"/>
    </row>
    <row r="68064" spans="2:13" x14ac:dyDescent="0.3">
      <c r="B68064" s="8" t="s">
        <v>41</v>
      </c>
      <c r="C68064" s="8" t="s">
        <v>6</v>
      </c>
      <c r="D68064" s="9">
        <f>Table15[[#This Row],[Sales price]]*Table15[[#This Row],[Product '#]]</f>
        <v>23.149154174880064</v>
      </c>
      <c r="E68064" s="9">
        <v>5.7872885437200159</v>
      </c>
      <c r="F68064" s="9">
        <v>4</v>
      </c>
      <c r="G68064" s="8" t="s">
        <v>236</v>
      </c>
      <c r="H68064" s="8" t="s">
        <v>806</v>
      </c>
      <c r="I68064" s="8" t="s">
        <v>7844</v>
      </c>
      <c r="J68064" s="8" t="s">
        <v>151</v>
      </c>
      <c r="K68064" s="8" t="s">
        <v>87</v>
      </c>
      <c r="L68064" s="8">
        <v>2019</v>
      </c>
      <c r="M68064" s="8"/>
    </row>
    <row r="68065" spans="2:13" x14ac:dyDescent="0.3">
      <c r="B68065" s="8" t="s">
        <v>88</v>
      </c>
      <c r="C68065" s="8" t="s">
        <v>6</v>
      </c>
      <c r="D68065" s="9">
        <f>Table15[[#This Row],[Sales price]]*Table15[[#This Row],[Product '#]]</f>
        <v>26.674576442814121</v>
      </c>
      <c r="E68065" s="9">
        <v>6.6686441107035304</v>
      </c>
      <c r="F68065" s="9">
        <v>4</v>
      </c>
      <c r="G68065" s="8" t="s">
        <v>383</v>
      </c>
      <c r="H68065" s="8" t="s">
        <v>1410</v>
      </c>
      <c r="I68065" s="8" t="s">
        <v>3304</v>
      </c>
      <c r="J68065" s="8" t="s">
        <v>151</v>
      </c>
      <c r="K68065" s="8" t="s">
        <v>84</v>
      </c>
      <c r="L68065" s="8">
        <v>2008</v>
      </c>
      <c r="M68065" s="8"/>
    </row>
    <row r="68066" spans="2:13" x14ac:dyDescent="0.3">
      <c r="B68066" s="8" t="s">
        <v>88</v>
      </c>
      <c r="C68066" s="8" t="s">
        <v>6</v>
      </c>
      <c r="D68066" s="9">
        <f>Table15[[#This Row],[Sales price]]*Table15[[#This Row],[Product '#]]</f>
        <v>54.56566391981486</v>
      </c>
      <c r="E68066" s="9">
        <v>7.7950948456878368</v>
      </c>
      <c r="F68066" s="9">
        <v>7</v>
      </c>
      <c r="G68066" s="8" t="s">
        <v>153</v>
      </c>
      <c r="H68066" s="8" t="s">
        <v>763</v>
      </c>
      <c r="I68066" s="8" t="s">
        <v>10040</v>
      </c>
      <c r="J68066" s="8" t="s">
        <v>151</v>
      </c>
      <c r="K68066" s="8" t="s">
        <v>84</v>
      </c>
      <c r="L68066" s="8">
        <v>2019</v>
      </c>
      <c r="M68066" s="8"/>
    </row>
    <row r="68067" spans="2:13" x14ac:dyDescent="0.3">
      <c r="B68067" s="8" t="s">
        <v>88</v>
      </c>
      <c r="C68067" s="8" t="s">
        <v>6</v>
      </c>
      <c r="D68067" s="9">
        <f>Table15[[#This Row],[Sales price]]*Table15[[#This Row],[Product '#]]</f>
        <v>10.67551798799289</v>
      </c>
      <c r="E68067" s="9">
        <v>5.3377589939964452</v>
      </c>
      <c r="F68067" s="9">
        <v>2</v>
      </c>
      <c r="G68067" s="8" t="s">
        <v>383</v>
      </c>
      <c r="H68067" s="8" t="s">
        <v>1411</v>
      </c>
      <c r="I68067" s="8" t="s">
        <v>3304</v>
      </c>
      <c r="J68067" s="8" t="s">
        <v>151</v>
      </c>
      <c r="K68067" s="8" t="s">
        <v>84</v>
      </c>
      <c r="L68067" s="8">
        <v>2015</v>
      </c>
      <c r="M68067" s="8"/>
    </row>
    <row r="68068" spans="2:13" x14ac:dyDescent="0.3">
      <c r="B68068" s="8" t="s">
        <v>88</v>
      </c>
      <c r="C68068" s="8" t="s">
        <v>6</v>
      </c>
      <c r="D68068" s="9">
        <f>Table15[[#This Row],[Sales price]]*Table15[[#This Row],[Product '#]]</f>
        <v>27.873178455786448</v>
      </c>
      <c r="E68068" s="9">
        <v>3.0970198284207164</v>
      </c>
      <c r="F68068" s="9">
        <v>9</v>
      </c>
      <c r="G68068" s="8" t="s">
        <v>244</v>
      </c>
      <c r="H68068" s="8" t="s">
        <v>917</v>
      </c>
      <c r="I68068" s="8" t="s">
        <v>3297</v>
      </c>
      <c r="J68068" s="8" t="s">
        <v>151</v>
      </c>
      <c r="K68068" s="8" t="s">
        <v>84</v>
      </c>
      <c r="L68068" s="8">
        <v>2018</v>
      </c>
      <c r="M68068" s="8"/>
    </row>
    <row r="68069" spans="2:13" x14ac:dyDescent="0.3">
      <c r="B68069" s="8" t="s">
        <v>88</v>
      </c>
      <c r="C68069" s="8" t="s">
        <v>6</v>
      </c>
      <c r="D68069" s="9">
        <f>Table15[[#This Row],[Sales price]]*Table15[[#This Row],[Product '#]]</f>
        <v>26.228557861653737</v>
      </c>
      <c r="E68069" s="9">
        <v>6.5571394654134343</v>
      </c>
      <c r="F68069" s="9">
        <v>4</v>
      </c>
      <c r="G68069" s="8" t="s">
        <v>302</v>
      </c>
      <c r="H68069" s="8" t="s">
        <v>1096</v>
      </c>
      <c r="I68069" s="8" t="s">
        <v>3263</v>
      </c>
      <c r="J68069" s="8" t="s">
        <v>151</v>
      </c>
      <c r="K68069" s="8" t="s">
        <v>84</v>
      </c>
      <c r="L68069" s="8">
        <v>2019</v>
      </c>
      <c r="M68069" s="8"/>
    </row>
    <row r="68070" spans="2:13" x14ac:dyDescent="0.3">
      <c r="B68070" s="8" t="s">
        <v>61</v>
      </c>
      <c r="C68070" s="8" t="s">
        <v>6</v>
      </c>
      <c r="D68070" s="9">
        <f>Table15[[#This Row],[Sales price]]*Table15[[#This Row],[Product '#]]</f>
        <v>6.6512393146825488</v>
      </c>
      <c r="E68070" s="9">
        <v>0.8314049143353186</v>
      </c>
      <c r="F68070" s="9">
        <v>8</v>
      </c>
      <c r="G68070" s="8" t="s">
        <v>337</v>
      </c>
      <c r="H68070" s="8" t="s">
        <v>1536</v>
      </c>
      <c r="I68070" s="8" t="s">
        <v>9149</v>
      </c>
      <c r="J68070" s="8" t="s">
        <v>151</v>
      </c>
      <c r="K68070" s="8" t="s">
        <v>84</v>
      </c>
      <c r="L68070" s="8">
        <v>2007</v>
      </c>
      <c r="M68070" s="8"/>
    </row>
    <row r="68071" spans="2:13" x14ac:dyDescent="0.3">
      <c r="B68071" s="8" t="s">
        <v>88</v>
      </c>
      <c r="C68071" s="8" t="s">
        <v>6</v>
      </c>
      <c r="D68071" s="9">
        <f>Table15[[#This Row],[Sales price]]*Table15[[#This Row],[Product '#]]</f>
        <v>0.9057984217088122</v>
      </c>
      <c r="E68071" s="9">
        <v>0.9057984217088122</v>
      </c>
      <c r="F68071" s="9">
        <v>1</v>
      </c>
      <c r="G68071" s="8" t="s">
        <v>302</v>
      </c>
      <c r="H68071" s="8" t="s">
        <v>1095</v>
      </c>
      <c r="I68071" s="8" t="s">
        <v>3675</v>
      </c>
      <c r="J68071" s="8" t="s">
        <v>151</v>
      </c>
      <c r="K68071" s="8" t="s">
        <v>84</v>
      </c>
      <c r="L68071" s="8">
        <v>2019</v>
      </c>
      <c r="M68071" s="8"/>
    </row>
    <row r="68072" spans="2:13" x14ac:dyDescent="0.3">
      <c r="B68072" s="8" t="s">
        <v>88</v>
      </c>
      <c r="C68072" s="8" t="s">
        <v>6</v>
      </c>
      <c r="D68072" s="9">
        <f>Table15[[#This Row],[Sales price]]*Table15[[#This Row],[Product '#]]</f>
        <v>5.4697100495128108</v>
      </c>
      <c r="E68072" s="9">
        <v>1.8232366831709368</v>
      </c>
      <c r="F68072" s="9">
        <v>3</v>
      </c>
      <c r="G68072" s="8" t="s">
        <v>153</v>
      </c>
      <c r="H68072" s="8" t="s">
        <v>757</v>
      </c>
      <c r="I68072" s="8" t="s">
        <v>6136</v>
      </c>
      <c r="J68072" s="8" t="s">
        <v>151</v>
      </c>
      <c r="K68072" s="8" t="s">
        <v>84</v>
      </c>
      <c r="L68072" s="8">
        <v>2005</v>
      </c>
      <c r="M68072" s="8"/>
    </row>
    <row r="68073" spans="2:13" x14ac:dyDescent="0.3">
      <c r="B68073" s="7" t="s">
        <v>51</v>
      </c>
      <c r="C68073" s="8" t="s">
        <v>6</v>
      </c>
      <c r="D68073" s="10">
        <f>Table15[[#This Row],[Sales price]]*Table15[[#This Row],[Product '#]]</f>
        <v>12.573157237810166</v>
      </c>
      <c r="E68073" s="10">
        <v>4.1910524126033888</v>
      </c>
      <c r="F68073" s="10">
        <v>3</v>
      </c>
      <c r="G68073" s="7" t="s">
        <v>265</v>
      </c>
      <c r="H68073" s="7" t="s">
        <v>1018</v>
      </c>
      <c r="I68073" s="7" t="s">
        <v>4211</v>
      </c>
      <c r="J68073" s="7" t="s">
        <v>151</v>
      </c>
      <c r="K68073" s="7" t="s">
        <v>86</v>
      </c>
      <c r="L68073" s="7">
        <v>2015</v>
      </c>
      <c r="M68073" s="7"/>
    </row>
    <row r="68074" spans="2:13" x14ac:dyDescent="0.3">
      <c r="B68074" s="8" t="s">
        <v>88</v>
      </c>
      <c r="C68074" s="8" t="s">
        <v>6</v>
      </c>
      <c r="D68074" s="9">
        <f>Table15[[#This Row],[Sales price]]*Table15[[#This Row],[Product '#]]</f>
        <v>38.471242057163053</v>
      </c>
      <c r="E68074" s="9">
        <v>9.6178105142907633</v>
      </c>
      <c r="F68074" s="9">
        <v>4</v>
      </c>
      <c r="G68074" s="8" t="s">
        <v>153</v>
      </c>
      <c r="H68074" s="8" t="s">
        <v>761</v>
      </c>
      <c r="I68074" s="8" t="s">
        <v>3675</v>
      </c>
      <c r="J68074" s="8" t="s">
        <v>151</v>
      </c>
      <c r="K68074" s="8" t="s">
        <v>84</v>
      </c>
      <c r="L68074" s="8">
        <v>2000</v>
      </c>
      <c r="M68074" s="8"/>
    </row>
    <row r="68075" spans="2:13" x14ac:dyDescent="0.3">
      <c r="B68075" s="8" t="s">
        <v>88</v>
      </c>
      <c r="C68075" s="8" t="s">
        <v>6</v>
      </c>
      <c r="D68075" s="9">
        <f>Table15[[#This Row],[Sales price]]*Table15[[#This Row],[Product '#]]</f>
        <v>14.147901741644574</v>
      </c>
      <c r="E68075" s="9">
        <v>1.4147901741644575</v>
      </c>
      <c r="F68075" s="9">
        <v>10</v>
      </c>
      <c r="G68075" s="8" t="s">
        <v>383</v>
      </c>
      <c r="H68075" s="8" t="s">
        <v>1410</v>
      </c>
      <c r="I68075" s="8" t="s">
        <v>6987</v>
      </c>
      <c r="J68075" s="8" t="s">
        <v>151</v>
      </c>
      <c r="K68075" s="8" t="s">
        <v>84</v>
      </c>
      <c r="L68075" s="8">
        <v>2007</v>
      </c>
      <c r="M68075" s="8"/>
    </row>
    <row r="68076" spans="2:13" x14ac:dyDescent="0.3">
      <c r="B68076" s="8" t="s">
        <v>51</v>
      </c>
      <c r="C68076" s="8" t="s">
        <v>6</v>
      </c>
      <c r="D68076" s="9">
        <f>Table15[[#This Row],[Sales price]]*Table15[[#This Row],[Product '#]]</f>
        <v>64.391505160314026</v>
      </c>
      <c r="E68076" s="9">
        <v>6.4391505160314031</v>
      </c>
      <c r="F68076" s="9">
        <v>10</v>
      </c>
      <c r="G68076" s="8" t="s">
        <v>265</v>
      </c>
      <c r="H68076" s="8" t="s">
        <v>1018</v>
      </c>
      <c r="I68076" s="8" t="s">
        <v>4211</v>
      </c>
      <c r="J68076" s="8" t="s">
        <v>151</v>
      </c>
      <c r="K68076" s="8" t="s">
        <v>85</v>
      </c>
      <c r="L68076" s="8">
        <v>2012</v>
      </c>
      <c r="M68076" s="8"/>
    </row>
    <row r="68077" spans="2:13" x14ac:dyDescent="0.3">
      <c r="B68077" s="8" t="s">
        <v>88</v>
      </c>
      <c r="C68077" s="8" t="s">
        <v>6</v>
      </c>
      <c r="D68077" s="9">
        <f>Table15[[#This Row],[Sales price]]*Table15[[#This Row],[Product '#]]</f>
        <v>28.012715455240176</v>
      </c>
      <c r="E68077" s="9">
        <v>5.6025430910480356</v>
      </c>
      <c r="F68077" s="9">
        <v>5</v>
      </c>
      <c r="G68077" s="8" t="s">
        <v>302</v>
      </c>
      <c r="H68077" s="8" t="s">
        <v>1096</v>
      </c>
      <c r="I68077" s="8" t="s">
        <v>3299</v>
      </c>
      <c r="J68077" s="8" t="s">
        <v>151</v>
      </c>
      <c r="K68077" s="8" t="s">
        <v>84</v>
      </c>
      <c r="L68077" s="8">
        <v>2006</v>
      </c>
      <c r="M68077" s="8"/>
    </row>
    <row r="68078" spans="2:13" x14ac:dyDescent="0.3">
      <c r="B68078" s="8" t="s">
        <v>88</v>
      </c>
      <c r="C68078" s="8" t="s">
        <v>6</v>
      </c>
      <c r="D68078" s="9">
        <f>Table15[[#This Row],[Sales price]]*Table15[[#This Row],[Product '#]]</f>
        <v>8.0735373681963214</v>
      </c>
      <c r="E68078" s="9">
        <v>8.0735373681963214</v>
      </c>
      <c r="F68078" s="9">
        <v>1</v>
      </c>
      <c r="G68078" s="8" t="s">
        <v>153</v>
      </c>
      <c r="H68078" s="8" t="s">
        <v>1406</v>
      </c>
      <c r="I68078" s="8" t="s">
        <v>5634</v>
      </c>
      <c r="J68078" s="8" t="s">
        <v>151</v>
      </c>
      <c r="K68078" s="8" t="s">
        <v>84</v>
      </c>
      <c r="L68078" s="8">
        <v>2025</v>
      </c>
      <c r="M68078" s="8"/>
    </row>
    <row r="68079" spans="2:13" x14ac:dyDescent="0.3">
      <c r="B68079" s="8" t="s">
        <v>88</v>
      </c>
      <c r="C68079" s="8" t="s">
        <v>6</v>
      </c>
      <c r="D68079" s="9">
        <f>Table15[[#This Row],[Sales price]]*Table15[[#This Row],[Product '#]]</f>
        <v>66.040371830973569</v>
      </c>
      <c r="E68079" s="9">
        <v>7.3378190923303963</v>
      </c>
      <c r="F68079" s="9">
        <v>9</v>
      </c>
      <c r="G68079" s="8" t="s">
        <v>222</v>
      </c>
      <c r="H68079" s="8" t="s">
        <v>725</v>
      </c>
      <c r="I68079" s="8" t="s">
        <v>3298</v>
      </c>
      <c r="J68079" s="8" t="s">
        <v>151</v>
      </c>
      <c r="K68079" s="8" t="s">
        <v>84</v>
      </c>
      <c r="L68079" s="8">
        <v>2004</v>
      </c>
      <c r="M68079" s="8"/>
    </row>
    <row r="68080" spans="2:13" x14ac:dyDescent="0.3">
      <c r="B68080" s="8" t="s">
        <v>62</v>
      </c>
      <c r="C68080" s="8" t="s">
        <v>6</v>
      </c>
      <c r="D68080" s="9">
        <f>Table15[[#This Row],[Sales price]]*Table15[[#This Row],[Product '#]]</f>
        <v>55.849787301732547</v>
      </c>
      <c r="E68080" s="9">
        <v>6.9812234127165684</v>
      </c>
      <c r="F68080" s="9">
        <v>8</v>
      </c>
      <c r="G68080" s="8" t="s">
        <v>244</v>
      </c>
      <c r="H68080" s="8" t="s">
        <v>916</v>
      </c>
      <c r="I68080" s="8" t="s">
        <v>1843</v>
      </c>
      <c r="J68080" s="8" t="s">
        <v>151</v>
      </c>
      <c r="K68080" s="8" t="s">
        <v>84</v>
      </c>
      <c r="L68080" s="8">
        <v>2009</v>
      </c>
      <c r="M68080" s="8"/>
    </row>
    <row r="68081" spans="2:13" x14ac:dyDescent="0.3">
      <c r="B68081" s="8" t="s">
        <v>88</v>
      </c>
      <c r="C68081" s="8" t="s">
        <v>6</v>
      </c>
      <c r="D68081" s="9">
        <f>Table15[[#This Row],[Sales price]]*Table15[[#This Row],[Product '#]]</f>
        <v>59.488439270899931</v>
      </c>
      <c r="E68081" s="9">
        <v>9.9147398784833225</v>
      </c>
      <c r="F68081" s="9">
        <v>6</v>
      </c>
      <c r="G68081" s="8" t="s">
        <v>244</v>
      </c>
      <c r="H68081" s="8" t="s">
        <v>921</v>
      </c>
      <c r="I68081" s="8" t="s">
        <v>3675</v>
      </c>
      <c r="J68081" s="8" t="s">
        <v>151</v>
      </c>
      <c r="K68081" s="8" t="s">
        <v>84</v>
      </c>
      <c r="L68081" s="8">
        <v>2001</v>
      </c>
      <c r="M68081" s="8"/>
    </row>
    <row r="68082" spans="2:13" x14ac:dyDescent="0.3">
      <c r="B68082" s="8" t="s">
        <v>88</v>
      </c>
      <c r="C68082" s="8" t="s">
        <v>6</v>
      </c>
      <c r="D68082" s="9">
        <f>Table15[[#This Row],[Sales price]]*Table15[[#This Row],[Product '#]]</f>
        <v>9.9866641609500952</v>
      </c>
      <c r="E68082" s="9">
        <v>2.4966660402375238</v>
      </c>
      <c r="F68082" s="9">
        <v>4</v>
      </c>
      <c r="G68082" s="8" t="s">
        <v>244</v>
      </c>
      <c r="H68082" s="8" t="s">
        <v>921</v>
      </c>
      <c r="I68082" s="8" t="s">
        <v>2684</v>
      </c>
      <c r="J68082" s="8" t="s">
        <v>151</v>
      </c>
      <c r="K68082" s="8" t="s">
        <v>84</v>
      </c>
      <c r="L68082" s="8">
        <v>2020</v>
      </c>
      <c r="M68082" s="8"/>
    </row>
    <row r="68083" spans="2:13" x14ac:dyDescent="0.3">
      <c r="B68083" s="8" t="s">
        <v>61</v>
      </c>
      <c r="C68083" s="8" t="s">
        <v>6</v>
      </c>
      <c r="D68083" s="9">
        <f>Table15[[#This Row],[Sales price]]*Table15[[#This Row],[Product '#]]</f>
        <v>59.725585581997692</v>
      </c>
      <c r="E68083" s="9">
        <v>6.6361761757775213</v>
      </c>
      <c r="F68083" s="9">
        <v>9</v>
      </c>
      <c r="G68083" s="8" t="s">
        <v>363</v>
      </c>
      <c r="H68083" s="8" t="s">
        <v>1225</v>
      </c>
      <c r="I68083" s="8" t="s">
        <v>1868</v>
      </c>
      <c r="J68083" s="8" t="s">
        <v>151</v>
      </c>
      <c r="K68083" s="8" t="s">
        <v>84</v>
      </c>
      <c r="L68083" s="8">
        <v>2020</v>
      </c>
      <c r="M68083" s="8"/>
    </row>
    <row r="68084" spans="2:13" x14ac:dyDescent="0.3">
      <c r="B68084" s="8" t="s">
        <v>61</v>
      </c>
      <c r="C68084" s="8" t="s">
        <v>6</v>
      </c>
      <c r="D68084" s="9">
        <f>Table15[[#This Row],[Sales price]]*Table15[[#This Row],[Product '#]]</f>
        <v>28.269790874623279</v>
      </c>
      <c r="E68084" s="9">
        <v>9.4232636248744264</v>
      </c>
      <c r="F68084" s="9">
        <v>3</v>
      </c>
      <c r="G68084" s="8" t="s">
        <v>363</v>
      </c>
      <c r="H68084" s="8" t="s">
        <v>1225</v>
      </c>
      <c r="I68084" s="8" t="s">
        <v>11762</v>
      </c>
      <c r="J68084" s="8" t="s">
        <v>151</v>
      </c>
      <c r="K68084" s="8" t="s">
        <v>84</v>
      </c>
      <c r="L68084" s="8">
        <v>2019</v>
      </c>
      <c r="M68084" s="8"/>
    </row>
    <row r="68085" spans="2:13" x14ac:dyDescent="0.3">
      <c r="B68085" s="8" t="s">
        <v>88</v>
      </c>
      <c r="C68085" s="8" t="s">
        <v>6</v>
      </c>
      <c r="D68085" s="9">
        <f>Table15[[#This Row],[Sales price]]*Table15[[#This Row],[Product '#]]</f>
        <v>9.0582948237566825</v>
      </c>
      <c r="E68085" s="9">
        <v>9.0582948237566825</v>
      </c>
      <c r="F68085" s="9">
        <v>1</v>
      </c>
      <c r="G68085" s="8" t="s">
        <v>316</v>
      </c>
      <c r="H68085" s="8" t="s">
        <v>1406</v>
      </c>
      <c r="I68085" s="8" t="s">
        <v>7887</v>
      </c>
      <c r="J68085" s="8" t="s">
        <v>151</v>
      </c>
      <c r="K68085" s="8" t="s">
        <v>84</v>
      </c>
      <c r="L68085" s="8">
        <v>2022</v>
      </c>
      <c r="M68085" s="8"/>
    </row>
    <row r="68086" spans="2:13" x14ac:dyDescent="0.3">
      <c r="B68086" s="8" t="s">
        <v>71</v>
      </c>
      <c r="C68086" s="8" t="s">
        <v>6</v>
      </c>
      <c r="D68086" s="9">
        <f>Table15[[#This Row],[Sales price]]*Table15[[#This Row],[Product '#]]</f>
        <v>16.356165687969096</v>
      </c>
      <c r="E68086" s="9">
        <v>5.4520552293230313</v>
      </c>
      <c r="F68086" s="9">
        <v>3</v>
      </c>
      <c r="G68086" s="8" t="s">
        <v>393</v>
      </c>
      <c r="H68086" s="8" t="s">
        <v>992</v>
      </c>
      <c r="I68086" s="8" t="s">
        <v>4437</v>
      </c>
      <c r="J68086" s="8" t="s">
        <v>151</v>
      </c>
      <c r="K68086" s="8" t="s">
        <v>84</v>
      </c>
      <c r="L68086" s="8">
        <v>2006</v>
      </c>
      <c r="M68086" s="8"/>
    </row>
    <row r="68087" spans="2:13" x14ac:dyDescent="0.3">
      <c r="B68087" s="8" t="s">
        <v>88</v>
      </c>
      <c r="C68087" s="8" t="s">
        <v>6</v>
      </c>
      <c r="D68087" s="9">
        <f>Table15[[#This Row],[Sales price]]*Table15[[#This Row],[Product '#]]</f>
        <v>5.7000360382300279</v>
      </c>
      <c r="E68087" s="9">
        <v>0.57000360382300275</v>
      </c>
      <c r="F68087" s="9">
        <v>10</v>
      </c>
      <c r="G68087" s="8" t="s">
        <v>302</v>
      </c>
      <c r="H68087" s="8" t="s">
        <v>1107</v>
      </c>
      <c r="I68087" s="8" t="s">
        <v>7447</v>
      </c>
      <c r="J68087" s="8" t="s">
        <v>151</v>
      </c>
      <c r="K68087" s="8" t="s">
        <v>84</v>
      </c>
      <c r="L68087" s="8">
        <v>2006</v>
      </c>
      <c r="M68087" s="8"/>
    </row>
    <row r="68088" spans="2:13" x14ac:dyDescent="0.3">
      <c r="B68088" s="8" t="s">
        <v>121</v>
      </c>
      <c r="C68088" s="8" t="s">
        <v>6</v>
      </c>
      <c r="D68088" s="9">
        <f>Table15[[#This Row],[Sales price]]*Table15[[#This Row],[Product '#]]</f>
        <v>4.3679013098266797</v>
      </c>
      <c r="E68088" s="9">
        <v>4.3679013098266797</v>
      </c>
      <c r="F68088" s="9">
        <v>1</v>
      </c>
      <c r="G68088" s="8" t="s">
        <v>238</v>
      </c>
      <c r="H68088" s="8" t="s">
        <v>1406</v>
      </c>
      <c r="I68088" s="8" t="s">
        <v>4320</v>
      </c>
      <c r="J68088" s="8" t="s">
        <v>151</v>
      </c>
      <c r="K68088" s="8" t="s">
        <v>84</v>
      </c>
      <c r="L68088" s="8">
        <v>2010</v>
      </c>
      <c r="M68088" s="8"/>
    </row>
    <row r="68089" spans="2:13" x14ac:dyDescent="0.3">
      <c r="B68089" s="8" t="s">
        <v>88</v>
      </c>
      <c r="C68089" s="8" t="s">
        <v>6</v>
      </c>
      <c r="D68089" s="9">
        <f>Table15[[#This Row],[Sales price]]*Table15[[#This Row],[Product '#]]</f>
        <v>66.171260171596714</v>
      </c>
      <c r="E68089" s="9">
        <v>9.4530371673709599</v>
      </c>
      <c r="F68089" s="9">
        <v>7</v>
      </c>
      <c r="G68089" s="8" t="s">
        <v>244</v>
      </c>
      <c r="H68089" s="8" t="s">
        <v>1406</v>
      </c>
      <c r="I68089" s="8" t="s">
        <v>6987</v>
      </c>
      <c r="J68089" s="8" t="s">
        <v>151</v>
      </c>
      <c r="K68089" s="8" t="s">
        <v>84</v>
      </c>
      <c r="L68089" s="8">
        <v>2016</v>
      </c>
      <c r="M68089" s="8"/>
    </row>
    <row r="68090" spans="2:13" x14ac:dyDescent="0.3">
      <c r="B68090" s="8" t="s">
        <v>88</v>
      </c>
      <c r="C68090" s="8" t="s">
        <v>6</v>
      </c>
      <c r="D68090" s="9">
        <f>Table15[[#This Row],[Sales price]]*Table15[[#This Row],[Product '#]]</f>
        <v>42.765335856933937</v>
      </c>
      <c r="E68090" s="9">
        <v>4.2765335856933939</v>
      </c>
      <c r="F68090" s="9">
        <v>10</v>
      </c>
      <c r="G68090" s="8" t="s">
        <v>244</v>
      </c>
      <c r="H68090" s="8" t="s">
        <v>1406</v>
      </c>
      <c r="I68090" s="8" t="s">
        <v>5396</v>
      </c>
      <c r="J68090" s="8" t="s">
        <v>151</v>
      </c>
      <c r="K68090" s="8" t="s">
        <v>84</v>
      </c>
      <c r="L68090" s="8">
        <v>2010</v>
      </c>
      <c r="M68090" s="8"/>
    </row>
    <row r="68091" spans="2:13" x14ac:dyDescent="0.3">
      <c r="B68091" s="8" t="s">
        <v>88</v>
      </c>
      <c r="C68091" s="8" t="s">
        <v>6</v>
      </c>
      <c r="D68091" s="9">
        <f>Table15[[#This Row],[Sales price]]*Table15[[#This Row],[Product '#]]</f>
        <v>48.963841683896518</v>
      </c>
      <c r="E68091" s="9">
        <v>5.4404268537662794</v>
      </c>
      <c r="F68091" s="9">
        <v>9</v>
      </c>
      <c r="G68091" s="8" t="s">
        <v>411</v>
      </c>
      <c r="H68091" s="8" t="s">
        <v>1406</v>
      </c>
      <c r="I68091" s="8" t="s">
        <v>3298</v>
      </c>
      <c r="J68091" s="8" t="s">
        <v>151</v>
      </c>
      <c r="K68091" s="8" t="s">
        <v>84</v>
      </c>
      <c r="L68091" s="8">
        <v>2006</v>
      </c>
      <c r="M68091" s="8"/>
    </row>
    <row r="68092" spans="2:13" x14ac:dyDescent="0.3">
      <c r="B68092" s="8" t="s">
        <v>88</v>
      </c>
      <c r="C68092" s="8" t="s">
        <v>6</v>
      </c>
      <c r="D68092" s="9">
        <f>Table15[[#This Row],[Sales price]]*Table15[[#This Row],[Product '#]]</f>
        <v>43.803002498952026</v>
      </c>
      <c r="E68092" s="9">
        <v>7.300500416492004</v>
      </c>
      <c r="F68092" s="9">
        <v>6</v>
      </c>
      <c r="G68092" s="8" t="s">
        <v>244</v>
      </c>
      <c r="H68092" s="8" t="s">
        <v>1406</v>
      </c>
      <c r="I68092" s="8" t="s">
        <v>3307</v>
      </c>
      <c r="J68092" s="8" t="s">
        <v>151</v>
      </c>
      <c r="K68092" s="8" t="s">
        <v>84</v>
      </c>
      <c r="L68092" s="8">
        <v>2006</v>
      </c>
      <c r="M68092" s="8"/>
    </row>
    <row r="68093" spans="2:13" x14ac:dyDescent="0.3">
      <c r="B68093" s="8" t="s">
        <v>41</v>
      </c>
      <c r="C68093" s="8" t="s">
        <v>6</v>
      </c>
      <c r="D68093" s="9">
        <f>Table15[[#This Row],[Sales price]]*Table15[[#This Row],[Product '#]]</f>
        <v>93.527288940665386</v>
      </c>
      <c r="E68093" s="9">
        <v>9.352728894066539</v>
      </c>
      <c r="F68093" s="9">
        <v>10</v>
      </c>
      <c r="G68093" s="8" t="s">
        <v>303</v>
      </c>
      <c r="H68093" s="8" t="s">
        <v>1088</v>
      </c>
      <c r="I68093" s="8" t="s">
        <v>4403</v>
      </c>
      <c r="J68093" s="8" t="s">
        <v>151</v>
      </c>
      <c r="K68093" s="8" t="s">
        <v>84</v>
      </c>
      <c r="L68093" s="8">
        <v>2011</v>
      </c>
      <c r="M68093" s="8"/>
    </row>
    <row r="68094" spans="2:13" x14ac:dyDescent="0.3">
      <c r="B68094" s="8" t="s">
        <v>41</v>
      </c>
      <c r="C68094" s="8" t="s">
        <v>6</v>
      </c>
      <c r="D68094" s="9">
        <f>Table15[[#This Row],[Sales price]]*Table15[[#This Row],[Product '#]]</f>
        <v>16.24424278594384</v>
      </c>
      <c r="E68094" s="9">
        <v>2.7073737976573065</v>
      </c>
      <c r="F68094" s="9">
        <v>6</v>
      </c>
      <c r="G68094" s="8" t="s">
        <v>303</v>
      </c>
      <c r="H68094" s="8" t="s">
        <v>1088</v>
      </c>
      <c r="I68094" s="8" t="s">
        <v>4403</v>
      </c>
      <c r="J68094" s="8" t="s">
        <v>151</v>
      </c>
      <c r="K68094" s="8" t="s">
        <v>84</v>
      </c>
      <c r="L68094" s="8">
        <v>2025</v>
      </c>
      <c r="M68094" s="8"/>
    </row>
    <row r="68095" spans="2:13" x14ac:dyDescent="0.3">
      <c r="B68095" s="8" t="s">
        <v>61</v>
      </c>
      <c r="C68095" s="8" t="s">
        <v>6</v>
      </c>
      <c r="D68095" s="9">
        <f>Table15[[#This Row],[Sales price]]*Table15[[#This Row],[Product '#]]</f>
        <v>50.865775149107115</v>
      </c>
      <c r="E68095" s="9">
        <v>6.3582218936383894</v>
      </c>
      <c r="F68095" s="9">
        <v>8</v>
      </c>
      <c r="G68095" s="8" t="s">
        <v>342</v>
      </c>
      <c r="H68095" s="8" t="s">
        <v>1215</v>
      </c>
      <c r="I68095" s="8" t="s">
        <v>7587</v>
      </c>
      <c r="J68095" s="8" t="s">
        <v>151</v>
      </c>
      <c r="K68095" s="8" t="s">
        <v>84</v>
      </c>
      <c r="L68095" s="8">
        <v>2018</v>
      </c>
      <c r="M68095" s="8"/>
    </row>
    <row r="68096" spans="2:13" x14ac:dyDescent="0.3">
      <c r="B68096" s="8" t="s">
        <v>61</v>
      </c>
      <c r="C68096" s="8" t="s">
        <v>6</v>
      </c>
      <c r="D68096" s="9">
        <f>Table15[[#This Row],[Sales price]]*Table15[[#This Row],[Product '#]]</f>
        <v>33.718549152571484</v>
      </c>
      <c r="E68096" s="9">
        <v>4.2148186440714355</v>
      </c>
      <c r="F68096" s="9">
        <v>8</v>
      </c>
      <c r="G68096" s="8" t="e">
        <v>#N/A</v>
      </c>
      <c r="H68096" s="8" t="e">
        <v>#N/A</v>
      </c>
      <c r="I68096" s="8" t="s">
        <v>1854</v>
      </c>
      <c r="J68096" s="8" t="s">
        <v>151</v>
      </c>
      <c r="K68096" s="8" t="s">
        <v>85</v>
      </c>
      <c r="L68096" s="8">
        <v>2022</v>
      </c>
      <c r="M68096" s="8"/>
    </row>
    <row r="68097" spans="2:13" x14ac:dyDescent="0.3">
      <c r="B68097" s="8" t="s">
        <v>88</v>
      </c>
      <c r="C68097" s="8" t="s">
        <v>6</v>
      </c>
      <c r="D68097" s="9">
        <f>Table15[[#This Row],[Sales price]]*Table15[[#This Row],[Product '#]]</f>
        <v>2.4563252708539629</v>
      </c>
      <c r="E68097" s="9">
        <v>2.4563252708539629</v>
      </c>
      <c r="F68097" s="9">
        <v>1</v>
      </c>
      <c r="G68097" s="8" t="e">
        <v>#N/A</v>
      </c>
      <c r="H68097" s="8" t="e">
        <v>#N/A</v>
      </c>
      <c r="I68097" s="8" t="s">
        <v>10579</v>
      </c>
      <c r="J68097" s="8" t="s">
        <v>151</v>
      </c>
      <c r="K68097" s="8" t="s">
        <v>84</v>
      </c>
      <c r="L68097" s="8">
        <v>2015</v>
      </c>
      <c r="M68097" s="8"/>
    </row>
    <row r="68098" spans="2:13" x14ac:dyDescent="0.3">
      <c r="B68098" s="7" t="s">
        <v>67</v>
      </c>
      <c r="C68098" s="8" t="s">
        <v>6</v>
      </c>
      <c r="D68098" s="10">
        <f>Table15[[#This Row],[Sales price]]*Table15[[#This Row],[Product '#]]</f>
        <v>24.645599817457416</v>
      </c>
      <c r="E68098" s="10">
        <v>4.1075999695762357</v>
      </c>
      <c r="F68098" s="10">
        <v>6</v>
      </c>
      <c r="G68098" s="7" t="e">
        <v>#N/A</v>
      </c>
      <c r="H68098" s="7" t="e">
        <v>#N/A</v>
      </c>
      <c r="I68098" s="7" t="s">
        <v>10938</v>
      </c>
      <c r="J68098" s="7" t="s">
        <v>151</v>
      </c>
      <c r="K68098" s="7" t="s">
        <v>87</v>
      </c>
      <c r="L68098" s="7">
        <v>2001</v>
      </c>
      <c r="M68098" s="7"/>
    </row>
    <row r="68099" spans="2:13" x14ac:dyDescent="0.3">
      <c r="B68099" s="8" t="s">
        <v>51</v>
      </c>
      <c r="C68099" s="8" t="s">
        <v>6</v>
      </c>
      <c r="D68099" s="9">
        <f>Table15[[#This Row],[Sales price]]*Table15[[#This Row],[Product '#]]</f>
        <v>31.184638331978153</v>
      </c>
      <c r="E68099" s="9">
        <v>6.2369276663956308</v>
      </c>
      <c r="F68099" s="9">
        <v>5</v>
      </c>
      <c r="G68099" s="8" t="s">
        <v>236</v>
      </c>
      <c r="H68099" s="8" t="s">
        <v>654</v>
      </c>
      <c r="I68099" s="8" t="s">
        <v>10582</v>
      </c>
      <c r="J68099" s="8" t="s">
        <v>151</v>
      </c>
      <c r="K68099" s="8" t="s">
        <v>87</v>
      </c>
      <c r="L68099" s="8">
        <v>2011</v>
      </c>
      <c r="M68099" s="8"/>
    </row>
    <row r="68100" spans="2:13" x14ac:dyDescent="0.3">
      <c r="B68100" s="8" t="s">
        <v>51</v>
      </c>
      <c r="C68100" s="8" t="s">
        <v>6</v>
      </c>
      <c r="D68100" s="9">
        <f>Table15[[#This Row],[Sales price]]*Table15[[#This Row],[Product '#]]</f>
        <v>28.509730229066193</v>
      </c>
      <c r="E68100" s="9">
        <v>9.5032434096887304</v>
      </c>
      <c r="F68100" s="9">
        <v>3</v>
      </c>
      <c r="G68100" s="8" t="s">
        <v>236</v>
      </c>
      <c r="H68100" s="8" t="s">
        <v>654</v>
      </c>
      <c r="I68100" s="8" t="s">
        <v>10582</v>
      </c>
      <c r="J68100" s="8" t="s">
        <v>151</v>
      </c>
      <c r="K68100" s="8" t="s">
        <v>87</v>
      </c>
      <c r="L68100" s="8">
        <v>2002</v>
      </c>
      <c r="M68100" s="8"/>
    </row>
    <row r="68101" spans="2:13" x14ac:dyDescent="0.3">
      <c r="B68101" s="8" t="s">
        <v>121</v>
      </c>
      <c r="C68101" s="8" t="s">
        <v>6</v>
      </c>
      <c r="D68101" s="9">
        <f>Table15[[#This Row],[Sales price]]*Table15[[#This Row],[Product '#]]</f>
        <v>23.280521217565393</v>
      </c>
      <c r="E68101" s="9">
        <v>5.8201303043913484</v>
      </c>
      <c r="F68101" s="9">
        <v>4</v>
      </c>
      <c r="G68101" s="8" t="s">
        <v>355</v>
      </c>
      <c r="H68101" s="8" t="s">
        <v>475</v>
      </c>
      <c r="I68101" s="8" t="s">
        <v>9357</v>
      </c>
      <c r="J68101" s="8" t="s">
        <v>151</v>
      </c>
      <c r="K68101" s="8" t="s">
        <v>84</v>
      </c>
      <c r="L68101" s="8">
        <v>2012</v>
      </c>
      <c r="M68101" s="8"/>
    </row>
    <row r="68102" spans="2:13" x14ac:dyDescent="0.3">
      <c r="B68102" s="7" t="s">
        <v>99</v>
      </c>
      <c r="C68102" s="8" t="s">
        <v>6</v>
      </c>
      <c r="D68102" s="10">
        <f>Table15[[#This Row],[Sales price]]*Table15[[#This Row],[Product '#]]</f>
        <v>15.973952157264437</v>
      </c>
      <c r="E68102" s="10">
        <v>5.3246507190881456</v>
      </c>
      <c r="F68102" s="10">
        <v>3</v>
      </c>
      <c r="G68102" s="7" t="s">
        <v>317</v>
      </c>
      <c r="H68102" s="7" t="s">
        <v>1151</v>
      </c>
      <c r="I68102" s="7" t="s">
        <v>5761</v>
      </c>
      <c r="J68102" s="7" t="s">
        <v>151</v>
      </c>
      <c r="K68102" s="7" t="s">
        <v>84</v>
      </c>
      <c r="L68102" s="7">
        <v>2018</v>
      </c>
      <c r="M68102" s="7"/>
    </row>
    <row r="68103" spans="2:13" x14ac:dyDescent="0.3">
      <c r="B68103" s="8" t="s">
        <v>99</v>
      </c>
      <c r="C68103" s="8" t="s">
        <v>6</v>
      </c>
      <c r="D68103" s="9">
        <f>Table15[[#This Row],[Sales price]]*Table15[[#This Row],[Product '#]]</f>
        <v>85.680550914549627</v>
      </c>
      <c r="E68103" s="9">
        <v>8.568055091454962</v>
      </c>
      <c r="F68103" s="9">
        <v>10</v>
      </c>
      <c r="G68103" s="8" t="s">
        <v>317</v>
      </c>
      <c r="H68103" s="8" t="s">
        <v>1151</v>
      </c>
      <c r="I68103" s="8" t="s">
        <v>5761</v>
      </c>
      <c r="J68103" s="8" t="s">
        <v>151</v>
      </c>
      <c r="K68103" s="8" t="s">
        <v>86</v>
      </c>
      <c r="L68103" s="8">
        <v>2019</v>
      </c>
      <c r="M68103" s="8"/>
    </row>
    <row r="68104" spans="2:13" x14ac:dyDescent="0.3">
      <c r="B68104" s="8" t="s">
        <v>114</v>
      </c>
      <c r="C68104" s="8" t="s">
        <v>6</v>
      </c>
      <c r="D68104" s="9">
        <f>Table15[[#This Row],[Sales price]]*Table15[[#This Row],[Product '#]]</f>
        <v>13.035709671524321</v>
      </c>
      <c r="E68104" s="9">
        <v>2.1726182785873869</v>
      </c>
      <c r="F68104" s="9">
        <v>6</v>
      </c>
      <c r="G68104" s="8" t="s">
        <v>355</v>
      </c>
      <c r="H68104" s="8" t="s">
        <v>1369</v>
      </c>
      <c r="I68104" s="8" t="s">
        <v>4487</v>
      </c>
      <c r="J68104" s="8" t="s">
        <v>151</v>
      </c>
      <c r="K68104" s="8" t="s">
        <v>87</v>
      </c>
      <c r="L68104" s="8">
        <v>2017</v>
      </c>
      <c r="M68104" s="8"/>
    </row>
    <row r="68105" spans="2:13" x14ac:dyDescent="0.3">
      <c r="B68105" s="8" t="s">
        <v>114</v>
      </c>
      <c r="C68105" s="8" t="s">
        <v>6</v>
      </c>
      <c r="D68105" s="9">
        <f>Table15[[#This Row],[Sales price]]*Table15[[#This Row],[Product '#]]</f>
        <v>9.8637068054586372</v>
      </c>
      <c r="E68105" s="9">
        <v>3.2879022684862127</v>
      </c>
      <c r="F68105" s="9">
        <v>3</v>
      </c>
      <c r="G68105" s="8" t="s">
        <v>396</v>
      </c>
      <c r="H68105" s="8" t="s">
        <v>1468</v>
      </c>
      <c r="I68105" s="8" t="s">
        <v>7461</v>
      </c>
      <c r="J68105" s="8" t="s">
        <v>151</v>
      </c>
      <c r="K68105" s="8" t="s">
        <v>84</v>
      </c>
      <c r="L68105" s="8">
        <v>2011</v>
      </c>
      <c r="M68105" s="8"/>
    </row>
    <row r="68106" spans="2:13" x14ac:dyDescent="0.3">
      <c r="B68106" s="8" t="s">
        <v>99</v>
      </c>
      <c r="C68106" s="8" t="s">
        <v>6</v>
      </c>
      <c r="D68106" s="9">
        <f>Table15[[#This Row],[Sales price]]*Table15[[#This Row],[Product '#]]</f>
        <v>39.53714150995846</v>
      </c>
      <c r="E68106" s="9">
        <v>4.9421426887448074</v>
      </c>
      <c r="F68106" s="9">
        <v>8</v>
      </c>
      <c r="G68106" s="8" t="s">
        <v>396</v>
      </c>
      <c r="H68106" s="8" t="s">
        <v>1481</v>
      </c>
      <c r="I68106" s="8" t="s">
        <v>5853</v>
      </c>
      <c r="J68106" s="8" t="s">
        <v>151</v>
      </c>
      <c r="K68106" s="8" t="s">
        <v>87</v>
      </c>
      <c r="L68106" s="8">
        <v>2011</v>
      </c>
      <c r="M68106" s="8"/>
    </row>
    <row r="68107" spans="2:13" x14ac:dyDescent="0.3">
      <c r="B68107" s="8" t="s">
        <v>99</v>
      </c>
      <c r="C68107" s="8" t="s">
        <v>6</v>
      </c>
      <c r="D68107" s="9">
        <f>Table15[[#This Row],[Sales price]]*Table15[[#This Row],[Product '#]]</f>
        <v>52.499655253827669</v>
      </c>
      <c r="E68107" s="9">
        <v>8.7499425423046109</v>
      </c>
      <c r="F68107" s="9">
        <v>6</v>
      </c>
      <c r="G68107" s="8" t="s">
        <v>396</v>
      </c>
      <c r="H68107" s="8" t="s">
        <v>1481</v>
      </c>
      <c r="I68107" s="8" t="s">
        <v>5853</v>
      </c>
      <c r="J68107" s="8" t="s">
        <v>151</v>
      </c>
      <c r="K68107" s="8" t="s">
        <v>84</v>
      </c>
      <c r="L68107" s="8">
        <v>2021</v>
      </c>
      <c r="M68107" s="8"/>
    </row>
    <row r="68108" spans="2:13" x14ac:dyDescent="0.3">
      <c r="B68108" s="8" t="s">
        <v>127</v>
      </c>
      <c r="C68108" s="8" t="s">
        <v>6</v>
      </c>
      <c r="D68108" s="9">
        <f>Table15[[#This Row],[Sales price]]*Table15[[#This Row],[Product '#]]</f>
        <v>27.435835392394551</v>
      </c>
      <c r="E68108" s="9">
        <v>3.9194050560563642</v>
      </c>
      <c r="F68108" s="9">
        <v>7</v>
      </c>
      <c r="G68108" s="8" t="s">
        <v>396</v>
      </c>
      <c r="H68108" s="8" t="s">
        <v>1468</v>
      </c>
      <c r="I68108" s="8" t="s">
        <v>3994</v>
      </c>
      <c r="J68108" s="8" t="s">
        <v>151</v>
      </c>
      <c r="K68108" s="8" t="s">
        <v>84</v>
      </c>
      <c r="L68108" s="8">
        <v>2023</v>
      </c>
      <c r="M68108" s="8"/>
    </row>
    <row r="68109" spans="2:13" x14ac:dyDescent="0.3">
      <c r="B68109" s="8" t="s">
        <v>106</v>
      </c>
      <c r="C68109" s="8" t="s">
        <v>6</v>
      </c>
      <c r="D68109" s="9">
        <f>Table15[[#This Row],[Sales price]]*Table15[[#This Row],[Product '#]]</f>
        <v>8.1714197884863857</v>
      </c>
      <c r="E68109" s="9">
        <v>8.1714197884863857</v>
      </c>
      <c r="F68109" s="9">
        <v>1</v>
      </c>
      <c r="G68109" s="8" t="s">
        <v>396</v>
      </c>
      <c r="H68109" s="8" t="s">
        <v>1478</v>
      </c>
      <c r="I68109" s="8" t="s">
        <v>8553</v>
      </c>
      <c r="J68109" s="8" t="s">
        <v>151</v>
      </c>
      <c r="K68109" s="8" t="s">
        <v>86</v>
      </c>
      <c r="L68109" s="8">
        <v>2012</v>
      </c>
      <c r="M68109" s="8"/>
    </row>
    <row r="68110" spans="2:13" x14ac:dyDescent="0.3">
      <c r="B68110" s="8" t="s">
        <v>105</v>
      </c>
      <c r="C68110" s="8" t="s">
        <v>6</v>
      </c>
      <c r="D68110" s="9">
        <f>Table15[[#This Row],[Sales price]]*Table15[[#This Row],[Product '#]]</f>
        <v>19.334175395076297</v>
      </c>
      <c r="E68110" s="9">
        <v>3.2223625658460495</v>
      </c>
      <c r="F68110" s="9">
        <v>6</v>
      </c>
      <c r="G68110" s="8" t="s">
        <v>396</v>
      </c>
      <c r="H68110" s="8" t="s">
        <v>1468</v>
      </c>
      <c r="I68110" s="8" t="s">
        <v>10534</v>
      </c>
      <c r="J68110" s="8" t="s">
        <v>151</v>
      </c>
      <c r="K68110" s="8" t="s">
        <v>85</v>
      </c>
      <c r="L68110" s="8">
        <v>2012</v>
      </c>
      <c r="M68110" s="8"/>
    </row>
    <row r="68111" spans="2:13" x14ac:dyDescent="0.3">
      <c r="B68111" s="8" t="s">
        <v>32</v>
      </c>
      <c r="C68111" s="8" t="s">
        <v>6</v>
      </c>
      <c r="D68111" s="9">
        <f>Table15[[#This Row],[Sales price]]*Table15[[#This Row],[Product '#]]</f>
        <v>0.83414797472329272</v>
      </c>
      <c r="E68111" s="9">
        <v>0.27804932490776424</v>
      </c>
      <c r="F68111" s="9">
        <v>3</v>
      </c>
      <c r="G68111" s="8" t="s">
        <v>355</v>
      </c>
      <c r="H68111" s="8" t="s">
        <v>1371</v>
      </c>
      <c r="I68111" s="8" t="s">
        <v>4454</v>
      </c>
      <c r="J68111" s="8" t="s">
        <v>151</v>
      </c>
      <c r="K68111" s="8" t="s">
        <v>85</v>
      </c>
      <c r="L68111" s="8">
        <v>2025</v>
      </c>
      <c r="M68111" s="8"/>
    </row>
    <row r="68112" spans="2:13" x14ac:dyDescent="0.3">
      <c r="B68112" s="7" t="s">
        <v>115</v>
      </c>
      <c r="C68112" s="8" t="s">
        <v>6</v>
      </c>
      <c r="D68112" s="10">
        <f>Table15[[#This Row],[Sales price]]*Table15[[#This Row],[Product '#]]</f>
        <v>59.221075037801441</v>
      </c>
      <c r="E68112" s="10">
        <v>8.4601535768287768</v>
      </c>
      <c r="F68112" s="10">
        <v>7</v>
      </c>
      <c r="G68112" s="7" t="s">
        <v>396</v>
      </c>
      <c r="H68112" s="7" t="s">
        <v>1472</v>
      </c>
      <c r="I68112" s="7" t="s">
        <v>4166</v>
      </c>
      <c r="J68112" s="7" t="s">
        <v>151</v>
      </c>
      <c r="K68112" s="7" t="s">
        <v>87</v>
      </c>
      <c r="L68112" s="7">
        <v>2005</v>
      </c>
      <c r="M68112" s="7"/>
    </row>
    <row r="68113" spans="2:13" x14ac:dyDescent="0.3">
      <c r="B68113" s="8" t="s">
        <v>88</v>
      </c>
      <c r="C68113" s="8" t="s">
        <v>6</v>
      </c>
      <c r="D68113" s="9">
        <f>Table15[[#This Row],[Sales price]]*Table15[[#This Row],[Product '#]]</f>
        <v>2.3302805887379208</v>
      </c>
      <c r="E68113" s="9">
        <v>0.77676019624597359</v>
      </c>
      <c r="F68113" s="9">
        <v>3</v>
      </c>
      <c r="G68113" s="8" t="s">
        <v>302</v>
      </c>
      <c r="H68113" s="8" t="s">
        <v>1121</v>
      </c>
      <c r="I68113" s="8" t="s">
        <v>3304</v>
      </c>
      <c r="J68113" s="8" t="s">
        <v>151</v>
      </c>
      <c r="K68113" s="8" t="s">
        <v>84</v>
      </c>
      <c r="L68113" s="8">
        <v>2012</v>
      </c>
      <c r="M68113" s="8"/>
    </row>
    <row r="68114" spans="2:13" x14ac:dyDescent="0.3">
      <c r="B68114" s="8" t="s">
        <v>121</v>
      </c>
      <c r="C68114" s="8" t="s">
        <v>6</v>
      </c>
      <c r="D68114" s="9">
        <f>Table15[[#This Row],[Sales price]]*Table15[[#This Row],[Product '#]]</f>
        <v>26.769087928226551</v>
      </c>
      <c r="E68114" s="9">
        <v>8.9230293094088502</v>
      </c>
      <c r="F68114" s="9">
        <v>3</v>
      </c>
      <c r="G68114" s="8" t="s">
        <v>396</v>
      </c>
      <c r="H68114" s="8" t="s">
        <v>1178</v>
      </c>
      <c r="I68114" s="8" t="s">
        <v>4000</v>
      </c>
      <c r="J68114" s="8" t="s">
        <v>151</v>
      </c>
      <c r="K68114" s="8" t="s">
        <v>85</v>
      </c>
      <c r="L68114" s="8">
        <v>2018</v>
      </c>
      <c r="M68114" s="8"/>
    </row>
    <row r="68115" spans="2:13" x14ac:dyDescent="0.3">
      <c r="B68115" s="8" t="s">
        <v>122</v>
      </c>
      <c r="C68115" s="8" t="s">
        <v>6</v>
      </c>
      <c r="D68115" s="9">
        <f>Table15[[#This Row],[Sales price]]*Table15[[#This Row],[Product '#]]</f>
        <v>18.692874108452507</v>
      </c>
      <c r="E68115" s="9">
        <v>6.2309580361508363</v>
      </c>
      <c r="F68115" s="9">
        <v>3</v>
      </c>
      <c r="G68115" s="8" t="s">
        <v>236</v>
      </c>
      <c r="H68115" s="8" t="s">
        <v>835</v>
      </c>
      <c r="I68115" s="8" t="s">
        <v>10598</v>
      </c>
      <c r="J68115" s="8" t="s">
        <v>151</v>
      </c>
      <c r="K68115" s="8" t="s">
        <v>84</v>
      </c>
      <c r="L68115" s="8">
        <v>2010</v>
      </c>
      <c r="M68115" s="8"/>
    </row>
    <row r="68116" spans="2:13" x14ac:dyDescent="0.3">
      <c r="B68116" s="8" t="s">
        <v>125</v>
      </c>
      <c r="C68116" s="8" t="s">
        <v>6</v>
      </c>
      <c r="D68116" s="9">
        <f>Table15[[#This Row],[Sales price]]*Table15[[#This Row],[Product '#]]</f>
        <v>76.393681957509187</v>
      </c>
      <c r="E68116" s="9">
        <v>9.5492102446886484</v>
      </c>
      <c r="F68116" s="9">
        <v>8</v>
      </c>
      <c r="G68116" s="8" t="s">
        <v>236</v>
      </c>
      <c r="H68116" s="8" t="s">
        <v>836</v>
      </c>
      <c r="I68116" s="8" t="s">
        <v>4243</v>
      </c>
      <c r="J68116" s="8" t="s">
        <v>151</v>
      </c>
      <c r="K68116" s="8" t="s">
        <v>86</v>
      </c>
      <c r="L68116" s="8">
        <v>2013</v>
      </c>
      <c r="M68116" s="8"/>
    </row>
    <row r="68117" spans="2:13" x14ac:dyDescent="0.3">
      <c r="B68117" s="8" t="s">
        <v>115</v>
      </c>
      <c r="C68117" s="8" t="s">
        <v>6</v>
      </c>
      <c r="D68117" s="9">
        <f>Table15[[#This Row],[Sales price]]*Table15[[#This Row],[Product '#]]</f>
        <v>29.153665320772575</v>
      </c>
      <c r="E68117" s="9">
        <v>3.6442081650965719</v>
      </c>
      <c r="F68117" s="9">
        <v>8</v>
      </c>
      <c r="G68117" s="8" t="s">
        <v>236</v>
      </c>
      <c r="H68117" s="8" t="s">
        <v>837</v>
      </c>
      <c r="I68117" s="8" t="s">
        <v>7289</v>
      </c>
      <c r="J68117" s="8" t="s">
        <v>151</v>
      </c>
      <c r="K68117" s="8" t="s">
        <v>84</v>
      </c>
      <c r="L68117" s="8">
        <v>2025</v>
      </c>
      <c r="M68117" s="8"/>
    </row>
    <row r="68118" spans="2:13" x14ac:dyDescent="0.3">
      <c r="B68118" s="8" t="s">
        <v>122</v>
      </c>
      <c r="C68118" s="8" t="s">
        <v>6</v>
      </c>
      <c r="D68118" s="9">
        <f>Table15[[#This Row],[Sales price]]*Table15[[#This Row],[Product '#]]</f>
        <v>14.002801303355328</v>
      </c>
      <c r="E68118" s="9">
        <v>7.0014006516776641</v>
      </c>
      <c r="F68118" s="9">
        <v>2</v>
      </c>
      <c r="G68118" s="8" t="s">
        <v>355</v>
      </c>
      <c r="H68118" s="8" t="s">
        <v>1346</v>
      </c>
      <c r="I68118" s="8" t="s">
        <v>8021</v>
      </c>
      <c r="J68118" s="8" t="s">
        <v>151</v>
      </c>
      <c r="K68118" s="8" t="s">
        <v>85</v>
      </c>
      <c r="L68118" s="8">
        <v>2013</v>
      </c>
      <c r="M68118" s="8"/>
    </row>
    <row r="68119" spans="2:13" x14ac:dyDescent="0.3">
      <c r="B68119" s="8" t="s">
        <v>41</v>
      </c>
      <c r="C68119" s="8" t="s">
        <v>6</v>
      </c>
      <c r="D68119" s="9">
        <f>Table15[[#This Row],[Sales price]]*Table15[[#This Row],[Product '#]]</f>
        <v>23.333792218053315</v>
      </c>
      <c r="E68119" s="9">
        <v>7.7779307393511052</v>
      </c>
      <c r="F68119" s="9">
        <v>3</v>
      </c>
      <c r="G68119" s="8" t="s">
        <v>396</v>
      </c>
      <c r="H68119" s="8" t="s">
        <v>1451</v>
      </c>
      <c r="I68119" s="8" t="s">
        <v>3492</v>
      </c>
      <c r="J68119" s="8" t="s">
        <v>151</v>
      </c>
      <c r="K68119" s="8" t="s">
        <v>84</v>
      </c>
      <c r="L68119" s="8">
        <v>2013</v>
      </c>
      <c r="M68119" s="8"/>
    </row>
    <row r="68120" spans="2:13" x14ac:dyDescent="0.3">
      <c r="B68120" s="8" t="s">
        <v>127</v>
      </c>
      <c r="C68120" s="8" t="s">
        <v>6</v>
      </c>
      <c r="D68120" s="9">
        <f>Table15[[#This Row],[Sales price]]*Table15[[#This Row],[Product '#]]</f>
        <v>13.801508201855324</v>
      </c>
      <c r="E68120" s="9">
        <v>1.7251885252319155</v>
      </c>
      <c r="F68120" s="9">
        <v>8</v>
      </c>
      <c r="G68120" s="8" t="s">
        <v>396</v>
      </c>
      <c r="H68120" s="8" t="s">
        <v>1508</v>
      </c>
      <c r="I68120" s="8" t="s">
        <v>9665</v>
      </c>
      <c r="J68120" s="8" t="s">
        <v>151</v>
      </c>
      <c r="K68120" s="8" t="s">
        <v>84</v>
      </c>
      <c r="L68120" s="8">
        <v>2002</v>
      </c>
      <c r="M68120" s="8"/>
    </row>
    <row r="68121" spans="2:13" x14ac:dyDescent="0.3">
      <c r="B68121" s="8" t="s">
        <v>121</v>
      </c>
      <c r="C68121" s="8" t="s">
        <v>6</v>
      </c>
      <c r="D68121" s="9">
        <f>Table15[[#This Row],[Sales price]]*Table15[[#This Row],[Product '#]]</f>
        <v>10.80044883441445</v>
      </c>
      <c r="E68121" s="9">
        <v>2.1600897668828898</v>
      </c>
      <c r="F68121" s="9">
        <v>5</v>
      </c>
      <c r="G68121" s="8" t="s">
        <v>355</v>
      </c>
      <c r="H68121" s="8" t="s">
        <v>473</v>
      </c>
      <c r="I68121" s="8" t="s">
        <v>1827</v>
      </c>
      <c r="J68121" s="8" t="s">
        <v>151</v>
      </c>
      <c r="K68121" s="8" t="s">
        <v>84</v>
      </c>
      <c r="L68121" s="8">
        <v>2023</v>
      </c>
      <c r="M68121" s="8"/>
    </row>
    <row r="68122" spans="2:13" x14ac:dyDescent="0.3">
      <c r="B68122" s="8" t="s">
        <v>51</v>
      </c>
      <c r="C68122" s="8" t="s">
        <v>6</v>
      </c>
      <c r="D68122" s="9">
        <f>Table15[[#This Row],[Sales price]]*Table15[[#This Row],[Product '#]]</f>
        <v>19.121803153157828</v>
      </c>
      <c r="E68122" s="9">
        <v>2.124644794795314</v>
      </c>
      <c r="F68122" s="9">
        <v>9</v>
      </c>
      <c r="G68122" s="8" t="s">
        <v>396</v>
      </c>
      <c r="H68122" s="8" t="s">
        <v>1482</v>
      </c>
      <c r="I68122" s="8" t="s">
        <v>3136</v>
      </c>
      <c r="J68122" s="8" t="s">
        <v>151</v>
      </c>
      <c r="K68122" s="8" t="s">
        <v>85</v>
      </c>
      <c r="L68122" s="8">
        <v>2005</v>
      </c>
      <c r="M68122" s="8"/>
    </row>
    <row r="68123" spans="2:13" x14ac:dyDescent="0.3">
      <c r="B68123" s="8" t="s">
        <v>113</v>
      </c>
      <c r="C68123" s="8" t="s">
        <v>6</v>
      </c>
      <c r="D68123" s="9">
        <f>Table15[[#This Row],[Sales price]]*Table15[[#This Row],[Product '#]]</f>
        <v>7.5550684651801259</v>
      </c>
      <c r="E68123" s="9">
        <v>1.5110136930360252</v>
      </c>
      <c r="F68123" s="9">
        <v>5</v>
      </c>
      <c r="G68123" s="8" t="s">
        <v>396</v>
      </c>
      <c r="H68123" s="8" t="s">
        <v>1406</v>
      </c>
      <c r="I68123" s="8" t="s">
        <v>3478</v>
      </c>
      <c r="J68123" s="8" t="s">
        <v>151</v>
      </c>
      <c r="K68123" s="8" t="s">
        <v>84</v>
      </c>
      <c r="L68123" s="8">
        <v>2002</v>
      </c>
      <c r="M68123" s="8"/>
    </row>
    <row r="68124" spans="2:13" x14ac:dyDescent="0.3">
      <c r="B68124" s="8" t="s">
        <v>29</v>
      </c>
      <c r="C68124" s="8" t="s">
        <v>6</v>
      </c>
      <c r="D68124" s="9">
        <f>Table15[[#This Row],[Sales price]]*Table15[[#This Row],[Product '#]]</f>
        <v>11.84772318849296</v>
      </c>
      <c r="E68124" s="9">
        <v>2.96193079712324</v>
      </c>
      <c r="F68124" s="9">
        <v>4</v>
      </c>
      <c r="G68124" s="8" t="s">
        <v>236</v>
      </c>
      <c r="H68124" s="8" t="s">
        <v>849</v>
      </c>
      <c r="I68124" s="8" t="s">
        <v>10086</v>
      </c>
      <c r="J68124" s="8" t="s">
        <v>151</v>
      </c>
      <c r="K68124" s="8" t="s">
        <v>84</v>
      </c>
      <c r="L68124" s="8">
        <v>2007</v>
      </c>
      <c r="M68124" s="8"/>
    </row>
    <row r="68125" spans="2:13" x14ac:dyDescent="0.3">
      <c r="B68125" s="8" t="s">
        <v>125</v>
      </c>
      <c r="C68125" s="8" t="s">
        <v>6</v>
      </c>
      <c r="D68125" s="9">
        <f>Table15[[#This Row],[Sales price]]*Table15[[#This Row],[Product '#]]</f>
        <v>4.7601441396083013</v>
      </c>
      <c r="E68125" s="9">
        <v>1.586714713202767</v>
      </c>
      <c r="F68125" s="9">
        <v>3</v>
      </c>
      <c r="G68125" s="8" t="s">
        <v>236</v>
      </c>
      <c r="H68125" s="8" t="s">
        <v>849</v>
      </c>
      <c r="I68125" s="8" t="s">
        <v>10261</v>
      </c>
      <c r="J68125" s="8" t="s">
        <v>151</v>
      </c>
      <c r="K68125" s="8" t="s">
        <v>84</v>
      </c>
      <c r="L68125" s="8">
        <v>2019</v>
      </c>
      <c r="M68125" s="8"/>
    </row>
    <row r="68126" spans="2:13" x14ac:dyDescent="0.3">
      <c r="B68126" s="7" t="s">
        <v>121</v>
      </c>
      <c r="C68126" s="8" t="s">
        <v>6</v>
      </c>
      <c r="D68126" s="10">
        <f>Table15[[#This Row],[Sales price]]*Table15[[#This Row],[Product '#]]</f>
        <v>14.030415674417752</v>
      </c>
      <c r="E68126" s="10">
        <v>7.0152078372088758</v>
      </c>
      <c r="F68126" s="10">
        <v>2</v>
      </c>
      <c r="G68126" s="7" t="s">
        <v>355</v>
      </c>
      <c r="H68126" s="7" t="s">
        <v>791</v>
      </c>
      <c r="I68126" s="7" t="s">
        <v>5726</v>
      </c>
      <c r="J68126" s="7" t="s">
        <v>151</v>
      </c>
      <c r="K68126" s="7" t="s">
        <v>85</v>
      </c>
      <c r="L68126" s="7">
        <v>2000</v>
      </c>
      <c r="M68126" s="7"/>
    </row>
    <row r="68127" spans="2:13" x14ac:dyDescent="0.3">
      <c r="B68127" s="8" t="s">
        <v>41</v>
      </c>
      <c r="C68127" s="8" t="s">
        <v>6</v>
      </c>
      <c r="D68127" s="9">
        <f>Table15[[#This Row],[Sales price]]*Table15[[#This Row],[Product '#]]</f>
        <v>31.117014475807999</v>
      </c>
      <c r="E68127" s="9">
        <v>4.4452877822582852</v>
      </c>
      <c r="F68127" s="9">
        <v>7</v>
      </c>
      <c r="G68127" s="8" t="s">
        <v>236</v>
      </c>
      <c r="H68127" s="8" t="s">
        <v>816</v>
      </c>
      <c r="I68127" s="8" t="s">
        <v>2018</v>
      </c>
      <c r="J68127" s="8" t="s">
        <v>151</v>
      </c>
      <c r="K68127" s="8" t="s">
        <v>84</v>
      </c>
      <c r="L68127" s="8">
        <v>2004</v>
      </c>
      <c r="M68127" s="8"/>
    </row>
    <row r="68128" spans="2:13" x14ac:dyDescent="0.3">
      <c r="B68128" s="8" t="s">
        <v>41</v>
      </c>
      <c r="C68128" s="8" t="s">
        <v>6</v>
      </c>
      <c r="D68128" s="9">
        <f>Table15[[#This Row],[Sales price]]*Table15[[#This Row],[Product '#]]</f>
        <v>76.462724615793363</v>
      </c>
      <c r="E68128" s="9">
        <v>8.4958582906437066</v>
      </c>
      <c r="F68128" s="9">
        <v>9</v>
      </c>
      <c r="G68128" s="8" t="s">
        <v>236</v>
      </c>
      <c r="H68128" s="8" t="s">
        <v>816</v>
      </c>
      <c r="I68128" s="8" t="s">
        <v>1896</v>
      </c>
      <c r="J68128" s="8" t="s">
        <v>151</v>
      </c>
      <c r="K68128" s="8" t="s">
        <v>84</v>
      </c>
      <c r="L68128" s="8">
        <v>2019</v>
      </c>
      <c r="M68128" s="8"/>
    </row>
    <row r="68129" spans="2:13" x14ac:dyDescent="0.3">
      <c r="B68129" s="8" t="s">
        <v>121</v>
      </c>
      <c r="C68129" s="8" t="s">
        <v>6</v>
      </c>
      <c r="D68129" s="9">
        <f>Table15[[#This Row],[Sales price]]*Table15[[#This Row],[Product '#]]</f>
        <v>33.518194325486085</v>
      </c>
      <c r="E68129" s="9">
        <v>8.3795485813715214</v>
      </c>
      <c r="F68129" s="9">
        <v>4</v>
      </c>
      <c r="G68129" s="8" t="s">
        <v>236</v>
      </c>
      <c r="H68129" s="8" t="s">
        <v>654</v>
      </c>
      <c r="I68129" s="8" t="s">
        <v>2615</v>
      </c>
      <c r="J68129" s="8" t="s">
        <v>151</v>
      </c>
      <c r="K68129" s="8" t="s">
        <v>86</v>
      </c>
      <c r="L68129" s="8">
        <v>2012</v>
      </c>
      <c r="M68129" s="8"/>
    </row>
    <row r="68130" spans="2:13" x14ac:dyDescent="0.3">
      <c r="B68130" s="8" t="s">
        <v>121</v>
      </c>
      <c r="C68130" s="8" t="s">
        <v>6</v>
      </c>
      <c r="D68130" s="9">
        <f>Table15[[#This Row],[Sales price]]*Table15[[#This Row],[Product '#]]</f>
        <v>38.669125169676917</v>
      </c>
      <c r="E68130" s="9">
        <v>4.2965694632974349</v>
      </c>
      <c r="F68130" s="9">
        <v>9</v>
      </c>
      <c r="G68130" s="8" t="s">
        <v>236</v>
      </c>
      <c r="H68130" s="8" t="s">
        <v>654</v>
      </c>
      <c r="I68130" s="8" t="s">
        <v>5726</v>
      </c>
      <c r="J68130" s="8" t="s">
        <v>151</v>
      </c>
      <c r="K68130" s="8" t="s">
        <v>86</v>
      </c>
      <c r="L68130" s="8">
        <v>2001</v>
      </c>
      <c r="M68130" s="8"/>
    </row>
    <row r="68131" spans="2:13" x14ac:dyDescent="0.3">
      <c r="B68131" s="7" t="s">
        <v>51</v>
      </c>
      <c r="C68131" s="8" t="s">
        <v>6</v>
      </c>
      <c r="D68131" s="10">
        <f>Table15[[#This Row],[Sales price]]*Table15[[#This Row],[Product '#]]</f>
        <v>2.0265546111766772</v>
      </c>
      <c r="E68131" s="10">
        <v>0.22517273457518638</v>
      </c>
      <c r="F68131" s="10">
        <v>9</v>
      </c>
      <c r="G68131" s="7" t="s">
        <v>236</v>
      </c>
      <c r="H68131" s="7" t="s">
        <v>801</v>
      </c>
      <c r="I68131" s="7" t="s">
        <v>3009</v>
      </c>
      <c r="J68131" s="7" t="s">
        <v>151</v>
      </c>
      <c r="K68131" s="7" t="s">
        <v>87</v>
      </c>
      <c r="L68131" s="7">
        <v>2024</v>
      </c>
      <c r="M68131" s="7"/>
    </row>
    <row r="68132" spans="2:13" x14ac:dyDescent="0.3">
      <c r="B68132" s="8" t="s">
        <v>51</v>
      </c>
      <c r="C68132" s="8" t="s">
        <v>6</v>
      </c>
      <c r="D68132" s="9">
        <f>Table15[[#This Row],[Sales price]]*Table15[[#This Row],[Product '#]]</f>
        <v>69.305517564607797</v>
      </c>
      <c r="E68132" s="9">
        <v>9.9007882235154003</v>
      </c>
      <c r="F68132" s="9">
        <v>7</v>
      </c>
      <c r="G68132" s="8" t="s">
        <v>236</v>
      </c>
      <c r="H68132" s="8" t="s">
        <v>801</v>
      </c>
      <c r="I68132" s="8" t="s">
        <v>3009</v>
      </c>
      <c r="J68132" s="8" t="s">
        <v>151</v>
      </c>
      <c r="K68132" s="8" t="s">
        <v>87</v>
      </c>
      <c r="L68132" s="8">
        <v>2011</v>
      </c>
      <c r="M68132" s="8"/>
    </row>
    <row r="68133" spans="2:13" x14ac:dyDescent="0.3">
      <c r="B68133" s="8" t="s">
        <v>61</v>
      </c>
      <c r="C68133" s="8" t="s">
        <v>6</v>
      </c>
      <c r="D68133" s="9">
        <f>Table15[[#This Row],[Sales price]]*Table15[[#This Row],[Product '#]]</f>
        <v>6.9197751022283924</v>
      </c>
      <c r="E68133" s="9">
        <v>0.98853930031834181</v>
      </c>
      <c r="F68133" s="9">
        <v>7</v>
      </c>
      <c r="G68133" s="8" t="s">
        <v>236</v>
      </c>
      <c r="H68133" s="8" t="s">
        <v>811</v>
      </c>
      <c r="I68133" s="8" t="s">
        <v>10959</v>
      </c>
      <c r="J68133" s="8" t="s">
        <v>151</v>
      </c>
      <c r="K68133" s="8" t="s">
        <v>84</v>
      </c>
      <c r="L68133" s="8">
        <v>2024</v>
      </c>
      <c r="M68133" s="8"/>
    </row>
    <row r="68134" spans="2:13" x14ac:dyDescent="0.3">
      <c r="B68134" s="8" t="s">
        <v>61</v>
      </c>
      <c r="C68134" s="8" t="s">
        <v>6</v>
      </c>
      <c r="D68134" s="9">
        <f>Table15[[#This Row],[Sales price]]*Table15[[#This Row],[Product '#]]</f>
        <v>8.17192040519536</v>
      </c>
      <c r="E68134" s="9">
        <v>8.17192040519536</v>
      </c>
      <c r="F68134" s="9">
        <v>1</v>
      </c>
      <c r="G68134" s="8" t="s">
        <v>409</v>
      </c>
      <c r="H68134" s="8" t="s">
        <v>1694</v>
      </c>
      <c r="I68134" s="8" t="s">
        <v>6801</v>
      </c>
      <c r="J68134" s="8" t="s">
        <v>151</v>
      </c>
      <c r="K68134" s="8" t="s">
        <v>85</v>
      </c>
      <c r="L68134" s="8">
        <v>2008</v>
      </c>
      <c r="M68134" s="8"/>
    </row>
    <row r="68135" spans="2:13" x14ac:dyDescent="0.3">
      <c r="B68135" s="8" t="s">
        <v>51</v>
      </c>
      <c r="C68135" s="8" t="s">
        <v>6</v>
      </c>
      <c r="D68135" s="9">
        <f>Table15[[#This Row],[Sales price]]*Table15[[#This Row],[Product '#]]</f>
        <v>40.522243888079636</v>
      </c>
      <c r="E68135" s="9">
        <v>8.1044487776159269</v>
      </c>
      <c r="F68135" s="9">
        <v>5</v>
      </c>
      <c r="G68135" s="8" t="s">
        <v>217</v>
      </c>
      <c r="H68135" s="8" t="s">
        <v>643</v>
      </c>
      <c r="I68135" s="8" t="s">
        <v>3307</v>
      </c>
      <c r="J68135" s="8" t="s">
        <v>151</v>
      </c>
      <c r="K68135" s="8" t="s">
        <v>85</v>
      </c>
      <c r="L68135" s="8">
        <v>2009</v>
      </c>
      <c r="M68135" s="8"/>
    </row>
    <row r="68136" spans="2:13" x14ac:dyDescent="0.3">
      <c r="B68136" s="8" t="s">
        <v>32</v>
      </c>
      <c r="C68136" s="8" t="s">
        <v>6</v>
      </c>
      <c r="D68136" s="9">
        <f>Table15[[#This Row],[Sales price]]*Table15[[#This Row],[Product '#]]</f>
        <v>29.361511942726448</v>
      </c>
      <c r="E68136" s="9">
        <v>7.340377985681612</v>
      </c>
      <c r="F68136" s="9">
        <v>4</v>
      </c>
      <c r="G68136" s="8" t="s">
        <v>236</v>
      </c>
      <c r="H68136" s="8" t="s">
        <v>853</v>
      </c>
      <c r="I68136" s="8" t="s">
        <v>4915</v>
      </c>
      <c r="J68136" s="8" t="s">
        <v>151</v>
      </c>
      <c r="K68136" s="8" t="s">
        <v>84</v>
      </c>
      <c r="L68136" s="8">
        <v>2022</v>
      </c>
      <c r="M68136" s="8"/>
    </row>
    <row r="68137" spans="2:13" x14ac:dyDescent="0.3">
      <c r="B68137" s="7" t="s">
        <v>51</v>
      </c>
      <c r="C68137" s="8" t="s">
        <v>6</v>
      </c>
      <c r="D68137" s="10">
        <f>Table15[[#This Row],[Sales price]]*Table15[[#This Row],[Product '#]]</f>
        <v>15.49190114097836</v>
      </c>
      <c r="E68137" s="10">
        <v>3.0983802281956718</v>
      </c>
      <c r="F68137" s="10">
        <v>5</v>
      </c>
      <c r="G68137" s="7" t="s">
        <v>355</v>
      </c>
      <c r="H68137" s="7" t="s">
        <v>1347</v>
      </c>
      <c r="I68137" s="7" t="s">
        <v>4154</v>
      </c>
      <c r="J68137" s="7" t="s">
        <v>151</v>
      </c>
      <c r="K68137" s="7" t="s">
        <v>85</v>
      </c>
      <c r="L68137" s="7">
        <v>2009</v>
      </c>
      <c r="M68137" s="7"/>
    </row>
    <row r="68138" spans="2:13" x14ac:dyDescent="0.3">
      <c r="B68138" s="8" t="s">
        <v>51</v>
      </c>
      <c r="C68138" s="8" t="s">
        <v>6</v>
      </c>
      <c r="D68138" s="9">
        <f>Table15[[#This Row],[Sales price]]*Table15[[#This Row],[Product '#]]</f>
        <v>19.309041938849539</v>
      </c>
      <c r="E68138" s="9">
        <v>9.6545209694247696</v>
      </c>
      <c r="F68138" s="9">
        <v>2</v>
      </c>
      <c r="G68138" s="8" t="s">
        <v>355</v>
      </c>
      <c r="H68138" s="8" t="s">
        <v>1347</v>
      </c>
      <c r="I68138" s="8" t="s">
        <v>4154</v>
      </c>
      <c r="J68138" s="8" t="s">
        <v>151</v>
      </c>
      <c r="K68138" s="8" t="s">
        <v>85</v>
      </c>
      <c r="L68138" s="8">
        <v>2019</v>
      </c>
      <c r="M68138" s="8"/>
    </row>
    <row r="68139" spans="2:13" x14ac:dyDescent="0.3">
      <c r="B68139" s="8" t="s">
        <v>51</v>
      </c>
      <c r="C68139" s="8" t="s">
        <v>6</v>
      </c>
      <c r="D68139" s="9">
        <f>Table15[[#This Row],[Sales price]]*Table15[[#This Row],[Product '#]]</f>
        <v>1.8242033033247407</v>
      </c>
      <c r="E68139" s="9">
        <v>0.60806776777491356</v>
      </c>
      <c r="F68139" s="9">
        <v>3</v>
      </c>
      <c r="G68139" s="8" t="s">
        <v>355</v>
      </c>
      <c r="H68139" s="8" t="s">
        <v>1347</v>
      </c>
      <c r="I68139" s="8" t="s">
        <v>4154</v>
      </c>
      <c r="J68139" s="8" t="s">
        <v>151</v>
      </c>
      <c r="K68139" s="8" t="s">
        <v>84</v>
      </c>
      <c r="L68139" s="8">
        <v>2006</v>
      </c>
      <c r="M68139" s="8"/>
    </row>
    <row r="68140" spans="2:13" x14ac:dyDescent="0.3">
      <c r="B68140" s="8" t="s">
        <v>100</v>
      </c>
      <c r="C68140" s="8" t="s">
        <v>6</v>
      </c>
      <c r="D68140" s="9">
        <f>Table15[[#This Row],[Sales price]]*Table15[[#This Row],[Product '#]]</f>
        <v>32.361832180809856</v>
      </c>
      <c r="E68140" s="9">
        <v>5.3936386968016423</v>
      </c>
      <c r="F68140" s="9">
        <v>6</v>
      </c>
      <c r="G68140" s="8" t="s">
        <v>217</v>
      </c>
      <c r="H68140" s="8" t="s">
        <v>644</v>
      </c>
      <c r="I68140" s="8" t="s">
        <v>3994</v>
      </c>
      <c r="J68140" s="8" t="s">
        <v>151</v>
      </c>
      <c r="K68140" s="8" t="s">
        <v>85</v>
      </c>
      <c r="L68140" s="8">
        <v>2012</v>
      </c>
      <c r="M68140" s="8"/>
    </row>
    <row r="68141" spans="2:13" x14ac:dyDescent="0.3">
      <c r="B68141" s="8" t="s">
        <v>41</v>
      </c>
      <c r="C68141" s="8" t="s">
        <v>6</v>
      </c>
      <c r="D68141" s="9">
        <f>Table15[[#This Row],[Sales price]]*Table15[[#This Row],[Product '#]]</f>
        <v>77.310929034167117</v>
      </c>
      <c r="E68141" s="9">
        <v>8.5901032260185683</v>
      </c>
      <c r="F68141" s="9">
        <v>9</v>
      </c>
      <c r="G68141" s="8" t="s">
        <v>236</v>
      </c>
      <c r="H68141" s="8" t="s">
        <v>829</v>
      </c>
      <c r="I68141" s="8" t="s">
        <v>7844</v>
      </c>
      <c r="J68141" s="8" t="s">
        <v>151</v>
      </c>
      <c r="K68141" s="8" t="s">
        <v>84</v>
      </c>
      <c r="L68141" s="8">
        <v>2007</v>
      </c>
      <c r="M68141" s="8"/>
    </row>
    <row r="68142" spans="2:13" x14ac:dyDescent="0.3">
      <c r="B68142" s="8" t="s">
        <v>88</v>
      </c>
      <c r="C68142" s="8" t="s">
        <v>6</v>
      </c>
      <c r="D68142" s="9">
        <f>Table15[[#This Row],[Sales price]]*Table15[[#This Row],[Product '#]]</f>
        <v>43.891317225029951</v>
      </c>
      <c r="E68142" s="9">
        <v>8.7782634450059902</v>
      </c>
      <c r="F68142" s="9">
        <v>5</v>
      </c>
      <c r="G68142" s="8" t="s">
        <v>188</v>
      </c>
      <c r="H68142" s="8" t="s">
        <v>1688</v>
      </c>
      <c r="I68142" s="8" t="s">
        <v>5175</v>
      </c>
      <c r="J68142" s="8" t="s">
        <v>151</v>
      </c>
      <c r="K68142" s="8" t="s">
        <v>87</v>
      </c>
      <c r="L68142" s="8">
        <v>2025</v>
      </c>
      <c r="M68142" s="8"/>
    </row>
    <row r="68143" spans="2:13" x14ac:dyDescent="0.3">
      <c r="B68143" s="8" t="s">
        <v>88</v>
      </c>
      <c r="C68143" s="8" t="s">
        <v>6</v>
      </c>
      <c r="D68143" s="9">
        <f>Table15[[#This Row],[Sales price]]*Table15[[#This Row],[Product '#]]</f>
        <v>26.670536613777074</v>
      </c>
      <c r="E68143" s="9">
        <v>3.3338170767221342</v>
      </c>
      <c r="F68143" s="9">
        <v>8</v>
      </c>
      <c r="G68143" s="8" t="s">
        <v>188</v>
      </c>
      <c r="H68143" s="8" t="s">
        <v>1688</v>
      </c>
      <c r="I68143" s="8" t="s">
        <v>10579</v>
      </c>
      <c r="J68143" s="8" t="s">
        <v>151</v>
      </c>
      <c r="K68143" s="8" t="s">
        <v>87</v>
      </c>
      <c r="L68143" s="8">
        <v>2013</v>
      </c>
      <c r="M68143" s="8"/>
    </row>
    <row r="68144" spans="2:13" x14ac:dyDescent="0.3">
      <c r="B68144" s="8" t="s">
        <v>88</v>
      </c>
      <c r="C68144" s="8" t="s">
        <v>6</v>
      </c>
      <c r="D68144" s="9">
        <f>Table15[[#This Row],[Sales price]]*Table15[[#This Row],[Product '#]]</f>
        <v>79.846226749224897</v>
      </c>
      <c r="E68144" s="9">
        <v>7.9846226749224893</v>
      </c>
      <c r="F68144" s="9">
        <v>10</v>
      </c>
      <c r="G68144" s="8" t="s">
        <v>188</v>
      </c>
      <c r="H68144" s="8" t="s">
        <v>1688</v>
      </c>
      <c r="I68144" s="8" t="s">
        <v>5175</v>
      </c>
      <c r="J68144" s="8" t="s">
        <v>151</v>
      </c>
      <c r="K68144" s="8" t="s">
        <v>87</v>
      </c>
      <c r="L68144" s="8">
        <v>2003</v>
      </c>
      <c r="M68144" s="8"/>
    </row>
    <row r="68145" spans="2:13" x14ac:dyDescent="0.3">
      <c r="B68145" s="8" t="s">
        <v>88</v>
      </c>
      <c r="C68145" s="8" t="s">
        <v>6</v>
      </c>
      <c r="D68145" s="9">
        <f>Table15[[#This Row],[Sales price]]*Table15[[#This Row],[Product '#]]</f>
        <v>1.7709338873594183</v>
      </c>
      <c r="E68145" s="9">
        <v>0.44273347183985456</v>
      </c>
      <c r="F68145" s="9">
        <v>4</v>
      </c>
      <c r="G68145" s="8" t="s">
        <v>188</v>
      </c>
      <c r="H68145" s="8" t="s">
        <v>1688</v>
      </c>
      <c r="I68145" s="8" t="s">
        <v>10579</v>
      </c>
      <c r="J68145" s="8" t="s">
        <v>151</v>
      </c>
      <c r="K68145" s="8" t="s">
        <v>87</v>
      </c>
      <c r="L68145" s="8">
        <v>2001</v>
      </c>
      <c r="M68145" s="8"/>
    </row>
    <row r="68146" spans="2:13" x14ac:dyDescent="0.3">
      <c r="B68146" s="8" t="s">
        <v>113</v>
      </c>
      <c r="C68146" s="8" t="s">
        <v>6</v>
      </c>
      <c r="D68146" s="9">
        <f>Table15[[#This Row],[Sales price]]*Table15[[#This Row],[Product '#]]</f>
        <v>21.754214334691095</v>
      </c>
      <c r="E68146" s="9">
        <v>4.3508428669382191</v>
      </c>
      <c r="F68146" s="9">
        <v>5</v>
      </c>
      <c r="G68146" s="8" t="s">
        <v>217</v>
      </c>
      <c r="H68146" s="8" t="s">
        <v>609</v>
      </c>
      <c r="I68146" s="8" t="s">
        <v>8762</v>
      </c>
      <c r="J68146" s="8" t="s">
        <v>151</v>
      </c>
      <c r="K68146" s="8" t="s">
        <v>84</v>
      </c>
      <c r="L68146" s="8">
        <v>2020</v>
      </c>
      <c r="M68146" s="8"/>
    </row>
    <row r="68147" spans="2:13" x14ac:dyDescent="0.3">
      <c r="B68147" s="8" t="s">
        <v>113</v>
      </c>
      <c r="C68147" s="8" t="s">
        <v>6</v>
      </c>
      <c r="D68147" s="9">
        <f>Table15[[#This Row],[Sales price]]*Table15[[#This Row],[Product '#]]</f>
        <v>22.943650242235172</v>
      </c>
      <c r="E68147" s="9">
        <v>3.2776643203193103</v>
      </c>
      <c r="F68147" s="9">
        <v>7</v>
      </c>
      <c r="G68147" s="8" t="s">
        <v>217</v>
      </c>
      <c r="H68147" s="8" t="s">
        <v>609</v>
      </c>
      <c r="I68147" s="8" t="s">
        <v>12312</v>
      </c>
      <c r="J68147" s="8" t="s">
        <v>151</v>
      </c>
      <c r="K68147" s="8" t="s">
        <v>84</v>
      </c>
      <c r="L68147" s="8">
        <v>2013</v>
      </c>
      <c r="M68147" s="8"/>
    </row>
    <row r="68148" spans="2:13" x14ac:dyDescent="0.3">
      <c r="B68148" s="8" t="s">
        <v>122</v>
      </c>
      <c r="C68148" s="8" t="s">
        <v>6</v>
      </c>
      <c r="D68148" s="9">
        <f>Table15[[#This Row],[Sales price]]*Table15[[#This Row],[Product '#]]</f>
        <v>51.807801948708395</v>
      </c>
      <c r="E68148" s="9">
        <v>8.6346336581180658</v>
      </c>
      <c r="F68148" s="9">
        <v>6</v>
      </c>
      <c r="G68148" s="8" t="s">
        <v>355</v>
      </c>
      <c r="H68148" s="8" t="s">
        <v>1279</v>
      </c>
      <c r="I68148" s="8" t="s">
        <v>10346</v>
      </c>
      <c r="J68148" s="8" t="s">
        <v>151</v>
      </c>
      <c r="K68148" s="8" t="s">
        <v>85</v>
      </c>
      <c r="L68148" s="8">
        <v>2020</v>
      </c>
      <c r="M68148" s="8"/>
    </row>
    <row r="68149" spans="2:13" x14ac:dyDescent="0.3">
      <c r="B68149" s="8" t="s">
        <v>122</v>
      </c>
      <c r="C68149" s="8" t="s">
        <v>6</v>
      </c>
      <c r="D68149" s="9">
        <f>Table15[[#This Row],[Sales price]]*Table15[[#This Row],[Product '#]]</f>
        <v>49.25453181404491</v>
      </c>
      <c r="E68149" s="9">
        <v>9.8509063628089812</v>
      </c>
      <c r="F68149" s="9">
        <v>5</v>
      </c>
      <c r="G68149" s="8" t="s">
        <v>355</v>
      </c>
      <c r="H68149" s="8" t="s">
        <v>1279</v>
      </c>
      <c r="I68149" s="8" t="s">
        <v>6591</v>
      </c>
      <c r="J68149" s="8" t="s">
        <v>151</v>
      </c>
      <c r="K68149" s="8" t="s">
        <v>85</v>
      </c>
      <c r="L68149" s="8">
        <v>2022</v>
      </c>
      <c r="M68149" s="8"/>
    </row>
    <row r="68150" spans="2:13" x14ac:dyDescent="0.3">
      <c r="B68150" s="8" t="s">
        <v>122</v>
      </c>
      <c r="C68150" s="8" t="s">
        <v>6</v>
      </c>
      <c r="D68150" s="9">
        <f>Table15[[#This Row],[Sales price]]*Table15[[#This Row],[Product '#]]</f>
        <v>6.7678561745329819</v>
      </c>
      <c r="E68150" s="9">
        <v>0.67678561745329824</v>
      </c>
      <c r="F68150" s="9">
        <v>10</v>
      </c>
      <c r="G68150" s="8" t="s">
        <v>396</v>
      </c>
      <c r="H68150" s="8" t="s">
        <v>1476</v>
      </c>
      <c r="I68150" s="8" t="s">
        <v>1816</v>
      </c>
      <c r="J68150" s="8" t="s">
        <v>151</v>
      </c>
      <c r="K68150" s="8" t="s">
        <v>85</v>
      </c>
      <c r="L68150" s="8">
        <v>2015</v>
      </c>
      <c r="M68150" s="8"/>
    </row>
    <row r="68151" spans="2:13" x14ac:dyDescent="0.3">
      <c r="B68151" s="8" t="s">
        <v>122</v>
      </c>
      <c r="C68151" s="8" t="s">
        <v>6</v>
      </c>
      <c r="D68151" s="9">
        <f>Table15[[#This Row],[Sales price]]*Table15[[#This Row],[Product '#]]</f>
        <v>3.9034217177196506</v>
      </c>
      <c r="E68151" s="9">
        <v>3.9034217177196506</v>
      </c>
      <c r="F68151" s="9">
        <v>1</v>
      </c>
      <c r="G68151" s="8" t="s">
        <v>396</v>
      </c>
      <c r="H68151" s="8" t="s">
        <v>1476</v>
      </c>
      <c r="I68151" s="8" t="s">
        <v>8643</v>
      </c>
      <c r="J68151" s="8" t="s">
        <v>151</v>
      </c>
      <c r="K68151" s="8" t="s">
        <v>85</v>
      </c>
      <c r="L68151" s="8">
        <v>2020</v>
      </c>
      <c r="M68151" s="8"/>
    </row>
    <row r="68152" spans="2:13" x14ac:dyDescent="0.3">
      <c r="B68152" s="8" t="s">
        <v>125</v>
      </c>
      <c r="C68152" s="8" t="s">
        <v>6</v>
      </c>
      <c r="D68152" s="9">
        <f>Table15[[#This Row],[Sales price]]*Table15[[#This Row],[Product '#]]</f>
        <v>1.0223424730694752</v>
      </c>
      <c r="E68152" s="9">
        <v>0.1277928091336844</v>
      </c>
      <c r="F68152" s="9">
        <v>8</v>
      </c>
      <c r="G68152" s="8" t="s">
        <v>355</v>
      </c>
      <c r="H68152" s="8" t="s">
        <v>1362</v>
      </c>
      <c r="I68152" s="8" t="s">
        <v>1983</v>
      </c>
      <c r="J68152" s="8" t="s">
        <v>151</v>
      </c>
      <c r="K68152" s="8" t="s">
        <v>85</v>
      </c>
      <c r="L68152" s="8">
        <v>2024</v>
      </c>
      <c r="M68152" s="8"/>
    </row>
    <row r="68153" spans="2:13" x14ac:dyDescent="0.3">
      <c r="B68153" s="8" t="s">
        <v>100</v>
      </c>
      <c r="C68153" s="8" t="s">
        <v>6</v>
      </c>
      <c r="D68153" s="9">
        <f>Table15[[#This Row],[Sales price]]*Table15[[#This Row],[Product '#]]</f>
        <v>0.40156662540880239</v>
      </c>
      <c r="E68153" s="9">
        <v>4.4618513934311377E-2</v>
      </c>
      <c r="F68153" s="9">
        <v>9</v>
      </c>
      <c r="G68153" s="8" t="s">
        <v>387</v>
      </c>
      <c r="H68153" s="8" t="s">
        <v>1406</v>
      </c>
      <c r="I68153" s="8" t="s">
        <v>11222</v>
      </c>
      <c r="J68153" s="8" t="s">
        <v>151</v>
      </c>
      <c r="K68153" s="8" t="s">
        <v>84</v>
      </c>
      <c r="L68153" s="8">
        <v>2010</v>
      </c>
      <c r="M68153" s="8"/>
    </row>
    <row r="68154" spans="2:13" x14ac:dyDescent="0.3">
      <c r="B68154" s="8" t="s">
        <v>90</v>
      </c>
      <c r="C68154" s="8" t="s">
        <v>6</v>
      </c>
      <c r="D68154" s="9">
        <f>Table15[[#This Row],[Sales price]]*Table15[[#This Row],[Product '#]]</f>
        <v>23.476778581539854</v>
      </c>
      <c r="E68154" s="9">
        <v>4.6953557163079704</v>
      </c>
      <c r="F68154" s="9">
        <v>5</v>
      </c>
      <c r="G68154" s="8" t="s">
        <v>396</v>
      </c>
      <c r="H68154" s="8" t="s">
        <v>1476</v>
      </c>
      <c r="I68154" s="8" t="s">
        <v>12135</v>
      </c>
      <c r="J68154" s="8" t="s">
        <v>151</v>
      </c>
      <c r="K68154" s="8" t="s">
        <v>86</v>
      </c>
      <c r="L68154" s="8">
        <v>2022</v>
      </c>
      <c r="M68154" s="8"/>
    </row>
    <row r="68155" spans="2:13" x14ac:dyDescent="0.3">
      <c r="B68155" s="8" t="s">
        <v>122</v>
      </c>
      <c r="C68155" s="8" t="s">
        <v>6</v>
      </c>
      <c r="D68155" s="9">
        <f>Table15[[#This Row],[Sales price]]*Table15[[#This Row],[Product '#]]</f>
        <v>21.766229496892301</v>
      </c>
      <c r="E68155" s="9">
        <v>3.1094613566989002</v>
      </c>
      <c r="F68155" s="9">
        <v>7</v>
      </c>
      <c r="G68155" s="8" t="s">
        <v>396</v>
      </c>
      <c r="H68155" s="8" t="s">
        <v>1458</v>
      </c>
      <c r="I68155" s="8" t="s">
        <v>3407</v>
      </c>
      <c r="J68155" s="8" t="s">
        <v>151</v>
      </c>
      <c r="K68155" s="8" t="s">
        <v>84</v>
      </c>
      <c r="L68155" s="8">
        <v>2009</v>
      </c>
      <c r="M68155" s="8"/>
    </row>
    <row r="68156" spans="2:13" x14ac:dyDescent="0.3">
      <c r="B68156" s="7" t="s">
        <v>115</v>
      </c>
      <c r="C68156" s="8" t="s">
        <v>6</v>
      </c>
      <c r="D68156" s="10">
        <f>Table15[[#This Row],[Sales price]]*Table15[[#This Row],[Product '#]]</f>
        <v>5.6239613433094799</v>
      </c>
      <c r="E68156" s="10">
        <v>5.6239613433094799</v>
      </c>
      <c r="F68156" s="10">
        <v>1</v>
      </c>
      <c r="G68156" s="7" t="s">
        <v>396</v>
      </c>
      <c r="H68156" s="7" t="s">
        <v>1520</v>
      </c>
      <c r="I68156" s="7" t="s">
        <v>8490</v>
      </c>
      <c r="J68156" s="7" t="s">
        <v>151</v>
      </c>
      <c r="K68156" s="7" t="s">
        <v>84</v>
      </c>
      <c r="L68156" s="7">
        <v>2010</v>
      </c>
      <c r="M68156" s="7"/>
    </row>
    <row r="68157" spans="2:13" x14ac:dyDescent="0.3">
      <c r="B68157" s="8" t="s">
        <v>121</v>
      </c>
      <c r="C68157" s="8" t="s">
        <v>6</v>
      </c>
      <c r="D68157" s="9">
        <f>Table15[[#This Row],[Sales price]]*Table15[[#This Row],[Product '#]]</f>
        <v>8.0645950649307565</v>
      </c>
      <c r="E68157" s="9">
        <v>4.0322975324653783</v>
      </c>
      <c r="F68157" s="9">
        <v>2</v>
      </c>
      <c r="G68157" s="8" t="s">
        <v>396</v>
      </c>
      <c r="H68157" s="8" t="s">
        <v>1520</v>
      </c>
      <c r="I68157" s="8" t="s">
        <v>4000</v>
      </c>
      <c r="J68157" s="8" t="s">
        <v>151</v>
      </c>
      <c r="K68157" s="8" t="s">
        <v>85</v>
      </c>
      <c r="L68157" s="8">
        <v>2021</v>
      </c>
      <c r="M68157" s="8"/>
    </row>
    <row r="68158" spans="2:13" x14ac:dyDescent="0.3">
      <c r="B68158" s="8" t="s">
        <v>121</v>
      </c>
      <c r="C68158" s="8" t="s">
        <v>6</v>
      </c>
      <c r="D68158" s="9">
        <f>Table15[[#This Row],[Sales price]]*Table15[[#This Row],[Product '#]]</f>
        <v>64.212019800600743</v>
      </c>
      <c r="E68158" s="9">
        <v>8.0265024750750928</v>
      </c>
      <c r="F68158" s="9">
        <v>8</v>
      </c>
      <c r="G68158" s="8" t="s">
        <v>396</v>
      </c>
      <c r="H68158" s="8" t="s">
        <v>1451</v>
      </c>
      <c r="I68158" s="8" t="s">
        <v>3196</v>
      </c>
      <c r="J68158" s="8" t="s">
        <v>151</v>
      </c>
      <c r="K68158" s="8" t="s">
        <v>84</v>
      </c>
      <c r="L68158" s="8">
        <v>2006</v>
      </c>
      <c r="M68158" s="8"/>
    </row>
    <row r="68159" spans="2:13" x14ac:dyDescent="0.3">
      <c r="B68159" s="8" t="s">
        <v>56</v>
      </c>
      <c r="C68159" s="8" t="s">
        <v>6</v>
      </c>
      <c r="D68159" s="9">
        <f>Table15[[#This Row],[Sales price]]*Table15[[#This Row],[Product '#]]</f>
        <v>10.372053892263926</v>
      </c>
      <c r="E68159" s="9">
        <v>5.186026946131963</v>
      </c>
      <c r="F68159" s="9">
        <v>2</v>
      </c>
      <c r="G68159" s="8" t="s">
        <v>396</v>
      </c>
      <c r="H68159" s="8" t="s">
        <v>1451</v>
      </c>
      <c r="I68159" s="8" t="s">
        <v>3497</v>
      </c>
      <c r="J68159" s="8" t="s">
        <v>151</v>
      </c>
      <c r="K68159" s="8" t="s">
        <v>87</v>
      </c>
      <c r="L68159" s="8">
        <v>2001</v>
      </c>
      <c r="M68159" s="8"/>
    </row>
    <row r="68160" spans="2:13" x14ac:dyDescent="0.3">
      <c r="B68160" s="8" t="s">
        <v>61</v>
      </c>
      <c r="C68160" s="8" t="s">
        <v>6</v>
      </c>
      <c r="D68160" s="9">
        <f>Table15[[#This Row],[Sales price]]*Table15[[#This Row],[Product '#]]</f>
        <v>48.575279330017985</v>
      </c>
      <c r="E68160" s="9">
        <v>5.3972532588908875</v>
      </c>
      <c r="F68160" s="9">
        <v>9</v>
      </c>
      <c r="G68160" s="8" t="s">
        <v>236</v>
      </c>
      <c r="H68160" s="8" t="s">
        <v>837</v>
      </c>
      <c r="I68160" s="8" t="s">
        <v>2810</v>
      </c>
      <c r="J68160" s="8" t="s">
        <v>151</v>
      </c>
      <c r="K68160" s="8" t="s">
        <v>87</v>
      </c>
      <c r="L68160" s="8">
        <v>2019</v>
      </c>
      <c r="M68160" s="8"/>
    </row>
    <row r="68161" spans="2:13" x14ac:dyDescent="0.3">
      <c r="B68161" s="8" t="s">
        <v>106</v>
      </c>
      <c r="C68161" s="8" t="s">
        <v>6</v>
      </c>
      <c r="D68161" s="9">
        <f>Table15[[#This Row],[Sales price]]*Table15[[#This Row],[Product '#]]</f>
        <v>36.115125764946747</v>
      </c>
      <c r="E68161" s="9">
        <v>4.5143907206183433</v>
      </c>
      <c r="F68161" s="9">
        <v>8</v>
      </c>
      <c r="G68161" s="8" t="s">
        <v>396</v>
      </c>
      <c r="H68161" s="8" t="s">
        <v>1510</v>
      </c>
      <c r="I68161" s="8" t="s">
        <v>4154</v>
      </c>
      <c r="J68161" s="8" t="s">
        <v>151</v>
      </c>
      <c r="K68161" s="8" t="s">
        <v>84</v>
      </c>
      <c r="L68161" s="8">
        <v>2022</v>
      </c>
      <c r="M68161" s="8"/>
    </row>
    <row r="68162" spans="2:13" x14ac:dyDescent="0.3">
      <c r="B68162" s="8" t="s">
        <v>121</v>
      </c>
      <c r="C68162" s="8" t="s">
        <v>6</v>
      </c>
      <c r="D68162" s="9">
        <f>Table15[[#This Row],[Sales price]]*Table15[[#This Row],[Product '#]]</f>
        <v>39.566606852856367</v>
      </c>
      <c r="E68162" s="9">
        <v>9.8916517132140918</v>
      </c>
      <c r="F68162" s="9">
        <v>4</v>
      </c>
      <c r="G68162" s="8" t="s">
        <v>355</v>
      </c>
      <c r="H68162" s="8" t="s">
        <v>788</v>
      </c>
      <c r="I68162" s="8" t="s">
        <v>5726</v>
      </c>
      <c r="J68162" s="8" t="s">
        <v>151</v>
      </c>
      <c r="K68162" s="8" t="s">
        <v>84</v>
      </c>
      <c r="L68162" s="8">
        <v>2023</v>
      </c>
      <c r="M68162" s="8"/>
    </row>
    <row r="68163" spans="2:13" x14ac:dyDescent="0.3">
      <c r="B68163" s="8" t="s">
        <v>88</v>
      </c>
      <c r="C68163" s="8" t="s">
        <v>6</v>
      </c>
      <c r="D68163" s="9">
        <f>Table15[[#This Row],[Sales price]]*Table15[[#This Row],[Product '#]]</f>
        <v>2.7008776215936003</v>
      </c>
      <c r="E68163" s="9">
        <v>0.27008776215936003</v>
      </c>
      <c r="F68163" s="9">
        <v>10</v>
      </c>
      <c r="G68163" s="8" t="s">
        <v>355</v>
      </c>
      <c r="H68163" s="8" t="s">
        <v>1406</v>
      </c>
      <c r="I68163" s="8" t="s">
        <v>6987</v>
      </c>
      <c r="J68163" s="8" t="s">
        <v>151</v>
      </c>
      <c r="K68163" s="8" t="s">
        <v>84</v>
      </c>
      <c r="L68163" s="8">
        <v>2005</v>
      </c>
      <c r="M68163" s="8"/>
    </row>
    <row r="68164" spans="2:13" x14ac:dyDescent="0.3">
      <c r="B68164" s="8" t="s">
        <v>88</v>
      </c>
      <c r="C68164" s="8" t="s">
        <v>6</v>
      </c>
      <c r="D68164" s="9">
        <f>Table15[[#This Row],[Sales price]]*Table15[[#This Row],[Product '#]]</f>
        <v>0.30514810343284626</v>
      </c>
      <c r="E68164" s="9">
        <v>0.30514810343284626</v>
      </c>
      <c r="F68164" s="9">
        <v>1</v>
      </c>
      <c r="G68164" s="8" t="s">
        <v>355</v>
      </c>
      <c r="H68164" s="8" t="s">
        <v>1406</v>
      </c>
      <c r="I68164" s="8" t="s">
        <v>3675</v>
      </c>
      <c r="J68164" s="8" t="s">
        <v>151</v>
      </c>
      <c r="K68164" s="8" t="s">
        <v>84</v>
      </c>
      <c r="L68164" s="8">
        <v>2006</v>
      </c>
      <c r="M68164" s="8"/>
    </row>
    <row r="68165" spans="2:13" x14ac:dyDescent="0.3">
      <c r="B68165" s="8" t="s">
        <v>88</v>
      </c>
      <c r="C68165" s="8" t="s">
        <v>6</v>
      </c>
      <c r="D68165" s="9">
        <f>Table15[[#This Row],[Sales price]]*Table15[[#This Row],[Product '#]]</f>
        <v>12.452222548859787</v>
      </c>
      <c r="E68165" s="9">
        <v>1.7788889355513982</v>
      </c>
      <c r="F68165" s="9">
        <v>7</v>
      </c>
      <c r="G68165" s="8" t="s">
        <v>355</v>
      </c>
      <c r="H68165" s="8" t="s">
        <v>1406</v>
      </c>
      <c r="I68165" s="8" t="s">
        <v>8637</v>
      </c>
      <c r="J68165" s="8" t="s">
        <v>151</v>
      </c>
      <c r="K68165" s="8" t="s">
        <v>84</v>
      </c>
      <c r="L68165" s="8">
        <v>2013</v>
      </c>
      <c r="M68165" s="8"/>
    </row>
    <row r="68166" spans="2:13" x14ac:dyDescent="0.3">
      <c r="B68166" s="8" t="s">
        <v>88</v>
      </c>
      <c r="C68166" s="8" t="s">
        <v>6</v>
      </c>
      <c r="D68166" s="9">
        <f>Table15[[#This Row],[Sales price]]*Table15[[#This Row],[Product '#]]</f>
        <v>20.695954416976047</v>
      </c>
      <c r="E68166" s="9">
        <v>5.1739886042440117</v>
      </c>
      <c r="F68166" s="9">
        <v>4</v>
      </c>
      <c r="G68166" s="8" t="s">
        <v>396</v>
      </c>
      <c r="H68166" s="8" t="s">
        <v>1406</v>
      </c>
      <c r="I68166" s="8" t="s">
        <v>3675</v>
      </c>
      <c r="J68166" s="8" t="s">
        <v>151</v>
      </c>
      <c r="K68166" s="8" t="s">
        <v>84</v>
      </c>
      <c r="L68166" s="8">
        <v>2006</v>
      </c>
      <c r="M68166" s="8"/>
    </row>
    <row r="68167" spans="2:13" x14ac:dyDescent="0.3">
      <c r="B68167" s="8" t="s">
        <v>121</v>
      </c>
      <c r="C68167" s="8" t="s">
        <v>6</v>
      </c>
      <c r="D68167" s="9">
        <f>Table15[[#This Row],[Sales price]]*Table15[[#This Row],[Product '#]]</f>
        <v>68.70410681462387</v>
      </c>
      <c r="E68167" s="9">
        <v>6.8704106814623866</v>
      </c>
      <c r="F68167" s="9">
        <v>10</v>
      </c>
      <c r="G68167" s="8" t="s">
        <v>355</v>
      </c>
      <c r="H68167" s="8" t="s">
        <v>788</v>
      </c>
      <c r="I68167" s="8" t="s">
        <v>4000</v>
      </c>
      <c r="J68167" s="8" t="s">
        <v>151</v>
      </c>
      <c r="K68167" s="8" t="s">
        <v>85</v>
      </c>
      <c r="L68167" s="8">
        <v>2019</v>
      </c>
      <c r="M68167" s="8"/>
    </row>
    <row r="68168" spans="2:13" x14ac:dyDescent="0.3">
      <c r="B68168" s="8" t="s">
        <v>88</v>
      </c>
      <c r="C68168" s="8" t="s">
        <v>6</v>
      </c>
      <c r="D68168" s="9">
        <f>Table15[[#This Row],[Sales price]]*Table15[[#This Row],[Product '#]]</f>
        <v>0.22748185291073031</v>
      </c>
      <c r="E68168" s="9">
        <v>2.527576143452559E-2</v>
      </c>
      <c r="F68168" s="9">
        <v>9</v>
      </c>
      <c r="G68168" s="8" t="s">
        <v>355</v>
      </c>
      <c r="H68168" s="8" t="s">
        <v>1406</v>
      </c>
      <c r="I68168" s="8" t="s">
        <v>5396</v>
      </c>
      <c r="J68168" s="8" t="s">
        <v>151</v>
      </c>
      <c r="K68168" s="8" t="s">
        <v>84</v>
      </c>
      <c r="L68168" s="8">
        <v>2003</v>
      </c>
      <c r="M68168" s="8"/>
    </row>
    <row r="68169" spans="2:13" x14ac:dyDescent="0.3">
      <c r="B68169" s="8" t="s">
        <v>88</v>
      </c>
      <c r="C68169" s="8" t="s">
        <v>6</v>
      </c>
      <c r="D68169" s="9">
        <f>Table15[[#This Row],[Sales price]]*Table15[[#This Row],[Product '#]]</f>
        <v>41.766231334217075</v>
      </c>
      <c r="E68169" s="9">
        <v>4.1766231334217077</v>
      </c>
      <c r="F68169" s="9">
        <v>10</v>
      </c>
      <c r="G68169" s="8" t="s">
        <v>396</v>
      </c>
      <c r="H68169" s="8" t="s">
        <v>1406</v>
      </c>
      <c r="I68169" s="8" t="s">
        <v>3675</v>
      </c>
      <c r="J68169" s="8" t="s">
        <v>151</v>
      </c>
      <c r="K68169" s="8" t="s">
        <v>84</v>
      </c>
      <c r="L68169" s="8">
        <v>2014</v>
      </c>
      <c r="M68169" s="8"/>
    </row>
    <row r="68170" spans="2:13" x14ac:dyDescent="0.3">
      <c r="B68170" s="7" t="s">
        <v>88</v>
      </c>
      <c r="C68170" s="8" t="s">
        <v>6</v>
      </c>
      <c r="D68170" s="10">
        <f>Table15[[#This Row],[Sales price]]*Table15[[#This Row],[Product '#]]</f>
        <v>40.083769358225048</v>
      </c>
      <c r="E68170" s="10">
        <v>4.4537521509138944</v>
      </c>
      <c r="F68170" s="10">
        <v>9</v>
      </c>
      <c r="G68170" s="7" t="s">
        <v>355</v>
      </c>
      <c r="H68170" s="7" t="s">
        <v>1406</v>
      </c>
      <c r="I68170" s="7" t="s">
        <v>6987</v>
      </c>
      <c r="J68170" s="7" t="s">
        <v>151</v>
      </c>
      <c r="K68170" s="7" t="s">
        <v>84</v>
      </c>
      <c r="L68170" s="7">
        <v>2003</v>
      </c>
      <c r="M68170" s="7"/>
    </row>
    <row r="68171" spans="2:13" x14ac:dyDescent="0.3">
      <c r="B68171" s="8" t="s">
        <v>100</v>
      </c>
      <c r="C68171" s="8" t="s">
        <v>6</v>
      </c>
      <c r="D68171" s="9">
        <f>Table15[[#This Row],[Sales price]]*Table15[[#This Row],[Product '#]]</f>
        <v>24.658411894924051</v>
      </c>
      <c r="E68171" s="9">
        <v>4.9316823789848101</v>
      </c>
      <c r="F68171" s="9">
        <v>5</v>
      </c>
      <c r="G68171" s="8" t="s">
        <v>217</v>
      </c>
      <c r="H68171" s="8" t="s">
        <v>643</v>
      </c>
      <c r="I68171" s="8" t="s">
        <v>5871</v>
      </c>
      <c r="J68171" s="8" t="s">
        <v>151</v>
      </c>
      <c r="K68171" s="8" t="s">
        <v>84</v>
      </c>
      <c r="L68171" s="8">
        <v>2003</v>
      </c>
      <c r="M68171" s="8"/>
    </row>
    <row r="68172" spans="2:13" x14ac:dyDescent="0.3">
      <c r="B68172" s="8" t="s">
        <v>114</v>
      </c>
      <c r="C68172" s="8" t="s">
        <v>6</v>
      </c>
      <c r="D68172" s="9">
        <f>Table15[[#This Row],[Sales price]]*Table15[[#This Row],[Product '#]]</f>
        <v>4.4023332189908606</v>
      </c>
      <c r="E68172" s="9">
        <v>4.4023332189908606</v>
      </c>
      <c r="F68172" s="9">
        <v>1</v>
      </c>
      <c r="G68172" s="8" t="s">
        <v>396</v>
      </c>
      <c r="H68172" s="8" t="s">
        <v>1466</v>
      </c>
      <c r="I68172" s="8" t="s">
        <v>2865</v>
      </c>
      <c r="J68172" s="8" t="s">
        <v>151</v>
      </c>
      <c r="K68172" s="8" t="s">
        <v>87</v>
      </c>
      <c r="L68172" s="8">
        <v>2023</v>
      </c>
      <c r="M68172" s="8"/>
    </row>
    <row r="68173" spans="2:13" x14ac:dyDescent="0.3">
      <c r="B68173" s="8" t="s">
        <v>127</v>
      </c>
      <c r="C68173" s="8" t="s">
        <v>6</v>
      </c>
      <c r="D68173" s="9">
        <f>Table15[[#This Row],[Sales price]]*Table15[[#This Row],[Product '#]]</f>
        <v>34.214519621586135</v>
      </c>
      <c r="E68173" s="9">
        <v>8.5536299053965337</v>
      </c>
      <c r="F68173" s="9">
        <v>4</v>
      </c>
      <c r="G68173" s="8" t="s">
        <v>347</v>
      </c>
      <c r="H68173" s="8" t="s">
        <v>1074</v>
      </c>
      <c r="I68173" s="8" t="s">
        <v>2874</v>
      </c>
      <c r="J68173" s="8" t="s">
        <v>151</v>
      </c>
      <c r="K68173" s="8" t="s">
        <v>85</v>
      </c>
      <c r="L68173" s="8">
        <v>2002</v>
      </c>
      <c r="M68173" s="8"/>
    </row>
    <row r="68174" spans="2:13" x14ac:dyDescent="0.3">
      <c r="B68174" s="7" t="s">
        <v>100</v>
      </c>
      <c r="C68174" s="8" t="s">
        <v>6</v>
      </c>
      <c r="D68174" s="10">
        <f>Table15[[#This Row],[Sales price]]*Table15[[#This Row],[Product '#]]</f>
        <v>13.722614562377103</v>
      </c>
      <c r="E68174" s="10">
        <v>2.2871024270628504</v>
      </c>
      <c r="F68174" s="10">
        <v>6</v>
      </c>
      <c r="G68174" s="7" t="s">
        <v>347</v>
      </c>
      <c r="H68174" s="7" t="s">
        <v>1074</v>
      </c>
      <c r="I68174" s="7" t="s">
        <v>2930</v>
      </c>
      <c r="J68174" s="7" t="s">
        <v>151</v>
      </c>
      <c r="K68174" s="7" t="s">
        <v>84</v>
      </c>
      <c r="L68174" s="7">
        <v>2016</v>
      </c>
      <c r="M68174" s="7"/>
    </row>
    <row r="68175" spans="2:13" x14ac:dyDescent="0.3">
      <c r="B68175" s="8" t="s">
        <v>115</v>
      </c>
      <c r="C68175" s="8" t="s">
        <v>6</v>
      </c>
      <c r="D68175" s="9">
        <f>Table15[[#This Row],[Sales price]]*Table15[[#This Row],[Product '#]]</f>
        <v>17.729855089427996</v>
      </c>
      <c r="E68175" s="9">
        <v>3.5459710178855994</v>
      </c>
      <c r="F68175" s="9">
        <v>5</v>
      </c>
      <c r="G68175" s="8" t="s">
        <v>347</v>
      </c>
      <c r="H68175" s="8" t="s">
        <v>1074</v>
      </c>
      <c r="I68175" s="8" t="s">
        <v>4258</v>
      </c>
      <c r="J68175" s="8" t="s">
        <v>151</v>
      </c>
      <c r="K68175" s="8" t="s">
        <v>87</v>
      </c>
      <c r="L68175" s="8">
        <v>2005</v>
      </c>
      <c r="M68175" s="8"/>
    </row>
    <row r="68176" spans="2:13" x14ac:dyDescent="0.3">
      <c r="B68176" s="8" t="s">
        <v>115</v>
      </c>
      <c r="C68176" s="8" t="s">
        <v>6</v>
      </c>
      <c r="D68176" s="9">
        <f>Table15[[#This Row],[Sales price]]*Table15[[#This Row],[Product '#]]</f>
        <v>28.301647183876167</v>
      </c>
      <c r="E68176" s="9">
        <v>9.4338823946253889</v>
      </c>
      <c r="F68176" s="9">
        <v>3</v>
      </c>
      <c r="G68176" s="8" t="s">
        <v>347</v>
      </c>
      <c r="H68176" s="8" t="s">
        <v>1074</v>
      </c>
      <c r="I68176" s="8" t="s">
        <v>10962</v>
      </c>
      <c r="J68176" s="8" t="s">
        <v>151</v>
      </c>
      <c r="K68176" s="8" t="s">
        <v>86</v>
      </c>
      <c r="L68176" s="8">
        <v>2020</v>
      </c>
      <c r="M68176" s="8"/>
    </row>
    <row r="68177" spans="2:13" x14ac:dyDescent="0.3">
      <c r="B68177" s="8" t="s">
        <v>127</v>
      </c>
      <c r="C68177" s="8" t="s">
        <v>6</v>
      </c>
      <c r="D68177" s="9">
        <f>Table15[[#This Row],[Sales price]]*Table15[[#This Row],[Product '#]]</f>
        <v>36.427308492074793</v>
      </c>
      <c r="E68177" s="9">
        <v>6.0712180820124653</v>
      </c>
      <c r="F68177" s="9">
        <v>6</v>
      </c>
      <c r="G68177" s="8" t="s">
        <v>347</v>
      </c>
      <c r="H68177" s="8" t="s">
        <v>1072</v>
      </c>
      <c r="I68177" s="8" t="s">
        <v>11608</v>
      </c>
      <c r="J68177" s="8" t="s">
        <v>151</v>
      </c>
      <c r="K68177" s="8" t="s">
        <v>85</v>
      </c>
      <c r="L68177" s="8">
        <v>2015</v>
      </c>
      <c r="M68177" s="8"/>
    </row>
    <row r="68178" spans="2:13" x14ac:dyDescent="0.3">
      <c r="B68178" s="8" t="s">
        <v>41</v>
      </c>
      <c r="C68178" s="8" t="s">
        <v>6</v>
      </c>
      <c r="D68178" s="9">
        <f>Table15[[#This Row],[Sales price]]*Table15[[#This Row],[Product '#]]</f>
        <v>7.6432028563196672</v>
      </c>
      <c r="E68178" s="9">
        <v>7.6432028563196672</v>
      </c>
      <c r="F68178" s="9">
        <v>1</v>
      </c>
      <c r="G68178" s="8" t="s">
        <v>236</v>
      </c>
      <c r="H68178" s="8" t="s">
        <v>803</v>
      </c>
      <c r="I68178" s="8" t="s">
        <v>11024</v>
      </c>
      <c r="J68178" s="8" t="s">
        <v>151</v>
      </c>
      <c r="K68178" s="8" t="s">
        <v>84</v>
      </c>
      <c r="L68178" s="8">
        <v>2011</v>
      </c>
      <c r="M68178" s="8"/>
    </row>
    <row r="68179" spans="2:13" x14ac:dyDescent="0.3">
      <c r="B68179" s="8" t="s">
        <v>41</v>
      </c>
      <c r="C68179" s="8" t="s">
        <v>6</v>
      </c>
      <c r="D68179" s="9">
        <f>Table15[[#This Row],[Sales price]]*Table15[[#This Row],[Product '#]]</f>
        <v>44.301549252722317</v>
      </c>
      <c r="E68179" s="9">
        <v>6.3287927503889021</v>
      </c>
      <c r="F68179" s="9">
        <v>7</v>
      </c>
      <c r="G68179" s="8" t="s">
        <v>236</v>
      </c>
      <c r="H68179" s="8" t="s">
        <v>803</v>
      </c>
      <c r="I68179" s="8" t="s">
        <v>9862</v>
      </c>
      <c r="J68179" s="8" t="s">
        <v>151</v>
      </c>
      <c r="K68179" s="8" t="s">
        <v>84</v>
      </c>
      <c r="L68179" s="8">
        <v>2025</v>
      </c>
      <c r="M68179" s="8"/>
    </row>
    <row r="68180" spans="2:13" x14ac:dyDescent="0.3">
      <c r="B68180" s="8" t="s">
        <v>88</v>
      </c>
      <c r="C68180" s="8" t="s">
        <v>6</v>
      </c>
      <c r="D68180" s="9">
        <f>Table15[[#This Row],[Sales price]]*Table15[[#This Row],[Product '#]]</f>
        <v>31.918008011799834</v>
      </c>
      <c r="E68180" s="9">
        <v>6.3836016023599669</v>
      </c>
      <c r="F68180" s="9">
        <v>5</v>
      </c>
      <c r="G68180" s="8" t="s">
        <v>244</v>
      </c>
      <c r="H68180" s="8" t="s">
        <v>1406</v>
      </c>
      <c r="I68180" s="8" t="s">
        <v>10087</v>
      </c>
      <c r="J68180" s="8" t="s">
        <v>151</v>
      </c>
      <c r="K68180" s="8" t="s">
        <v>84</v>
      </c>
      <c r="L68180" s="8">
        <v>2012</v>
      </c>
      <c r="M68180" s="8"/>
    </row>
    <row r="68181" spans="2:13" x14ac:dyDescent="0.3">
      <c r="B68181" s="8" t="s">
        <v>88</v>
      </c>
      <c r="C68181" s="8" t="s">
        <v>6</v>
      </c>
      <c r="D68181" s="9">
        <f>Table15[[#This Row],[Sales price]]*Table15[[#This Row],[Product '#]]</f>
        <v>34.467384999050211</v>
      </c>
      <c r="E68181" s="9">
        <v>4.3084231248812763</v>
      </c>
      <c r="F68181" s="9">
        <v>8</v>
      </c>
      <c r="G68181" s="8" t="s">
        <v>244</v>
      </c>
      <c r="H68181" s="8" t="s">
        <v>1406</v>
      </c>
      <c r="I68181" s="8" t="s">
        <v>3304</v>
      </c>
      <c r="J68181" s="8" t="s">
        <v>151</v>
      </c>
      <c r="K68181" s="8" t="s">
        <v>84</v>
      </c>
      <c r="L68181" s="8">
        <v>2015</v>
      </c>
      <c r="M68181" s="8"/>
    </row>
    <row r="68182" spans="2:13" x14ac:dyDescent="0.3">
      <c r="B68182" s="8" t="s">
        <v>88</v>
      </c>
      <c r="C68182" s="8" t="s">
        <v>6</v>
      </c>
      <c r="D68182" s="9">
        <f>Table15[[#This Row],[Sales price]]*Table15[[#This Row],[Product '#]]</f>
        <v>65.841949255587579</v>
      </c>
      <c r="E68182" s="9">
        <v>9.4059927507982248</v>
      </c>
      <c r="F68182" s="9">
        <v>7</v>
      </c>
      <c r="G68182" s="8" t="s">
        <v>244</v>
      </c>
      <c r="H68182" s="8" t="s">
        <v>1406</v>
      </c>
      <c r="I68182" s="8" t="s">
        <v>3304</v>
      </c>
      <c r="J68182" s="8" t="s">
        <v>151</v>
      </c>
      <c r="K68182" s="8" t="s">
        <v>84</v>
      </c>
      <c r="L68182" s="8">
        <v>2011</v>
      </c>
      <c r="M68182" s="8"/>
    </row>
    <row r="68183" spans="2:13" x14ac:dyDescent="0.3">
      <c r="B68183" s="8" t="s">
        <v>121</v>
      </c>
      <c r="C68183" s="8" t="s">
        <v>6</v>
      </c>
      <c r="D68183" s="9">
        <f>Table15[[#This Row],[Sales price]]*Table15[[#This Row],[Product '#]]</f>
        <v>13.944234263506857</v>
      </c>
      <c r="E68183" s="9">
        <v>2.3240390439178094</v>
      </c>
      <c r="F68183" s="9">
        <v>6</v>
      </c>
      <c r="G68183" s="8" t="s">
        <v>238</v>
      </c>
      <c r="H68183" s="8" t="s">
        <v>1406</v>
      </c>
      <c r="I68183" s="8" t="s">
        <v>4165</v>
      </c>
      <c r="J68183" s="8" t="s">
        <v>151</v>
      </c>
      <c r="K68183" s="8" t="s">
        <v>84</v>
      </c>
      <c r="L68183" s="8">
        <v>2001</v>
      </c>
      <c r="M68183" s="8"/>
    </row>
    <row r="68184" spans="2:13" x14ac:dyDescent="0.3">
      <c r="B68184" s="8" t="s">
        <v>100</v>
      </c>
      <c r="C68184" s="8" t="s">
        <v>6</v>
      </c>
      <c r="D68184" s="9">
        <f>Table15[[#This Row],[Sales price]]*Table15[[#This Row],[Product '#]]</f>
        <v>37.86034750983282</v>
      </c>
      <c r="E68184" s="9">
        <v>7.5720695019665643</v>
      </c>
      <c r="F68184" s="9">
        <v>5</v>
      </c>
      <c r="G68184" s="8" t="s">
        <v>387</v>
      </c>
      <c r="H68184" s="8" t="s">
        <v>1406</v>
      </c>
      <c r="I68184" s="8" t="s">
        <v>138</v>
      </c>
      <c r="J68184" s="8" t="s">
        <v>151</v>
      </c>
      <c r="K68184" s="8" t="s">
        <v>85</v>
      </c>
      <c r="L68184" s="8">
        <v>2010</v>
      </c>
      <c r="M68184" s="8"/>
    </row>
    <row r="68185" spans="2:13" x14ac:dyDescent="0.3">
      <c r="B68185" s="8" t="s">
        <v>88</v>
      </c>
      <c r="C68185" s="8" t="s">
        <v>6</v>
      </c>
      <c r="D68185" s="9">
        <f>Table15[[#This Row],[Sales price]]*Table15[[#This Row],[Product '#]]</f>
        <v>68.919654511470171</v>
      </c>
      <c r="E68185" s="9">
        <v>7.6577393901633517</v>
      </c>
      <c r="F68185" s="9">
        <v>9</v>
      </c>
      <c r="G68185" s="8" t="s">
        <v>222</v>
      </c>
      <c r="H68185" s="8" t="s">
        <v>670</v>
      </c>
      <c r="I68185" s="8" t="s">
        <v>5634</v>
      </c>
      <c r="J68185" s="8" t="s">
        <v>151</v>
      </c>
      <c r="K68185" s="8" t="s">
        <v>84</v>
      </c>
      <c r="L68185" s="8">
        <v>2006</v>
      </c>
      <c r="M68185" s="8"/>
    </row>
    <row r="68186" spans="2:13" x14ac:dyDescent="0.3">
      <c r="B68186" s="8" t="s">
        <v>88</v>
      </c>
      <c r="C68186" s="8" t="s">
        <v>6</v>
      </c>
      <c r="D68186" s="9">
        <f>Table15[[#This Row],[Sales price]]*Table15[[#This Row],[Product '#]]</f>
        <v>69.768795889462197</v>
      </c>
      <c r="E68186" s="9">
        <v>6.9768795889462201</v>
      </c>
      <c r="F68186" s="9">
        <v>10</v>
      </c>
      <c r="G68186" s="8" t="s">
        <v>222</v>
      </c>
      <c r="H68186" s="8" t="s">
        <v>672</v>
      </c>
      <c r="I68186" s="8" t="s">
        <v>5647</v>
      </c>
      <c r="J68186" s="8" t="s">
        <v>151</v>
      </c>
      <c r="K68186" s="8" t="s">
        <v>84</v>
      </c>
      <c r="L68186" s="8">
        <v>2018</v>
      </c>
      <c r="M68186" s="8"/>
    </row>
    <row r="68187" spans="2:13" x14ac:dyDescent="0.3">
      <c r="B68187" s="8" t="s">
        <v>106</v>
      </c>
      <c r="C68187" s="8" t="s">
        <v>6</v>
      </c>
      <c r="D68187" s="9">
        <f>Table15[[#This Row],[Sales price]]*Table15[[#This Row],[Product '#]]</f>
        <v>38.254527822926654</v>
      </c>
      <c r="E68187" s="9">
        <v>9.5636319557316636</v>
      </c>
      <c r="F68187" s="9">
        <v>4</v>
      </c>
      <c r="G68187" s="8" t="s">
        <v>396</v>
      </c>
      <c r="H68187" s="8" t="s">
        <v>1459</v>
      </c>
      <c r="I68187" s="8" t="s">
        <v>2028</v>
      </c>
      <c r="J68187" s="8" t="s">
        <v>151</v>
      </c>
      <c r="K68187" s="8" t="s">
        <v>84</v>
      </c>
      <c r="L68187" s="8">
        <v>2005</v>
      </c>
      <c r="M68187" s="8"/>
    </row>
    <row r="68188" spans="2:13" x14ac:dyDescent="0.3">
      <c r="B68188" s="8" t="s">
        <v>51</v>
      </c>
      <c r="C68188" s="8" t="s">
        <v>6</v>
      </c>
      <c r="D68188" s="9">
        <f>Table15[[#This Row],[Sales price]]*Table15[[#This Row],[Product '#]]</f>
        <v>3.529308051027896</v>
      </c>
      <c r="E68188" s="9">
        <v>3.529308051027896</v>
      </c>
      <c r="F68188" s="9">
        <v>1</v>
      </c>
      <c r="G68188" s="8" t="s">
        <v>396</v>
      </c>
      <c r="H68188" s="8" t="s">
        <v>1459</v>
      </c>
      <c r="I68188" s="8" t="s">
        <v>9727</v>
      </c>
      <c r="J68188" s="8" t="s">
        <v>151</v>
      </c>
      <c r="K68188" s="8" t="s">
        <v>87</v>
      </c>
      <c r="L68188" s="8">
        <v>2006</v>
      </c>
      <c r="M68188" s="8"/>
    </row>
    <row r="68189" spans="2:13" x14ac:dyDescent="0.3">
      <c r="B68189" s="8" t="s">
        <v>88</v>
      </c>
      <c r="C68189" s="8" t="s">
        <v>6</v>
      </c>
      <c r="D68189" s="9">
        <f>Table15[[#This Row],[Sales price]]*Table15[[#This Row],[Product '#]]</f>
        <v>1.6611581293595978</v>
      </c>
      <c r="E68189" s="9">
        <v>1.6611581293595978</v>
      </c>
      <c r="F68189" s="9">
        <v>1</v>
      </c>
      <c r="G68189" s="8" t="s">
        <v>222</v>
      </c>
      <c r="H68189" s="8" t="s">
        <v>672</v>
      </c>
      <c r="I68189" s="8" t="s">
        <v>12282</v>
      </c>
      <c r="J68189" s="8" t="s">
        <v>151</v>
      </c>
      <c r="K68189" s="8" t="s">
        <v>84</v>
      </c>
      <c r="L68189" s="8">
        <v>2017</v>
      </c>
      <c r="M68189" s="8"/>
    </row>
    <row r="68190" spans="2:13" x14ac:dyDescent="0.3">
      <c r="B68190" s="8" t="s">
        <v>88</v>
      </c>
      <c r="C68190" s="8" t="s">
        <v>6</v>
      </c>
      <c r="D68190" s="9">
        <f>Table15[[#This Row],[Sales price]]*Table15[[#This Row],[Product '#]]</f>
        <v>16.805847876023776</v>
      </c>
      <c r="E68190" s="9">
        <v>4.201461969005944</v>
      </c>
      <c r="F68190" s="9">
        <v>4</v>
      </c>
      <c r="G68190" s="8" t="s">
        <v>222</v>
      </c>
      <c r="H68190" s="8" t="s">
        <v>670</v>
      </c>
      <c r="I68190" s="8" t="s">
        <v>3304</v>
      </c>
      <c r="J68190" s="8" t="s">
        <v>151</v>
      </c>
      <c r="K68190" s="8" t="s">
        <v>84</v>
      </c>
      <c r="L68190" s="8">
        <v>2012</v>
      </c>
      <c r="M68190" s="8"/>
    </row>
    <row r="68191" spans="2:13" x14ac:dyDescent="0.3">
      <c r="B68191" s="8" t="s">
        <v>51</v>
      </c>
      <c r="C68191" s="8" t="s">
        <v>6</v>
      </c>
      <c r="D68191" s="9">
        <f>Table15[[#This Row],[Sales price]]*Table15[[#This Row],[Product '#]]</f>
        <v>8.5211360225038408</v>
      </c>
      <c r="E68191" s="9">
        <v>4.2605680112519204</v>
      </c>
      <c r="F68191" s="9">
        <v>2</v>
      </c>
      <c r="G68191" s="8" t="s">
        <v>396</v>
      </c>
      <c r="H68191" s="8" t="s">
        <v>1459</v>
      </c>
      <c r="I68191" s="8" t="s">
        <v>3970</v>
      </c>
      <c r="J68191" s="8" t="s">
        <v>151</v>
      </c>
      <c r="K68191" s="8" t="s">
        <v>85</v>
      </c>
      <c r="L68191" s="8">
        <v>2018</v>
      </c>
      <c r="M68191" s="8"/>
    </row>
    <row r="68192" spans="2:13" x14ac:dyDescent="0.3">
      <c r="B68192" s="8" t="s">
        <v>88</v>
      </c>
      <c r="C68192" s="8" t="s">
        <v>6</v>
      </c>
      <c r="D68192" s="9">
        <f>Table15[[#This Row],[Sales price]]*Table15[[#This Row],[Product '#]]</f>
        <v>13.717511700643614</v>
      </c>
      <c r="E68192" s="9">
        <v>1.3717511700643614</v>
      </c>
      <c r="F68192" s="9">
        <v>10</v>
      </c>
      <c r="G68192" s="8" t="s">
        <v>222</v>
      </c>
      <c r="H68192" s="8" t="s">
        <v>672</v>
      </c>
      <c r="I68192" s="8" t="s">
        <v>4286</v>
      </c>
      <c r="J68192" s="8" t="s">
        <v>151</v>
      </c>
      <c r="K68192" s="8" t="s">
        <v>84</v>
      </c>
      <c r="L68192" s="8">
        <v>2015</v>
      </c>
      <c r="M68192" s="8"/>
    </row>
    <row r="68193" spans="2:13" x14ac:dyDescent="0.3">
      <c r="B68193" s="8" t="s">
        <v>51</v>
      </c>
      <c r="C68193" s="8" t="s">
        <v>6</v>
      </c>
      <c r="D68193" s="9">
        <f>Table15[[#This Row],[Sales price]]*Table15[[#This Row],[Product '#]]</f>
        <v>6.4522542037925046</v>
      </c>
      <c r="E68193" s="9">
        <v>1.0753757006320841</v>
      </c>
      <c r="F68193" s="9">
        <v>6</v>
      </c>
      <c r="G68193" s="8" t="s">
        <v>236</v>
      </c>
      <c r="H68193" s="8" t="s">
        <v>819</v>
      </c>
      <c r="I68193" s="8" t="s">
        <v>9727</v>
      </c>
      <c r="J68193" s="8" t="s">
        <v>151</v>
      </c>
      <c r="K68193" s="8" t="s">
        <v>84</v>
      </c>
      <c r="L68193" s="8">
        <v>2020</v>
      </c>
      <c r="M68193" s="8"/>
    </row>
    <row r="68194" spans="2:13" x14ac:dyDescent="0.3">
      <c r="B68194" s="8" t="s">
        <v>121</v>
      </c>
      <c r="C68194" s="8" t="s">
        <v>6</v>
      </c>
      <c r="D68194" s="9">
        <f>Table15[[#This Row],[Sales price]]*Table15[[#This Row],[Product '#]]</f>
        <v>24.274052380132439</v>
      </c>
      <c r="E68194" s="9">
        <v>3.4677217685903483</v>
      </c>
      <c r="F68194" s="9">
        <v>7</v>
      </c>
      <c r="G68194" s="8" t="s">
        <v>355</v>
      </c>
      <c r="H68194" s="8" t="s">
        <v>477</v>
      </c>
      <c r="I68194" s="8" t="s">
        <v>7765</v>
      </c>
      <c r="J68194" s="8" t="s">
        <v>151</v>
      </c>
      <c r="K68194" s="8" t="s">
        <v>84</v>
      </c>
      <c r="L68194" s="8">
        <v>2023</v>
      </c>
      <c r="M68194" s="8"/>
    </row>
    <row r="68195" spans="2:13" x14ac:dyDescent="0.3">
      <c r="B68195" s="8" t="s">
        <v>100</v>
      </c>
      <c r="C68195" s="8" t="s">
        <v>6</v>
      </c>
      <c r="D68195" s="9">
        <f>Table15[[#This Row],[Sales price]]*Table15[[#This Row],[Product '#]]</f>
        <v>0.99280257673385108</v>
      </c>
      <c r="E68195" s="9">
        <v>0.49640128836692554</v>
      </c>
      <c r="F68195" s="9">
        <v>2</v>
      </c>
      <c r="G68195" s="8" t="s">
        <v>236</v>
      </c>
      <c r="H68195" s="8" t="s">
        <v>837</v>
      </c>
      <c r="I68195" s="8" t="s">
        <v>5871</v>
      </c>
      <c r="J68195" s="8" t="s">
        <v>151</v>
      </c>
      <c r="K68195" s="8" t="s">
        <v>84</v>
      </c>
      <c r="L68195" s="8">
        <v>2019</v>
      </c>
      <c r="M68195" s="8"/>
    </row>
    <row r="68196" spans="2:13" x14ac:dyDescent="0.3">
      <c r="B68196" s="8" t="s">
        <v>88</v>
      </c>
      <c r="C68196" s="8" t="s">
        <v>6</v>
      </c>
      <c r="D68196" s="9">
        <f>Table15[[#This Row],[Sales price]]*Table15[[#This Row],[Product '#]]</f>
        <v>39.845433667339286</v>
      </c>
      <c r="E68196" s="9">
        <v>7.969086733467857</v>
      </c>
      <c r="F68196" s="9">
        <v>5</v>
      </c>
      <c r="G68196" s="8" t="s">
        <v>244</v>
      </c>
      <c r="H68196" s="8" t="s">
        <v>946</v>
      </c>
      <c r="I68196" s="8" t="s">
        <v>11462</v>
      </c>
      <c r="J68196" s="8" t="s">
        <v>151</v>
      </c>
      <c r="K68196" s="8" t="s">
        <v>84</v>
      </c>
      <c r="L68196" s="8">
        <v>2017</v>
      </c>
      <c r="M68196" s="8"/>
    </row>
    <row r="68197" spans="2:13" x14ac:dyDescent="0.3">
      <c r="B68197" s="8" t="s">
        <v>113</v>
      </c>
      <c r="C68197" s="8" t="s">
        <v>6</v>
      </c>
      <c r="D68197" s="9">
        <f>Table15[[#This Row],[Sales price]]*Table15[[#This Row],[Product '#]]</f>
        <v>15.172160386160334</v>
      </c>
      <c r="E68197" s="9">
        <v>2.528693397693389</v>
      </c>
      <c r="F68197" s="9">
        <v>6</v>
      </c>
      <c r="G68197" s="8" t="s">
        <v>396</v>
      </c>
      <c r="H68197" s="8" t="s">
        <v>1478</v>
      </c>
      <c r="I68197" s="8" t="s">
        <v>4454</v>
      </c>
      <c r="J68197" s="8" t="s">
        <v>151</v>
      </c>
      <c r="K68197" s="8" t="s">
        <v>87</v>
      </c>
      <c r="L68197" s="8">
        <v>2009</v>
      </c>
      <c r="M68197" s="8"/>
    </row>
    <row r="68198" spans="2:13" x14ac:dyDescent="0.3">
      <c r="B68198" s="7" t="s">
        <v>116</v>
      </c>
      <c r="C68198" s="8" t="s">
        <v>6</v>
      </c>
      <c r="D68198" s="10">
        <f>Table15[[#This Row],[Sales price]]*Table15[[#This Row],[Product '#]]</f>
        <v>12.662861912671861</v>
      </c>
      <c r="E68198" s="10">
        <v>6.3314309563359306</v>
      </c>
      <c r="F68198" s="10">
        <v>2</v>
      </c>
      <c r="G68198" s="7" t="e">
        <v>#N/A</v>
      </c>
      <c r="H68198" s="7" t="e">
        <v>#N/A</v>
      </c>
      <c r="I68198" s="7" t="s">
        <v>8136</v>
      </c>
      <c r="J68198" s="7" t="s">
        <v>151</v>
      </c>
      <c r="K68198" s="7" t="s">
        <v>86</v>
      </c>
      <c r="L68198" s="7">
        <v>2009</v>
      </c>
      <c r="M68198" s="7"/>
    </row>
    <row r="68199" spans="2:13" x14ac:dyDescent="0.3">
      <c r="B68199" s="8" t="s">
        <v>51</v>
      </c>
      <c r="C68199" s="8" t="s">
        <v>6</v>
      </c>
      <c r="D68199" s="9">
        <f>Table15[[#This Row],[Sales price]]*Table15[[#This Row],[Product '#]]</f>
        <v>38.144993068787997</v>
      </c>
      <c r="E68199" s="9">
        <v>4.2383325631986661</v>
      </c>
      <c r="F68199" s="9">
        <v>9</v>
      </c>
      <c r="G68199" s="8" t="s">
        <v>355</v>
      </c>
      <c r="H68199" s="8" t="s">
        <v>1281</v>
      </c>
      <c r="I68199" s="8" t="s">
        <v>4420</v>
      </c>
      <c r="J68199" s="8" t="s">
        <v>151</v>
      </c>
      <c r="K68199" s="8" t="s">
        <v>87</v>
      </c>
      <c r="L68199" s="8">
        <v>2003</v>
      </c>
      <c r="M68199" s="8"/>
    </row>
    <row r="68200" spans="2:13" x14ac:dyDescent="0.3">
      <c r="B68200" s="8" t="s">
        <v>51</v>
      </c>
      <c r="C68200" s="8" t="s">
        <v>6</v>
      </c>
      <c r="D68200" s="9">
        <f>Table15[[#This Row],[Sales price]]*Table15[[#This Row],[Product '#]]</f>
        <v>54.26527455307523</v>
      </c>
      <c r="E68200" s="9">
        <v>6.029474950341692</v>
      </c>
      <c r="F68200" s="9">
        <v>9</v>
      </c>
      <c r="G68200" s="8" t="s">
        <v>355</v>
      </c>
      <c r="H68200" s="8" t="s">
        <v>1280</v>
      </c>
      <c r="I68200" s="8" t="s">
        <v>4259</v>
      </c>
      <c r="J68200" s="8" t="s">
        <v>151</v>
      </c>
      <c r="K68200" s="8" t="s">
        <v>84</v>
      </c>
      <c r="L68200" s="8">
        <v>2011</v>
      </c>
      <c r="M68200" s="8"/>
    </row>
    <row r="68201" spans="2:13" x14ac:dyDescent="0.3">
      <c r="B68201" s="8" t="s">
        <v>99</v>
      </c>
      <c r="C68201" s="8" t="s">
        <v>6</v>
      </c>
      <c r="D68201" s="9">
        <f>Table15[[#This Row],[Sales price]]*Table15[[#This Row],[Product '#]]</f>
        <v>15.368147175398047</v>
      </c>
      <c r="E68201" s="9">
        <v>3.8420367938495117</v>
      </c>
      <c r="F68201" s="9">
        <v>4</v>
      </c>
      <c r="G68201" s="8" t="s">
        <v>396</v>
      </c>
      <c r="H68201" s="8" t="s">
        <v>1490</v>
      </c>
      <c r="I68201" s="8" t="s">
        <v>5772</v>
      </c>
      <c r="J68201" s="8" t="s">
        <v>151</v>
      </c>
      <c r="K68201" s="8" t="s">
        <v>84</v>
      </c>
      <c r="L68201" s="8">
        <v>2001</v>
      </c>
      <c r="M68201" s="8"/>
    </row>
    <row r="68202" spans="2:13" x14ac:dyDescent="0.3">
      <c r="B68202" s="8" t="s">
        <v>51</v>
      </c>
      <c r="C68202" s="8" t="s">
        <v>6</v>
      </c>
      <c r="D68202" s="9">
        <f>Table15[[#This Row],[Sales price]]*Table15[[#This Row],[Product '#]]</f>
        <v>14.314282691315361</v>
      </c>
      <c r="E68202" s="9">
        <v>7.1571413456576805</v>
      </c>
      <c r="F68202" s="9">
        <v>2</v>
      </c>
      <c r="G68202" s="8" t="s">
        <v>355</v>
      </c>
      <c r="H68202" s="8" t="s">
        <v>1281</v>
      </c>
      <c r="I68202" s="8" t="s">
        <v>4420</v>
      </c>
      <c r="J68202" s="8" t="s">
        <v>151</v>
      </c>
      <c r="K68202" s="8" t="s">
        <v>84</v>
      </c>
      <c r="L68202" s="8">
        <v>2013</v>
      </c>
      <c r="M68202" s="8"/>
    </row>
    <row r="68203" spans="2:13" x14ac:dyDescent="0.3">
      <c r="B68203" s="8" t="s">
        <v>51</v>
      </c>
      <c r="C68203" s="8" t="s">
        <v>6</v>
      </c>
      <c r="D68203" s="9">
        <f>Table15[[#This Row],[Sales price]]*Table15[[#This Row],[Product '#]]</f>
        <v>57.161797864758277</v>
      </c>
      <c r="E68203" s="9">
        <v>6.3513108738620305</v>
      </c>
      <c r="F68203" s="9">
        <v>9</v>
      </c>
      <c r="G68203" s="8" t="s">
        <v>355</v>
      </c>
      <c r="H68203" s="8" t="s">
        <v>1281</v>
      </c>
      <c r="I68203" s="8" t="s">
        <v>4420</v>
      </c>
      <c r="J68203" s="8" t="s">
        <v>151</v>
      </c>
      <c r="K68203" s="8" t="s">
        <v>87</v>
      </c>
      <c r="L68203" s="8">
        <v>2010</v>
      </c>
      <c r="M68203" s="8"/>
    </row>
    <row r="68204" spans="2:13" x14ac:dyDescent="0.3">
      <c r="B68204" s="8" t="s">
        <v>51</v>
      </c>
      <c r="C68204" s="8" t="s">
        <v>6</v>
      </c>
      <c r="D68204" s="9">
        <f>Table15[[#This Row],[Sales price]]*Table15[[#This Row],[Product '#]]</f>
        <v>8.1286936601332389</v>
      </c>
      <c r="E68204" s="9">
        <v>4.0643468300666195</v>
      </c>
      <c r="F68204" s="9">
        <v>2</v>
      </c>
      <c r="G68204" s="8" t="s">
        <v>355</v>
      </c>
      <c r="H68204" s="8" t="s">
        <v>1280</v>
      </c>
      <c r="I68204" s="8" t="s">
        <v>4259</v>
      </c>
      <c r="J68204" s="8" t="s">
        <v>151</v>
      </c>
      <c r="K68204" s="8" t="s">
        <v>84</v>
      </c>
      <c r="L68204" s="8">
        <v>2005</v>
      </c>
      <c r="M68204" s="8"/>
    </row>
    <row r="68205" spans="2:13" x14ac:dyDescent="0.3">
      <c r="B68205" s="7" t="s">
        <v>4</v>
      </c>
      <c r="C68205" s="8" t="s">
        <v>6</v>
      </c>
      <c r="D68205" s="10">
        <f>Table15[[#This Row],[Sales price]]*Table15[[#This Row],[Product '#]]</f>
        <v>38.579459825747776</v>
      </c>
      <c r="E68205" s="10">
        <v>6.4299099709579632</v>
      </c>
      <c r="F68205" s="10">
        <v>6</v>
      </c>
      <c r="G68205" s="7" t="s">
        <v>396</v>
      </c>
      <c r="H68205" s="7" t="s">
        <v>1406</v>
      </c>
      <c r="I68205" s="7" t="s">
        <v>5085</v>
      </c>
      <c r="J68205" s="7" t="s">
        <v>151</v>
      </c>
      <c r="K68205" s="7" t="s">
        <v>84</v>
      </c>
      <c r="L68205" s="7">
        <v>2025</v>
      </c>
      <c r="M68205" s="7"/>
    </row>
    <row r="68206" spans="2:13" x14ac:dyDescent="0.3">
      <c r="B68206" s="8" t="s">
        <v>51</v>
      </c>
      <c r="C68206" s="8" t="s">
        <v>6</v>
      </c>
      <c r="D68206" s="9">
        <f>Table15[[#This Row],[Sales price]]*Table15[[#This Row],[Product '#]]</f>
        <v>47.885053429630801</v>
      </c>
      <c r="E68206" s="9">
        <v>6.8407219185186863</v>
      </c>
      <c r="F68206" s="9">
        <v>7</v>
      </c>
      <c r="G68206" s="8" t="s">
        <v>355</v>
      </c>
      <c r="H68206" s="8" t="s">
        <v>1281</v>
      </c>
      <c r="I68206" s="8" t="s">
        <v>4420</v>
      </c>
      <c r="J68206" s="8" t="s">
        <v>151</v>
      </c>
      <c r="K68206" s="8" t="s">
        <v>87</v>
      </c>
      <c r="L68206" s="8">
        <v>2021</v>
      </c>
      <c r="M68206" s="8"/>
    </row>
    <row r="68207" spans="2:13" x14ac:dyDescent="0.3">
      <c r="B68207" s="8" t="s">
        <v>51</v>
      </c>
      <c r="C68207" s="8" t="s">
        <v>6</v>
      </c>
      <c r="D68207" s="9">
        <f>Table15[[#This Row],[Sales price]]*Table15[[#This Row],[Product '#]]</f>
        <v>53.591466067897542</v>
      </c>
      <c r="E68207" s="9">
        <v>5.3591466067897544</v>
      </c>
      <c r="F68207" s="9">
        <v>10</v>
      </c>
      <c r="G68207" s="8" t="s">
        <v>355</v>
      </c>
      <c r="H68207" s="8" t="s">
        <v>1281</v>
      </c>
      <c r="I68207" s="8" t="s">
        <v>4420</v>
      </c>
      <c r="J68207" s="8" t="s">
        <v>151</v>
      </c>
      <c r="K68207" s="8" t="s">
        <v>85</v>
      </c>
      <c r="L68207" s="8">
        <v>2020</v>
      </c>
      <c r="M68207" s="8"/>
    </row>
    <row r="68208" spans="2:13" x14ac:dyDescent="0.3">
      <c r="B68208" s="8" t="s">
        <v>51</v>
      </c>
      <c r="C68208" s="8" t="s">
        <v>6</v>
      </c>
      <c r="D68208" s="9">
        <f>Table15[[#This Row],[Sales price]]*Table15[[#This Row],[Product '#]]</f>
        <v>97.686524523595182</v>
      </c>
      <c r="E68208" s="9">
        <v>9.7686524523595182</v>
      </c>
      <c r="F68208" s="9">
        <v>10</v>
      </c>
      <c r="G68208" s="8" t="s">
        <v>355</v>
      </c>
      <c r="H68208" s="8" t="s">
        <v>1281</v>
      </c>
      <c r="I68208" s="8" t="s">
        <v>4420</v>
      </c>
      <c r="J68208" s="8" t="s">
        <v>151</v>
      </c>
      <c r="K68208" s="8" t="s">
        <v>86</v>
      </c>
      <c r="L68208" s="8">
        <v>2015</v>
      </c>
      <c r="M68208" s="8"/>
    </row>
    <row r="68209" spans="2:13" x14ac:dyDescent="0.3">
      <c r="B68209" s="8" t="s">
        <v>51</v>
      </c>
      <c r="C68209" s="8" t="s">
        <v>6</v>
      </c>
      <c r="D68209" s="9">
        <f>Table15[[#This Row],[Sales price]]*Table15[[#This Row],[Product '#]]</f>
        <v>38.445360396491466</v>
      </c>
      <c r="E68209" s="9">
        <v>3.8445360396491468</v>
      </c>
      <c r="F68209" s="9">
        <v>10</v>
      </c>
      <c r="G68209" s="8" t="s">
        <v>355</v>
      </c>
      <c r="H68209" s="8" t="s">
        <v>1281</v>
      </c>
      <c r="I68209" s="8" t="s">
        <v>4259</v>
      </c>
      <c r="J68209" s="8" t="s">
        <v>151</v>
      </c>
      <c r="K68209" s="8" t="s">
        <v>87</v>
      </c>
      <c r="L68209" s="8">
        <v>2007</v>
      </c>
      <c r="M68209" s="8"/>
    </row>
    <row r="68210" spans="2:13" x14ac:dyDescent="0.3">
      <c r="B68210" s="8" t="s">
        <v>51</v>
      </c>
      <c r="C68210" s="8" t="s">
        <v>6</v>
      </c>
      <c r="D68210" s="9">
        <f>Table15[[#This Row],[Sales price]]*Table15[[#This Row],[Product '#]]</f>
        <v>39.737201039585734</v>
      </c>
      <c r="E68210" s="9">
        <v>3.9737201039585734</v>
      </c>
      <c r="F68210" s="9">
        <v>10</v>
      </c>
      <c r="G68210" s="8" t="s">
        <v>355</v>
      </c>
      <c r="H68210" s="8" t="s">
        <v>1281</v>
      </c>
      <c r="I68210" s="8" t="s">
        <v>4420</v>
      </c>
      <c r="J68210" s="8" t="s">
        <v>151</v>
      </c>
      <c r="K68210" s="8" t="s">
        <v>87</v>
      </c>
      <c r="L68210" s="8">
        <v>2007</v>
      </c>
      <c r="M68210" s="8"/>
    </row>
    <row r="68211" spans="2:13" x14ac:dyDescent="0.3">
      <c r="B68211" s="8" t="s">
        <v>51</v>
      </c>
      <c r="C68211" s="8" t="s">
        <v>6</v>
      </c>
      <c r="D68211" s="9">
        <f>Table15[[#This Row],[Sales price]]*Table15[[#This Row],[Product '#]]</f>
        <v>5.5390478183888874</v>
      </c>
      <c r="E68211" s="9">
        <v>5.5390478183888874</v>
      </c>
      <c r="F68211" s="9">
        <v>1</v>
      </c>
      <c r="G68211" s="8" t="s">
        <v>355</v>
      </c>
      <c r="H68211" s="8" t="s">
        <v>1281</v>
      </c>
      <c r="I68211" s="8" t="s">
        <v>4420</v>
      </c>
      <c r="J68211" s="8" t="s">
        <v>151</v>
      </c>
      <c r="K68211" s="8" t="s">
        <v>85</v>
      </c>
      <c r="L68211" s="8">
        <v>2023</v>
      </c>
      <c r="M68211" s="8"/>
    </row>
    <row r="68212" spans="2:13" x14ac:dyDescent="0.3">
      <c r="B68212" s="8" t="s">
        <v>51</v>
      </c>
      <c r="C68212" s="8" t="s">
        <v>6</v>
      </c>
      <c r="D68212" s="9">
        <f>Table15[[#This Row],[Sales price]]*Table15[[#This Row],[Product '#]]</f>
        <v>39.752383181595334</v>
      </c>
      <c r="E68212" s="9">
        <v>9.9380957953988336</v>
      </c>
      <c r="F68212" s="9">
        <v>4</v>
      </c>
      <c r="G68212" s="8" t="s">
        <v>355</v>
      </c>
      <c r="H68212" s="8" t="s">
        <v>1281</v>
      </c>
      <c r="I68212" s="8" t="s">
        <v>4420</v>
      </c>
      <c r="J68212" s="8" t="s">
        <v>151</v>
      </c>
      <c r="K68212" s="8" t="s">
        <v>86</v>
      </c>
      <c r="L68212" s="8">
        <v>2016</v>
      </c>
      <c r="M68212" s="8"/>
    </row>
    <row r="68213" spans="2:13" x14ac:dyDescent="0.3">
      <c r="B68213" s="8" t="s">
        <v>51</v>
      </c>
      <c r="C68213" s="8" t="s">
        <v>6</v>
      </c>
      <c r="D68213" s="9">
        <f>Table15[[#This Row],[Sales price]]*Table15[[#This Row],[Product '#]]</f>
        <v>6.082662421546182</v>
      </c>
      <c r="E68213" s="9">
        <v>6.082662421546182</v>
      </c>
      <c r="F68213" s="9">
        <v>1</v>
      </c>
      <c r="G68213" s="8" t="s">
        <v>355</v>
      </c>
      <c r="H68213" s="8" t="s">
        <v>1281</v>
      </c>
      <c r="I68213" s="8" t="s">
        <v>4420</v>
      </c>
      <c r="J68213" s="8" t="s">
        <v>151</v>
      </c>
      <c r="K68213" s="8" t="s">
        <v>86</v>
      </c>
      <c r="L68213" s="8">
        <v>2012</v>
      </c>
      <c r="M68213" s="8"/>
    </row>
    <row r="68214" spans="2:13" x14ac:dyDescent="0.3">
      <c r="B68214" s="8" t="s">
        <v>121</v>
      </c>
      <c r="C68214" s="8" t="s">
        <v>6</v>
      </c>
      <c r="D68214" s="9">
        <f>Table15[[#This Row],[Sales price]]*Table15[[#This Row],[Product '#]]</f>
        <v>2.4524162025717433</v>
      </c>
      <c r="E68214" s="9">
        <v>1.2262081012858717</v>
      </c>
      <c r="F68214" s="9">
        <v>2</v>
      </c>
      <c r="G68214" s="8" t="s">
        <v>396</v>
      </c>
      <c r="H68214" s="8" t="s">
        <v>1490</v>
      </c>
      <c r="I68214" s="8" t="s">
        <v>9185</v>
      </c>
      <c r="J68214" s="8" t="s">
        <v>151</v>
      </c>
      <c r="K68214" s="8" t="s">
        <v>87</v>
      </c>
      <c r="L68214" s="8">
        <v>2000</v>
      </c>
      <c r="M68214" s="8"/>
    </row>
    <row r="68215" spans="2:13" x14ac:dyDescent="0.3">
      <c r="B68215" s="8" t="s">
        <v>51</v>
      </c>
      <c r="C68215" s="8" t="s">
        <v>6</v>
      </c>
      <c r="D68215" s="9">
        <f>Table15[[#This Row],[Sales price]]*Table15[[#This Row],[Product '#]]</f>
        <v>19.794842529683716</v>
      </c>
      <c r="E68215" s="9">
        <v>9.8974212648418582</v>
      </c>
      <c r="F68215" s="9">
        <v>2</v>
      </c>
      <c r="G68215" s="8" t="s">
        <v>355</v>
      </c>
      <c r="H68215" s="8" t="s">
        <v>1281</v>
      </c>
      <c r="I68215" s="8" t="s">
        <v>4420</v>
      </c>
      <c r="J68215" s="8" t="s">
        <v>151</v>
      </c>
      <c r="K68215" s="8" t="s">
        <v>87</v>
      </c>
      <c r="L68215" s="8">
        <v>2012</v>
      </c>
      <c r="M68215" s="8"/>
    </row>
    <row r="68216" spans="2:13" x14ac:dyDescent="0.3">
      <c r="B68216" s="8" t="s">
        <v>122</v>
      </c>
      <c r="C68216" s="8" t="s">
        <v>6</v>
      </c>
      <c r="D68216" s="9">
        <f>Table15[[#This Row],[Sales price]]*Table15[[#This Row],[Product '#]]</f>
        <v>82.162610087889604</v>
      </c>
      <c r="E68216" s="9">
        <v>8.21626100878896</v>
      </c>
      <c r="F68216" s="9">
        <v>10</v>
      </c>
      <c r="G68216" s="8" t="s">
        <v>396</v>
      </c>
      <c r="H68216" s="8" t="s">
        <v>1482</v>
      </c>
      <c r="I68216" s="8" t="s">
        <v>8243</v>
      </c>
      <c r="J68216" s="8" t="s">
        <v>151</v>
      </c>
      <c r="K68216" s="8" t="s">
        <v>84</v>
      </c>
      <c r="L68216" s="8">
        <v>2009</v>
      </c>
      <c r="M68216" s="8"/>
    </row>
    <row r="68217" spans="2:13" x14ac:dyDescent="0.3">
      <c r="B68217" s="8" t="s">
        <v>88</v>
      </c>
      <c r="C68217" s="8" t="s">
        <v>6</v>
      </c>
      <c r="D68217" s="9">
        <f>Table15[[#This Row],[Sales price]]*Table15[[#This Row],[Product '#]]</f>
        <v>5.4392032899541762</v>
      </c>
      <c r="E68217" s="9">
        <v>5.4392032899541762</v>
      </c>
      <c r="F68217" s="9">
        <v>1</v>
      </c>
      <c r="G68217" s="8" t="s">
        <v>244</v>
      </c>
      <c r="H68217" s="8" t="s">
        <v>895</v>
      </c>
      <c r="I68217" s="8" t="s">
        <v>8518</v>
      </c>
      <c r="J68217" s="8" t="s">
        <v>151</v>
      </c>
      <c r="K68217" s="8" t="s">
        <v>84</v>
      </c>
      <c r="L68217" s="8">
        <v>2017</v>
      </c>
      <c r="M68217" s="8"/>
    </row>
    <row r="68218" spans="2:13" x14ac:dyDescent="0.3">
      <c r="B68218" s="8" t="s">
        <v>106</v>
      </c>
      <c r="C68218" s="8" t="s">
        <v>6</v>
      </c>
      <c r="D68218" s="9">
        <f>Table15[[#This Row],[Sales price]]*Table15[[#This Row],[Product '#]]</f>
        <v>23.478871878729866</v>
      </c>
      <c r="E68218" s="9">
        <v>2.6087635420810962</v>
      </c>
      <c r="F68218" s="9">
        <v>9</v>
      </c>
      <c r="G68218" s="8" t="s">
        <v>396</v>
      </c>
      <c r="H68218" s="8" t="s">
        <v>1521</v>
      </c>
      <c r="I68218" s="8" t="s">
        <v>2417</v>
      </c>
      <c r="J68218" s="8" t="s">
        <v>151</v>
      </c>
      <c r="K68218" s="8" t="s">
        <v>84</v>
      </c>
      <c r="L68218" s="8">
        <v>2002</v>
      </c>
      <c r="M68218" s="8"/>
    </row>
    <row r="68219" spans="2:13" x14ac:dyDescent="0.3">
      <c r="B68219" s="8" t="s">
        <v>106</v>
      </c>
      <c r="C68219" s="8" t="s">
        <v>6</v>
      </c>
      <c r="D68219" s="9">
        <f>Table15[[#This Row],[Sales price]]*Table15[[#This Row],[Product '#]]</f>
        <v>29.546866098588467</v>
      </c>
      <c r="E68219" s="9">
        <v>2.9546866098588467</v>
      </c>
      <c r="F68219" s="9">
        <v>10</v>
      </c>
      <c r="G68219" s="8" t="s">
        <v>396</v>
      </c>
      <c r="H68219" s="8" t="s">
        <v>1521</v>
      </c>
      <c r="I68219" s="8" t="s">
        <v>4258</v>
      </c>
      <c r="J68219" s="8" t="s">
        <v>151</v>
      </c>
      <c r="K68219" s="8" t="s">
        <v>84</v>
      </c>
      <c r="L68219" s="8">
        <v>2000</v>
      </c>
      <c r="M68219" s="8"/>
    </row>
    <row r="68220" spans="2:13" x14ac:dyDescent="0.3">
      <c r="B68220" s="8" t="s">
        <v>121</v>
      </c>
      <c r="C68220" s="8" t="s">
        <v>6</v>
      </c>
      <c r="D68220" s="9">
        <f>Table15[[#This Row],[Sales price]]*Table15[[#This Row],[Product '#]]</f>
        <v>5.4893285944745251</v>
      </c>
      <c r="E68220" s="9">
        <v>1.3723321486186313</v>
      </c>
      <c r="F68220" s="9">
        <v>4</v>
      </c>
      <c r="G68220" s="8" t="s">
        <v>355</v>
      </c>
      <c r="H68220" s="8" t="s">
        <v>787</v>
      </c>
      <c r="I68220" s="8" t="s">
        <v>5726</v>
      </c>
      <c r="J68220" s="8" t="s">
        <v>151</v>
      </c>
      <c r="K68220" s="8" t="s">
        <v>84</v>
      </c>
      <c r="L68220" s="8">
        <v>2018</v>
      </c>
      <c r="M68220" s="8"/>
    </row>
    <row r="68221" spans="2:13" x14ac:dyDescent="0.3">
      <c r="B68221" s="8" t="s">
        <v>72</v>
      </c>
      <c r="C68221" s="8" t="s">
        <v>6</v>
      </c>
      <c r="D68221" s="9">
        <f>Table15[[#This Row],[Sales price]]*Table15[[#This Row],[Product '#]]</f>
        <v>75.272687641794718</v>
      </c>
      <c r="E68221" s="9">
        <v>7.527268764179472</v>
      </c>
      <c r="F68221" s="9">
        <v>10</v>
      </c>
      <c r="G68221" s="8" t="s">
        <v>396</v>
      </c>
      <c r="H68221" s="8" t="s">
        <v>1510</v>
      </c>
      <c r="I68221" s="8" t="s">
        <v>2874</v>
      </c>
      <c r="J68221" s="8" t="s">
        <v>151</v>
      </c>
      <c r="K68221" s="8" t="s">
        <v>84</v>
      </c>
      <c r="L68221" s="8">
        <v>2016</v>
      </c>
      <c r="M68221" s="8"/>
    </row>
    <row r="68222" spans="2:13" x14ac:dyDescent="0.3">
      <c r="B68222" s="8" t="s">
        <v>72</v>
      </c>
      <c r="C68222" s="8" t="s">
        <v>6</v>
      </c>
      <c r="D68222" s="9">
        <f>Table15[[#This Row],[Sales price]]*Table15[[#This Row],[Product '#]]</f>
        <v>45.976301819036635</v>
      </c>
      <c r="E68222" s="9">
        <v>9.1952603638073267</v>
      </c>
      <c r="F68222" s="9">
        <v>5</v>
      </c>
      <c r="G68222" s="8" t="s">
        <v>396</v>
      </c>
      <c r="H68222" s="8" t="s">
        <v>1510</v>
      </c>
      <c r="I68222" s="8" t="s">
        <v>6777</v>
      </c>
      <c r="J68222" s="8" t="s">
        <v>151</v>
      </c>
      <c r="K68222" s="8" t="s">
        <v>84</v>
      </c>
      <c r="L68222" s="8">
        <v>2016</v>
      </c>
      <c r="M68222" s="8"/>
    </row>
    <row r="68223" spans="2:13" x14ac:dyDescent="0.3">
      <c r="B68223" s="8" t="s">
        <v>125</v>
      </c>
      <c r="C68223" s="8" t="s">
        <v>6</v>
      </c>
      <c r="D68223" s="9">
        <f>Table15[[#This Row],[Sales price]]*Table15[[#This Row],[Product '#]]</f>
        <v>47.093681806729307</v>
      </c>
      <c r="E68223" s="9">
        <v>7.8489469677882173</v>
      </c>
      <c r="F68223" s="9">
        <v>6</v>
      </c>
      <c r="G68223" s="8" t="s">
        <v>396</v>
      </c>
      <c r="H68223" s="8" t="s">
        <v>1463</v>
      </c>
      <c r="I68223" s="8" t="s">
        <v>2940</v>
      </c>
      <c r="J68223" s="8" t="s">
        <v>151</v>
      </c>
      <c r="K68223" s="8" t="s">
        <v>84</v>
      </c>
      <c r="L68223" s="8">
        <v>2019</v>
      </c>
      <c r="M68223" s="8"/>
    </row>
    <row r="68224" spans="2:13" x14ac:dyDescent="0.3">
      <c r="B68224" s="8" t="s">
        <v>100</v>
      </c>
      <c r="C68224" s="8" t="s">
        <v>6</v>
      </c>
      <c r="D68224" s="9">
        <f>Table15[[#This Row],[Sales price]]*Table15[[#This Row],[Product '#]]</f>
        <v>18.740187019080167</v>
      </c>
      <c r="E68224" s="9">
        <v>3.7480374038160336</v>
      </c>
      <c r="F68224" s="9">
        <v>5</v>
      </c>
      <c r="G68224" s="8" t="s">
        <v>396</v>
      </c>
      <c r="H68224" s="8" t="s">
        <v>1476</v>
      </c>
      <c r="I68224" s="8" t="s">
        <v>4087</v>
      </c>
      <c r="J68224" s="8" t="s">
        <v>151</v>
      </c>
      <c r="K68224" s="8" t="s">
        <v>84</v>
      </c>
      <c r="L68224" s="8">
        <v>2008</v>
      </c>
      <c r="M68224" s="8"/>
    </row>
    <row r="68225" spans="2:13" x14ac:dyDescent="0.3">
      <c r="B68225" s="8" t="s">
        <v>100</v>
      </c>
      <c r="C68225" s="8" t="s">
        <v>6</v>
      </c>
      <c r="D68225" s="9">
        <f>Table15[[#This Row],[Sales price]]*Table15[[#This Row],[Product '#]]</f>
        <v>3.2142401665369515</v>
      </c>
      <c r="E68225" s="9">
        <v>0.4591771666481359</v>
      </c>
      <c r="F68225" s="9">
        <v>7</v>
      </c>
      <c r="G68225" s="8" t="s">
        <v>396</v>
      </c>
      <c r="H68225" s="8" t="s">
        <v>1475</v>
      </c>
      <c r="I68225" s="8" t="s">
        <v>138</v>
      </c>
      <c r="J68225" s="8" t="s">
        <v>151</v>
      </c>
      <c r="K68225" s="8" t="s">
        <v>84</v>
      </c>
      <c r="L68225" s="8">
        <v>2013</v>
      </c>
      <c r="M68225" s="8"/>
    </row>
    <row r="68226" spans="2:13" x14ac:dyDescent="0.3">
      <c r="B68226" s="7" t="s">
        <v>49</v>
      </c>
      <c r="C68226" s="8" t="s">
        <v>6</v>
      </c>
      <c r="D68226" s="10">
        <f>Table15[[#This Row],[Sales price]]*Table15[[#This Row],[Product '#]]</f>
        <v>18.048780209479041</v>
      </c>
      <c r="E68226" s="10">
        <v>3.6097560418958086</v>
      </c>
      <c r="F68226" s="10">
        <v>5</v>
      </c>
      <c r="G68226" s="7" t="s">
        <v>396</v>
      </c>
      <c r="H68226" s="7" t="s">
        <v>1520</v>
      </c>
      <c r="I68226" s="7" t="s">
        <v>4872</v>
      </c>
      <c r="J68226" s="7" t="s">
        <v>151</v>
      </c>
      <c r="K68226" s="7" t="s">
        <v>85</v>
      </c>
      <c r="L68226" s="7">
        <v>2008</v>
      </c>
      <c r="M68226" s="7"/>
    </row>
    <row r="68227" spans="2:13" x14ac:dyDescent="0.3">
      <c r="B68227" s="8" t="s">
        <v>121</v>
      </c>
      <c r="C68227" s="8" t="s">
        <v>6</v>
      </c>
      <c r="D68227" s="9">
        <f>Table15[[#This Row],[Sales price]]*Table15[[#This Row],[Product '#]]</f>
        <v>39.120528993831442</v>
      </c>
      <c r="E68227" s="9">
        <v>9.7801322484578606</v>
      </c>
      <c r="F68227" s="9">
        <v>4</v>
      </c>
      <c r="G68227" s="8" t="s">
        <v>355</v>
      </c>
      <c r="H68227" s="8" t="s">
        <v>1272</v>
      </c>
      <c r="I68227" s="8" t="s">
        <v>3461</v>
      </c>
      <c r="J68227" s="8" t="s">
        <v>151</v>
      </c>
      <c r="K68227" s="8" t="s">
        <v>84</v>
      </c>
      <c r="L68227" s="8">
        <v>2021</v>
      </c>
      <c r="M68227" s="8"/>
    </row>
    <row r="68228" spans="2:13" x14ac:dyDescent="0.3">
      <c r="B68228" s="8" t="s">
        <v>51</v>
      </c>
      <c r="C68228" s="8" t="s">
        <v>6</v>
      </c>
      <c r="D68228" s="9">
        <f>Table15[[#This Row],[Sales price]]*Table15[[#This Row],[Product '#]]</f>
        <v>82.04711565854538</v>
      </c>
      <c r="E68228" s="9">
        <v>9.1163461842828202</v>
      </c>
      <c r="F68228" s="9">
        <v>9</v>
      </c>
      <c r="G68228" s="8" t="s">
        <v>355</v>
      </c>
      <c r="H68228" s="8" t="s">
        <v>1272</v>
      </c>
      <c r="I68228" s="8" t="s">
        <v>11925</v>
      </c>
      <c r="J68228" s="8" t="s">
        <v>151</v>
      </c>
      <c r="K68228" s="8" t="s">
        <v>84</v>
      </c>
      <c r="L68228" s="8">
        <v>2020</v>
      </c>
      <c r="M68228" s="8"/>
    </row>
    <row r="68229" spans="2:13" x14ac:dyDescent="0.3">
      <c r="B68229" s="7" t="s">
        <v>121</v>
      </c>
      <c r="C68229" s="8" t="s">
        <v>6</v>
      </c>
      <c r="D68229" s="10">
        <f>Table15[[#This Row],[Sales price]]*Table15[[#This Row],[Product '#]]</f>
        <v>0.45036373475195735</v>
      </c>
      <c r="E68229" s="10">
        <v>0.11259093368798934</v>
      </c>
      <c r="F68229" s="10">
        <v>4</v>
      </c>
      <c r="G68229" s="7" t="s">
        <v>355</v>
      </c>
      <c r="H68229" s="7" t="s">
        <v>1272</v>
      </c>
      <c r="I68229" s="7" t="s">
        <v>5726</v>
      </c>
      <c r="J68229" s="7" t="s">
        <v>151</v>
      </c>
      <c r="K68229" s="7" t="s">
        <v>84</v>
      </c>
      <c r="L68229" s="7">
        <v>2022</v>
      </c>
      <c r="M68229" s="7"/>
    </row>
    <row r="68230" spans="2:13" x14ac:dyDescent="0.3">
      <c r="B68230" s="8" t="s">
        <v>51</v>
      </c>
      <c r="C68230" s="8" t="s">
        <v>6</v>
      </c>
      <c r="D68230" s="9">
        <f>Table15[[#This Row],[Sales price]]*Table15[[#This Row],[Product '#]]</f>
        <v>71.886182568389202</v>
      </c>
      <c r="E68230" s="9">
        <v>7.9873536187099115</v>
      </c>
      <c r="F68230" s="9">
        <v>9</v>
      </c>
      <c r="G68230" s="8" t="s">
        <v>355</v>
      </c>
      <c r="H68230" s="8" t="s">
        <v>1272</v>
      </c>
      <c r="I68230" s="8" t="s">
        <v>11925</v>
      </c>
      <c r="J68230" s="8" t="s">
        <v>151</v>
      </c>
      <c r="K68230" s="8" t="s">
        <v>85</v>
      </c>
      <c r="L68230" s="8">
        <v>2006</v>
      </c>
      <c r="M68230" s="8"/>
    </row>
    <row r="68231" spans="2:13" x14ac:dyDescent="0.3">
      <c r="B68231" s="8" t="s">
        <v>51</v>
      </c>
      <c r="C68231" s="8" t="s">
        <v>6</v>
      </c>
      <c r="D68231" s="9">
        <f>Table15[[#This Row],[Sales price]]*Table15[[#This Row],[Product '#]]</f>
        <v>34.42979890395921</v>
      </c>
      <c r="E68231" s="9">
        <v>5.7382998173265349</v>
      </c>
      <c r="F68231" s="9">
        <v>6</v>
      </c>
      <c r="G68231" s="8" t="s">
        <v>355</v>
      </c>
      <c r="H68231" s="8" t="s">
        <v>1272</v>
      </c>
      <c r="I68231" s="8" t="s">
        <v>11925</v>
      </c>
      <c r="J68231" s="8" t="s">
        <v>151</v>
      </c>
      <c r="K68231" s="8" t="s">
        <v>85</v>
      </c>
      <c r="L68231" s="8">
        <v>2000</v>
      </c>
      <c r="M68231" s="8"/>
    </row>
    <row r="68232" spans="2:13" x14ac:dyDescent="0.3">
      <c r="B68232" s="8" t="s">
        <v>51</v>
      </c>
      <c r="C68232" s="8" t="s">
        <v>6</v>
      </c>
      <c r="D68232" s="9">
        <f>Table15[[#This Row],[Sales price]]*Table15[[#This Row],[Product '#]]</f>
        <v>8.0460990826659931</v>
      </c>
      <c r="E68232" s="9">
        <v>2.0115247706664983</v>
      </c>
      <c r="F68232" s="9">
        <v>4</v>
      </c>
      <c r="G68232" s="8" t="s">
        <v>355</v>
      </c>
      <c r="H68232" s="8" t="s">
        <v>1272</v>
      </c>
      <c r="I68232" s="8" t="s">
        <v>7809</v>
      </c>
      <c r="J68232" s="8" t="s">
        <v>151</v>
      </c>
      <c r="K68232" s="8" t="s">
        <v>87</v>
      </c>
      <c r="L68232" s="8">
        <v>2011</v>
      </c>
      <c r="M68232" s="8"/>
    </row>
    <row r="68233" spans="2:13" x14ac:dyDescent="0.3">
      <c r="B68233" s="8" t="s">
        <v>51</v>
      </c>
      <c r="C68233" s="8" t="s">
        <v>6</v>
      </c>
      <c r="D68233" s="9">
        <f>Table15[[#This Row],[Sales price]]*Table15[[#This Row],[Product '#]]</f>
        <v>12.776945009919171</v>
      </c>
      <c r="E68233" s="9">
        <v>3.1942362524797927</v>
      </c>
      <c r="F68233" s="9">
        <v>4</v>
      </c>
      <c r="G68233" s="8" t="s">
        <v>355</v>
      </c>
      <c r="H68233" s="8" t="s">
        <v>1272</v>
      </c>
      <c r="I68233" s="8" t="s">
        <v>2977</v>
      </c>
      <c r="J68233" s="8" t="s">
        <v>151</v>
      </c>
      <c r="K68233" s="8" t="s">
        <v>87</v>
      </c>
      <c r="L68233" s="8">
        <v>2011</v>
      </c>
      <c r="M68233" s="8"/>
    </row>
    <row r="68234" spans="2:13" x14ac:dyDescent="0.3">
      <c r="B68234" s="8" t="s">
        <v>51</v>
      </c>
      <c r="C68234" s="8" t="s">
        <v>6</v>
      </c>
      <c r="D68234" s="9">
        <f>Table15[[#This Row],[Sales price]]*Table15[[#This Row],[Product '#]]</f>
        <v>12.446816013472901</v>
      </c>
      <c r="E68234" s="9">
        <v>3.1117040033682253</v>
      </c>
      <c r="F68234" s="9">
        <v>4</v>
      </c>
      <c r="G68234" s="8" t="e">
        <v>#N/A</v>
      </c>
      <c r="H68234" s="8" t="e">
        <v>#N/A</v>
      </c>
      <c r="I68234" s="8" t="s">
        <v>2976</v>
      </c>
      <c r="J68234" s="8" t="s">
        <v>151</v>
      </c>
      <c r="K68234" s="8" t="s">
        <v>87</v>
      </c>
      <c r="L68234" s="8">
        <v>2000</v>
      </c>
      <c r="M68234" s="8"/>
    </row>
    <row r="68235" spans="2:13" x14ac:dyDescent="0.3">
      <c r="B68235" s="8" t="s">
        <v>106</v>
      </c>
      <c r="C68235" s="8" t="s">
        <v>6</v>
      </c>
      <c r="D68235" s="9">
        <f>Table15[[#This Row],[Sales price]]*Table15[[#This Row],[Product '#]]</f>
        <v>54.459950498415026</v>
      </c>
      <c r="E68235" s="9">
        <v>6.8074938123018782</v>
      </c>
      <c r="F68235" s="9">
        <v>8</v>
      </c>
      <c r="G68235" s="8" t="s">
        <v>396</v>
      </c>
      <c r="H68235" s="8" t="s">
        <v>1455</v>
      </c>
      <c r="I68235" s="8" t="s">
        <v>4689</v>
      </c>
      <c r="J68235" s="8" t="s">
        <v>151</v>
      </c>
      <c r="K68235" s="8" t="s">
        <v>84</v>
      </c>
      <c r="L68235" s="8">
        <v>2025</v>
      </c>
      <c r="M68235" s="8"/>
    </row>
    <row r="68236" spans="2:13" x14ac:dyDescent="0.3">
      <c r="B68236" s="8" t="s">
        <v>106</v>
      </c>
      <c r="C68236" s="8" t="s">
        <v>6</v>
      </c>
      <c r="D68236" s="9">
        <f>Table15[[#This Row],[Sales price]]*Table15[[#This Row],[Product '#]]</f>
        <v>21.993964902683608</v>
      </c>
      <c r="E68236" s="9">
        <v>5.498491225670902</v>
      </c>
      <c r="F68236" s="9">
        <v>4</v>
      </c>
      <c r="G68236" s="8" t="s">
        <v>396</v>
      </c>
      <c r="H68236" s="8" t="s">
        <v>1455</v>
      </c>
      <c r="I68236" s="8" t="s">
        <v>4979</v>
      </c>
      <c r="J68236" s="8" t="s">
        <v>151</v>
      </c>
      <c r="K68236" s="8" t="s">
        <v>84</v>
      </c>
      <c r="L68236" s="8">
        <v>2022</v>
      </c>
      <c r="M68236" s="8"/>
    </row>
    <row r="68237" spans="2:13" x14ac:dyDescent="0.3">
      <c r="B68237" s="8" t="s">
        <v>88</v>
      </c>
      <c r="C68237" s="8" t="s">
        <v>6</v>
      </c>
      <c r="D68237" s="9">
        <f>Table15[[#This Row],[Sales price]]*Table15[[#This Row],[Product '#]]</f>
        <v>8.3675298986815427</v>
      </c>
      <c r="E68237" s="9">
        <v>1.0459412373351928</v>
      </c>
      <c r="F68237" s="9">
        <v>8</v>
      </c>
      <c r="G68237" s="8" t="s">
        <v>349</v>
      </c>
      <c r="H68237" s="8" t="s">
        <v>1548</v>
      </c>
      <c r="I68237" s="8" t="s">
        <v>10577</v>
      </c>
      <c r="J68237" s="8" t="s">
        <v>151</v>
      </c>
      <c r="K68237" s="8" t="s">
        <v>84</v>
      </c>
      <c r="L68237" s="8">
        <v>2017</v>
      </c>
      <c r="M68237" s="8"/>
    </row>
    <row r="68238" spans="2:13" x14ac:dyDescent="0.3">
      <c r="B68238" s="8" t="s">
        <v>127</v>
      </c>
      <c r="C68238" s="8" t="s">
        <v>6</v>
      </c>
      <c r="D68238" s="9">
        <f>Table15[[#This Row],[Sales price]]*Table15[[#This Row],[Product '#]]</f>
        <v>69.329636944674306</v>
      </c>
      <c r="E68238" s="9">
        <v>9.904233849239187</v>
      </c>
      <c r="F68238" s="9">
        <v>7</v>
      </c>
      <c r="G68238" s="8" t="s">
        <v>317</v>
      </c>
      <c r="H68238" s="8" t="s">
        <v>1163</v>
      </c>
      <c r="I68238" s="8" t="s">
        <v>9357</v>
      </c>
      <c r="J68238" s="8" t="s">
        <v>151</v>
      </c>
      <c r="K68238" s="8" t="s">
        <v>87</v>
      </c>
      <c r="L68238" s="8">
        <v>2023</v>
      </c>
      <c r="M68238" s="8"/>
    </row>
    <row r="68239" spans="2:13" x14ac:dyDescent="0.3">
      <c r="B68239" s="8" t="s">
        <v>102</v>
      </c>
      <c r="C68239" s="8" t="s">
        <v>6</v>
      </c>
      <c r="D68239" s="9">
        <f>Table15[[#This Row],[Sales price]]*Table15[[#This Row],[Product '#]]</f>
        <v>4.8633581575844076</v>
      </c>
      <c r="E68239" s="9">
        <v>4.8633581575844076</v>
      </c>
      <c r="F68239" s="9">
        <v>1</v>
      </c>
      <c r="G68239" s="8" t="s">
        <v>355</v>
      </c>
      <c r="H68239" s="8" t="s">
        <v>1344</v>
      </c>
      <c r="I68239" s="8" t="s">
        <v>9146</v>
      </c>
      <c r="J68239" s="8" t="s">
        <v>151</v>
      </c>
      <c r="K68239" s="8" t="s">
        <v>84</v>
      </c>
      <c r="L68239" s="8">
        <v>2023</v>
      </c>
      <c r="M68239" s="8"/>
    </row>
    <row r="68240" spans="2:13" x14ac:dyDescent="0.3">
      <c r="B68240" s="7" t="s">
        <v>121</v>
      </c>
      <c r="C68240" s="8" t="s">
        <v>6</v>
      </c>
      <c r="D68240" s="10">
        <f>Table15[[#This Row],[Sales price]]*Table15[[#This Row],[Product '#]]</f>
        <v>3.4097809443956439</v>
      </c>
      <c r="E68240" s="10">
        <v>1.704890472197822</v>
      </c>
      <c r="F68240" s="10">
        <v>2</v>
      </c>
      <c r="G68240" s="7" t="s">
        <v>355</v>
      </c>
      <c r="H68240" s="7" t="s">
        <v>788</v>
      </c>
      <c r="I68240" s="7" t="s">
        <v>4000</v>
      </c>
      <c r="J68240" s="7" t="s">
        <v>151</v>
      </c>
      <c r="K68240" s="7" t="s">
        <v>84</v>
      </c>
      <c r="L68240" s="7">
        <v>2019</v>
      </c>
      <c r="M68240" s="7"/>
    </row>
    <row r="68241" spans="2:13" x14ac:dyDescent="0.3">
      <c r="B68241" s="8" t="s">
        <v>88</v>
      </c>
      <c r="C68241" s="8" t="s">
        <v>6</v>
      </c>
      <c r="D68241" s="9">
        <f>Table15[[#This Row],[Sales price]]*Table15[[#This Row],[Product '#]]</f>
        <v>57.126266641295615</v>
      </c>
      <c r="E68241" s="9">
        <v>8.1608952344708019</v>
      </c>
      <c r="F68241" s="9">
        <v>7</v>
      </c>
      <c r="G68241" s="8" t="s">
        <v>346</v>
      </c>
      <c r="H68241" s="8" t="s">
        <v>1254</v>
      </c>
      <c r="I68241" s="8" t="s">
        <v>11198</v>
      </c>
      <c r="J68241" s="8" t="s">
        <v>151</v>
      </c>
      <c r="K68241" s="8" t="s">
        <v>84</v>
      </c>
      <c r="L68241" s="8">
        <v>2017</v>
      </c>
      <c r="M68241" s="8"/>
    </row>
    <row r="68242" spans="2:13" x14ac:dyDescent="0.3">
      <c r="B68242" s="8" t="s">
        <v>88</v>
      </c>
      <c r="C68242" s="8" t="s">
        <v>6</v>
      </c>
      <c r="D68242" s="9">
        <f>Table15[[#This Row],[Sales price]]*Table15[[#This Row],[Product '#]]</f>
        <v>7.0224812305803797</v>
      </c>
      <c r="E68242" s="9">
        <v>1.7556203076450949</v>
      </c>
      <c r="F68242" s="9">
        <v>4</v>
      </c>
      <c r="G68242" s="8" t="s">
        <v>244</v>
      </c>
      <c r="H68242" s="8" t="s">
        <v>940</v>
      </c>
      <c r="I68242" s="8" t="s">
        <v>3466</v>
      </c>
      <c r="J68242" s="8" t="s">
        <v>151</v>
      </c>
      <c r="K68242" s="8" t="s">
        <v>84</v>
      </c>
      <c r="L68242" s="8">
        <v>2014</v>
      </c>
      <c r="M68242" s="8"/>
    </row>
    <row r="68243" spans="2:13" x14ac:dyDescent="0.3">
      <c r="B68243" s="8" t="s">
        <v>88</v>
      </c>
      <c r="C68243" s="8" t="s">
        <v>6</v>
      </c>
      <c r="D68243" s="9">
        <f>Table15[[#This Row],[Sales price]]*Table15[[#This Row],[Product '#]]</f>
        <v>24.571287480482205</v>
      </c>
      <c r="E68243" s="9">
        <v>2.7301430533869118</v>
      </c>
      <c r="F68243" s="9">
        <v>9</v>
      </c>
      <c r="G68243" s="8" t="s">
        <v>411</v>
      </c>
      <c r="H68243" s="8" t="s">
        <v>1618</v>
      </c>
      <c r="I68243" s="8" t="s">
        <v>3297</v>
      </c>
      <c r="J68243" s="8" t="s">
        <v>151</v>
      </c>
      <c r="K68243" s="8" t="s">
        <v>84</v>
      </c>
      <c r="L68243" s="8">
        <v>2008</v>
      </c>
      <c r="M68243" s="8"/>
    </row>
    <row r="68244" spans="2:13" x14ac:dyDescent="0.3">
      <c r="B68244" s="8" t="s">
        <v>88</v>
      </c>
      <c r="C68244" s="8" t="s">
        <v>6</v>
      </c>
      <c r="D68244" s="9">
        <f>Table15[[#This Row],[Sales price]]*Table15[[#This Row],[Product '#]]</f>
        <v>8.6650507710447648</v>
      </c>
      <c r="E68244" s="9">
        <v>8.6650507710447648</v>
      </c>
      <c r="F68244" s="9">
        <v>1</v>
      </c>
      <c r="G68244" s="8" t="s">
        <v>302</v>
      </c>
      <c r="H68244" s="8" t="s">
        <v>1119</v>
      </c>
      <c r="I68244" s="8" t="s">
        <v>3292</v>
      </c>
      <c r="J68244" s="8" t="s">
        <v>151</v>
      </c>
      <c r="K68244" s="8" t="s">
        <v>84</v>
      </c>
      <c r="L68244" s="8">
        <v>2020</v>
      </c>
      <c r="M68244" s="8"/>
    </row>
    <row r="68245" spans="2:13" x14ac:dyDescent="0.3">
      <c r="B68245" s="8" t="s">
        <v>88</v>
      </c>
      <c r="C68245" s="8" t="s">
        <v>6</v>
      </c>
      <c r="D68245" s="9">
        <f>Table15[[#This Row],[Sales price]]*Table15[[#This Row],[Product '#]]</f>
        <v>89.608878196137297</v>
      </c>
      <c r="E68245" s="9">
        <v>8.9608878196137294</v>
      </c>
      <c r="F68245" s="9">
        <v>10</v>
      </c>
      <c r="G68245" s="8" t="s">
        <v>302</v>
      </c>
      <c r="H68245" s="8" t="s">
        <v>1134</v>
      </c>
      <c r="I68245" s="8" t="s">
        <v>3304</v>
      </c>
      <c r="J68245" s="8" t="s">
        <v>151</v>
      </c>
      <c r="K68245" s="8" t="s">
        <v>84</v>
      </c>
      <c r="L68245" s="8">
        <v>2006</v>
      </c>
      <c r="M68245" s="8"/>
    </row>
    <row r="68246" spans="2:13" x14ac:dyDescent="0.3">
      <c r="B68246" s="8" t="s">
        <v>88</v>
      </c>
      <c r="C68246" s="8" t="s">
        <v>6</v>
      </c>
      <c r="D68246" s="9">
        <f>Table15[[#This Row],[Sales price]]*Table15[[#This Row],[Product '#]]</f>
        <v>6.9243904762963417</v>
      </c>
      <c r="E68246" s="9">
        <v>6.9243904762963417</v>
      </c>
      <c r="F68246" s="9">
        <v>1</v>
      </c>
      <c r="G68246" s="8" t="s">
        <v>222</v>
      </c>
      <c r="H68246" s="8" t="s">
        <v>701</v>
      </c>
      <c r="I68246" s="8" t="s">
        <v>9832</v>
      </c>
      <c r="J68246" s="8" t="s">
        <v>151</v>
      </c>
      <c r="K68246" s="8" t="s">
        <v>84</v>
      </c>
      <c r="L68246" s="8">
        <v>2013</v>
      </c>
      <c r="M68246" s="8"/>
    </row>
    <row r="68247" spans="2:13" x14ac:dyDescent="0.3">
      <c r="B68247" s="8" t="s">
        <v>88</v>
      </c>
      <c r="C68247" s="8" t="s">
        <v>6</v>
      </c>
      <c r="D68247" s="9">
        <f>Table15[[#This Row],[Sales price]]*Table15[[#This Row],[Product '#]]</f>
        <v>23.152110113715839</v>
      </c>
      <c r="E68247" s="9">
        <v>2.57245667930176</v>
      </c>
      <c r="F68247" s="9">
        <v>9</v>
      </c>
      <c r="G68247" s="8" t="s">
        <v>349</v>
      </c>
      <c r="H68247" s="8" t="s">
        <v>1638</v>
      </c>
      <c r="I68247" s="8" t="s">
        <v>10577</v>
      </c>
      <c r="J68247" s="8" t="s">
        <v>151</v>
      </c>
      <c r="K68247" s="8" t="s">
        <v>84</v>
      </c>
      <c r="L68247" s="8">
        <v>2012</v>
      </c>
      <c r="M68247" s="8"/>
    </row>
    <row r="68248" spans="2:13" x14ac:dyDescent="0.3">
      <c r="B68248" s="8" t="s">
        <v>88</v>
      </c>
      <c r="C68248" s="8" t="s">
        <v>6</v>
      </c>
      <c r="D68248" s="9">
        <f>Table15[[#This Row],[Sales price]]*Table15[[#This Row],[Product '#]]</f>
        <v>7.8485592657045125</v>
      </c>
      <c r="E68248" s="9">
        <v>0.87206214063383469</v>
      </c>
      <c r="F68248" s="9">
        <v>9</v>
      </c>
      <c r="G68248" s="8" t="s">
        <v>222</v>
      </c>
      <c r="H68248" s="8" t="s">
        <v>701</v>
      </c>
      <c r="I68248" s="8" t="s">
        <v>3292</v>
      </c>
      <c r="J68248" s="8" t="s">
        <v>151</v>
      </c>
      <c r="K68248" s="8" t="s">
        <v>87</v>
      </c>
      <c r="L68248" s="8">
        <v>2001</v>
      </c>
      <c r="M68248" s="8"/>
    </row>
    <row r="68249" spans="2:13" x14ac:dyDescent="0.3">
      <c r="B68249" s="8" t="s">
        <v>88</v>
      </c>
      <c r="C68249" s="8" t="s">
        <v>6</v>
      </c>
      <c r="D68249" s="9">
        <f>Table15[[#This Row],[Sales price]]*Table15[[#This Row],[Product '#]]</f>
        <v>7.6539020233657533</v>
      </c>
      <c r="E68249" s="9">
        <v>2.5513006744552511</v>
      </c>
      <c r="F68249" s="9">
        <v>3</v>
      </c>
      <c r="G68249" s="8" t="s">
        <v>190</v>
      </c>
      <c r="H68249" s="8" t="s">
        <v>977</v>
      </c>
      <c r="I68249" s="8" t="s">
        <v>3299</v>
      </c>
      <c r="J68249" s="8" t="s">
        <v>151</v>
      </c>
      <c r="K68249" s="8" t="s">
        <v>84</v>
      </c>
      <c r="L68249" s="8">
        <v>2005</v>
      </c>
      <c r="M68249" s="8"/>
    </row>
    <row r="68250" spans="2:13" x14ac:dyDescent="0.3">
      <c r="B68250" s="8" t="s">
        <v>88</v>
      </c>
      <c r="C68250" s="8" t="s">
        <v>6</v>
      </c>
      <c r="D68250" s="9">
        <f>Table15[[#This Row],[Sales price]]*Table15[[#This Row],[Product '#]]</f>
        <v>9.0786695972237403</v>
      </c>
      <c r="E68250" s="9">
        <v>1.5131115995372901</v>
      </c>
      <c r="F68250" s="9">
        <v>6</v>
      </c>
      <c r="G68250" s="8" t="s">
        <v>302</v>
      </c>
      <c r="H68250" s="8" t="s">
        <v>1133</v>
      </c>
      <c r="I68250" s="8" t="s">
        <v>7447</v>
      </c>
      <c r="J68250" s="8" t="s">
        <v>151</v>
      </c>
      <c r="K68250" s="8" t="s">
        <v>84</v>
      </c>
      <c r="L68250" s="8">
        <v>2009</v>
      </c>
      <c r="M68250" s="8"/>
    </row>
    <row r="68251" spans="2:13" x14ac:dyDescent="0.3">
      <c r="B68251" s="8" t="s">
        <v>88</v>
      </c>
      <c r="C68251" s="8" t="s">
        <v>6</v>
      </c>
      <c r="D68251" s="9">
        <f>Table15[[#This Row],[Sales price]]*Table15[[#This Row],[Product '#]]</f>
        <v>18.014279384275667</v>
      </c>
      <c r="E68251" s="9">
        <v>9.0071396921378337</v>
      </c>
      <c r="F68251" s="9">
        <v>2</v>
      </c>
      <c r="G68251" s="8" t="s">
        <v>411</v>
      </c>
      <c r="H68251" s="8" t="s">
        <v>1607</v>
      </c>
      <c r="I68251" s="8" t="s">
        <v>138</v>
      </c>
      <c r="J68251" s="8" t="s">
        <v>151</v>
      </c>
      <c r="K68251" s="8" t="s">
        <v>84</v>
      </c>
      <c r="L68251" s="8">
        <v>2024</v>
      </c>
      <c r="M68251" s="8"/>
    </row>
    <row r="68252" spans="2:13" x14ac:dyDescent="0.3">
      <c r="B68252" s="8" t="s">
        <v>88</v>
      </c>
      <c r="C68252" s="8" t="s">
        <v>6</v>
      </c>
      <c r="D68252" s="9">
        <f>Table15[[#This Row],[Sales price]]*Table15[[#This Row],[Product '#]]</f>
        <v>2.4280533310707506</v>
      </c>
      <c r="E68252" s="9">
        <v>0.48561066621415017</v>
      </c>
      <c r="F68252" s="9">
        <v>5</v>
      </c>
      <c r="G68252" s="8" t="s">
        <v>411</v>
      </c>
      <c r="H68252" s="8" t="s">
        <v>1618</v>
      </c>
      <c r="I68252" s="8" t="s">
        <v>3297</v>
      </c>
      <c r="J68252" s="8" t="s">
        <v>151</v>
      </c>
      <c r="K68252" s="8" t="s">
        <v>84</v>
      </c>
      <c r="L68252" s="8">
        <v>2003</v>
      </c>
      <c r="M68252" s="8"/>
    </row>
    <row r="68253" spans="2:13" x14ac:dyDescent="0.3">
      <c r="B68253" s="8" t="s">
        <v>88</v>
      </c>
      <c r="C68253" s="8" t="s">
        <v>6</v>
      </c>
      <c r="D68253" s="9">
        <f>Table15[[#This Row],[Sales price]]*Table15[[#This Row],[Product '#]]</f>
        <v>54.156634472669609</v>
      </c>
      <c r="E68253" s="9">
        <v>6.7695793090837011</v>
      </c>
      <c r="F68253" s="9">
        <v>8</v>
      </c>
      <c r="G68253" s="8" t="s">
        <v>411</v>
      </c>
      <c r="H68253" s="8" t="s">
        <v>1607</v>
      </c>
      <c r="I68253" s="8" t="s">
        <v>3294</v>
      </c>
      <c r="J68253" s="8" t="s">
        <v>151</v>
      </c>
      <c r="K68253" s="8" t="s">
        <v>87</v>
      </c>
      <c r="L68253" s="8">
        <v>2015</v>
      </c>
      <c r="M68253" s="8"/>
    </row>
    <row r="68254" spans="2:13" x14ac:dyDescent="0.3">
      <c r="B68254" s="8" t="s">
        <v>88</v>
      </c>
      <c r="C68254" s="8" t="s">
        <v>6</v>
      </c>
      <c r="D68254" s="9">
        <f>Table15[[#This Row],[Sales price]]*Table15[[#This Row],[Product '#]]</f>
        <v>31.067068144958164</v>
      </c>
      <c r="E68254" s="9">
        <v>3.8833835181197705</v>
      </c>
      <c r="F68254" s="9">
        <v>8</v>
      </c>
      <c r="G68254" s="8" t="s">
        <v>349</v>
      </c>
      <c r="H68254" s="8" t="s">
        <v>1406</v>
      </c>
      <c r="I68254" s="8" t="s">
        <v>9829</v>
      </c>
      <c r="J68254" s="8" t="s">
        <v>151</v>
      </c>
      <c r="K68254" s="8" t="s">
        <v>84</v>
      </c>
      <c r="L68254" s="8">
        <v>2003</v>
      </c>
      <c r="M68254" s="8"/>
    </row>
    <row r="68255" spans="2:13" x14ac:dyDescent="0.3">
      <c r="B68255" s="7" t="s">
        <v>88</v>
      </c>
      <c r="C68255" s="8" t="s">
        <v>6</v>
      </c>
      <c r="D68255" s="10">
        <f>Table15[[#This Row],[Sales price]]*Table15[[#This Row],[Product '#]]</f>
        <v>15.171346418007417</v>
      </c>
      <c r="E68255" s="10">
        <v>1.6857051575563797</v>
      </c>
      <c r="F68255" s="10">
        <v>9</v>
      </c>
      <c r="G68255" s="7" t="s">
        <v>349</v>
      </c>
      <c r="H68255" s="7" t="s">
        <v>1406</v>
      </c>
      <c r="I68255" s="7" t="s">
        <v>3299</v>
      </c>
      <c r="J68255" s="7" t="s">
        <v>151</v>
      </c>
      <c r="K68255" s="7" t="s">
        <v>84</v>
      </c>
      <c r="L68255" s="7">
        <v>2002</v>
      </c>
      <c r="M68255" s="7"/>
    </row>
    <row r="68256" spans="2:13" x14ac:dyDescent="0.3">
      <c r="B68256" s="8" t="s">
        <v>88</v>
      </c>
      <c r="C68256" s="8" t="s">
        <v>6</v>
      </c>
      <c r="D68256" s="9">
        <f>Table15[[#This Row],[Sales price]]*Table15[[#This Row],[Product '#]]</f>
        <v>29.325250367505728</v>
      </c>
      <c r="E68256" s="9">
        <v>7.3313125918764319</v>
      </c>
      <c r="F68256" s="9">
        <v>4</v>
      </c>
      <c r="G68256" s="8" t="s">
        <v>349</v>
      </c>
      <c r="H68256" s="8" t="s">
        <v>1541</v>
      </c>
      <c r="I68256" s="8" t="s">
        <v>10579</v>
      </c>
      <c r="J68256" s="8" t="s">
        <v>151</v>
      </c>
      <c r="K68256" s="8" t="s">
        <v>84</v>
      </c>
      <c r="L68256" s="8">
        <v>2005</v>
      </c>
      <c r="M68256" s="8"/>
    </row>
    <row r="68257" spans="2:13" x14ac:dyDescent="0.3">
      <c r="B68257" s="8" t="s">
        <v>29</v>
      </c>
      <c r="C68257" s="8" t="s">
        <v>6</v>
      </c>
      <c r="D68257" s="9">
        <f>Table15[[#This Row],[Sales price]]*Table15[[#This Row],[Product '#]]</f>
        <v>24.675010385979448</v>
      </c>
      <c r="E68257" s="9">
        <v>6.168752596494862</v>
      </c>
      <c r="F68257" s="9">
        <v>4</v>
      </c>
      <c r="G68257" s="8" t="s">
        <v>396</v>
      </c>
      <c r="H68257" s="8" t="s">
        <v>1465</v>
      </c>
      <c r="I68257" s="8" t="s">
        <v>5158</v>
      </c>
      <c r="J68257" s="8" t="s">
        <v>151</v>
      </c>
      <c r="K68257" s="8" t="s">
        <v>84</v>
      </c>
      <c r="L68257" s="8">
        <v>2011</v>
      </c>
      <c r="M68257" s="8"/>
    </row>
    <row r="68258" spans="2:13" x14ac:dyDescent="0.3">
      <c r="B68258" s="8" t="s">
        <v>29</v>
      </c>
      <c r="C68258" s="8" t="s">
        <v>6</v>
      </c>
      <c r="D68258" s="9">
        <f>Table15[[#This Row],[Sales price]]*Table15[[#This Row],[Product '#]]</f>
        <v>0.7350003327475918</v>
      </c>
      <c r="E68258" s="9">
        <v>0.24500011091586393</v>
      </c>
      <c r="F68258" s="9">
        <v>3</v>
      </c>
      <c r="G68258" s="8" t="s">
        <v>396</v>
      </c>
      <c r="H68258" s="8" t="s">
        <v>1465</v>
      </c>
      <c r="I68258" s="8" t="s">
        <v>4829</v>
      </c>
      <c r="J68258" s="8" t="s">
        <v>151</v>
      </c>
      <c r="K68258" s="8" t="s">
        <v>84</v>
      </c>
      <c r="L68258" s="8">
        <v>2015</v>
      </c>
      <c r="M68258" s="8"/>
    </row>
    <row r="68259" spans="2:13" x14ac:dyDescent="0.3">
      <c r="B68259" s="8" t="s">
        <v>115</v>
      </c>
      <c r="C68259" s="8" t="s">
        <v>6</v>
      </c>
      <c r="D68259" s="9">
        <f>Table15[[#This Row],[Sales price]]*Table15[[#This Row],[Product '#]]</f>
        <v>20.346511637892529</v>
      </c>
      <c r="E68259" s="9">
        <v>2.2607235153213923</v>
      </c>
      <c r="F68259" s="9">
        <v>9</v>
      </c>
      <c r="G68259" s="8" t="s">
        <v>396</v>
      </c>
      <c r="H68259" s="8" t="s">
        <v>1476</v>
      </c>
      <c r="I68259" s="8" t="s">
        <v>7461</v>
      </c>
      <c r="J68259" s="8" t="s">
        <v>151</v>
      </c>
      <c r="K68259" s="8" t="s">
        <v>85</v>
      </c>
      <c r="L68259" s="8">
        <v>2018</v>
      </c>
      <c r="M68259" s="8"/>
    </row>
    <row r="68260" spans="2:13" x14ac:dyDescent="0.3">
      <c r="B68260" s="8" t="s">
        <v>115</v>
      </c>
      <c r="C68260" s="8" t="s">
        <v>6</v>
      </c>
      <c r="D68260" s="9">
        <f>Table15[[#This Row],[Sales price]]*Table15[[#This Row],[Product '#]]</f>
        <v>25.792517736389406</v>
      </c>
      <c r="E68260" s="9">
        <v>8.5975059121298028</v>
      </c>
      <c r="F68260" s="9">
        <v>3</v>
      </c>
      <c r="G68260" s="8" t="s">
        <v>396</v>
      </c>
      <c r="H68260" s="8" t="s">
        <v>1476</v>
      </c>
      <c r="I68260" s="8" t="s">
        <v>1998</v>
      </c>
      <c r="J68260" s="8" t="s">
        <v>151</v>
      </c>
      <c r="K68260" s="8" t="s">
        <v>85</v>
      </c>
      <c r="L68260" s="8">
        <v>2020</v>
      </c>
      <c r="M68260" s="8"/>
    </row>
    <row r="68261" spans="2:13" x14ac:dyDescent="0.3">
      <c r="B68261" s="8" t="s">
        <v>61</v>
      </c>
      <c r="C68261" s="8" t="s">
        <v>6</v>
      </c>
      <c r="D68261" s="9">
        <f>Table15[[#This Row],[Sales price]]*Table15[[#This Row],[Product '#]]</f>
        <v>23.03965212715795</v>
      </c>
      <c r="E68261" s="9">
        <v>7.679884042385984</v>
      </c>
      <c r="F68261" s="9">
        <v>3</v>
      </c>
      <c r="G68261" s="8" t="s">
        <v>396</v>
      </c>
      <c r="H68261" s="8" t="s">
        <v>1173</v>
      </c>
      <c r="I68261" s="8" t="s">
        <v>2752</v>
      </c>
      <c r="J68261" s="8" t="s">
        <v>151</v>
      </c>
      <c r="K68261" s="8" t="s">
        <v>84</v>
      </c>
      <c r="L68261" s="8">
        <v>2025</v>
      </c>
      <c r="M68261" s="8"/>
    </row>
    <row r="68262" spans="2:13" x14ac:dyDescent="0.3">
      <c r="B68262" s="8" t="s">
        <v>115</v>
      </c>
      <c r="C68262" s="8" t="s">
        <v>6</v>
      </c>
      <c r="D68262" s="9">
        <f>Table15[[#This Row],[Sales price]]*Table15[[#This Row],[Product '#]]</f>
        <v>27.346747673028666</v>
      </c>
      <c r="E68262" s="9">
        <v>5.4693495346057333</v>
      </c>
      <c r="F68262" s="9">
        <v>5</v>
      </c>
      <c r="G68262" s="8" t="s">
        <v>396</v>
      </c>
      <c r="H68262" s="8" t="s">
        <v>1473</v>
      </c>
      <c r="I68262" s="8" t="s">
        <v>5725</v>
      </c>
      <c r="J68262" s="8" t="s">
        <v>151</v>
      </c>
      <c r="K68262" s="8" t="s">
        <v>87</v>
      </c>
      <c r="L68262" s="8">
        <v>2003</v>
      </c>
      <c r="M68262" s="8"/>
    </row>
    <row r="68263" spans="2:13" x14ac:dyDescent="0.3">
      <c r="B68263" s="8" t="s">
        <v>51</v>
      </c>
      <c r="C68263" s="8" t="s">
        <v>6</v>
      </c>
      <c r="D68263" s="9">
        <f>Table15[[#This Row],[Sales price]]*Table15[[#This Row],[Product '#]]</f>
        <v>40.201584799890256</v>
      </c>
      <c r="E68263" s="9">
        <v>4.0201584799890258</v>
      </c>
      <c r="F68263" s="9">
        <v>10</v>
      </c>
      <c r="G68263" s="8" t="s">
        <v>236</v>
      </c>
      <c r="H68263" s="8" t="s">
        <v>815</v>
      </c>
      <c r="I68263" s="8" t="s">
        <v>3340</v>
      </c>
      <c r="J68263" s="8" t="s">
        <v>151</v>
      </c>
      <c r="K68263" s="8" t="s">
        <v>85</v>
      </c>
      <c r="L68263" s="8">
        <v>2016</v>
      </c>
      <c r="M68263" s="8"/>
    </row>
    <row r="68264" spans="2:13" x14ac:dyDescent="0.3">
      <c r="B68264" s="8" t="s">
        <v>121</v>
      </c>
      <c r="C68264" s="8" t="s">
        <v>6</v>
      </c>
      <c r="D68264" s="9">
        <f>Table15[[#This Row],[Sales price]]*Table15[[#This Row],[Product '#]]</f>
        <v>39.895670764551646</v>
      </c>
      <c r="E68264" s="9">
        <v>5.6993815377930925</v>
      </c>
      <c r="F68264" s="9">
        <v>7</v>
      </c>
      <c r="G68264" s="8" t="s">
        <v>355</v>
      </c>
      <c r="H68264" s="8" t="s">
        <v>789</v>
      </c>
      <c r="I68264" s="8" t="s">
        <v>5726</v>
      </c>
      <c r="J68264" s="8" t="s">
        <v>151</v>
      </c>
      <c r="K68264" s="8" t="s">
        <v>84</v>
      </c>
      <c r="L68264" s="8">
        <v>2010</v>
      </c>
      <c r="M68264" s="8"/>
    </row>
    <row r="68265" spans="2:13" x14ac:dyDescent="0.3">
      <c r="B68265" s="8" t="s">
        <v>121</v>
      </c>
      <c r="C68265" s="8" t="s">
        <v>6</v>
      </c>
      <c r="D68265" s="9">
        <f>Table15[[#This Row],[Sales price]]*Table15[[#This Row],[Product '#]]</f>
        <v>48.309634363645031</v>
      </c>
      <c r="E68265" s="9">
        <v>8.0516057272741719</v>
      </c>
      <c r="F68265" s="9">
        <v>6</v>
      </c>
      <c r="G68265" s="8" t="s">
        <v>355</v>
      </c>
      <c r="H68265" s="8" t="s">
        <v>789</v>
      </c>
      <c r="I68265" s="8" t="s">
        <v>5147</v>
      </c>
      <c r="J68265" s="8" t="s">
        <v>151</v>
      </c>
      <c r="K68265" s="8" t="s">
        <v>84</v>
      </c>
      <c r="L68265" s="8">
        <v>2000</v>
      </c>
      <c r="M68265" s="8"/>
    </row>
    <row r="68266" spans="2:13" x14ac:dyDescent="0.3">
      <c r="B68266" s="8" t="s">
        <v>121</v>
      </c>
      <c r="C68266" s="8" t="s">
        <v>6</v>
      </c>
      <c r="D68266" s="9">
        <f>Table15[[#This Row],[Sales price]]*Table15[[#This Row],[Product '#]]</f>
        <v>35.639627594948927</v>
      </c>
      <c r="E68266" s="9">
        <v>7.1279255189897848</v>
      </c>
      <c r="F68266" s="9">
        <v>5</v>
      </c>
      <c r="G68266" s="8" t="s">
        <v>355</v>
      </c>
      <c r="H68266" s="8" t="s">
        <v>789</v>
      </c>
      <c r="I68266" s="8" t="s">
        <v>5147</v>
      </c>
      <c r="J68266" s="8" t="s">
        <v>151</v>
      </c>
      <c r="K68266" s="8" t="s">
        <v>87</v>
      </c>
      <c r="L68266" s="8">
        <v>2014</v>
      </c>
      <c r="M68266" s="8"/>
    </row>
    <row r="68267" spans="2:13" x14ac:dyDescent="0.3">
      <c r="B68267" s="8" t="s">
        <v>121</v>
      </c>
      <c r="C68267" s="8" t="s">
        <v>6</v>
      </c>
      <c r="D68267" s="9">
        <f>Table15[[#This Row],[Sales price]]*Table15[[#This Row],[Product '#]]</f>
        <v>82.060314579585139</v>
      </c>
      <c r="E68267" s="9">
        <v>9.1178127310650154</v>
      </c>
      <c r="F68267" s="9">
        <v>9</v>
      </c>
      <c r="G68267" s="8" t="s">
        <v>355</v>
      </c>
      <c r="H68267" s="8" t="s">
        <v>788</v>
      </c>
      <c r="I68267" s="8" t="s">
        <v>5726</v>
      </c>
      <c r="J68267" s="8" t="s">
        <v>151</v>
      </c>
      <c r="K68267" s="8" t="s">
        <v>84</v>
      </c>
      <c r="L68267" s="8">
        <v>2016</v>
      </c>
      <c r="M68267" s="8"/>
    </row>
    <row r="68268" spans="2:13" x14ac:dyDescent="0.3">
      <c r="B68268" s="8" t="s">
        <v>121</v>
      </c>
      <c r="C68268" s="8" t="s">
        <v>6</v>
      </c>
      <c r="D68268" s="9">
        <f>Table15[[#This Row],[Sales price]]*Table15[[#This Row],[Product '#]]</f>
        <v>4.3497785809055847</v>
      </c>
      <c r="E68268" s="9">
        <v>1.4499261936351948</v>
      </c>
      <c r="F68268" s="9">
        <v>3</v>
      </c>
      <c r="G68268" s="8" t="s">
        <v>355</v>
      </c>
      <c r="H68268" s="8" t="s">
        <v>789</v>
      </c>
      <c r="I68268" s="8" t="s">
        <v>5726</v>
      </c>
      <c r="J68268" s="8" t="s">
        <v>151</v>
      </c>
      <c r="K68268" s="8" t="s">
        <v>84</v>
      </c>
      <c r="L68268" s="8">
        <v>2005</v>
      </c>
      <c r="M68268" s="8"/>
    </row>
    <row r="68269" spans="2:13" x14ac:dyDescent="0.3">
      <c r="B68269" s="8" t="s">
        <v>88</v>
      </c>
      <c r="C68269" s="8" t="s">
        <v>6</v>
      </c>
      <c r="D68269" s="9">
        <f>Table15[[#This Row],[Sales price]]*Table15[[#This Row],[Product '#]]</f>
        <v>28.252053129615355</v>
      </c>
      <c r="E68269" s="9">
        <v>5.6504106259230706</v>
      </c>
      <c r="F68269" s="9">
        <v>5</v>
      </c>
      <c r="G68269" s="8" t="s">
        <v>222</v>
      </c>
      <c r="H68269" s="8" t="s">
        <v>689</v>
      </c>
      <c r="I68269" s="8" t="s">
        <v>9884</v>
      </c>
      <c r="J68269" s="8" t="s">
        <v>151</v>
      </c>
      <c r="K68269" s="8" t="s">
        <v>84</v>
      </c>
      <c r="L68269" s="8">
        <v>2012</v>
      </c>
      <c r="M68269" s="8"/>
    </row>
    <row r="68270" spans="2:13" x14ac:dyDescent="0.3">
      <c r="B68270" s="8" t="s">
        <v>121</v>
      </c>
      <c r="C68270" s="8" t="s">
        <v>6</v>
      </c>
      <c r="D68270" s="9">
        <f>Table15[[#This Row],[Sales price]]*Table15[[#This Row],[Product '#]]</f>
        <v>4.6799543161414459</v>
      </c>
      <c r="E68270" s="9">
        <v>2.3399771580707229</v>
      </c>
      <c r="F68270" s="9">
        <v>2</v>
      </c>
      <c r="G68270" s="8" t="s">
        <v>355</v>
      </c>
      <c r="H68270" s="8" t="s">
        <v>1276</v>
      </c>
      <c r="I68270" s="8" t="s">
        <v>5726</v>
      </c>
      <c r="J68270" s="8" t="s">
        <v>151</v>
      </c>
      <c r="K68270" s="8" t="s">
        <v>87</v>
      </c>
      <c r="L68270" s="8">
        <v>2023</v>
      </c>
      <c r="M68270" s="8"/>
    </row>
    <row r="68271" spans="2:13" x14ac:dyDescent="0.3">
      <c r="B68271" s="8" t="s">
        <v>88</v>
      </c>
      <c r="C68271" s="8" t="s">
        <v>6</v>
      </c>
      <c r="D68271" s="9">
        <f>Table15[[#This Row],[Sales price]]*Table15[[#This Row],[Product '#]]</f>
        <v>77.53316932838537</v>
      </c>
      <c r="E68271" s="9">
        <v>8.6147965920428184</v>
      </c>
      <c r="F68271" s="9">
        <v>9</v>
      </c>
      <c r="G68271" s="8" t="s">
        <v>222</v>
      </c>
      <c r="H68271" s="8" t="s">
        <v>689</v>
      </c>
      <c r="I68271" s="8" t="s">
        <v>3320</v>
      </c>
      <c r="J68271" s="8" t="s">
        <v>151</v>
      </c>
      <c r="K68271" s="8" t="s">
        <v>84</v>
      </c>
      <c r="L68271" s="8">
        <v>2013</v>
      </c>
      <c r="M68271" s="8"/>
    </row>
    <row r="68272" spans="2:13" x14ac:dyDescent="0.3">
      <c r="B68272" s="7" t="s">
        <v>51</v>
      </c>
      <c r="C68272" s="8" t="s">
        <v>6</v>
      </c>
      <c r="D68272" s="10">
        <f>Table15[[#This Row],[Sales price]]*Table15[[#This Row],[Product '#]]</f>
        <v>30.450335711584408</v>
      </c>
      <c r="E68272" s="10">
        <v>4.3500479587977727</v>
      </c>
      <c r="F68272" s="10">
        <v>7</v>
      </c>
      <c r="G68272" s="7" t="s">
        <v>396</v>
      </c>
      <c r="H68272" s="7" t="s">
        <v>1481</v>
      </c>
      <c r="I68272" s="7" t="s">
        <v>9727</v>
      </c>
      <c r="J68272" s="7" t="s">
        <v>151</v>
      </c>
      <c r="K68272" s="7" t="s">
        <v>85</v>
      </c>
      <c r="L68272" s="7">
        <v>2016</v>
      </c>
      <c r="M68272" s="7"/>
    </row>
    <row r="68273" spans="2:13" x14ac:dyDescent="0.3">
      <c r="B68273" s="8" t="s">
        <v>88</v>
      </c>
      <c r="C68273" s="8" t="s">
        <v>6</v>
      </c>
      <c r="D68273" s="9">
        <f>Table15[[#This Row],[Sales price]]*Table15[[#This Row],[Product '#]]</f>
        <v>15.683424246886744</v>
      </c>
      <c r="E68273" s="9">
        <v>5.2278080822955815</v>
      </c>
      <c r="F68273" s="9">
        <v>3</v>
      </c>
      <c r="G68273" s="8" t="s">
        <v>411</v>
      </c>
      <c r="H68273" s="8" t="s">
        <v>1602</v>
      </c>
      <c r="I68273" s="8" t="s">
        <v>8637</v>
      </c>
      <c r="J68273" s="8" t="s">
        <v>151</v>
      </c>
      <c r="K68273" s="8" t="s">
        <v>84</v>
      </c>
      <c r="L68273" s="8">
        <v>2004</v>
      </c>
      <c r="M68273" s="8"/>
    </row>
    <row r="68274" spans="2:13" x14ac:dyDescent="0.3">
      <c r="B68274" s="8" t="s">
        <v>51</v>
      </c>
      <c r="C68274" s="8" t="s">
        <v>6</v>
      </c>
      <c r="D68274" s="9">
        <f>Table15[[#This Row],[Sales price]]*Table15[[#This Row],[Product '#]]</f>
        <v>33.109167271910941</v>
      </c>
      <c r="E68274" s="9">
        <v>3.67879636354566</v>
      </c>
      <c r="F68274" s="9">
        <v>9</v>
      </c>
      <c r="G68274" s="8" t="s">
        <v>396</v>
      </c>
      <c r="H68274" s="8" t="s">
        <v>1482</v>
      </c>
      <c r="I68274" s="8" t="s">
        <v>3009</v>
      </c>
      <c r="J68274" s="8" t="s">
        <v>151</v>
      </c>
      <c r="K68274" s="8" t="s">
        <v>85</v>
      </c>
      <c r="L68274" s="8">
        <v>2023</v>
      </c>
      <c r="M68274" s="8"/>
    </row>
    <row r="68275" spans="2:13" x14ac:dyDescent="0.3">
      <c r="B68275" s="8" t="s">
        <v>115</v>
      </c>
      <c r="C68275" s="8" t="s">
        <v>6</v>
      </c>
      <c r="D68275" s="9">
        <f>Table15[[#This Row],[Sales price]]*Table15[[#This Row],[Product '#]]</f>
        <v>35.790528070416293</v>
      </c>
      <c r="E68275" s="9">
        <v>5.9650880117360492</v>
      </c>
      <c r="F68275" s="9">
        <v>6</v>
      </c>
      <c r="G68275" s="8" t="s">
        <v>317</v>
      </c>
      <c r="H68275" s="8" t="s">
        <v>1406</v>
      </c>
      <c r="I68275" s="8" t="s">
        <v>4453</v>
      </c>
      <c r="J68275" s="8" t="s">
        <v>151</v>
      </c>
      <c r="K68275" s="8" t="s">
        <v>85</v>
      </c>
      <c r="L68275" s="8">
        <v>2012</v>
      </c>
      <c r="M68275" s="8"/>
    </row>
    <row r="68276" spans="2:13" x14ac:dyDescent="0.3">
      <c r="B68276" s="8" t="s">
        <v>51</v>
      </c>
      <c r="C68276" s="8" t="s">
        <v>6</v>
      </c>
      <c r="D68276" s="9">
        <f>Table15[[#This Row],[Sales price]]*Table15[[#This Row],[Product '#]]</f>
        <v>0.2366295554615705</v>
      </c>
      <c r="E68276" s="9">
        <v>0.2366295554615705</v>
      </c>
      <c r="F68276" s="9">
        <v>1</v>
      </c>
      <c r="G68276" s="8" t="s">
        <v>317</v>
      </c>
      <c r="H68276" s="8" t="s">
        <v>493</v>
      </c>
      <c r="I68276" s="8" t="s">
        <v>4154</v>
      </c>
      <c r="J68276" s="8" t="s">
        <v>151</v>
      </c>
      <c r="K68276" s="8" t="s">
        <v>84</v>
      </c>
      <c r="L68276" s="8">
        <v>2002</v>
      </c>
      <c r="M68276" s="8"/>
    </row>
    <row r="68277" spans="2:13" x14ac:dyDescent="0.3">
      <c r="B68277" s="8" t="s">
        <v>51</v>
      </c>
      <c r="C68277" s="8" t="s">
        <v>6</v>
      </c>
      <c r="D68277" s="9">
        <f>Table15[[#This Row],[Sales price]]*Table15[[#This Row],[Product '#]]</f>
        <v>67.796318355012744</v>
      </c>
      <c r="E68277" s="9">
        <v>9.685188336430393</v>
      </c>
      <c r="F68277" s="9">
        <v>7</v>
      </c>
      <c r="G68277" s="8" t="s">
        <v>317</v>
      </c>
      <c r="H68277" s="8" t="s">
        <v>493</v>
      </c>
      <c r="I68277" s="8" t="s">
        <v>4154</v>
      </c>
      <c r="J68277" s="8" t="s">
        <v>151</v>
      </c>
      <c r="K68277" s="8" t="s">
        <v>84</v>
      </c>
      <c r="L68277" s="8">
        <v>2010</v>
      </c>
      <c r="M68277" s="8"/>
    </row>
    <row r="68278" spans="2:13" x14ac:dyDescent="0.3">
      <c r="B68278" s="8" t="s">
        <v>51</v>
      </c>
      <c r="C68278" s="8" t="s">
        <v>6</v>
      </c>
      <c r="D68278" s="9">
        <f>Table15[[#This Row],[Sales price]]*Table15[[#This Row],[Product '#]]</f>
        <v>67.775064364701464</v>
      </c>
      <c r="E68278" s="9">
        <v>7.5305627071890511</v>
      </c>
      <c r="F68278" s="9">
        <v>9</v>
      </c>
      <c r="G68278" s="8" t="s">
        <v>317</v>
      </c>
      <c r="H68278" s="8" t="s">
        <v>493</v>
      </c>
      <c r="I68278" s="8" t="s">
        <v>4154</v>
      </c>
      <c r="J68278" s="8" t="s">
        <v>151</v>
      </c>
      <c r="K68278" s="8" t="s">
        <v>84</v>
      </c>
      <c r="L68278" s="8">
        <v>2001</v>
      </c>
      <c r="M68278" s="8"/>
    </row>
    <row r="68279" spans="2:13" x14ac:dyDescent="0.3">
      <c r="B68279" s="8" t="s">
        <v>51</v>
      </c>
      <c r="C68279" s="8" t="s">
        <v>6</v>
      </c>
      <c r="D68279" s="9">
        <f>Table15[[#This Row],[Sales price]]*Table15[[#This Row],[Product '#]]</f>
        <v>86.081461426687596</v>
      </c>
      <c r="E68279" s="9">
        <v>8.60814614266876</v>
      </c>
      <c r="F68279" s="9">
        <v>10</v>
      </c>
      <c r="G68279" s="8" t="s">
        <v>317</v>
      </c>
      <c r="H68279" s="8" t="s">
        <v>493</v>
      </c>
      <c r="I68279" s="8" t="s">
        <v>4154</v>
      </c>
      <c r="J68279" s="8" t="s">
        <v>151</v>
      </c>
      <c r="K68279" s="8" t="s">
        <v>84</v>
      </c>
      <c r="L68279" s="8">
        <v>2000</v>
      </c>
      <c r="M68279" s="8"/>
    </row>
    <row r="68280" spans="2:13" x14ac:dyDescent="0.3">
      <c r="B68280" s="8" t="s">
        <v>51</v>
      </c>
      <c r="C68280" s="8" t="s">
        <v>6</v>
      </c>
      <c r="D68280" s="9">
        <f>Table15[[#This Row],[Sales price]]*Table15[[#This Row],[Product '#]]</f>
        <v>7.9695514026078582</v>
      </c>
      <c r="E68280" s="9">
        <v>7.9695514026078582</v>
      </c>
      <c r="F68280" s="9">
        <v>1</v>
      </c>
      <c r="G68280" s="8" t="s">
        <v>317</v>
      </c>
      <c r="H68280" s="8" t="s">
        <v>493</v>
      </c>
      <c r="I68280" s="8" t="s">
        <v>4154</v>
      </c>
      <c r="J68280" s="8" t="s">
        <v>151</v>
      </c>
      <c r="K68280" s="8" t="s">
        <v>84</v>
      </c>
      <c r="L68280" s="8">
        <v>2022</v>
      </c>
      <c r="M68280" s="8"/>
    </row>
    <row r="68281" spans="2:13" x14ac:dyDescent="0.3">
      <c r="B68281" s="8" t="s">
        <v>51</v>
      </c>
      <c r="C68281" s="8" t="s">
        <v>6</v>
      </c>
      <c r="D68281" s="9">
        <f>Table15[[#This Row],[Sales price]]*Table15[[#This Row],[Product '#]]</f>
        <v>6.0615833407706887</v>
      </c>
      <c r="E68281" s="9">
        <v>0.75769791759633609</v>
      </c>
      <c r="F68281" s="9">
        <v>8</v>
      </c>
      <c r="G68281" s="8" t="s">
        <v>317</v>
      </c>
      <c r="H68281" s="8" t="s">
        <v>493</v>
      </c>
      <c r="I68281" s="8" t="s">
        <v>4154</v>
      </c>
      <c r="J68281" s="8" t="s">
        <v>151</v>
      </c>
      <c r="K68281" s="8" t="s">
        <v>84</v>
      </c>
      <c r="L68281" s="8">
        <v>2023</v>
      </c>
      <c r="M68281" s="8"/>
    </row>
    <row r="68282" spans="2:13" x14ac:dyDescent="0.3">
      <c r="B68282" s="8" t="s">
        <v>51</v>
      </c>
      <c r="C68282" s="8" t="s">
        <v>6</v>
      </c>
      <c r="D68282" s="9">
        <f>Table15[[#This Row],[Sales price]]*Table15[[#This Row],[Product '#]]</f>
        <v>16.311192126165551</v>
      </c>
      <c r="E68282" s="9">
        <v>2.330170303737936</v>
      </c>
      <c r="F68282" s="9">
        <v>7</v>
      </c>
      <c r="G68282" s="8" t="s">
        <v>317</v>
      </c>
      <c r="H68282" s="8" t="s">
        <v>493</v>
      </c>
      <c r="I68282" s="8" t="s">
        <v>4154</v>
      </c>
      <c r="J68282" s="8" t="s">
        <v>151</v>
      </c>
      <c r="K68282" s="8" t="s">
        <v>84</v>
      </c>
      <c r="L68282" s="8">
        <v>2021</v>
      </c>
      <c r="M68282" s="8"/>
    </row>
    <row r="68283" spans="2:13" x14ac:dyDescent="0.3">
      <c r="B68283" s="8" t="s">
        <v>51</v>
      </c>
      <c r="C68283" s="8" t="s">
        <v>6</v>
      </c>
      <c r="D68283" s="9">
        <f>Table15[[#This Row],[Sales price]]*Table15[[#This Row],[Product '#]]</f>
        <v>62.420900219550717</v>
      </c>
      <c r="E68283" s="9">
        <v>7.8026125274438396</v>
      </c>
      <c r="F68283" s="9">
        <v>8</v>
      </c>
      <c r="G68283" s="8" t="s">
        <v>317</v>
      </c>
      <c r="H68283" s="8" t="s">
        <v>493</v>
      </c>
      <c r="I68283" s="8" t="s">
        <v>4154</v>
      </c>
      <c r="J68283" s="8" t="s">
        <v>151</v>
      </c>
      <c r="K68283" s="8" t="s">
        <v>85</v>
      </c>
      <c r="L68283" s="8">
        <v>2010</v>
      </c>
      <c r="M68283" s="8"/>
    </row>
    <row r="68284" spans="2:13" x14ac:dyDescent="0.3">
      <c r="B68284" s="8" t="s">
        <v>51</v>
      </c>
      <c r="C68284" s="8" t="s">
        <v>6</v>
      </c>
      <c r="D68284" s="9">
        <f>Table15[[#This Row],[Sales price]]*Table15[[#This Row],[Product '#]]</f>
        <v>8.6061978756109294</v>
      </c>
      <c r="E68284" s="9">
        <v>1.2294568393729899</v>
      </c>
      <c r="F68284" s="9">
        <v>7</v>
      </c>
      <c r="G68284" s="8" t="s">
        <v>317</v>
      </c>
      <c r="H68284" s="8" t="s">
        <v>493</v>
      </c>
      <c r="I68284" s="8" t="s">
        <v>4154</v>
      </c>
      <c r="J68284" s="8" t="s">
        <v>151</v>
      </c>
      <c r="K68284" s="8" t="s">
        <v>86</v>
      </c>
      <c r="L68284" s="8">
        <v>2000</v>
      </c>
      <c r="M68284" s="8"/>
    </row>
    <row r="68285" spans="2:13" x14ac:dyDescent="0.3">
      <c r="B68285" s="8" t="s">
        <v>51</v>
      </c>
      <c r="C68285" s="8" t="s">
        <v>6</v>
      </c>
      <c r="D68285" s="9">
        <f>Table15[[#This Row],[Sales price]]*Table15[[#This Row],[Product '#]]</f>
        <v>24.42316749826665</v>
      </c>
      <c r="E68285" s="9">
        <v>6.1057918745666626</v>
      </c>
      <c r="F68285" s="9">
        <v>4</v>
      </c>
      <c r="G68285" s="8" t="s">
        <v>396</v>
      </c>
      <c r="H68285" s="8" t="s">
        <v>1482</v>
      </c>
      <c r="I68285" s="8" t="s">
        <v>3137</v>
      </c>
      <c r="J68285" s="8" t="s">
        <v>151</v>
      </c>
      <c r="K68285" s="8" t="s">
        <v>85</v>
      </c>
      <c r="L68285" s="8">
        <v>2024</v>
      </c>
      <c r="M68285" s="8"/>
    </row>
    <row r="68286" spans="2:13" x14ac:dyDescent="0.3">
      <c r="B68286" s="8" t="s">
        <v>105</v>
      </c>
      <c r="C68286" s="8" t="s">
        <v>6</v>
      </c>
      <c r="D68286" s="9">
        <f>Table15[[#This Row],[Sales price]]*Table15[[#This Row],[Product '#]]</f>
        <v>0.91710002388181167</v>
      </c>
      <c r="E68286" s="9">
        <v>0.91710002388181167</v>
      </c>
      <c r="F68286" s="9">
        <v>1</v>
      </c>
      <c r="G68286" s="8" t="s">
        <v>236</v>
      </c>
      <c r="H68286" s="8" t="s">
        <v>798</v>
      </c>
      <c r="I68286" s="8" t="s">
        <v>4397</v>
      </c>
      <c r="J68286" s="8" t="s">
        <v>151</v>
      </c>
      <c r="K68286" s="8" t="s">
        <v>86</v>
      </c>
      <c r="L68286" s="8">
        <v>2004</v>
      </c>
      <c r="M68286" s="8"/>
    </row>
    <row r="68287" spans="2:13" x14ac:dyDescent="0.3">
      <c r="B68287" s="8" t="s">
        <v>51</v>
      </c>
      <c r="C68287" s="8" t="s">
        <v>6</v>
      </c>
      <c r="D68287" s="9">
        <f>Table15[[#This Row],[Sales price]]*Table15[[#This Row],[Product '#]]</f>
        <v>20.350322722087498</v>
      </c>
      <c r="E68287" s="9">
        <v>6.7834409073624986</v>
      </c>
      <c r="F68287" s="9">
        <v>3</v>
      </c>
      <c r="G68287" s="8" t="s">
        <v>355</v>
      </c>
      <c r="H68287" s="8" t="s">
        <v>1269</v>
      </c>
      <c r="I68287" s="8" t="s">
        <v>9732</v>
      </c>
      <c r="J68287" s="8" t="s">
        <v>151</v>
      </c>
      <c r="K68287" s="8" t="s">
        <v>84</v>
      </c>
      <c r="L68287" s="8">
        <v>2006</v>
      </c>
      <c r="M68287" s="8"/>
    </row>
    <row r="68288" spans="2:13" x14ac:dyDescent="0.3">
      <c r="B68288" s="8" t="s">
        <v>125</v>
      </c>
      <c r="C68288" s="8" t="s">
        <v>6</v>
      </c>
      <c r="D68288" s="9">
        <f>Table15[[#This Row],[Sales price]]*Table15[[#This Row],[Product '#]]</f>
        <v>44.429269360332022</v>
      </c>
      <c r="E68288" s="9">
        <v>8.885853872066404</v>
      </c>
      <c r="F68288" s="9">
        <v>5</v>
      </c>
      <c r="G68288" s="8" t="s">
        <v>363</v>
      </c>
      <c r="H68288" s="8" t="s">
        <v>1230</v>
      </c>
      <c r="I68288" s="8" t="s">
        <v>2536</v>
      </c>
      <c r="J68288" s="8" t="s">
        <v>151</v>
      </c>
      <c r="K68288" s="8" t="s">
        <v>84</v>
      </c>
      <c r="L68288" s="8">
        <v>2016</v>
      </c>
      <c r="M68288" s="8"/>
    </row>
    <row r="68289" spans="2:13" x14ac:dyDescent="0.3">
      <c r="B68289" s="8" t="s">
        <v>125</v>
      </c>
      <c r="C68289" s="8" t="s">
        <v>6</v>
      </c>
      <c r="D68289" s="9">
        <f>Table15[[#This Row],[Sales price]]*Table15[[#This Row],[Product '#]]</f>
        <v>17.698510777587618</v>
      </c>
      <c r="E68289" s="9">
        <v>8.849255388793809</v>
      </c>
      <c r="F68289" s="9">
        <v>2</v>
      </c>
      <c r="G68289" s="8" t="s">
        <v>363</v>
      </c>
      <c r="H68289" s="8" t="s">
        <v>1230</v>
      </c>
      <c r="I68289" s="8" t="s">
        <v>2535</v>
      </c>
      <c r="J68289" s="8" t="s">
        <v>151</v>
      </c>
      <c r="K68289" s="8" t="s">
        <v>84</v>
      </c>
      <c r="L68289" s="8">
        <v>2014</v>
      </c>
      <c r="M68289" s="8"/>
    </row>
    <row r="68290" spans="2:13" x14ac:dyDescent="0.3">
      <c r="B68290" s="7" t="s">
        <v>61</v>
      </c>
      <c r="C68290" s="8" t="s">
        <v>6</v>
      </c>
      <c r="D68290" s="10">
        <f>Table15[[#This Row],[Sales price]]*Table15[[#This Row],[Product '#]]</f>
        <v>1.2041598461821446</v>
      </c>
      <c r="E68290" s="10">
        <v>1.2041598461821446</v>
      </c>
      <c r="F68290" s="10">
        <v>1</v>
      </c>
      <c r="G68290" s="7" t="s">
        <v>363</v>
      </c>
      <c r="H68290" s="7" t="s">
        <v>1218</v>
      </c>
      <c r="I68290" s="7" t="s">
        <v>8964</v>
      </c>
      <c r="J68290" s="7" t="s">
        <v>151</v>
      </c>
      <c r="K68290" s="7" t="s">
        <v>84</v>
      </c>
      <c r="L68290" s="7">
        <v>2004</v>
      </c>
      <c r="M68290" s="7"/>
    </row>
    <row r="68291" spans="2:13" x14ac:dyDescent="0.3">
      <c r="B68291" s="8" t="s">
        <v>51</v>
      </c>
      <c r="C68291" s="8" t="s">
        <v>6</v>
      </c>
      <c r="D68291" s="9">
        <f>Table15[[#This Row],[Sales price]]*Table15[[#This Row],[Product '#]]</f>
        <v>6.9256505504375365</v>
      </c>
      <c r="E68291" s="9">
        <v>1.7314126376093841</v>
      </c>
      <c r="F68291" s="9">
        <v>4</v>
      </c>
      <c r="G68291" s="8" t="s">
        <v>363</v>
      </c>
      <c r="H68291" s="8" t="s">
        <v>1230</v>
      </c>
      <c r="I68291" s="8" t="s">
        <v>3552</v>
      </c>
      <c r="J68291" s="8" t="s">
        <v>151</v>
      </c>
      <c r="K68291" s="8" t="s">
        <v>85</v>
      </c>
      <c r="L68291" s="8">
        <v>2019</v>
      </c>
      <c r="M68291" s="8"/>
    </row>
    <row r="68292" spans="2:13" x14ac:dyDescent="0.3">
      <c r="B68292" s="8" t="s">
        <v>125</v>
      </c>
      <c r="C68292" s="8" t="s">
        <v>6</v>
      </c>
      <c r="D68292" s="9">
        <f>Table15[[#This Row],[Sales price]]*Table15[[#This Row],[Product '#]]</f>
        <v>11.098286115905811</v>
      </c>
      <c r="E68292" s="9">
        <v>1.3872857644882264</v>
      </c>
      <c r="F68292" s="9">
        <v>8</v>
      </c>
      <c r="G68292" s="8" t="s">
        <v>363</v>
      </c>
      <c r="H68292" s="8" t="s">
        <v>1230</v>
      </c>
      <c r="I68292" s="8" t="s">
        <v>2535</v>
      </c>
      <c r="J68292" s="8" t="s">
        <v>151</v>
      </c>
      <c r="K68292" s="8" t="s">
        <v>87</v>
      </c>
      <c r="L68292" s="8">
        <v>2007</v>
      </c>
      <c r="M68292" s="8"/>
    </row>
    <row r="68293" spans="2:13" x14ac:dyDescent="0.3">
      <c r="B68293" s="8" t="s">
        <v>88</v>
      </c>
      <c r="C68293" s="8" t="s">
        <v>6</v>
      </c>
      <c r="D68293" s="9">
        <f>Table15[[#This Row],[Sales price]]*Table15[[#This Row],[Product '#]]</f>
        <v>26.424055174912198</v>
      </c>
      <c r="E68293" s="9">
        <v>8.8080183916373986</v>
      </c>
      <c r="F68293" s="9">
        <v>3</v>
      </c>
      <c r="G68293" s="8" t="s">
        <v>222</v>
      </c>
      <c r="H68293" s="8" t="s">
        <v>666</v>
      </c>
      <c r="I68293" s="8" t="s">
        <v>10579</v>
      </c>
      <c r="J68293" s="8" t="s">
        <v>151</v>
      </c>
      <c r="K68293" s="8" t="s">
        <v>84</v>
      </c>
      <c r="L68293" s="8">
        <v>2009</v>
      </c>
      <c r="M68293" s="8"/>
    </row>
    <row r="68294" spans="2:13" x14ac:dyDescent="0.3">
      <c r="B68294" s="7" t="s">
        <v>51</v>
      </c>
      <c r="C68294" s="8" t="s">
        <v>6</v>
      </c>
      <c r="D68294" s="10">
        <f>Table15[[#This Row],[Sales price]]*Table15[[#This Row],[Product '#]]</f>
        <v>18.005090111453789</v>
      </c>
      <c r="E68294" s="10">
        <v>2.2506362639317237</v>
      </c>
      <c r="F68294" s="10">
        <v>8</v>
      </c>
      <c r="G68294" s="7" t="s">
        <v>355</v>
      </c>
      <c r="H68294" s="7" t="s">
        <v>1267</v>
      </c>
      <c r="I68294" s="7" t="s">
        <v>7809</v>
      </c>
      <c r="J68294" s="7" t="s">
        <v>151</v>
      </c>
      <c r="K68294" s="7" t="s">
        <v>87</v>
      </c>
      <c r="L68294" s="7">
        <v>2002</v>
      </c>
      <c r="M68294" s="7"/>
    </row>
    <row r="68295" spans="2:13" x14ac:dyDescent="0.3">
      <c r="B68295" s="8" t="s">
        <v>51</v>
      </c>
      <c r="C68295" s="8" t="s">
        <v>6</v>
      </c>
      <c r="D68295" s="9">
        <f>Table15[[#This Row],[Sales price]]*Table15[[#This Row],[Product '#]]</f>
        <v>16.347589711252837</v>
      </c>
      <c r="E68295" s="9">
        <v>2.3353699587504053</v>
      </c>
      <c r="F68295" s="9">
        <v>7</v>
      </c>
      <c r="G68295" s="8" t="s">
        <v>355</v>
      </c>
      <c r="H68295" s="8" t="s">
        <v>1267</v>
      </c>
      <c r="I68295" s="8" t="s">
        <v>7809</v>
      </c>
      <c r="J68295" s="8" t="s">
        <v>151</v>
      </c>
      <c r="K68295" s="8" t="s">
        <v>87</v>
      </c>
      <c r="L68295" s="8">
        <v>2004</v>
      </c>
      <c r="M68295" s="8"/>
    </row>
    <row r="68296" spans="2:13" x14ac:dyDescent="0.3">
      <c r="B68296" s="8" t="s">
        <v>51</v>
      </c>
      <c r="C68296" s="8" t="s">
        <v>6</v>
      </c>
      <c r="D68296" s="9">
        <f>Table15[[#This Row],[Sales price]]*Table15[[#This Row],[Product '#]]</f>
        <v>58.265552285406962</v>
      </c>
      <c r="E68296" s="9">
        <v>8.3236503264867086</v>
      </c>
      <c r="F68296" s="9">
        <v>7</v>
      </c>
      <c r="G68296" s="8" t="s">
        <v>355</v>
      </c>
      <c r="H68296" s="8" t="s">
        <v>1267</v>
      </c>
      <c r="I68296" s="8" t="s">
        <v>7809</v>
      </c>
      <c r="J68296" s="8" t="s">
        <v>151</v>
      </c>
      <c r="K68296" s="8" t="s">
        <v>84</v>
      </c>
      <c r="L68296" s="8">
        <v>2006</v>
      </c>
      <c r="M68296" s="8"/>
    </row>
    <row r="68297" spans="2:13" x14ac:dyDescent="0.3">
      <c r="B68297" s="8" t="s">
        <v>27</v>
      </c>
      <c r="C68297" s="8" t="s">
        <v>6</v>
      </c>
      <c r="D68297" s="9">
        <f>Table15[[#This Row],[Sales price]]*Table15[[#This Row],[Product '#]]</f>
        <v>3.4057637795601812</v>
      </c>
      <c r="E68297" s="9">
        <v>3.4057637795601812</v>
      </c>
      <c r="F68297" s="9">
        <v>1</v>
      </c>
      <c r="G68297" s="8" t="s">
        <v>355</v>
      </c>
      <c r="H68297" s="8" t="s">
        <v>1267</v>
      </c>
      <c r="I68297" s="8" t="s">
        <v>11020</v>
      </c>
      <c r="J68297" s="8" t="s">
        <v>151</v>
      </c>
      <c r="K68297" s="8" t="s">
        <v>86</v>
      </c>
      <c r="L68297" s="8">
        <v>2004</v>
      </c>
      <c r="M68297" s="8"/>
    </row>
    <row r="68298" spans="2:13" x14ac:dyDescent="0.3">
      <c r="B68298" s="8" t="s">
        <v>88</v>
      </c>
      <c r="C68298" s="8" t="s">
        <v>6</v>
      </c>
      <c r="D68298" s="9">
        <f>Table15[[#This Row],[Sales price]]*Table15[[#This Row],[Product '#]]</f>
        <v>17.358699565112289</v>
      </c>
      <c r="E68298" s="9">
        <v>8.6793497825561445</v>
      </c>
      <c r="F68298" s="9">
        <v>2</v>
      </c>
      <c r="G68298" s="8" t="s">
        <v>356</v>
      </c>
      <c r="H68298" s="8" t="s">
        <v>1406</v>
      </c>
      <c r="I68298" s="8" t="s">
        <v>5634</v>
      </c>
      <c r="J68298" s="8" t="s">
        <v>151</v>
      </c>
      <c r="K68298" s="8" t="s">
        <v>84</v>
      </c>
      <c r="L68298" s="8">
        <v>2006</v>
      </c>
      <c r="M68298" s="8"/>
    </row>
    <row r="68299" spans="2:13" x14ac:dyDescent="0.3">
      <c r="B68299" s="8" t="s">
        <v>88</v>
      </c>
      <c r="C68299" s="8" t="s">
        <v>6</v>
      </c>
      <c r="D68299" s="9">
        <f>Table15[[#This Row],[Sales price]]*Table15[[#This Row],[Product '#]]</f>
        <v>33.443305346748566</v>
      </c>
      <c r="E68299" s="9">
        <v>4.1804131683435708</v>
      </c>
      <c r="F68299" s="9">
        <v>8</v>
      </c>
      <c r="G68299" s="8" t="s">
        <v>356</v>
      </c>
      <c r="H68299" s="8" t="s">
        <v>1406</v>
      </c>
      <c r="I68299" s="8" t="s">
        <v>2686</v>
      </c>
      <c r="J68299" s="8" t="s">
        <v>151</v>
      </c>
      <c r="K68299" s="8" t="s">
        <v>84</v>
      </c>
      <c r="L68299" s="8">
        <v>2021</v>
      </c>
      <c r="M68299" s="8"/>
    </row>
    <row r="68300" spans="2:13" x14ac:dyDescent="0.3">
      <c r="B68300" s="8" t="s">
        <v>88</v>
      </c>
      <c r="C68300" s="8" t="s">
        <v>6</v>
      </c>
      <c r="D68300" s="9">
        <f>Table15[[#This Row],[Sales price]]*Table15[[#This Row],[Product '#]]</f>
        <v>33.348105707684049</v>
      </c>
      <c r="E68300" s="9">
        <v>6.6696211415368092</v>
      </c>
      <c r="F68300" s="9">
        <v>5</v>
      </c>
      <c r="G68300" s="8" t="s">
        <v>317</v>
      </c>
      <c r="H68300" s="8" t="s">
        <v>1406</v>
      </c>
      <c r="I68300" s="8" t="s">
        <v>6987</v>
      </c>
      <c r="J68300" s="8" t="s">
        <v>151</v>
      </c>
      <c r="K68300" s="8" t="s">
        <v>84</v>
      </c>
      <c r="L68300" s="8">
        <v>2005</v>
      </c>
      <c r="M68300" s="8"/>
    </row>
    <row r="68301" spans="2:13" x14ac:dyDescent="0.3">
      <c r="B68301" s="8" t="s">
        <v>61</v>
      </c>
      <c r="C68301" s="8" t="s">
        <v>6</v>
      </c>
      <c r="D68301" s="9">
        <f>Table15[[#This Row],[Sales price]]*Table15[[#This Row],[Product '#]]</f>
        <v>36.398490740885606</v>
      </c>
      <c r="E68301" s="9">
        <v>5.1997843915550863</v>
      </c>
      <c r="F68301" s="9">
        <v>7</v>
      </c>
      <c r="G68301" s="8" t="s">
        <v>363</v>
      </c>
      <c r="H68301" s="8" t="s">
        <v>1229</v>
      </c>
      <c r="I68301" s="8" t="s">
        <v>5214</v>
      </c>
      <c r="J68301" s="8" t="s">
        <v>151</v>
      </c>
      <c r="K68301" s="8" t="s">
        <v>84</v>
      </c>
      <c r="L68301" s="8">
        <v>2009</v>
      </c>
      <c r="M68301" s="8"/>
    </row>
    <row r="68302" spans="2:13" x14ac:dyDescent="0.3">
      <c r="B68302" s="8" t="s">
        <v>88</v>
      </c>
      <c r="C68302" s="8" t="s">
        <v>6</v>
      </c>
      <c r="D68302" s="9">
        <f>Table15[[#This Row],[Sales price]]*Table15[[#This Row],[Product '#]]</f>
        <v>39.032218560215831</v>
      </c>
      <c r="E68302" s="9">
        <v>5.576031222887976</v>
      </c>
      <c r="F68302" s="9">
        <v>7</v>
      </c>
      <c r="G68302" s="8" t="s">
        <v>153</v>
      </c>
      <c r="H68302" s="8" t="s">
        <v>1406</v>
      </c>
      <c r="I68302" s="8" t="s">
        <v>3308</v>
      </c>
      <c r="J68302" s="8" t="s">
        <v>151</v>
      </c>
      <c r="K68302" s="8" t="s">
        <v>84</v>
      </c>
      <c r="L68302" s="8">
        <v>2011</v>
      </c>
      <c r="M68302" s="8"/>
    </row>
    <row r="68303" spans="2:13" x14ac:dyDescent="0.3">
      <c r="B68303" s="8" t="s">
        <v>88</v>
      </c>
      <c r="C68303" s="8" t="s">
        <v>6</v>
      </c>
      <c r="D68303" s="9">
        <f>Table15[[#This Row],[Sales price]]*Table15[[#This Row],[Product '#]]</f>
        <v>42.624151935629804</v>
      </c>
      <c r="E68303" s="9">
        <v>6.0891645622328294</v>
      </c>
      <c r="F68303" s="9">
        <v>7</v>
      </c>
      <c r="G68303" s="8" t="s">
        <v>356</v>
      </c>
      <c r="H68303" s="8" t="s">
        <v>1406</v>
      </c>
      <c r="I68303" s="8" t="s">
        <v>12326</v>
      </c>
      <c r="J68303" s="8" t="s">
        <v>151</v>
      </c>
      <c r="K68303" s="8" t="s">
        <v>84</v>
      </c>
      <c r="L68303" s="8">
        <v>2006</v>
      </c>
      <c r="M68303" s="8"/>
    </row>
    <row r="68304" spans="2:13" x14ac:dyDescent="0.3">
      <c r="B68304" s="8" t="s">
        <v>88</v>
      </c>
      <c r="C68304" s="8" t="s">
        <v>6</v>
      </c>
      <c r="D68304" s="9">
        <f>Table15[[#This Row],[Sales price]]*Table15[[#This Row],[Product '#]]</f>
        <v>75.422912393288314</v>
      </c>
      <c r="E68304" s="9">
        <v>9.4278640491610393</v>
      </c>
      <c r="F68304" s="9">
        <v>8</v>
      </c>
      <c r="G68304" s="8" t="s">
        <v>238</v>
      </c>
      <c r="H68304" s="8" t="s">
        <v>1406</v>
      </c>
      <c r="I68304" s="8" t="s">
        <v>6987</v>
      </c>
      <c r="J68304" s="8" t="s">
        <v>151</v>
      </c>
      <c r="K68304" s="8" t="s">
        <v>84</v>
      </c>
      <c r="L68304" s="8">
        <v>2016</v>
      </c>
      <c r="M68304" s="8"/>
    </row>
    <row r="68305" spans="2:13" x14ac:dyDescent="0.3">
      <c r="B68305" s="7" t="s">
        <v>88</v>
      </c>
      <c r="C68305" s="8" t="s">
        <v>6</v>
      </c>
      <c r="D68305" s="10">
        <f>Table15[[#This Row],[Sales price]]*Table15[[#This Row],[Product '#]]</f>
        <v>73.582034692303068</v>
      </c>
      <c r="E68305" s="10">
        <v>9.1977543365378835</v>
      </c>
      <c r="F68305" s="10">
        <v>8</v>
      </c>
      <c r="G68305" s="7" t="s">
        <v>244</v>
      </c>
      <c r="H68305" s="7" t="s">
        <v>1406</v>
      </c>
      <c r="I68305" s="7" t="s">
        <v>3308</v>
      </c>
      <c r="J68305" s="7" t="s">
        <v>151</v>
      </c>
      <c r="K68305" s="7" t="s">
        <v>84</v>
      </c>
      <c r="L68305" s="7">
        <v>2007</v>
      </c>
      <c r="M68305" s="7"/>
    </row>
    <row r="68306" spans="2:13" x14ac:dyDescent="0.3">
      <c r="B68306" s="8" t="s">
        <v>88</v>
      </c>
      <c r="C68306" s="8" t="s">
        <v>6</v>
      </c>
      <c r="D68306" s="9">
        <f>Table15[[#This Row],[Sales price]]*Table15[[#This Row],[Product '#]]</f>
        <v>59.193718785743215</v>
      </c>
      <c r="E68306" s="9">
        <v>8.4562455408204595</v>
      </c>
      <c r="F68306" s="9">
        <v>7</v>
      </c>
      <c r="G68306" s="8" t="s">
        <v>411</v>
      </c>
      <c r="H68306" s="8" t="s">
        <v>1406</v>
      </c>
      <c r="I68306" s="8" t="s">
        <v>5703</v>
      </c>
      <c r="J68306" s="8" t="s">
        <v>151</v>
      </c>
      <c r="K68306" s="8" t="s">
        <v>84</v>
      </c>
      <c r="L68306" s="8">
        <v>2002</v>
      </c>
      <c r="M68306" s="8"/>
    </row>
    <row r="68307" spans="2:13" x14ac:dyDescent="0.3">
      <c r="B68307" s="8" t="s">
        <v>61</v>
      </c>
      <c r="C68307" s="8" t="s">
        <v>6</v>
      </c>
      <c r="D68307" s="9">
        <f>Table15[[#This Row],[Sales price]]*Table15[[#This Row],[Product '#]]</f>
        <v>24.077014539260418</v>
      </c>
      <c r="E68307" s="9">
        <v>2.407701453926042</v>
      </c>
      <c r="F68307" s="9">
        <v>10</v>
      </c>
      <c r="G68307" s="8" t="s">
        <v>363</v>
      </c>
      <c r="H68307" s="8" t="s">
        <v>1229</v>
      </c>
      <c r="I68307" s="8" t="s">
        <v>5202</v>
      </c>
      <c r="J68307" s="8" t="s">
        <v>151</v>
      </c>
      <c r="K68307" s="8" t="s">
        <v>84</v>
      </c>
      <c r="L68307" s="8">
        <v>2007</v>
      </c>
      <c r="M68307" s="8"/>
    </row>
    <row r="68308" spans="2:13" x14ac:dyDescent="0.3">
      <c r="B68308" s="8" t="s">
        <v>88</v>
      </c>
      <c r="C68308" s="8" t="s">
        <v>6</v>
      </c>
      <c r="D68308" s="9">
        <f>Table15[[#This Row],[Sales price]]*Table15[[#This Row],[Product '#]]</f>
        <v>19.901620334418414</v>
      </c>
      <c r="E68308" s="9">
        <v>2.2112911482687125</v>
      </c>
      <c r="F68308" s="9">
        <v>9</v>
      </c>
      <c r="G68308" s="8" t="s">
        <v>244</v>
      </c>
      <c r="H68308" s="8" t="s">
        <v>1406</v>
      </c>
      <c r="I68308" s="8" t="s">
        <v>10087</v>
      </c>
      <c r="J68308" s="8" t="s">
        <v>151</v>
      </c>
      <c r="K68308" s="8" t="s">
        <v>84</v>
      </c>
      <c r="L68308" s="8">
        <v>2012</v>
      </c>
      <c r="M68308" s="8"/>
    </row>
    <row r="68309" spans="2:13" x14ac:dyDescent="0.3">
      <c r="B68309" s="8" t="s">
        <v>88</v>
      </c>
      <c r="C68309" s="8" t="s">
        <v>6</v>
      </c>
      <c r="D68309" s="9">
        <f>Table15[[#This Row],[Sales price]]*Table15[[#This Row],[Product '#]]</f>
        <v>2.3075096766726189</v>
      </c>
      <c r="E68309" s="9">
        <v>0.38458494611210314</v>
      </c>
      <c r="F68309" s="9">
        <v>6</v>
      </c>
      <c r="G68309" s="8" t="s">
        <v>244</v>
      </c>
      <c r="H68309" s="8" t="s">
        <v>1406</v>
      </c>
      <c r="I68309" s="8" t="s">
        <v>10087</v>
      </c>
      <c r="J68309" s="8" t="s">
        <v>151</v>
      </c>
      <c r="K68309" s="8" t="s">
        <v>84</v>
      </c>
      <c r="L68309" s="8">
        <v>2016</v>
      </c>
      <c r="M68309" s="8"/>
    </row>
    <row r="68310" spans="2:13" x14ac:dyDescent="0.3">
      <c r="B68310" s="8" t="s">
        <v>97</v>
      </c>
      <c r="C68310" s="8" t="s">
        <v>6</v>
      </c>
      <c r="D68310" s="9">
        <f>Table15[[#This Row],[Sales price]]*Table15[[#This Row],[Product '#]]</f>
        <v>3.1773619708512868</v>
      </c>
      <c r="E68310" s="9">
        <v>0.39717024635641085</v>
      </c>
      <c r="F68310" s="9">
        <v>8</v>
      </c>
      <c r="G68310" s="8" t="s">
        <v>391</v>
      </c>
      <c r="H68310" s="8" t="s">
        <v>1535</v>
      </c>
      <c r="I68310" s="8" t="s">
        <v>6459</v>
      </c>
      <c r="J68310" s="8" t="s">
        <v>151</v>
      </c>
      <c r="K68310" s="8" t="s">
        <v>84</v>
      </c>
      <c r="L68310" s="8">
        <v>2008</v>
      </c>
      <c r="M68310" s="8"/>
    </row>
    <row r="68311" spans="2:13" x14ac:dyDescent="0.3">
      <c r="B68311" s="8" t="s">
        <v>88</v>
      </c>
      <c r="C68311" s="8" t="s">
        <v>6</v>
      </c>
      <c r="D68311" s="9">
        <f>Table15[[#This Row],[Sales price]]*Table15[[#This Row],[Product '#]]</f>
        <v>75.317309472756662</v>
      </c>
      <c r="E68311" s="9">
        <v>7.5317309472756664</v>
      </c>
      <c r="F68311" s="9">
        <v>10</v>
      </c>
      <c r="G68311" s="8" t="s">
        <v>244</v>
      </c>
      <c r="H68311" s="8" t="s">
        <v>1406</v>
      </c>
      <c r="I68311" s="8" t="s">
        <v>3297</v>
      </c>
      <c r="J68311" s="8" t="s">
        <v>151</v>
      </c>
      <c r="K68311" s="8" t="s">
        <v>84</v>
      </c>
      <c r="L68311" s="8">
        <v>2000</v>
      </c>
      <c r="M68311" s="8"/>
    </row>
    <row r="68312" spans="2:13" x14ac:dyDescent="0.3">
      <c r="B68312" s="8" t="s">
        <v>88</v>
      </c>
      <c r="C68312" s="8" t="s">
        <v>6</v>
      </c>
      <c r="D68312" s="9">
        <f>Table15[[#This Row],[Sales price]]*Table15[[#This Row],[Product '#]]</f>
        <v>11.955026563617963</v>
      </c>
      <c r="E68312" s="9">
        <v>2.9887566409044908</v>
      </c>
      <c r="F68312" s="9">
        <v>4</v>
      </c>
      <c r="G68312" s="8" t="s">
        <v>356</v>
      </c>
      <c r="H68312" s="8" t="s">
        <v>1325</v>
      </c>
      <c r="I68312" s="8" t="s">
        <v>3299</v>
      </c>
      <c r="J68312" s="8" t="s">
        <v>151</v>
      </c>
      <c r="K68312" s="8" t="s">
        <v>84</v>
      </c>
      <c r="L68312" s="8">
        <v>2016</v>
      </c>
      <c r="M68312" s="8"/>
    </row>
    <row r="68313" spans="2:13" x14ac:dyDescent="0.3">
      <c r="B68313" s="8" t="s">
        <v>88</v>
      </c>
      <c r="C68313" s="8" t="s">
        <v>6</v>
      </c>
      <c r="D68313" s="9">
        <f>Table15[[#This Row],[Sales price]]*Table15[[#This Row],[Product '#]]</f>
        <v>37.868778480898186</v>
      </c>
      <c r="E68313" s="9">
        <v>4.2076420534331316</v>
      </c>
      <c r="F68313" s="9">
        <v>9</v>
      </c>
      <c r="G68313" s="8" t="s">
        <v>222</v>
      </c>
      <c r="H68313" s="8" t="s">
        <v>723</v>
      </c>
      <c r="I68313" s="8" t="s">
        <v>6987</v>
      </c>
      <c r="J68313" s="8" t="s">
        <v>151</v>
      </c>
      <c r="K68313" s="8" t="s">
        <v>84</v>
      </c>
      <c r="L68313" s="8">
        <v>2018</v>
      </c>
      <c r="M68313" s="8"/>
    </row>
    <row r="68314" spans="2:13" x14ac:dyDescent="0.3">
      <c r="B68314" s="8" t="s">
        <v>88</v>
      </c>
      <c r="C68314" s="8" t="s">
        <v>6</v>
      </c>
      <c r="D68314" s="9">
        <f>Table15[[#This Row],[Sales price]]*Table15[[#This Row],[Product '#]]</f>
        <v>0.7671982130349142</v>
      </c>
      <c r="E68314" s="9">
        <v>0.7671982130349142</v>
      </c>
      <c r="F68314" s="9">
        <v>1</v>
      </c>
      <c r="G68314" s="8" t="s">
        <v>244</v>
      </c>
      <c r="H68314" s="8" t="s">
        <v>913</v>
      </c>
      <c r="I68314" s="8" t="s">
        <v>5634</v>
      </c>
      <c r="J68314" s="8" t="s">
        <v>151</v>
      </c>
      <c r="K68314" s="8" t="s">
        <v>84</v>
      </c>
      <c r="L68314" s="8">
        <v>2025</v>
      </c>
      <c r="M68314" s="8"/>
    </row>
    <row r="68315" spans="2:13" x14ac:dyDescent="0.3">
      <c r="B68315" s="8" t="s">
        <v>88</v>
      </c>
      <c r="C68315" s="8" t="s">
        <v>6</v>
      </c>
      <c r="D68315" s="9">
        <f>Table15[[#This Row],[Sales price]]*Table15[[#This Row],[Product '#]]</f>
        <v>5.0090743050286939</v>
      </c>
      <c r="E68315" s="9">
        <v>2.5045371525143469</v>
      </c>
      <c r="F68315" s="9">
        <v>2</v>
      </c>
      <c r="G68315" s="8" t="s">
        <v>244</v>
      </c>
      <c r="H68315" s="8" t="s">
        <v>915</v>
      </c>
      <c r="I68315" s="8" t="s">
        <v>11137</v>
      </c>
      <c r="J68315" s="8" t="s">
        <v>151</v>
      </c>
      <c r="K68315" s="8" t="s">
        <v>84</v>
      </c>
      <c r="L68315" s="8">
        <v>2022</v>
      </c>
      <c r="M68315" s="8"/>
    </row>
    <row r="68316" spans="2:13" x14ac:dyDescent="0.3">
      <c r="B68316" s="8" t="s">
        <v>88</v>
      </c>
      <c r="C68316" s="8" t="s">
        <v>6</v>
      </c>
      <c r="D68316" s="9">
        <f>Table15[[#This Row],[Sales price]]*Table15[[#This Row],[Product '#]]</f>
        <v>8.1327534733713858</v>
      </c>
      <c r="E68316" s="9">
        <v>1.0165941841714232</v>
      </c>
      <c r="F68316" s="9">
        <v>8</v>
      </c>
      <c r="G68316" s="8" t="s">
        <v>346</v>
      </c>
      <c r="H68316" s="8" t="s">
        <v>1258</v>
      </c>
      <c r="I68316" s="8" t="s">
        <v>3300</v>
      </c>
      <c r="J68316" s="8" t="s">
        <v>151</v>
      </c>
      <c r="K68316" s="8" t="s">
        <v>84</v>
      </c>
      <c r="L68316" s="8">
        <v>2003</v>
      </c>
      <c r="M68316" s="8"/>
    </row>
    <row r="68317" spans="2:13" x14ac:dyDescent="0.3">
      <c r="B68317" s="8" t="s">
        <v>88</v>
      </c>
      <c r="C68317" s="8" t="s">
        <v>6</v>
      </c>
      <c r="D68317" s="9">
        <f>Table15[[#This Row],[Sales price]]*Table15[[#This Row],[Product '#]]</f>
        <v>31.277740347926382</v>
      </c>
      <c r="E68317" s="9">
        <v>4.4682486211323402</v>
      </c>
      <c r="F68317" s="9">
        <v>7</v>
      </c>
      <c r="G68317" s="8" t="s">
        <v>356</v>
      </c>
      <c r="H68317" s="8" t="s">
        <v>1406</v>
      </c>
      <c r="I68317" s="8" t="s">
        <v>7364</v>
      </c>
      <c r="J68317" s="8" t="s">
        <v>151</v>
      </c>
      <c r="K68317" s="8" t="s">
        <v>84</v>
      </c>
      <c r="L68317" s="8">
        <v>2024</v>
      </c>
      <c r="M68317" s="8"/>
    </row>
    <row r="68318" spans="2:13" x14ac:dyDescent="0.3">
      <c r="B68318" s="8" t="s">
        <v>88</v>
      </c>
      <c r="C68318" s="8" t="s">
        <v>6</v>
      </c>
      <c r="D68318" s="9">
        <f>Table15[[#This Row],[Sales price]]*Table15[[#This Row],[Product '#]]</f>
        <v>4.7632242808637315</v>
      </c>
      <c r="E68318" s="9">
        <v>0.9526448561727463</v>
      </c>
      <c r="F68318" s="9">
        <v>5</v>
      </c>
      <c r="G68318" s="8" t="s">
        <v>383</v>
      </c>
      <c r="H68318" s="8" t="s">
        <v>1411</v>
      </c>
      <c r="I68318" s="8" t="s">
        <v>6987</v>
      </c>
      <c r="J68318" s="8" t="s">
        <v>151</v>
      </c>
      <c r="K68318" s="8" t="s">
        <v>84</v>
      </c>
      <c r="L68318" s="8">
        <v>2020</v>
      </c>
      <c r="M68318" s="8"/>
    </row>
    <row r="68319" spans="2:13" x14ac:dyDescent="0.3">
      <c r="B68319" s="8" t="s">
        <v>88</v>
      </c>
      <c r="C68319" s="8" t="s">
        <v>6</v>
      </c>
      <c r="D68319" s="9">
        <f>Table15[[#This Row],[Sales price]]*Table15[[#This Row],[Product '#]]</f>
        <v>8.6869121506087996</v>
      </c>
      <c r="E68319" s="9">
        <v>8.6869121506087996</v>
      </c>
      <c r="F68319" s="9">
        <v>1</v>
      </c>
      <c r="G68319" s="8" t="s">
        <v>356</v>
      </c>
      <c r="H68319" s="8" t="s">
        <v>1406</v>
      </c>
      <c r="I68319" s="8" t="s">
        <v>3299</v>
      </c>
      <c r="J68319" s="8" t="s">
        <v>151</v>
      </c>
      <c r="K68319" s="8" t="s">
        <v>84</v>
      </c>
      <c r="L68319" s="8">
        <v>2022</v>
      </c>
      <c r="M68319" s="8"/>
    </row>
    <row r="68320" spans="2:13" x14ac:dyDescent="0.3">
      <c r="B68320" s="8" t="s">
        <v>88</v>
      </c>
      <c r="C68320" s="8" t="s">
        <v>6</v>
      </c>
      <c r="D68320" s="9">
        <f>Table15[[#This Row],[Sales price]]*Table15[[#This Row],[Product '#]]</f>
        <v>45.500539491700593</v>
      </c>
      <c r="E68320" s="9">
        <v>7.5834232486167652</v>
      </c>
      <c r="F68320" s="9">
        <v>6</v>
      </c>
      <c r="G68320" s="8" t="s">
        <v>244</v>
      </c>
      <c r="H68320" s="8" t="s">
        <v>921</v>
      </c>
      <c r="I68320" s="8" t="s">
        <v>3304</v>
      </c>
      <c r="J68320" s="8" t="s">
        <v>151</v>
      </c>
      <c r="K68320" s="8" t="s">
        <v>84</v>
      </c>
      <c r="L68320" s="8">
        <v>2022</v>
      </c>
      <c r="M68320" s="8"/>
    </row>
    <row r="68321" spans="2:13" x14ac:dyDescent="0.3">
      <c r="B68321" s="8" t="s">
        <v>88</v>
      </c>
      <c r="C68321" s="8" t="s">
        <v>6</v>
      </c>
      <c r="D68321" s="9">
        <f>Table15[[#This Row],[Sales price]]*Table15[[#This Row],[Product '#]]</f>
        <v>9.5895525846851797</v>
      </c>
      <c r="E68321" s="9">
        <v>0.95895525846851792</v>
      </c>
      <c r="F68321" s="9">
        <v>10</v>
      </c>
      <c r="G68321" s="8" t="s">
        <v>383</v>
      </c>
      <c r="H68321" s="8" t="s">
        <v>1410</v>
      </c>
      <c r="I68321" s="8" t="s">
        <v>3298</v>
      </c>
      <c r="J68321" s="8" t="s">
        <v>151</v>
      </c>
      <c r="K68321" s="8" t="s">
        <v>84</v>
      </c>
      <c r="L68321" s="8">
        <v>2020</v>
      </c>
      <c r="M68321" s="8"/>
    </row>
    <row r="68322" spans="2:13" x14ac:dyDescent="0.3">
      <c r="B68322" s="8" t="s">
        <v>88</v>
      </c>
      <c r="C68322" s="8" t="s">
        <v>6</v>
      </c>
      <c r="D68322" s="9">
        <f>Table15[[#This Row],[Sales price]]*Table15[[#This Row],[Product '#]]</f>
        <v>6.4363778192310317</v>
      </c>
      <c r="E68322" s="9">
        <v>3.2181889096155158</v>
      </c>
      <c r="F68322" s="9">
        <v>2</v>
      </c>
      <c r="G68322" s="8" t="s">
        <v>302</v>
      </c>
      <c r="H68322" s="8" t="s">
        <v>1096</v>
      </c>
      <c r="I68322" s="8" t="s">
        <v>6133</v>
      </c>
      <c r="J68322" s="8" t="s">
        <v>151</v>
      </c>
      <c r="K68322" s="8" t="s">
        <v>84</v>
      </c>
      <c r="L68322" s="8">
        <v>2003</v>
      </c>
      <c r="M68322" s="8"/>
    </row>
    <row r="68323" spans="2:13" x14ac:dyDescent="0.3">
      <c r="B68323" s="8" t="s">
        <v>88</v>
      </c>
      <c r="C68323" s="8" t="s">
        <v>6</v>
      </c>
      <c r="D68323" s="9">
        <f>Table15[[#This Row],[Sales price]]*Table15[[#This Row],[Product '#]]</f>
        <v>12.981065639055792</v>
      </c>
      <c r="E68323" s="9">
        <v>4.3270218796852644</v>
      </c>
      <c r="F68323" s="9">
        <v>3</v>
      </c>
      <c r="G68323" s="8" t="s">
        <v>153</v>
      </c>
      <c r="H68323" s="8" t="s">
        <v>763</v>
      </c>
      <c r="I68323" s="8" t="s">
        <v>10040</v>
      </c>
      <c r="J68323" s="8" t="s">
        <v>151</v>
      </c>
      <c r="K68323" s="8" t="s">
        <v>84</v>
      </c>
      <c r="L68323" s="8">
        <v>2018</v>
      </c>
      <c r="M68323" s="8"/>
    </row>
    <row r="68324" spans="2:13" x14ac:dyDescent="0.3">
      <c r="B68324" s="7" t="s">
        <v>88</v>
      </c>
      <c r="C68324" s="8" t="s">
        <v>6</v>
      </c>
      <c r="D68324" s="10">
        <f>Table15[[#This Row],[Sales price]]*Table15[[#This Row],[Product '#]]</f>
        <v>8.2652356542214616</v>
      </c>
      <c r="E68324" s="10">
        <v>8.2652356542214616</v>
      </c>
      <c r="F68324" s="10">
        <v>1</v>
      </c>
      <c r="G68324" s="7" t="s">
        <v>383</v>
      </c>
      <c r="H68324" s="7" t="s">
        <v>1411</v>
      </c>
      <c r="I68324" s="7" t="s">
        <v>6987</v>
      </c>
      <c r="J68324" s="7" t="s">
        <v>151</v>
      </c>
      <c r="K68324" s="7" t="s">
        <v>84</v>
      </c>
      <c r="L68324" s="7">
        <v>2002</v>
      </c>
      <c r="M68324" s="7"/>
    </row>
    <row r="68325" spans="2:13" x14ac:dyDescent="0.3">
      <c r="B68325" s="8" t="s">
        <v>88</v>
      </c>
      <c r="C68325" s="8" t="s">
        <v>6</v>
      </c>
      <c r="D68325" s="9">
        <f>Table15[[#This Row],[Sales price]]*Table15[[#This Row],[Product '#]]</f>
        <v>6.061778887057832</v>
      </c>
      <c r="E68325" s="9">
        <v>6.061778887057832</v>
      </c>
      <c r="F68325" s="9">
        <v>1</v>
      </c>
      <c r="G68325" s="8" t="s">
        <v>383</v>
      </c>
      <c r="H68325" s="8" t="s">
        <v>1412</v>
      </c>
      <c r="I68325" s="8" t="s">
        <v>6987</v>
      </c>
      <c r="J68325" s="8" t="s">
        <v>151</v>
      </c>
      <c r="K68325" s="8" t="s">
        <v>84</v>
      </c>
      <c r="L68325" s="8">
        <v>2012</v>
      </c>
      <c r="M68325" s="8"/>
    </row>
    <row r="68326" spans="2:13" x14ac:dyDescent="0.3">
      <c r="B68326" s="8" t="s">
        <v>88</v>
      </c>
      <c r="C68326" s="8" t="s">
        <v>6</v>
      </c>
      <c r="D68326" s="9">
        <f>Table15[[#This Row],[Sales price]]*Table15[[#This Row],[Product '#]]</f>
        <v>48.101898149130342</v>
      </c>
      <c r="E68326" s="9">
        <v>5.3446553499033715</v>
      </c>
      <c r="F68326" s="9">
        <v>9</v>
      </c>
      <c r="G68326" s="8" t="s">
        <v>222</v>
      </c>
      <c r="H68326" s="8" t="s">
        <v>725</v>
      </c>
      <c r="I68326" s="8" t="s">
        <v>3298</v>
      </c>
      <c r="J68326" s="8" t="s">
        <v>151</v>
      </c>
      <c r="K68326" s="8" t="s">
        <v>84</v>
      </c>
      <c r="L68326" s="8">
        <v>2001</v>
      </c>
      <c r="M68326" s="8"/>
    </row>
    <row r="68327" spans="2:13" x14ac:dyDescent="0.3">
      <c r="B68327" s="8" t="s">
        <v>61</v>
      </c>
      <c r="C68327" s="8" t="s">
        <v>6</v>
      </c>
      <c r="D68327" s="9">
        <f>Table15[[#This Row],[Sales price]]*Table15[[#This Row],[Product '#]]</f>
        <v>38.219037982926508</v>
      </c>
      <c r="E68327" s="9">
        <v>6.369839663821085</v>
      </c>
      <c r="F68327" s="9">
        <v>6</v>
      </c>
      <c r="G68327" s="8" t="s">
        <v>337</v>
      </c>
      <c r="H68327" s="8" t="s">
        <v>1537</v>
      </c>
      <c r="I68327" s="8" t="s">
        <v>4761</v>
      </c>
      <c r="J68327" s="8" t="s">
        <v>151</v>
      </c>
      <c r="K68327" s="8" t="s">
        <v>84</v>
      </c>
      <c r="L68327" s="8">
        <v>2008</v>
      </c>
      <c r="M68327" s="8"/>
    </row>
    <row r="68328" spans="2:13" x14ac:dyDescent="0.3">
      <c r="B68328" s="8" t="s">
        <v>88</v>
      </c>
      <c r="C68328" s="8" t="s">
        <v>6</v>
      </c>
      <c r="D68328" s="9">
        <f>Table15[[#This Row],[Sales price]]*Table15[[#This Row],[Product '#]]</f>
        <v>40.13263957999272</v>
      </c>
      <c r="E68328" s="9">
        <v>8.0265279159985443</v>
      </c>
      <c r="F68328" s="9">
        <v>5</v>
      </c>
      <c r="G68328" s="8" t="s">
        <v>244</v>
      </c>
      <c r="H68328" s="8" t="s">
        <v>921</v>
      </c>
      <c r="I68328" s="8" t="s">
        <v>10579</v>
      </c>
      <c r="J68328" s="8" t="s">
        <v>151</v>
      </c>
      <c r="K68328" s="8" t="s">
        <v>84</v>
      </c>
      <c r="L68328" s="8">
        <v>2015</v>
      </c>
      <c r="M68328" s="8"/>
    </row>
    <row r="68329" spans="2:13" x14ac:dyDescent="0.3">
      <c r="B68329" s="8" t="s">
        <v>88</v>
      </c>
      <c r="C68329" s="8" t="s">
        <v>6</v>
      </c>
      <c r="D68329" s="9">
        <f>Table15[[#This Row],[Sales price]]*Table15[[#This Row],[Product '#]]</f>
        <v>26.463691813573632</v>
      </c>
      <c r="E68329" s="9">
        <v>4.4106153022622721</v>
      </c>
      <c r="F68329" s="9">
        <v>6</v>
      </c>
      <c r="G68329" s="8" t="s">
        <v>267</v>
      </c>
      <c r="H68329" s="8" t="s">
        <v>592</v>
      </c>
      <c r="I68329" s="8" t="s">
        <v>5634</v>
      </c>
      <c r="J68329" s="8" t="s">
        <v>151</v>
      </c>
      <c r="K68329" s="8" t="s">
        <v>84</v>
      </c>
      <c r="L68329" s="8">
        <v>2010</v>
      </c>
      <c r="M68329" s="8"/>
    </row>
    <row r="68330" spans="2:13" x14ac:dyDescent="0.3">
      <c r="B68330" s="8" t="s">
        <v>58</v>
      </c>
      <c r="C68330" s="8" t="s">
        <v>6</v>
      </c>
      <c r="D68330" s="9">
        <f>Table15[[#This Row],[Sales price]]*Table15[[#This Row],[Product '#]]</f>
        <v>35.225482485765788</v>
      </c>
      <c r="E68330" s="9">
        <v>5.0322117836808271</v>
      </c>
      <c r="F68330" s="9">
        <v>7</v>
      </c>
      <c r="G68330" s="8" t="s">
        <v>355</v>
      </c>
      <c r="H68330" s="8" t="s">
        <v>478</v>
      </c>
      <c r="I68330" s="8" t="s">
        <v>8419</v>
      </c>
      <c r="J68330" s="8" t="s">
        <v>151</v>
      </c>
      <c r="K68330" s="8" t="s">
        <v>86</v>
      </c>
      <c r="L68330" s="8">
        <v>2015</v>
      </c>
      <c r="M68330" s="8"/>
    </row>
    <row r="68331" spans="2:13" x14ac:dyDescent="0.3">
      <c r="B68331" s="8" t="s">
        <v>106</v>
      </c>
      <c r="C68331" s="8" t="s">
        <v>6</v>
      </c>
      <c r="D68331" s="9">
        <f>Table15[[#This Row],[Sales price]]*Table15[[#This Row],[Product '#]]</f>
        <v>15.568283234496384</v>
      </c>
      <c r="E68331" s="9">
        <v>7.7841416172481921</v>
      </c>
      <c r="F68331" s="9">
        <v>2</v>
      </c>
      <c r="G68331" s="8" t="s">
        <v>355</v>
      </c>
      <c r="H68331" s="8" t="s">
        <v>788</v>
      </c>
      <c r="I68331" s="8" t="s">
        <v>4154</v>
      </c>
      <c r="J68331" s="8" t="s">
        <v>151</v>
      </c>
      <c r="K68331" s="8" t="s">
        <v>84</v>
      </c>
      <c r="L68331" s="8">
        <v>2012</v>
      </c>
      <c r="M68331" s="8"/>
    </row>
    <row r="68332" spans="2:13" x14ac:dyDescent="0.3">
      <c r="B68332" s="8" t="s">
        <v>121</v>
      </c>
      <c r="C68332" s="8" t="s">
        <v>6</v>
      </c>
      <c r="D68332" s="9">
        <f>Table15[[#This Row],[Sales price]]*Table15[[#This Row],[Product '#]]</f>
        <v>73.519960039497292</v>
      </c>
      <c r="E68332" s="9">
        <v>7.3519960039497292</v>
      </c>
      <c r="F68332" s="9">
        <v>10</v>
      </c>
      <c r="G68332" s="8" t="s">
        <v>355</v>
      </c>
      <c r="H68332" s="8" t="s">
        <v>793</v>
      </c>
      <c r="I68332" s="8" t="s">
        <v>4145</v>
      </c>
      <c r="J68332" s="8" t="s">
        <v>151</v>
      </c>
      <c r="K68332" s="8" t="s">
        <v>84</v>
      </c>
      <c r="L68332" s="8">
        <v>2000</v>
      </c>
      <c r="M68332" s="8"/>
    </row>
    <row r="68333" spans="2:13" x14ac:dyDescent="0.3">
      <c r="B68333" s="8" t="s">
        <v>127</v>
      </c>
      <c r="C68333" s="8" t="s">
        <v>6</v>
      </c>
      <c r="D68333" s="9">
        <f>Table15[[#This Row],[Sales price]]*Table15[[#This Row],[Product '#]]</f>
        <v>0.87721639764267723</v>
      </c>
      <c r="E68333" s="9">
        <v>8.7721639764267723E-2</v>
      </c>
      <c r="F68333" s="9">
        <v>10</v>
      </c>
      <c r="G68333" s="8" t="s">
        <v>355</v>
      </c>
      <c r="H68333" s="8" t="s">
        <v>1349</v>
      </c>
      <c r="I68333" s="8" t="s">
        <v>11276</v>
      </c>
      <c r="J68333" s="8" t="s">
        <v>151</v>
      </c>
      <c r="K68333" s="8" t="s">
        <v>86</v>
      </c>
      <c r="L68333" s="8">
        <v>2025</v>
      </c>
      <c r="M68333" s="8"/>
    </row>
    <row r="68334" spans="2:13" x14ac:dyDescent="0.3">
      <c r="B68334" s="8" t="s">
        <v>41</v>
      </c>
      <c r="C68334" s="8" t="s">
        <v>6</v>
      </c>
      <c r="D68334" s="9">
        <f>Table15[[#This Row],[Sales price]]*Table15[[#This Row],[Product '#]]</f>
        <v>0.46487118826774587</v>
      </c>
      <c r="E68334" s="9">
        <v>0.11621779706693647</v>
      </c>
      <c r="F68334" s="9">
        <v>4</v>
      </c>
      <c r="G68334" s="8" t="s">
        <v>236</v>
      </c>
      <c r="H68334" s="8" t="s">
        <v>822</v>
      </c>
      <c r="I68334" s="8" t="s">
        <v>6196</v>
      </c>
      <c r="J68334" s="8" t="s">
        <v>151</v>
      </c>
      <c r="K68334" s="8" t="s">
        <v>84</v>
      </c>
      <c r="L68334" s="8">
        <v>2018</v>
      </c>
      <c r="M68334" s="8"/>
    </row>
    <row r="68335" spans="2:13" x14ac:dyDescent="0.3">
      <c r="B68335" s="8" t="s">
        <v>61</v>
      </c>
      <c r="C68335" s="8" t="s">
        <v>6</v>
      </c>
      <c r="D68335" s="9">
        <f>Table15[[#This Row],[Sales price]]*Table15[[#This Row],[Product '#]]</f>
        <v>3.0554397074510655</v>
      </c>
      <c r="E68335" s="9">
        <v>3.0554397074510655</v>
      </c>
      <c r="F68335" s="9">
        <v>1</v>
      </c>
      <c r="G68335" s="8" t="s">
        <v>279</v>
      </c>
      <c r="H68335" s="8" t="s">
        <v>457</v>
      </c>
      <c r="I68335" s="8" t="s">
        <v>1797</v>
      </c>
      <c r="J68335" s="8" t="s">
        <v>151</v>
      </c>
      <c r="K68335" s="8" t="s">
        <v>84</v>
      </c>
      <c r="L68335" s="8">
        <v>2016</v>
      </c>
      <c r="M68335" s="8"/>
    </row>
    <row r="68336" spans="2:13" x14ac:dyDescent="0.3">
      <c r="B68336" s="8" t="s">
        <v>51</v>
      </c>
      <c r="C68336" s="8" t="s">
        <v>6</v>
      </c>
      <c r="D68336" s="9">
        <f>Table15[[#This Row],[Sales price]]*Table15[[#This Row],[Product '#]]</f>
        <v>3.0610994541844971</v>
      </c>
      <c r="E68336" s="9">
        <v>3.0610994541844971</v>
      </c>
      <c r="F68336" s="9">
        <v>1</v>
      </c>
      <c r="G68336" s="8" t="s">
        <v>396</v>
      </c>
      <c r="H68336" s="8" t="s">
        <v>1482</v>
      </c>
      <c r="I68336" s="8" t="s">
        <v>4259</v>
      </c>
      <c r="J68336" s="8" t="s">
        <v>151</v>
      </c>
      <c r="K68336" s="8" t="s">
        <v>84</v>
      </c>
      <c r="L68336" s="8">
        <v>2009</v>
      </c>
      <c r="M68336" s="8"/>
    </row>
    <row r="68337" spans="2:13" x14ac:dyDescent="0.3">
      <c r="B68337" s="8" t="s">
        <v>51</v>
      </c>
      <c r="C68337" s="8" t="s">
        <v>6</v>
      </c>
      <c r="D68337" s="9">
        <f>Table15[[#This Row],[Sales price]]*Table15[[#This Row],[Product '#]]</f>
        <v>33.202231748384747</v>
      </c>
      <c r="E68337" s="9">
        <v>4.1502789685480934</v>
      </c>
      <c r="F68337" s="9">
        <v>8</v>
      </c>
      <c r="G68337" s="8" t="s">
        <v>396</v>
      </c>
      <c r="H68337" s="8" t="s">
        <v>1482</v>
      </c>
      <c r="I68337" s="8" t="s">
        <v>4259</v>
      </c>
      <c r="J68337" s="8" t="s">
        <v>151</v>
      </c>
      <c r="K68337" s="8" t="s">
        <v>85</v>
      </c>
      <c r="L68337" s="8">
        <v>2024</v>
      </c>
      <c r="M68337" s="8"/>
    </row>
    <row r="68338" spans="2:13" x14ac:dyDescent="0.3">
      <c r="B68338" s="8" t="s">
        <v>78</v>
      </c>
      <c r="C68338" s="8" t="s">
        <v>6</v>
      </c>
      <c r="D68338" s="9">
        <f>Table15[[#This Row],[Sales price]]*Table15[[#This Row],[Product '#]]</f>
        <v>12.940382022223091</v>
      </c>
      <c r="E68338" s="9">
        <v>2.5880764044446183</v>
      </c>
      <c r="F68338" s="9">
        <v>5</v>
      </c>
      <c r="G68338" s="8" t="s">
        <v>317</v>
      </c>
      <c r="H68338" s="8" t="s">
        <v>490</v>
      </c>
      <c r="I68338" s="8" t="s">
        <v>1827</v>
      </c>
      <c r="J68338" s="8" t="s">
        <v>151</v>
      </c>
      <c r="K68338" s="8" t="s">
        <v>87</v>
      </c>
      <c r="L68338" s="8">
        <v>2001</v>
      </c>
      <c r="M68338" s="8"/>
    </row>
    <row r="68339" spans="2:13" x14ac:dyDescent="0.3">
      <c r="B68339" s="8" t="s">
        <v>51</v>
      </c>
      <c r="C68339" s="8" t="s">
        <v>6</v>
      </c>
      <c r="D68339" s="9">
        <f>Table15[[#This Row],[Sales price]]*Table15[[#This Row],[Product '#]]</f>
        <v>44.498276005772439</v>
      </c>
      <c r="E68339" s="9">
        <v>7.4163793342954065</v>
      </c>
      <c r="F68339" s="9">
        <v>6</v>
      </c>
      <c r="G68339" s="8" t="s">
        <v>217</v>
      </c>
      <c r="H68339" s="8" t="s">
        <v>643</v>
      </c>
      <c r="I68339" s="8" t="s">
        <v>4000</v>
      </c>
      <c r="J68339" s="8" t="s">
        <v>151</v>
      </c>
      <c r="K68339" s="8" t="s">
        <v>85</v>
      </c>
      <c r="L68339" s="8">
        <v>2004</v>
      </c>
      <c r="M68339" s="8"/>
    </row>
    <row r="68340" spans="2:13" x14ac:dyDescent="0.3">
      <c r="B68340" s="8" t="s">
        <v>40</v>
      </c>
      <c r="C68340" s="8" t="s">
        <v>6</v>
      </c>
      <c r="D68340" s="9">
        <f>Table15[[#This Row],[Sales price]]*Table15[[#This Row],[Product '#]]</f>
        <v>24.019374879663783</v>
      </c>
      <c r="E68340" s="9">
        <v>8.0064582932212609</v>
      </c>
      <c r="F68340" s="9">
        <v>3</v>
      </c>
      <c r="G68340" s="8" t="s">
        <v>396</v>
      </c>
      <c r="H68340" s="8" t="s">
        <v>1516</v>
      </c>
      <c r="I68340" s="8" t="s">
        <v>4263</v>
      </c>
      <c r="J68340" s="8" t="s">
        <v>151</v>
      </c>
      <c r="K68340" s="8" t="s">
        <v>85</v>
      </c>
      <c r="L68340" s="8">
        <v>2016</v>
      </c>
      <c r="M68340" s="8"/>
    </row>
    <row r="68341" spans="2:13" x14ac:dyDescent="0.3">
      <c r="B68341" s="8" t="s">
        <v>12</v>
      </c>
      <c r="C68341" s="8" t="s">
        <v>6</v>
      </c>
      <c r="D68341" s="9">
        <f>Table15[[#This Row],[Sales price]]*Table15[[#This Row],[Product '#]]</f>
        <v>75.382073544192295</v>
      </c>
      <c r="E68341" s="9">
        <v>7.5382073544192298</v>
      </c>
      <c r="F68341" s="9">
        <v>10</v>
      </c>
      <c r="G68341" s="8" t="s">
        <v>396</v>
      </c>
      <c r="H68341" s="8" t="s">
        <v>1508</v>
      </c>
      <c r="I68341" s="8" t="s">
        <v>7378</v>
      </c>
      <c r="J68341" s="8" t="s">
        <v>151</v>
      </c>
      <c r="K68341" s="8" t="s">
        <v>84</v>
      </c>
      <c r="L68341" s="8">
        <v>2011</v>
      </c>
      <c r="M68341" s="8"/>
    </row>
    <row r="68342" spans="2:13" x14ac:dyDescent="0.3">
      <c r="B68342" s="8" t="s">
        <v>114</v>
      </c>
      <c r="C68342" s="8" t="s">
        <v>6</v>
      </c>
      <c r="D68342" s="9">
        <f>Table15[[#This Row],[Sales price]]*Table15[[#This Row],[Product '#]]</f>
        <v>27.410069533096877</v>
      </c>
      <c r="E68342" s="9">
        <v>6.8525173832742192</v>
      </c>
      <c r="F68342" s="9">
        <v>4</v>
      </c>
      <c r="G68342" s="8" t="s">
        <v>396</v>
      </c>
      <c r="H68342" s="8" t="s">
        <v>1468</v>
      </c>
      <c r="I68342" s="8" t="s">
        <v>7941</v>
      </c>
      <c r="J68342" s="8" t="s">
        <v>151</v>
      </c>
      <c r="K68342" s="8" t="s">
        <v>87</v>
      </c>
      <c r="L68342" s="8">
        <v>2003</v>
      </c>
      <c r="M68342" s="8"/>
    </row>
    <row r="68343" spans="2:13" x14ac:dyDescent="0.3">
      <c r="B68343" s="8" t="s">
        <v>51</v>
      </c>
      <c r="C68343" s="8" t="s">
        <v>6</v>
      </c>
      <c r="D68343" s="9">
        <f>Table15[[#This Row],[Sales price]]*Table15[[#This Row],[Product '#]]</f>
        <v>5.9186047949847111</v>
      </c>
      <c r="E68343" s="9">
        <v>5.9186047949847111</v>
      </c>
      <c r="F68343" s="9">
        <v>1</v>
      </c>
      <c r="G68343" s="8" t="s">
        <v>236</v>
      </c>
      <c r="H68343" s="8" t="s">
        <v>855</v>
      </c>
      <c r="I68343" s="8" t="s">
        <v>3736</v>
      </c>
      <c r="J68343" s="8" t="s">
        <v>151</v>
      </c>
      <c r="K68343" s="8" t="s">
        <v>86</v>
      </c>
      <c r="L68343" s="8">
        <v>2004</v>
      </c>
      <c r="M68343" s="8"/>
    </row>
    <row r="68344" spans="2:13" x14ac:dyDescent="0.3">
      <c r="B68344" s="8" t="s">
        <v>51</v>
      </c>
      <c r="C68344" s="8" t="s">
        <v>6</v>
      </c>
      <c r="D68344" s="9">
        <f>Table15[[#This Row],[Sales price]]*Table15[[#This Row],[Product '#]]</f>
        <v>19.000642294149447</v>
      </c>
      <c r="E68344" s="9">
        <v>6.333547431383149</v>
      </c>
      <c r="F68344" s="9">
        <v>3</v>
      </c>
      <c r="G68344" s="8" t="s">
        <v>236</v>
      </c>
      <c r="H68344" s="8" t="s">
        <v>855</v>
      </c>
      <c r="I68344" s="8" t="s">
        <v>3736</v>
      </c>
      <c r="J68344" s="8" t="s">
        <v>151</v>
      </c>
      <c r="K68344" s="8" t="s">
        <v>86</v>
      </c>
      <c r="L68344" s="8">
        <v>2014</v>
      </c>
      <c r="M68344" s="8"/>
    </row>
    <row r="68345" spans="2:13" x14ac:dyDescent="0.3">
      <c r="B68345" s="7" t="s">
        <v>121</v>
      </c>
      <c r="C68345" s="8" t="s">
        <v>6</v>
      </c>
      <c r="D68345" s="10">
        <f>Table15[[#This Row],[Sales price]]*Table15[[#This Row],[Product '#]]</f>
        <v>0.47244778604019322</v>
      </c>
      <c r="E68345" s="10">
        <v>0.47244778604019322</v>
      </c>
      <c r="F68345" s="10">
        <v>1</v>
      </c>
      <c r="G68345" s="7" t="s">
        <v>396</v>
      </c>
      <c r="H68345" s="7" t="s">
        <v>1521</v>
      </c>
      <c r="I68345" s="7" t="s">
        <v>4000</v>
      </c>
      <c r="J68345" s="7" t="s">
        <v>151</v>
      </c>
      <c r="K68345" s="7" t="s">
        <v>87</v>
      </c>
      <c r="L68345" s="7">
        <v>2021</v>
      </c>
      <c r="M68345" s="7"/>
    </row>
    <row r="68346" spans="2:13" x14ac:dyDescent="0.3">
      <c r="B68346" s="8" t="s">
        <v>88</v>
      </c>
      <c r="C68346" s="8" t="s">
        <v>6</v>
      </c>
      <c r="D68346" s="9">
        <f>Table15[[#This Row],[Sales price]]*Table15[[#This Row],[Product '#]]</f>
        <v>11.203996243018398</v>
      </c>
      <c r="E68346" s="9">
        <v>1.1203996243018399</v>
      </c>
      <c r="F68346" s="9">
        <v>10</v>
      </c>
      <c r="G68346" s="8" t="s">
        <v>349</v>
      </c>
      <c r="H68346" s="8" t="s">
        <v>1627</v>
      </c>
      <c r="I68346" s="8" t="s">
        <v>3675</v>
      </c>
      <c r="J68346" s="8" t="s">
        <v>151</v>
      </c>
      <c r="K68346" s="8" t="s">
        <v>84</v>
      </c>
      <c r="L68346" s="8">
        <v>2019</v>
      </c>
      <c r="M68346" s="8"/>
    </row>
    <row r="68347" spans="2:13" x14ac:dyDescent="0.3">
      <c r="B68347" s="8" t="s">
        <v>88</v>
      </c>
      <c r="C68347" s="8" t="s">
        <v>6</v>
      </c>
      <c r="D68347" s="9">
        <f>Table15[[#This Row],[Sales price]]*Table15[[#This Row],[Product '#]]</f>
        <v>1.0698137973215793</v>
      </c>
      <c r="E68347" s="9">
        <v>0.35660459910719311</v>
      </c>
      <c r="F68347" s="9">
        <v>3</v>
      </c>
      <c r="G68347" s="8" t="s">
        <v>188</v>
      </c>
      <c r="H68347" s="8" t="s">
        <v>1681</v>
      </c>
      <c r="I68347" s="8" t="s">
        <v>3297</v>
      </c>
      <c r="J68347" s="8" t="s">
        <v>151</v>
      </c>
      <c r="K68347" s="8" t="s">
        <v>84</v>
      </c>
      <c r="L68347" s="8">
        <v>2006</v>
      </c>
      <c r="M68347" s="8"/>
    </row>
    <row r="68348" spans="2:13" x14ac:dyDescent="0.3">
      <c r="B68348" s="8" t="s">
        <v>88</v>
      </c>
      <c r="C68348" s="8" t="s">
        <v>6</v>
      </c>
      <c r="D68348" s="9">
        <f>Table15[[#This Row],[Sales price]]*Table15[[#This Row],[Product '#]]</f>
        <v>14.315299214439499</v>
      </c>
      <c r="E68348" s="9">
        <v>7.1576496072197493</v>
      </c>
      <c r="F68348" s="9">
        <v>2</v>
      </c>
      <c r="G68348" s="8" t="s">
        <v>188</v>
      </c>
      <c r="H68348" s="8" t="s">
        <v>1681</v>
      </c>
      <c r="I68348" s="8" t="s">
        <v>3297</v>
      </c>
      <c r="J68348" s="8" t="s">
        <v>151</v>
      </c>
      <c r="K68348" s="8" t="s">
        <v>86</v>
      </c>
      <c r="L68348" s="8">
        <v>2008</v>
      </c>
      <c r="M68348" s="8"/>
    </row>
    <row r="68349" spans="2:13" x14ac:dyDescent="0.3">
      <c r="B68349" s="8" t="s">
        <v>51</v>
      </c>
      <c r="C68349" s="8" t="s">
        <v>6</v>
      </c>
      <c r="D68349" s="9">
        <f>Table15[[#This Row],[Sales price]]*Table15[[#This Row],[Product '#]]</f>
        <v>41.831353474565198</v>
      </c>
      <c r="E68349" s="9">
        <v>5.2289191843206497</v>
      </c>
      <c r="F68349" s="9">
        <v>8</v>
      </c>
      <c r="G68349" s="8" t="s">
        <v>355</v>
      </c>
      <c r="H68349" s="8" t="s">
        <v>1272</v>
      </c>
      <c r="I68349" s="8" t="s">
        <v>2977</v>
      </c>
      <c r="J68349" s="8" t="s">
        <v>151</v>
      </c>
      <c r="K68349" s="8" t="s">
        <v>84</v>
      </c>
      <c r="L68349" s="8">
        <v>2024</v>
      </c>
      <c r="M68349" s="8"/>
    </row>
    <row r="68350" spans="2:13" x14ac:dyDescent="0.3">
      <c r="B68350" s="8" t="s">
        <v>51</v>
      </c>
      <c r="C68350" s="8" t="s">
        <v>6</v>
      </c>
      <c r="D68350" s="9">
        <f>Table15[[#This Row],[Sales price]]*Table15[[#This Row],[Product '#]]</f>
        <v>57.537887621942758</v>
      </c>
      <c r="E68350" s="9">
        <v>5.7537887621942758</v>
      </c>
      <c r="F68350" s="9">
        <v>10</v>
      </c>
      <c r="G68350" s="8" t="s">
        <v>355</v>
      </c>
      <c r="H68350" s="8" t="s">
        <v>1272</v>
      </c>
      <c r="I68350" s="8" t="s">
        <v>2977</v>
      </c>
      <c r="J68350" s="8" t="s">
        <v>151</v>
      </c>
      <c r="K68350" s="8" t="s">
        <v>84</v>
      </c>
      <c r="L68350" s="8">
        <v>2018</v>
      </c>
      <c r="M68350" s="8"/>
    </row>
    <row r="68351" spans="2:13" x14ac:dyDescent="0.3">
      <c r="B68351" s="8" t="s">
        <v>51</v>
      </c>
      <c r="C68351" s="8" t="s">
        <v>6</v>
      </c>
      <c r="D68351" s="9">
        <f>Table15[[#This Row],[Sales price]]*Table15[[#This Row],[Product '#]]</f>
        <v>23.748934854289587</v>
      </c>
      <c r="E68351" s="9">
        <v>7.9163116180965289</v>
      </c>
      <c r="F68351" s="9">
        <v>3</v>
      </c>
      <c r="G68351" s="8" t="s">
        <v>355</v>
      </c>
      <c r="H68351" s="8" t="s">
        <v>1272</v>
      </c>
      <c r="I68351" s="8" t="s">
        <v>2977</v>
      </c>
      <c r="J68351" s="8" t="s">
        <v>151</v>
      </c>
      <c r="K68351" s="8" t="s">
        <v>84</v>
      </c>
      <c r="L68351" s="8">
        <v>2012</v>
      </c>
      <c r="M68351" s="8"/>
    </row>
    <row r="68352" spans="2:13" x14ac:dyDescent="0.3">
      <c r="B68352" s="7" t="s">
        <v>51</v>
      </c>
      <c r="C68352" s="8" t="s">
        <v>6</v>
      </c>
      <c r="D68352" s="10">
        <f>Table15[[#This Row],[Sales price]]*Table15[[#This Row],[Product '#]]</f>
        <v>24.895145347999346</v>
      </c>
      <c r="E68352" s="10">
        <v>2.4895145347999348</v>
      </c>
      <c r="F68352" s="10">
        <v>10</v>
      </c>
      <c r="G68352" s="7" t="s">
        <v>355</v>
      </c>
      <c r="H68352" s="7" t="s">
        <v>1272</v>
      </c>
      <c r="I68352" s="7" t="s">
        <v>3522</v>
      </c>
      <c r="J68352" s="7" t="s">
        <v>151</v>
      </c>
      <c r="K68352" s="7" t="s">
        <v>87</v>
      </c>
      <c r="L68352" s="7">
        <v>2003</v>
      </c>
      <c r="M68352" s="7"/>
    </row>
    <row r="68353" spans="2:13" x14ac:dyDescent="0.3">
      <c r="B68353" s="8" t="s">
        <v>51</v>
      </c>
      <c r="C68353" s="8" t="s">
        <v>6</v>
      </c>
      <c r="D68353" s="9">
        <f>Table15[[#This Row],[Sales price]]*Table15[[#This Row],[Product '#]]</f>
        <v>26.229952422142048</v>
      </c>
      <c r="E68353" s="9">
        <v>4.371658737023675</v>
      </c>
      <c r="F68353" s="9">
        <v>6</v>
      </c>
      <c r="G68353" s="8" t="s">
        <v>355</v>
      </c>
      <c r="H68353" s="8" t="s">
        <v>1272</v>
      </c>
      <c r="I68353" s="8" t="s">
        <v>3522</v>
      </c>
      <c r="J68353" s="8" t="s">
        <v>151</v>
      </c>
      <c r="K68353" s="8" t="s">
        <v>86</v>
      </c>
      <c r="L68353" s="8">
        <v>2023</v>
      </c>
      <c r="M68353" s="8"/>
    </row>
    <row r="68354" spans="2:13" x14ac:dyDescent="0.3">
      <c r="B68354" s="8" t="s">
        <v>51</v>
      </c>
      <c r="C68354" s="8" t="s">
        <v>6</v>
      </c>
      <c r="D68354" s="9">
        <f>Table15[[#This Row],[Sales price]]*Table15[[#This Row],[Product '#]]</f>
        <v>1.7918377953029418</v>
      </c>
      <c r="E68354" s="9">
        <v>0.44795944882573546</v>
      </c>
      <c r="F68354" s="9">
        <v>4</v>
      </c>
      <c r="G68354" s="8" t="s">
        <v>355</v>
      </c>
      <c r="H68354" s="8" t="s">
        <v>1272</v>
      </c>
      <c r="I68354" s="8" t="s">
        <v>11221</v>
      </c>
      <c r="J68354" s="8" t="s">
        <v>151</v>
      </c>
      <c r="K68354" s="8" t="s">
        <v>86</v>
      </c>
      <c r="L68354" s="8">
        <v>2013</v>
      </c>
      <c r="M68354" s="8"/>
    </row>
    <row r="68355" spans="2:13" x14ac:dyDescent="0.3">
      <c r="B68355" s="8" t="s">
        <v>51</v>
      </c>
      <c r="C68355" s="8" t="s">
        <v>6</v>
      </c>
      <c r="D68355" s="9">
        <f>Table15[[#This Row],[Sales price]]*Table15[[#This Row],[Product '#]]</f>
        <v>1.8601704748941517</v>
      </c>
      <c r="E68355" s="9">
        <v>1.8601704748941517</v>
      </c>
      <c r="F68355" s="9">
        <v>1</v>
      </c>
      <c r="G68355" s="8" t="s">
        <v>355</v>
      </c>
      <c r="H68355" s="8" t="s">
        <v>1272</v>
      </c>
      <c r="I68355" s="8" t="s">
        <v>3522</v>
      </c>
      <c r="J68355" s="8" t="s">
        <v>151</v>
      </c>
      <c r="K68355" s="8" t="s">
        <v>86</v>
      </c>
      <c r="L68355" s="8">
        <v>2023</v>
      </c>
      <c r="M68355" s="8"/>
    </row>
    <row r="68356" spans="2:13" x14ac:dyDescent="0.3">
      <c r="B68356" s="8" t="s">
        <v>51</v>
      </c>
      <c r="C68356" s="8" t="s">
        <v>6</v>
      </c>
      <c r="D68356" s="9">
        <f>Table15[[#This Row],[Sales price]]*Table15[[#This Row],[Product '#]]</f>
        <v>46.308573834724356</v>
      </c>
      <c r="E68356" s="9">
        <v>9.2617147669448716</v>
      </c>
      <c r="F68356" s="9">
        <v>5</v>
      </c>
      <c r="G68356" s="8" t="s">
        <v>355</v>
      </c>
      <c r="H68356" s="8" t="s">
        <v>1272</v>
      </c>
      <c r="I68356" s="8" t="s">
        <v>3522</v>
      </c>
      <c r="J68356" s="8" t="s">
        <v>151</v>
      </c>
      <c r="K68356" s="8" t="s">
        <v>85</v>
      </c>
      <c r="L68356" s="8">
        <v>2010</v>
      </c>
      <c r="M68356" s="8"/>
    </row>
    <row r="68357" spans="2:13" x14ac:dyDescent="0.3">
      <c r="B68357" s="8" t="s">
        <v>100</v>
      </c>
      <c r="C68357" s="8" t="s">
        <v>6</v>
      </c>
      <c r="D68357" s="9">
        <f>Table15[[#This Row],[Sales price]]*Table15[[#This Row],[Product '#]]</f>
        <v>50.699235407232933</v>
      </c>
      <c r="E68357" s="9">
        <v>5.069923540723293</v>
      </c>
      <c r="F68357" s="9">
        <v>10</v>
      </c>
      <c r="G68357" s="8" t="s">
        <v>387</v>
      </c>
      <c r="H68357" s="8" t="s">
        <v>1406</v>
      </c>
      <c r="I68357" s="8" t="s">
        <v>138</v>
      </c>
      <c r="J68357" s="8" t="s">
        <v>151</v>
      </c>
      <c r="K68357" s="8" t="s">
        <v>84</v>
      </c>
      <c r="L68357" s="8">
        <v>2023</v>
      </c>
      <c r="M68357" s="8"/>
    </row>
    <row r="68358" spans="2:13" x14ac:dyDescent="0.3">
      <c r="B68358" s="8" t="s">
        <v>113</v>
      </c>
      <c r="C68358" s="8" t="s">
        <v>6</v>
      </c>
      <c r="D68358" s="9">
        <f>Table15[[#This Row],[Sales price]]*Table15[[#This Row],[Product '#]]</f>
        <v>27.62430357280402</v>
      </c>
      <c r="E68358" s="9">
        <v>9.2081011909346735</v>
      </c>
      <c r="F68358" s="9">
        <v>3</v>
      </c>
      <c r="G68358" s="8" t="s">
        <v>217</v>
      </c>
      <c r="H68358" s="8" t="s">
        <v>613</v>
      </c>
      <c r="I68358" s="8" t="s">
        <v>6294</v>
      </c>
      <c r="J68358" s="8" t="s">
        <v>151</v>
      </c>
      <c r="K68358" s="8" t="s">
        <v>86</v>
      </c>
      <c r="L68358" s="8">
        <v>2005</v>
      </c>
      <c r="M68358" s="8"/>
    </row>
    <row r="68359" spans="2:13" x14ac:dyDescent="0.3">
      <c r="B68359" s="8" t="s">
        <v>105</v>
      </c>
      <c r="C68359" s="8" t="s">
        <v>6</v>
      </c>
      <c r="D68359" s="9">
        <f>Table15[[#This Row],[Sales price]]*Table15[[#This Row],[Product '#]]</f>
        <v>12.43567181315964</v>
      </c>
      <c r="E68359" s="9">
        <v>6.2178359065798201</v>
      </c>
      <c r="F68359" s="9">
        <v>2</v>
      </c>
      <c r="G68359" s="8" t="s">
        <v>355</v>
      </c>
      <c r="H68359" s="8" t="s">
        <v>1357</v>
      </c>
      <c r="I68359" s="8" t="s">
        <v>2932</v>
      </c>
      <c r="J68359" s="8" t="s">
        <v>151</v>
      </c>
      <c r="K68359" s="8" t="s">
        <v>84</v>
      </c>
      <c r="L68359" s="8">
        <v>2023</v>
      </c>
      <c r="M68359" s="8"/>
    </row>
    <row r="68360" spans="2:13" x14ac:dyDescent="0.3">
      <c r="B68360" s="8" t="s">
        <v>106</v>
      </c>
      <c r="C68360" s="8" t="s">
        <v>6</v>
      </c>
      <c r="D68360" s="9">
        <f>Table15[[#This Row],[Sales price]]*Table15[[#This Row],[Product '#]]</f>
        <v>11.962934690350719</v>
      </c>
      <c r="E68360" s="9">
        <v>3.9876448967835731</v>
      </c>
      <c r="F68360" s="9">
        <v>3</v>
      </c>
      <c r="G68360" s="8" t="s">
        <v>396</v>
      </c>
      <c r="H68360" s="8" t="s">
        <v>1490</v>
      </c>
      <c r="I68360" s="8" t="s">
        <v>10076</v>
      </c>
      <c r="J68360" s="8" t="s">
        <v>151</v>
      </c>
      <c r="K68360" s="8" t="s">
        <v>84</v>
      </c>
      <c r="L68360" s="8">
        <v>2020</v>
      </c>
      <c r="M68360" s="8"/>
    </row>
    <row r="68361" spans="2:13" x14ac:dyDescent="0.3">
      <c r="B68361" s="8" t="s">
        <v>122</v>
      </c>
      <c r="C68361" s="8" t="s">
        <v>6</v>
      </c>
      <c r="D68361" s="9">
        <f>Table15[[#This Row],[Sales price]]*Table15[[#This Row],[Product '#]]</f>
        <v>16.001266415693372</v>
      </c>
      <c r="E68361" s="9">
        <v>5.3337554718977911</v>
      </c>
      <c r="F68361" s="9">
        <v>3</v>
      </c>
      <c r="G68361" s="8" t="s">
        <v>396</v>
      </c>
      <c r="H68361" s="8" t="s">
        <v>1482</v>
      </c>
      <c r="I68361" s="8" t="s">
        <v>8064</v>
      </c>
      <c r="J68361" s="8" t="s">
        <v>151</v>
      </c>
      <c r="K68361" s="8" t="s">
        <v>84</v>
      </c>
      <c r="L68361" s="8">
        <v>2001</v>
      </c>
      <c r="M68361" s="8"/>
    </row>
    <row r="68362" spans="2:13" x14ac:dyDescent="0.3">
      <c r="B68362" s="8" t="s">
        <v>132</v>
      </c>
      <c r="C68362" s="8" t="s">
        <v>6</v>
      </c>
      <c r="D68362" s="9">
        <f>Table15[[#This Row],[Sales price]]*Table15[[#This Row],[Product '#]]</f>
        <v>35.976346760501585</v>
      </c>
      <c r="E68362" s="9">
        <v>3.9973718622779542</v>
      </c>
      <c r="F68362" s="9">
        <v>9</v>
      </c>
      <c r="G68362" s="8" t="s">
        <v>355</v>
      </c>
      <c r="H68362" s="8" t="s">
        <v>1278</v>
      </c>
      <c r="I68362" s="8" t="s">
        <v>2899</v>
      </c>
      <c r="J68362" s="8" t="s">
        <v>151</v>
      </c>
      <c r="K68362" s="8" t="s">
        <v>86</v>
      </c>
      <c r="L68362" s="8">
        <v>2023</v>
      </c>
      <c r="M68362" s="8"/>
    </row>
    <row r="68363" spans="2:13" x14ac:dyDescent="0.3">
      <c r="B68363" s="8" t="s">
        <v>125</v>
      </c>
      <c r="C68363" s="8" t="s">
        <v>6</v>
      </c>
      <c r="D68363" s="9">
        <f>Table15[[#This Row],[Sales price]]*Table15[[#This Row],[Product '#]]</f>
        <v>3.3059306484122586</v>
      </c>
      <c r="E68363" s="9">
        <v>0.66118612968245172</v>
      </c>
      <c r="F68363" s="9">
        <v>5</v>
      </c>
      <c r="G68363" s="8" t="s">
        <v>396</v>
      </c>
      <c r="H68363" s="8" t="s">
        <v>1480</v>
      </c>
      <c r="I68363" s="8" t="s">
        <v>4436</v>
      </c>
      <c r="J68363" s="8" t="s">
        <v>151</v>
      </c>
      <c r="K68363" s="8" t="s">
        <v>84</v>
      </c>
      <c r="L68363" s="8">
        <v>2006</v>
      </c>
      <c r="M68363" s="8"/>
    </row>
    <row r="68364" spans="2:13" x14ac:dyDescent="0.3">
      <c r="B68364" s="8" t="s">
        <v>125</v>
      </c>
      <c r="C68364" s="8" t="s">
        <v>6</v>
      </c>
      <c r="D68364" s="9">
        <f>Table15[[#This Row],[Sales price]]*Table15[[#This Row],[Product '#]]</f>
        <v>0.54631210750224923</v>
      </c>
      <c r="E68364" s="9">
        <v>0.18210403583408308</v>
      </c>
      <c r="F68364" s="9">
        <v>3</v>
      </c>
      <c r="G68364" s="8" t="s">
        <v>217</v>
      </c>
      <c r="H68364" s="8" t="s">
        <v>613</v>
      </c>
      <c r="I68364" s="8" t="s">
        <v>6482</v>
      </c>
      <c r="J68364" s="8" t="s">
        <v>151</v>
      </c>
      <c r="K68364" s="8" t="s">
        <v>84</v>
      </c>
      <c r="L68364" s="8">
        <v>2019</v>
      </c>
      <c r="M68364" s="8"/>
    </row>
    <row r="68365" spans="2:13" x14ac:dyDescent="0.3">
      <c r="B68365" s="8" t="s">
        <v>88</v>
      </c>
      <c r="C68365" s="8" t="s">
        <v>6</v>
      </c>
      <c r="D68365" s="9">
        <f>Table15[[#This Row],[Sales price]]*Table15[[#This Row],[Product '#]]</f>
        <v>19.047307182047582</v>
      </c>
      <c r="E68365" s="9">
        <v>4.7618267955118956</v>
      </c>
      <c r="F68365" s="9">
        <v>4</v>
      </c>
      <c r="G68365" s="8" t="s">
        <v>411</v>
      </c>
      <c r="H68365" s="8" t="s">
        <v>1589</v>
      </c>
      <c r="I68365" s="8" t="s">
        <v>3156</v>
      </c>
      <c r="J68365" s="8" t="s">
        <v>151</v>
      </c>
      <c r="K68365" s="8" t="s">
        <v>84</v>
      </c>
      <c r="L68365" s="8">
        <v>2013</v>
      </c>
      <c r="M68365" s="8"/>
    </row>
    <row r="68366" spans="2:13" x14ac:dyDescent="0.3">
      <c r="B68366" s="8" t="s">
        <v>88</v>
      </c>
      <c r="C68366" s="8" t="s">
        <v>6</v>
      </c>
      <c r="D68366" s="9">
        <f>Table15[[#This Row],[Sales price]]*Table15[[#This Row],[Product '#]]</f>
        <v>36.150803816827249</v>
      </c>
      <c r="E68366" s="9">
        <v>6.0251339694712076</v>
      </c>
      <c r="F68366" s="9">
        <v>6</v>
      </c>
      <c r="G68366" s="8" t="s">
        <v>188</v>
      </c>
      <c r="H68366" s="8" t="s">
        <v>1676</v>
      </c>
      <c r="I68366" s="8" t="s">
        <v>6144</v>
      </c>
      <c r="J68366" s="8" t="s">
        <v>151</v>
      </c>
      <c r="K68366" s="8" t="s">
        <v>84</v>
      </c>
      <c r="L68366" s="8">
        <v>2001</v>
      </c>
      <c r="M68366" s="8"/>
    </row>
    <row r="68367" spans="2:13" x14ac:dyDescent="0.3">
      <c r="B68367" s="8" t="s">
        <v>88</v>
      </c>
      <c r="C68367" s="8" t="s">
        <v>6</v>
      </c>
      <c r="D68367" s="9">
        <f>Table15[[#This Row],[Sales price]]*Table15[[#This Row],[Product '#]]</f>
        <v>30.873226321877617</v>
      </c>
      <c r="E68367" s="9">
        <v>6.1746452643755232</v>
      </c>
      <c r="F68367" s="9">
        <v>5</v>
      </c>
      <c r="G68367" s="8" t="s">
        <v>302</v>
      </c>
      <c r="H68367" s="8" t="s">
        <v>1114</v>
      </c>
      <c r="I68367" s="8" t="s">
        <v>8637</v>
      </c>
      <c r="J68367" s="8" t="s">
        <v>151</v>
      </c>
      <c r="K68367" s="8" t="s">
        <v>84</v>
      </c>
      <c r="L68367" s="8">
        <v>2003</v>
      </c>
      <c r="M68367" s="8"/>
    </row>
    <row r="68368" spans="2:13" x14ac:dyDescent="0.3">
      <c r="B68368" s="8" t="s">
        <v>88</v>
      </c>
      <c r="C68368" s="8" t="s">
        <v>6</v>
      </c>
      <c r="D68368" s="9">
        <f>Table15[[#This Row],[Sales price]]*Table15[[#This Row],[Product '#]]</f>
        <v>9.2277578397943785</v>
      </c>
      <c r="E68368" s="9">
        <v>3.0759192799314592</v>
      </c>
      <c r="F68368" s="9">
        <v>3</v>
      </c>
      <c r="G68368" s="8" t="s">
        <v>153</v>
      </c>
      <c r="H68368" s="8" t="s">
        <v>573</v>
      </c>
      <c r="I68368" s="8" t="s">
        <v>3294</v>
      </c>
      <c r="J68368" s="8" t="s">
        <v>151</v>
      </c>
      <c r="K68368" s="8" t="s">
        <v>84</v>
      </c>
      <c r="L68368" s="8">
        <v>2002</v>
      </c>
      <c r="M68368" s="8"/>
    </row>
    <row r="68369" spans="2:13" x14ac:dyDescent="0.3">
      <c r="B68369" s="7" t="s">
        <v>88</v>
      </c>
      <c r="C68369" s="8" t="s">
        <v>6</v>
      </c>
      <c r="D68369" s="10">
        <f>Table15[[#This Row],[Sales price]]*Table15[[#This Row],[Product '#]]</f>
        <v>11.260587275591583</v>
      </c>
      <c r="E68369" s="10">
        <v>1.1260587275591583</v>
      </c>
      <c r="F68369" s="10">
        <v>10</v>
      </c>
      <c r="G68369" s="7" t="s">
        <v>302</v>
      </c>
      <c r="H68369" s="7" t="s">
        <v>1124</v>
      </c>
      <c r="I68369" s="7" t="s">
        <v>8637</v>
      </c>
      <c r="J68369" s="7" t="s">
        <v>151</v>
      </c>
      <c r="K68369" s="7" t="s">
        <v>84</v>
      </c>
      <c r="L68369" s="7">
        <v>2014</v>
      </c>
      <c r="M68369" s="7"/>
    </row>
    <row r="68370" spans="2:13" x14ac:dyDescent="0.3">
      <c r="B68370" s="8" t="s">
        <v>88</v>
      </c>
      <c r="C68370" s="8" t="s">
        <v>6</v>
      </c>
      <c r="D68370" s="9">
        <f>Table15[[#This Row],[Sales price]]*Table15[[#This Row],[Product '#]]</f>
        <v>88.636648643725337</v>
      </c>
      <c r="E68370" s="9">
        <v>9.8485165159694823</v>
      </c>
      <c r="F68370" s="9">
        <v>9</v>
      </c>
      <c r="G68370" s="8" t="s">
        <v>411</v>
      </c>
      <c r="H68370" s="8" t="s">
        <v>1594</v>
      </c>
      <c r="I68370" s="8" t="s">
        <v>10028</v>
      </c>
      <c r="J68370" s="8" t="s">
        <v>151</v>
      </c>
      <c r="K68370" s="8" t="s">
        <v>84</v>
      </c>
      <c r="L68370" s="8">
        <v>2001</v>
      </c>
      <c r="M68370" s="8"/>
    </row>
    <row r="68371" spans="2:13" x14ac:dyDescent="0.3">
      <c r="B68371" s="8" t="s">
        <v>88</v>
      </c>
      <c r="C68371" s="8" t="s">
        <v>6</v>
      </c>
      <c r="D68371" s="9">
        <f>Table15[[#This Row],[Sales price]]*Table15[[#This Row],[Product '#]]</f>
        <v>12.401047386768322</v>
      </c>
      <c r="E68371" s="9">
        <v>6.2005236933841612</v>
      </c>
      <c r="F68371" s="9">
        <v>2</v>
      </c>
      <c r="G68371" s="8" t="s">
        <v>302</v>
      </c>
      <c r="H68371" s="8" t="s">
        <v>1115</v>
      </c>
      <c r="I68371" s="8" t="s">
        <v>8637</v>
      </c>
      <c r="J68371" s="8" t="s">
        <v>151</v>
      </c>
      <c r="K68371" s="8" t="s">
        <v>84</v>
      </c>
      <c r="L68371" s="8">
        <v>2010</v>
      </c>
      <c r="M68371" s="8"/>
    </row>
    <row r="68372" spans="2:13" x14ac:dyDescent="0.3">
      <c r="B68372" s="8" t="s">
        <v>88</v>
      </c>
      <c r="C68372" s="8" t="s">
        <v>6</v>
      </c>
      <c r="D68372" s="9">
        <f>Table15[[#This Row],[Sales price]]*Table15[[#This Row],[Product '#]]</f>
        <v>0.13203634712906198</v>
      </c>
      <c r="E68372" s="9">
        <v>0.13203634712906198</v>
      </c>
      <c r="F68372" s="9">
        <v>1</v>
      </c>
      <c r="G68372" s="8" t="s">
        <v>188</v>
      </c>
      <c r="H68372" s="8" t="s">
        <v>1676</v>
      </c>
      <c r="I68372" s="8" t="s">
        <v>3304</v>
      </c>
      <c r="J68372" s="8" t="s">
        <v>151</v>
      </c>
      <c r="K68372" s="8" t="s">
        <v>84</v>
      </c>
      <c r="L68372" s="8">
        <v>2009</v>
      </c>
      <c r="M68372" s="8"/>
    </row>
    <row r="68373" spans="2:13" x14ac:dyDescent="0.3">
      <c r="B68373" s="8" t="s">
        <v>88</v>
      </c>
      <c r="C68373" s="8" t="s">
        <v>6</v>
      </c>
      <c r="D68373" s="9">
        <f>Table15[[#This Row],[Sales price]]*Table15[[#This Row],[Product '#]]</f>
        <v>62.122795545973489</v>
      </c>
      <c r="E68373" s="9">
        <v>7.7653494432466861</v>
      </c>
      <c r="F68373" s="9">
        <v>8</v>
      </c>
      <c r="G68373" s="8" t="s">
        <v>302</v>
      </c>
      <c r="H68373" s="8" t="s">
        <v>1115</v>
      </c>
      <c r="I68373" s="8" t="s">
        <v>5667</v>
      </c>
      <c r="J68373" s="8" t="s">
        <v>151</v>
      </c>
      <c r="K68373" s="8" t="s">
        <v>84</v>
      </c>
      <c r="L68373" s="8">
        <v>2004</v>
      </c>
      <c r="M68373" s="8"/>
    </row>
    <row r="68374" spans="2:13" x14ac:dyDescent="0.3">
      <c r="B68374" s="8" t="s">
        <v>88</v>
      </c>
      <c r="C68374" s="8" t="s">
        <v>6</v>
      </c>
      <c r="D68374" s="9">
        <f>Table15[[#This Row],[Sales price]]*Table15[[#This Row],[Product '#]]</f>
        <v>14.081370384398062</v>
      </c>
      <c r="E68374" s="9">
        <v>1.4081370384398062</v>
      </c>
      <c r="F68374" s="9">
        <v>10</v>
      </c>
      <c r="G68374" s="8" t="s">
        <v>302</v>
      </c>
      <c r="H68374" s="8" t="s">
        <v>1124</v>
      </c>
      <c r="I68374" s="8" t="s">
        <v>10579</v>
      </c>
      <c r="J68374" s="8" t="s">
        <v>151</v>
      </c>
      <c r="K68374" s="8" t="s">
        <v>84</v>
      </c>
      <c r="L68374" s="8">
        <v>2025</v>
      </c>
      <c r="M68374" s="8"/>
    </row>
    <row r="68375" spans="2:13" x14ac:dyDescent="0.3">
      <c r="B68375" s="8" t="s">
        <v>88</v>
      </c>
      <c r="C68375" s="8" t="s">
        <v>6</v>
      </c>
      <c r="D68375" s="9">
        <f>Table15[[#This Row],[Sales price]]*Table15[[#This Row],[Product '#]]</f>
        <v>32.537869775303314</v>
      </c>
      <c r="E68375" s="9">
        <v>8.1344674438258284</v>
      </c>
      <c r="F68375" s="9">
        <v>4</v>
      </c>
      <c r="G68375" s="8" t="s">
        <v>190</v>
      </c>
      <c r="H68375" s="8" t="s">
        <v>973</v>
      </c>
      <c r="I68375" s="8" t="s">
        <v>10579</v>
      </c>
      <c r="J68375" s="8" t="s">
        <v>151</v>
      </c>
      <c r="K68375" s="8" t="s">
        <v>84</v>
      </c>
      <c r="L68375" s="8">
        <v>2019</v>
      </c>
      <c r="M68375" s="8"/>
    </row>
    <row r="68376" spans="2:13" x14ac:dyDescent="0.3">
      <c r="B68376" s="8" t="s">
        <v>88</v>
      </c>
      <c r="C68376" s="8" t="s">
        <v>6</v>
      </c>
      <c r="D68376" s="9">
        <f>Table15[[#This Row],[Sales price]]*Table15[[#This Row],[Product '#]]</f>
        <v>53.274108200641081</v>
      </c>
      <c r="E68376" s="9">
        <v>8.8790180334401807</v>
      </c>
      <c r="F68376" s="9">
        <v>6</v>
      </c>
      <c r="G68376" s="8" t="s">
        <v>302</v>
      </c>
      <c r="H68376" s="8" t="s">
        <v>1115</v>
      </c>
      <c r="I68376" s="8" t="s">
        <v>9788</v>
      </c>
      <c r="J68376" s="8" t="s">
        <v>151</v>
      </c>
      <c r="K68376" s="8" t="s">
        <v>84</v>
      </c>
      <c r="L68376" s="8">
        <v>2025</v>
      </c>
      <c r="M68376" s="8"/>
    </row>
    <row r="68377" spans="2:13" x14ac:dyDescent="0.3">
      <c r="B68377" s="8" t="s">
        <v>88</v>
      </c>
      <c r="C68377" s="8" t="s">
        <v>6</v>
      </c>
      <c r="D68377" s="9">
        <f>Table15[[#This Row],[Sales price]]*Table15[[#This Row],[Product '#]]</f>
        <v>10.888877304937541</v>
      </c>
      <c r="E68377" s="9">
        <v>5.4444386524687705</v>
      </c>
      <c r="F68377" s="9">
        <v>2</v>
      </c>
      <c r="G68377" s="8" t="s">
        <v>411</v>
      </c>
      <c r="H68377" s="8" t="s">
        <v>1594</v>
      </c>
      <c r="I68377" s="8" t="s">
        <v>12351</v>
      </c>
      <c r="J68377" s="8" t="s">
        <v>151</v>
      </c>
      <c r="K68377" s="8" t="s">
        <v>84</v>
      </c>
      <c r="L68377" s="8">
        <v>2007</v>
      </c>
      <c r="M68377" s="8"/>
    </row>
    <row r="68378" spans="2:13" x14ac:dyDescent="0.3">
      <c r="B68378" s="8" t="s">
        <v>88</v>
      </c>
      <c r="C68378" s="8" t="s">
        <v>6</v>
      </c>
      <c r="D68378" s="9">
        <f>Table15[[#This Row],[Sales price]]*Table15[[#This Row],[Product '#]]</f>
        <v>41.29986772119846</v>
      </c>
      <c r="E68378" s="9">
        <v>4.5888741912442734</v>
      </c>
      <c r="F68378" s="9">
        <v>9</v>
      </c>
      <c r="G68378" s="8" t="s">
        <v>190</v>
      </c>
      <c r="H68378" s="8" t="s">
        <v>973</v>
      </c>
      <c r="I68378" s="8" t="s">
        <v>3294</v>
      </c>
      <c r="J68378" s="8" t="s">
        <v>151</v>
      </c>
      <c r="K68378" s="8" t="s">
        <v>84</v>
      </c>
      <c r="L68378" s="8">
        <v>2004</v>
      </c>
      <c r="M68378" s="8"/>
    </row>
    <row r="68379" spans="2:13" x14ac:dyDescent="0.3">
      <c r="B68379" s="8" t="s">
        <v>88</v>
      </c>
      <c r="C68379" s="8" t="s">
        <v>6</v>
      </c>
      <c r="D68379" s="9">
        <f>Table15[[#This Row],[Sales price]]*Table15[[#This Row],[Product '#]]</f>
        <v>4.0495164166132973</v>
      </c>
      <c r="E68379" s="9">
        <v>4.0495164166132973</v>
      </c>
      <c r="F68379" s="9">
        <v>1</v>
      </c>
      <c r="G68379" s="8" t="s">
        <v>302</v>
      </c>
      <c r="H68379" s="8" t="s">
        <v>1116</v>
      </c>
      <c r="I68379" s="8" t="s">
        <v>5634</v>
      </c>
      <c r="J68379" s="8" t="s">
        <v>151</v>
      </c>
      <c r="K68379" s="8" t="s">
        <v>84</v>
      </c>
      <c r="L68379" s="8">
        <v>2003</v>
      </c>
      <c r="M68379" s="8"/>
    </row>
    <row r="68380" spans="2:13" x14ac:dyDescent="0.3">
      <c r="B68380" s="8" t="s">
        <v>88</v>
      </c>
      <c r="C68380" s="8" t="s">
        <v>6</v>
      </c>
      <c r="D68380" s="9">
        <f>Table15[[#This Row],[Sales price]]*Table15[[#This Row],[Product '#]]</f>
        <v>18.285617604935759</v>
      </c>
      <c r="E68380" s="9">
        <v>6.0952058683119201</v>
      </c>
      <c r="F68380" s="9">
        <v>3</v>
      </c>
      <c r="G68380" s="8" t="s">
        <v>302</v>
      </c>
      <c r="H68380" s="8" t="s">
        <v>1116</v>
      </c>
      <c r="I68380" s="8" t="s">
        <v>8637</v>
      </c>
      <c r="J68380" s="8" t="s">
        <v>151</v>
      </c>
      <c r="K68380" s="8" t="s">
        <v>84</v>
      </c>
      <c r="L68380" s="8">
        <v>2011</v>
      </c>
      <c r="M68380" s="8"/>
    </row>
    <row r="68381" spans="2:13" x14ac:dyDescent="0.3">
      <c r="B68381" s="8" t="s">
        <v>88</v>
      </c>
      <c r="C68381" s="8" t="s">
        <v>6</v>
      </c>
      <c r="D68381" s="9">
        <f>Table15[[#This Row],[Sales price]]*Table15[[#This Row],[Product '#]]</f>
        <v>2.7575179506450875</v>
      </c>
      <c r="E68381" s="9">
        <v>1.3787589753225438</v>
      </c>
      <c r="F68381" s="9">
        <v>2</v>
      </c>
      <c r="G68381" s="8" t="s">
        <v>302</v>
      </c>
      <c r="H68381" s="8" t="s">
        <v>1116</v>
      </c>
      <c r="I68381" s="8" t="s">
        <v>5634</v>
      </c>
      <c r="J68381" s="8" t="s">
        <v>151</v>
      </c>
      <c r="K68381" s="8" t="s">
        <v>84</v>
      </c>
      <c r="L68381" s="8">
        <v>2018</v>
      </c>
      <c r="M68381" s="8"/>
    </row>
    <row r="68382" spans="2:13" x14ac:dyDescent="0.3">
      <c r="B68382" s="8" t="s">
        <v>88</v>
      </c>
      <c r="C68382" s="8" t="s">
        <v>6</v>
      </c>
      <c r="D68382" s="9">
        <f>Table15[[#This Row],[Sales price]]*Table15[[#This Row],[Product '#]]</f>
        <v>11.62218280483245</v>
      </c>
      <c r="E68382" s="9">
        <v>3.8740609349441502</v>
      </c>
      <c r="F68382" s="9">
        <v>3</v>
      </c>
      <c r="G68382" s="8" t="s">
        <v>302</v>
      </c>
      <c r="H68382" s="8" t="s">
        <v>1124</v>
      </c>
      <c r="I68382" s="8" t="s">
        <v>10579</v>
      </c>
      <c r="J68382" s="8" t="s">
        <v>151</v>
      </c>
      <c r="K68382" s="8" t="s">
        <v>87</v>
      </c>
      <c r="L68382" s="8">
        <v>2014</v>
      </c>
      <c r="M68382" s="8"/>
    </row>
    <row r="68383" spans="2:13" x14ac:dyDescent="0.3">
      <c r="B68383" s="8" t="s">
        <v>88</v>
      </c>
      <c r="C68383" s="8" t="s">
        <v>6</v>
      </c>
      <c r="D68383" s="9">
        <f>Table15[[#This Row],[Sales price]]*Table15[[#This Row],[Product '#]]</f>
        <v>46.819909766854025</v>
      </c>
      <c r="E68383" s="9">
        <v>5.8524887208567531</v>
      </c>
      <c r="F68383" s="9">
        <v>8</v>
      </c>
      <c r="G68383" s="8" t="s">
        <v>302</v>
      </c>
      <c r="H68383" s="8" t="s">
        <v>1116</v>
      </c>
      <c r="I68383" s="8" t="s">
        <v>5634</v>
      </c>
      <c r="J68383" s="8" t="s">
        <v>151</v>
      </c>
      <c r="K68383" s="8" t="s">
        <v>84</v>
      </c>
      <c r="L68383" s="8">
        <v>2021</v>
      </c>
      <c r="M68383" s="8"/>
    </row>
    <row r="68384" spans="2:13" x14ac:dyDescent="0.3">
      <c r="B68384" s="8" t="s">
        <v>125</v>
      </c>
      <c r="C68384" s="8" t="s">
        <v>6</v>
      </c>
      <c r="D68384" s="9">
        <f>Table15[[#This Row],[Sales price]]*Table15[[#This Row],[Product '#]]</f>
        <v>27.841285736217401</v>
      </c>
      <c r="E68384" s="9">
        <v>4.6402142893695668</v>
      </c>
      <c r="F68384" s="9">
        <v>6</v>
      </c>
      <c r="G68384" s="8" t="s">
        <v>355</v>
      </c>
      <c r="H68384" s="8" t="s">
        <v>1359</v>
      </c>
      <c r="I68384" s="8" t="s">
        <v>6501</v>
      </c>
      <c r="J68384" s="8" t="s">
        <v>151</v>
      </c>
      <c r="K68384" s="8" t="s">
        <v>87</v>
      </c>
      <c r="L68384" s="8">
        <v>2025</v>
      </c>
      <c r="M68384" s="8"/>
    </row>
    <row r="68385" spans="2:13" x14ac:dyDescent="0.3">
      <c r="B68385" s="8" t="s">
        <v>125</v>
      </c>
      <c r="C68385" s="8" t="s">
        <v>6</v>
      </c>
      <c r="D68385" s="9">
        <f>Table15[[#This Row],[Sales price]]*Table15[[#This Row],[Product '#]]</f>
        <v>5.7697766425559234</v>
      </c>
      <c r="E68385" s="9">
        <v>5.7697766425559234</v>
      </c>
      <c r="F68385" s="9">
        <v>1</v>
      </c>
      <c r="G68385" s="8" t="s">
        <v>355</v>
      </c>
      <c r="H68385" s="8" t="s">
        <v>1358</v>
      </c>
      <c r="I68385" s="8" t="s">
        <v>7918</v>
      </c>
      <c r="J68385" s="8" t="s">
        <v>151</v>
      </c>
      <c r="K68385" s="8" t="s">
        <v>86</v>
      </c>
      <c r="L68385" s="8">
        <v>2016</v>
      </c>
      <c r="M68385" s="8"/>
    </row>
    <row r="68386" spans="2:13" x14ac:dyDescent="0.3">
      <c r="B68386" s="8" t="s">
        <v>11</v>
      </c>
      <c r="C68386" s="8" t="s">
        <v>6</v>
      </c>
      <c r="D68386" s="9">
        <f>Table15[[#This Row],[Sales price]]*Table15[[#This Row],[Product '#]]</f>
        <v>40.538053971814008</v>
      </c>
      <c r="E68386" s="9">
        <v>5.791150567402001</v>
      </c>
      <c r="F68386" s="9">
        <v>7</v>
      </c>
      <c r="G68386" s="8" t="s">
        <v>236</v>
      </c>
      <c r="H68386" s="8" t="s">
        <v>842</v>
      </c>
      <c r="I68386" s="8" t="s">
        <v>8148</v>
      </c>
      <c r="J68386" s="8" t="s">
        <v>151</v>
      </c>
      <c r="K68386" s="8" t="s">
        <v>84</v>
      </c>
      <c r="L68386" s="8">
        <v>2004</v>
      </c>
      <c r="M68386" s="8"/>
    </row>
    <row r="68387" spans="2:13" x14ac:dyDescent="0.3">
      <c r="B68387" s="8" t="s">
        <v>11</v>
      </c>
      <c r="C68387" s="8" t="s">
        <v>6</v>
      </c>
      <c r="D68387" s="9">
        <f>Table15[[#This Row],[Sales price]]*Table15[[#This Row],[Product '#]]</f>
        <v>66.304081101889111</v>
      </c>
      <c r="E68387" s="9">
        <v>9.4720115859841592</v>
      </c>
      <c r="F68387" s="9">
        <v>7</v>
      </c>
      <c r="G68387" s="8" t="s">
        <v>236</v>
      </c>
      <c r="H68387" s="8" t="s">
        <v>842</v>
      </c>
      <c r="I68387" s="8" t="s">
        <v>9186</v>
      </c>
      <c r="J68387" s="8" t="s">
        <v>151</v>
      </c>
      <c r="K68387" s="8" t="s">
        <v>84</v>
      </c>
      <c r="L68387" s="8">
        <v>2009</v>
      </c>
      <c r="M68387" s="8"/>
    </row>
    <row r="68388" spans="2:13" x14ac:dyDescent="0.3">
      <c r="B68388" s="8" t="s">
        <v>11</v>
      </c>
      <c r="C68388" s="8" t="s">
        <v>6</v>
      </c>
      <c r="D68388" s="9">
        <f>Table15[[#This Row],[Sales price]]*Table15[[#This Row],[Product '#]]</f>
        <v>41.431388592482165</v>
      </c>
      <c r="E68388" s="9">
        <v>4.6034876213869076</v>
      </c>
      <c r="F68388" s="9">
        <v>9</v>
      </c>
      <c r="G68388" s="8" t="s">
        <v>236</v>
      </c>
      <c r="H68388" s="8" t="s">
        <v>842</v>
      </c>
      <c r="I68388" s="8" t="s">
        <v>8387</v>
      </c>
      <c r="J68388" s="8" t="s">
        <v>151</v>
      </c>
      <c r="K68388" s="8" t="s">
        <v>84</v>
      </c>
      <c r="L68388" s="8">
        <v>2015</v>
      </c>
      <c r="M68388" s="8"/>
    </row>
    <row r="68389" spans="2:13" x14ac:dyDescent="0.3">
      <c r="B68389" s="8" t="s">
        <v>11</v>
      </c>
      <c r="C68389" s="8" t="s">
        <v>6</v>
      </c>
      <c r="D68389" s="9">
        <f>Table15[[#This Row],[Sales price]]*Table15[[#This Row],[Product '#]]</f>
        <v>38.855064997855408</v>
      </c>
      <c r="E68389" s="9">
        <v>7.7710129995710808</v>
      </c>
      <c r="F68389" s="9">
        <v>5</v>
      </c>
      <c r="G68389" s="8" t="s">
        <v>236</v>
      </c>
      <c r="H68389" s="8" t="s">
        <v>842</v>
      </c>
      <c r="I68389" s="8" t="s">
        <v>4861</v>
      </c>
      <c r="J68389" s="8" t="s">
        <v>151</v>
      </c>
      <c r="K68389" s="8" t="s">
        <v>84</v>
      </c>
      <c r="L68389" s="8">
        <v>2001</v>
      </c>
      <c r="M68389" s="8"/>
    </row>
    <row r="68390" spans="2:13" x14ac:dyDescent="0.3">
      <c r="B68390" s="8" t="s">
        <v>4</v>
      </c>
      <c r="C68390" s="8" t="s">
        <v>6</v>
      </c>
      <c r="D68390" s="9">
        <f>Table15[[#This Row],[Sales price]]*Table15[[#This Row],[Product '#]]</f>
        <v>58.048830067202715</v>
      </c>
      <c r="E68390" s="9">
        <v>7.2561037584003394</v>
      </c>
      <c r="F68390" s="9">
        <v>8</v>
      </c>
      <c r="G68390" s="8" t="s">
        <v>355</v>
      </c>
      <c r="H68390" s="8" t="s">
        <v>1357</v>
      </c>
      <c r="I68390" s="8" t="s">
        <v>2260</v>
      </c>
      <c r="J68390" s="8" t="s">
        <v>151</v>
      </c>
      <c r="K68390" s="8" t="s">
        <v>85</v>
      </c>
      <c r="L68390" s="8">
        <v>2009</v>
      </c>
      <c r="M68390" s="8"/>
    </row>
    <row r="68391" spans="2:13" x14ac:dyDescent="0.3">
      <c r="B68391" s="8" t="s">
        <v>88</v>
      </c>
      <c r="C68391" s="8" t="s">
        <v>6</v>
      </c>
      <c r="D68391" s="9">
        <f>Table15[[#This Row],[Sales price]]*Table15[[#This Row],[Product '#]]</f>
        <v>14.247070423087083</v>
      </c>
      <c r="E68391" s="9">
        <v>7.1235352115435413</v>
      </c>
      <c r="F68391" s="9">
        <v>2</v>
      </c>
      <c r="G68391" s="8" t="s">
        <v>302</v>
      </c>
      <c r="H68391" s="8" t="s">
        <v>1112</v>
      </c>
      <c r="I68391" s="8" t="s">
        <v>3156</v>
      </c>
      <c r="J68391" s="8" t="s">
        <v>151</v>
      </c>
      <c r="K68391" s="8" t="s">
        <v>84</v>
      </c>
      <c r="L68391" s="8">
        <v>2013</v>
      </c>
      <c r="M68391" s="8"/>
    </row>
    <row r="68392" spans="2:13" x14ac:dyDescent="0.3">
      <c r="B68392" s="8" t="s">
        <v>88</v>
      </c>
      <c r="C68392" s="8" t="s">
        <v>6</v>
      </c>
      <c r="D68392" s="9">
        <f>Table15[[#This Row],[Sales price]]*Table15[[#This Row],[Product '#]]</f>
        <v>63.24692563063271</v>
      </c>
      <c r="E68392" s="9">
        <v>9.0352750900903871</v>
      </c>
      <c r="F68392" s="9">
        <v>7</v>
      </c>
      <c r="G68392" s="8" t="s">
        <v>153</v>
      </c>
      <c r="H68392" s="8" t="s">
        <v>564</v>
      </c>
      <c r="I68392" s="8" t="s">
        <v>5634</v>
      </c>
      <c r="J68392" s="8" t="s">
        <v>151</v>
      </c>
      <c r="K68392" s="8" t="s">
        <v>84</v>
      </c>
      <c r="L68392" s="8">
        <v>2001</v>
      </c>
      <c r="M68392" s="8"/>
    </row>
    <row r="68393" spans="2:13" x14ac:dyDescent="0.3">
      <c r="B68393" s="8" t="s">
        <v>88</v>
      </c>
      <c r="C68393" s="8" t="s">
        <v>6</v>
      </c>
      <c r="D68393" s="9">
        <f>Table15[[#This Row],[Sales price]]*Table15[[#This Row],[Product '#]]</f>
        <v>60.057381895176569</v>
      </c>
      <c r="E68393" s="9">
        <v>6.6730424327973967</v>
      </c>
      <c r="F68393" s="9">
        <v>9</v>
      </c>
      <c r="G68393" s="8" t="s">
        <v>346</v>
      </c>
      <c r="H68393" s="8" t="s">
        <v>1243</v>
      </c>
      <c r="I68393" s="8" t="s">
        <v>6140</v>
      </c>
      <c r="J68393" s="8" t="s">
        <v>151</v>
      </c>
      <c r="K68393" s="8" t="s">
        <v>84</v>
      </c>
      <c r="L68393" s="8">
        <v>2015</v>
      </c>
      <c r="M68393" s="8"/>
    </row>
    <row r="68394" spans="2:13" x14ac:dyDescent="0.3">
      <c r="B68394" s="7" t="s">
        <v>88</v>
      </c>
      <c r="C68394" s="8" t="s">
        <v>6</v>
      </c>
      <c r="D68394" s="10">
        <f>Table15[[#This Row],[Sales price]]*Table15[[#This Row],[Product '#]]</f>
        <v>26.818311552776454</v>
      </c>
      <c r="E68394" s="10">
        <v>4.4697185921294089</v>
      </c>
      <c r="F68394" s="10">
        <v>6</v>
      </c>
      <c r="G68394" s="7" t="s">
        <v>302</v>
      </c>
      <c r="H68394" s="7" t="s">
        <v>1112</v>
      </c>
      <c r="I68394" s="7" t="s">
        <v>8637</v>
      </c>
      <c r="J68394" s="7" t="s">
        <v>151</v>
      </c>
      <c r="K68394" s="7" t="s">
        <v>84</v>
      </c>
      <c r="L68394" s="7">
        <v>2001</v>
      </c>
      <c r="M68394" s="7"/>
    </row>
    <row r="68395" spans="2:13" x14ac:dyDescent="0.3">
      <c r="B68395" s="8" t="s">
        <v>88</v>
      </c>
      <c r="C68395" s="8" t="s">
        <v>6</v>
      </c>
      <c r="D68395" s="9">
        <f>Table15[[#This Row],[Sales price]]*Table15[[#This Row],[Product '#]]</f>
        <v>11.624319112589465</v>
      </c>
      <c r="E68395" s="9">
        <v>1.6606170160842093</v>
      </c>
      <c r="F68395" s="9">
        <v>7</v>
      </c>
      <c r="G68395" s="8" t="s">
        <v>222</v>
      </c>
      <c r="H68395" s="8" t="s">
        <v>677</v>
      </c>
      <c r="I68395" s="8" t="s">
        <v>2701</v>
      </c>
      <c r="J68395" s="8" t="s">
        <v>151</v>
      </c>
      <c r="K68395" s="8" t="s">
        <v>84</v>
      </c>
      <c r="L68395" s="8">
        <v>2024</v>
      </c>
      <c r="M68395" s="8"/>
    </row>
    <row r="68396" spans="2:13" x14ac:dyDescent="0.3">
      <c r="B68396" s="8" t="s">
        <v>88</v>
      </c>
      <c r="C68396" s="8" t="s">
        <v>6</v>
      </c>
      <c r="D68396" s="9">
        <f>Table15[[#This Row],[Sales price]]*Table15[[#This Row],[Product '#]]</f>
        <v>34.865303926257809</v>
      </c>
      <c r="E68396" s="9">
        <v>3.8739226584730901</v>
      </c>
      <c r="F68396" s="9">
        <v>9</v>
      </c>
      <c r="G68396" s="8" t="s">
        <v>383</v>
      </c>
      <c r="H68396" s="8" t="s">
        <v>1429</v>
      </c>
      <c r="I68396" s="8" t="s">
        <v>3298</v>
      </c>
      <c r="J68396" s="8" t="s">
        <v>151</v>
      </c>
      <c r="K68396" s="8" t="s">
        <v>84</v>
      </c>
      <c r="L68396" s="8">
        <v>2007</v>
      </c>
      <c r="M68396" s="8"/>
    </row>
    <row r="68397" spans="2:13" x14ac:dyDescent="0.3">
      <c r="B68397" s="8" t="s">
        <v>88</v>
      </c>
      <c r="C68397" s="8" t="s">
        <v>6</v>
      </c>
      <c r="D68397" s="9">
        <f>Table15[[#This Row],[Sales price]]*Table15[[#This Row],[Product '#]]</f>
        <v>92.977350407279204</v>
      </c>
      <c r="E68397" s="9">
        <v>9.29773504072792</v>
      </c>
      <c r="F68397" s="9">
        <v>10</v>
      </c>
      <c r="G68397" s="8" t="s">
        <v>302</v>
      </c>
      <c r="H68397" s="8" t="s">
        <v>1112</v>
      </c>
      <c r="I68397" s="8" t="s">
        <v>5638</v>
      </c>
      <c r="J68397" s="8" t="s">
        <v>151</v>
      </c>
      <c r="K68397" s="8" t="s">
        <v>84</v>
      </c>
      <c r="L68397" s="8">
        <v>2006</v>
      </c>
      <c r="M68397" s="8"/>
    </row>
    <row r="68398" spans="2:13" x14ac:dyDescent="0.3">
      <c r="B68398" s="8" t="s">
        <v>88</v>
      </c>
      <c r="C68398" s="8" t="s">
        <v>6</v>
      </c>
      <c r="D68398" s="9">
        <f>Table15[[#This Row],[Sales price]]*Table15[[#This Row],[Product '#]]</f>
        <v>38.523129921550883</v>
      </c>
      <c r="E68398" s="9">
        <v>9.6307824803877207</v>
      </c>
      <c r="F68398" s="9">
        <v>4</v>
      </c>
      <c r="G68398" s="8" t="s">
        <v>302</v>
      </c>
      <c r="H68398" s="8" t="s">
        <v>1112</v>
      </c>
      <c r="I68398" s="8" t="s">
        <v>3675</v>
      </c>
      <c r="J68398" s="8" t="s">
        <v>151</v>
      </c>
      <c r="K68398" s="8" t="s">
        <v>84</v>
      </c>
      <c r="L68398" s="8">
        <v>2012</v>
      </c>
      <c r="M68398" s="8"/>
    </row>
    <row r="68399" spans="2:13" x14ac:dyDescent="0.3">
      <c r="B68399" s="8" t="s">
        <v>88</v>
      </c>
      <c r="C68399" s="8" t="s">
        <v>6</v>
      </c>
      <c r="D68399" s="9">
        <f>Table15[[#This Row],[Sales price]]*Table15[[#This Row],[Product '#]]</f>
        <v>0.78751898386709041</v>
      </c>
      <c r="E68399" s="9">
        <v>0.3937594919335452</v>
      </c>
      <c r="F68399" s="9">
        <v>2</v>
      </c>
      <c r="G68399" s="8" t="s">
        <v>153</v>
      </c>
      <c r="H68399" s="8" t="s">
        <v>564</v>
      </c>
      <c r="I68399" s="8" t="s">
        <v>5634</v>
      </c>
      <c r="J68399" s="8" t="s">
        <v>151</v>
      </c>
      <c r="K68399" s="8" t="s">
        <v>84</v>
      </c>
      <c r="L68399" s="8">
        <v>2012</v>
      </c>
      <c r="M68399" s="8"/>
    </row>
    <row r="68400" spans="2:13" x14ac:dyDescent="0.3">
      <c r="B68400" s="8" t="s">
        <v>88</v>
      </c>
      <c r="C68400" s="8" t="s">
        <v>6</v>
      </c>
      <c r="D68400" s="9">
        <f>Table15[[#This Row],[Sales price]]*Table15[[#This Row],[Product '#]]</f>
        <v>7.0872063191095194</v>
      </c>
      <c r="E68400" s="9">
        <v>7.0872063191095194</v>
      </c>
      <c r="F68400" s="9">
        <v>1</v>
      </c>
      <c r="G68400" s="8" t="s">
        <v>302</v>
      </c>
      <c r="H68400" s="8" t="s">
        <v>1111</v>
      </c>
      <c r="I68400" s="8" t="s">
        <v>2506</v>
      </c>
      <c r="J68400" s="8" t="s">
        <v>151</v>
      </c>
      <c r="K68400" s="8" t="s">
        <v>84</v>
      </c>
      <c r="L68400" s="8">
        <v>2005</v>
      </c>
      <c r="M68400" s="8"/>
    </row>
    <row r="68401" spans="2:13" x14ac:dyDescent="0.3">
      <c r="B68401" s="8" t="s">
        <v>88</v>
      </c>
      <c r="C68401" s="8" t="s">
        <v>6</v>
      </c>
      <c r="D68401" s="9">
        <f>Table15[[#This Row],[Sales price]]*Table15[[#This Row],[Product '#]]</f>
        <v>28.994903643018361</v>
      </c>
      <c r="E68401" s="9">
        <v>3.6243629553772951</v>
      </c>
      <c r="F68401" s="9">
        <v>8</v>
      </c>
      <c r="G68401" s="8" t="s">
        <v>302</v>
      </c>
      <c r="H68401" s="8" t="s">
        <v>1112</v>
      </c>
      <c r="I68401" s="8" t="s">
        <v>3675</v>
      </c>
      <c r="J68401" s="8" t="s">
        <v>151</v>
      </c>
      <c r="K68401" s="8" t="s">
        <v>84</v>
      </c>
      <c r="L68401" s="8">
        <v>2013</v>
      </c>
      <c r="M68401" s="8"/>
    </row>
    <row r="68402" spans="2:13" x14ac:dyDescent="0.3">
      <c r="B68402" s="8" t="s">
        <v>121</v>
      </c>
      <c r="C68402" s="8" t="s">
        <v>6</v>
      </c>
      <c r="D68402" s="9">
        <f>Table15[[#This Row],[Sales price]]*Table15[[#This Row],[Product '#]]</f>
        <v>8.3904510781499866</v>
      </c>
      <c r="E68402" s="9">
        <v>8.3904510781499866</v>
      </c>
      <c r="F68402" s="9">
        <v>1</v>
      </c>
      <c r="G68402" s="8" t="s">
        <v>355</v>
      </c>
      <c r="H68402" s="8" t="s">
        <v>793</v>
      </c>
      <c r="I68402" s="8" t="s">
        <v>5726</v>
      </c>
      <c r="J68402" s="8" t="s">
        <v>151</v>
      </c>
      <c r="K68402" s="8" t="s">
        <v>84</v>
      </c>
      <c r="L68402" s="8">
        <v>2020</v>
      </c>
      <c r="M68402" s="8"/>
    </row>
    <row r="68403" spans="2:13" x14ac:dyDescent="0.3">
      <c r="B68403" s="8" t="s">
        <v>105</v>
      </c>
      <c r="C68403" s="8" t="s">
        <v>6</v>
      </c>
      <c r="D68403" s="9">
        <f>Table15[[#This Row],[Sales price]]*Table15[[#This Row],[Product '#]]</f>
        <v>61.063447433714714</v>
      </c>
      <c r="E68403" s="9">
        <v>6.106344743371471</v>
      </c>
      <c r="F68403" s="9">
        <v>10</v>
      </c>
      <c r="G68403" s="8" t="s">
        <v>217</v>
      </c>
      <c r="H68403" s="8" t="s">
        <v>639</v>
      </c>
      <c r="I68403" s="8" t="s">
        <v>8191</v>
      </c>
      <c r="J68403" s="8" t="s">
        <v>151</v>
      </c>
      <c r="K68403" s="8" t="s">
        <v>87</v>
      </c>
      <c r="L68403" s="8">
        <v>2019</v>
      </c>
      <c r="M68403" s="8"/>
    </row>
    <row r="68404" spans="2:13" x14ac:dyDescent="0.3">
      <c r="B68404" s="8" t="s">
        <v>116</v>
      </c>
      <c r="C68404" s="8" t="s">
        <v>6</v>
      </c>
      <c r="D68404" s="9">
        <f>Table15[[#This Row],[Sales price]]*Table15[[#This Row],[Product '#]]</f>
        <v>24.064661612171879</v>
      </c>
      <c r="E68404" s="9">
        <v>8.0215538707239595</v>
      </c>
      <c r="F68404" s="9">
        <v>3</v>
      </c>
      <c r="G68404" s="8" t="s">
        <v>355</v>
      </c>
      <c r="H68404" s="8" t="s">
        <v>793</v>
      </c>
      <c r="I68404" s="8" t="s">
        <v>11301</v>
      </c>
      <c r="J68404" s="8" t="s">
        <v>151</v>
      </c>
      <c r="K68404" s="8" t="s">
        <v>84</v>
      </c>
      <c r="L68404" s="8">
        <v>2004</v>
      </c>
      <c r="M68404" s="8"/>
    </row>
    <row r="68405" spans="2:13" x14ac:dyDescent="0.3">
      <c r="B68405" s="8" t="s">
        <v>127</v>
      </c>
      <c r="C68405" s="8" t="s">
        <v>6</v>
      </c>
      <c r="D68405" s="9">
        <f>Table15[[#This Row],[Sales price]]*Table15[[#This Row],[Product '#]]</f>
        <v>47.475941411844182</v>
      </c>
      <c r="E68405" s="9">
        <v>9.4951882823688365</v>
      </c>
      <c r="F68405" s="9">
        <v>5</v>
      </c>
      <c r="G68405" s="8" t="s">
        <v>347</v>
      </c>
      <c r="H68405" s="8" t="s">
        <v>1071</v>
      </c>
      <c r="I68405" s="8" t="s">
        <v>12318</v>
      </c>
      <c r="J68405" s="8" t="s">
        <v>151</v>
      </c>
      <c r="K68405" s="8" t="s">
        <v>86</v>
      </c>
      <c r="L68405" s="8">
        <v>2025</v>
      </c>
      <c r="M68405" s="8"/>
    </row>
    <row r="68406" spans="2:13" x14ac:dyDescent="0.3">
      <c r="B68406" s="8" t="s">
        <v>106</v>
      </c>
      <c r="C68406" s="8" t="s">
        <v>6</v>
      </c>
      <c r="D68406" s="9">
        <f>Table15[[#This Row],[Sales price]]*Table15[[#This Row],[Product '#]]</f>
        <v>30.961490344882236</v>
      </c>
      <c r="E68406" s="9">
        <v>7.740372586220559</v>
      </c>
      <c r="F68406" s="9">
        <v>4</v>
      </c>
      <c r="G68406" s="8" t="s">
        <v>355</v>
      </c>
      <c r="H68406" s="8" t="s">
        <v>794</v>
      </c>
      <c r="I68406" s="8" t="s">
        <v>9357</v>
      </c>
      <c r="J68406" s="8" t="s">
        <v>151</v>
      </c>
      <c r="K68406" s="8" t="s">
        <v>84</v>
      </c>
      <c r="L68406" s="8">
        <v>2017</v>
      </c>
      <c r="M68406" s="8"/>
    </row>
    <row r="68407" spans="2:13" x14ac:dyDescent="0.3">
      <c r="B68407" s="8" t="s">
        <v>121</v>
      </c>
      <c r="C68407" s="8" t="s">
        <v>6</v>
      </c>
      <c r="D68407" s="9">
        <f>Table15[[#This Row],[Sales price]]*Table15[[#This Row],[Product '#]]</f>
        <v>18.201626992716147</v>
      </c>
      <c r="E68407" s="9">
        <v>3.6403253985432293</v>
      </c>
      <c r="F68407" s="9">
        <v>5</v>
      </c>
      <c r="G68407" s="8" t="s">
        <v>355</v>
      </c>
      <c r="H68407" s="8" t="s">
        <v>793</v>
      </c>
      <c r="I68407" s="8" t="s">
        <v>5726</v>
      </c>
      <c r="J68407" s="8" t="s">
        <v>151</v>
      </c>
      <c r="K68407" s="8" t="s">
        <v>86</v>
      </c>
      <c r="L68407" s="8">
        <v>2023</v>
      </c>
      <c r="M68407" s="8"/>
    </row>
    <row r="68408" spans="2:13" x14ac:dyDescent="0.3">
      <c r="B68408" s="8" t="s">
        <v>32</v>
      </c>
      <c r="C68408" s="8" t="s">
        <v>6</v>
      </c>
      <c r="D68408" s="9">
        <f>Table15[[#This Row],[Sales price]]*Table15[[#This Row],[Product '#]]</f>
        <v>41.146982560443263</v>
      </c>
      <c r="E68408" s="9">
        <v>4.1146982560443259</v>
      </c>
      <c r="F68408" s="9">
        <v>10</v>
      </c>
      <c r="G68408" s="8" t="s">
        <v>396</v>
      </c>
      <c r="H68408" s="8" t="s">
        <v>1517</v>
      </c>
      <c r="I68408" s="8" t="s">
        <v>7480</v>
      </c>
      <c r="J68408" s="8" t="s">
        <v>151</v>
      </c>
      <c r="K68408" s="8" t="s">
        <v>84</v>
      </c>
      <c r="L68408" s="8">
        <v>2009</v>
      </c>
      <c r="M68408" s="8"/>
    </row>
    <row r="68409" spans="2:13" x14ac:dyDescent="0.3">
      <c r="B68409" s="8" t="s">
        <v>121</v>
      </c>
      <c r="C68409" s="8" t="s">
        <v>6</v>
      </c>
      <c r="D68409" s="9">
        <f>Table15[[#This Row],[Sales price]]*Table15[[#This Row],[Product '#]]</f>
        <v>15.475008944224623</v>
      </c>
      <c r="E68409" s="9">
        <v>1.7194454382471802</v>
      </c>
      <c r="F68409" s="9">
        <v>9</v>
      </c>
      <c r="G68409" s="8" t="s">
        <v>396</v>
      </c>
      <c r="H68409" s="8" t="s">
        <v>1521</v>
      </c>
      <c r="I68409" s="8" t="s">
        <v>4299</v>
      </c>
      <c r="J68409" s="8" t="s">
        <v>151</v>
      </c>
      <c r="K68409" s="8" t="s">
        <v>84</v>
      </c>
      <c r="L68409" s="8">
        <v>2006</v>
      </c>
      <c r="M68409" s="8"/>
    </row>
    <row r="68410" spans="2:13" x14ac:dyDescent="0.3">
      <c r="B68410" s="8" t="s">
        <v>122</v>
      </c>
      <c r="C68410" s="8" t="s">
        <v>6</v>
      </c>
      <c r="D68410" s="9">
        <f>Table15[[#This Row],[Sales price]]*Table15[[#This Row],[Product '#]]</f>
        <v>48.063141273130803</v>
      </c>
      <c r="E68410" s="9">
        <v>4.8063141273130805</v>
      </c>
      <c r="F68410" s="9">
        <v>10</v>
      </c>
      <c r="G68410" s="8" t="s">
        <v>396</v>
      </c>
      <c r="H68410" s="8" t="s">
        <v>1521</v>
      </c>
      <c r="I68410" s="8" t="s">
        <v>4137</v>
      </c>
      <c r="J68410" s="8" t="s">
        <v>151</v>
      </c>
      <c r="K68410" s="8" t="s">
        <v>84</v>
      </c>
      <c r="L68410" s="8">
        <v>2005</v>
      </c>
      <c r="M68410" s="8"/>
    </row>
    <row r="68411" spans="2:13" x14ac:dyDescent="0.3">
      <c r="B68411" s="8" t="s">
        <v>121</v>
      </c>
      <c r="C68411" s="8" t="s">
        <v>6</v>
      </c>
      <c r="D68411" s="9">
        <f>Table15[[#This Row],[Sales price]]*Table15[[#This Row],[Product '#]]</f>
        <v>9.9956191661394715</v>
      </c>
      <c r="E68411" s="9">
        <v>4.9978095830697358</v>
      </c>
      <c r="F68411" s="9">
        <v>2</v>
      </c>
      <c r="G68411" s="8" t="s">
        <v>355</v>
      </c>
      <c r="H68411" s="8" t="s">
        <v>794</v>
      </c>
      <c r="I68411" s="8" t="s">
        <v>5726</v>
      </c>
      <c r="J68411" s="8" t="s">
        <v>151</v>
      </c>
      <c r="K68411" s="8" t="s">
        <v>86</v>
      </c>
      <c r="L68411" s="8">
        <v>2000</v>
      </c>
      <c r="M68411" s="8"/>
    </row>
    <row r="68412" spans="2:13" x14ac:dyDescent="0.3">
      <c r="B68412" s="8" t="s">
        <v>121</v>
      </c>
      <c r="C68412" s="8" t="s">
        <v>6</v>
      </c>
      <c r="D68412" s="9">
        <f>Table15[[#This Row],[Sales price]]*Table15[[#This Row],[Product '#]]</f>
        <v>5.6165662418778242</v>
      </c>
      <c r="E68412" s="9">
        <v>1.872188747292608</v>
      </c>
      <c r="F68412" s="9">
        <v>3</v>
      </c>
      <c r="G68412" s="8" t="s">
        <v>355</v>
      </c>
      <c r="H68412" s="8" t="s">
        <v>793</v>
      </c>
      <c r="I68412" s="8" t="s">
        <v>1827</v>
      </c>
      <c r="J68412" s="8" t="s">
        <v>151</v>
      </c>
      <c r="K68412" s="8" t="s">
        <v>85</v>
      </c>
      <c r="L68412" s="8">
        <v>2020</v>
      </c>
      <c r="M68412" s="8"/>
    </row>
    <row r="68413" spans="2:13" x14ac:dyDescent="0.3">
      <c r="B68413" s="8" t="s">
        <v>121</v>
      </c>
      <c r="C68413" s="8" t="s">
        <v>6</v>
      </c>
      <c r="D68413" s="9">
        <f>Table15[[#This Row],[Sales price]]*Table15[[#This Row],[Product '#]]</f>
        <v>0.4383082874292521</v>
      </c>
      <c r="E68413" s="9">
        <v>0.4383082874292521</v>
      </c>
      <c r="F68413" s="9">
        <v>1</v>
      </c>
      <c r="G68413" s="8" t="s">
        <v>355</v>
      </c>
      <c r="H68413" s="8" t="s">
        <v>794</v>
      </c>
      <c r="I68413" s="8" t="s">
        <v>7245</v>
      </c>
      <c r="J68413" s="8" t="s">
        <v>151</v>
      </c>
      <c r="K68413" s="8" t="s">
        <v>86</v>
      </c>
      <c r="L68413" s="8">
        <v>2025</v>
      </c>
      <c r="M68413" s="8"/>
    </row>
    <row r="68414" spans="2:13" x14ac:dyDescent="0.3">
      <c r="B68414" s="8" t="s">
        <v>121</v>
      </c>
      <c r="C68414" s="8" t="s">
        <v>6</v>
      </c>
      <c r="D68414" s="9">
        <f>Table15[[#This Row],[Sales price]]*Table15[[#This Row],[Product '#]]</f>
        <v>2.8316235460157468</v>
      </c>
      <c r="E68414" s="9">
        <v>0.70790588650393671</v>
      </c>
      <c r="F68414" s="9">
        <v>4</v>
      </c>
      <c r="G68414" s="8" t="s">
        <v>396</v>
      </c>
      <c r="H68414" s="8" t="s">
        <v>1521</v>
      </c>
      <c r="I68414" s="8" t="s">
        <v>4000</v>
      </c>
      <c r="J68414" s="8" t="s">
        <v>151</v>
      </c>
      <c r="K68414" s="8" t="s">
        <v>86</v>
      </c>
      <c r="L68414" s="8">
        <v>2005</v>
      </c>
      <c r="M68414" s="8"/>
    </row>
    <row r="68415" spans="2:13" x14ac:dyDescent="0.3">
      <c r="B68415" s="8" t="s">
        <v>106</v>
      </c>
      <c r="C68415" s="8" t="s">
        <v>6</v>
      </c>
      <c r="D68415" s="9">
        <f>Table15[[#This Row],[Sales price]]*Table15[[#This Row],[Product '#]]</f>
        <v>0.66235097677068921</v>
      </c>
      <c r="E68415" s="9">
        <v>0.1655877441926723</v>
      </c>
      <c r="F68415" s="9">
        <v>4</v>
      </c>
      <c r="G68415" s="8" t="s">
        <v>347</v>
      </c>
      <c r="H68415" s="8" t="s">
        <v>1074</v>
      </c>
      <c r="I68415" s="8" t="s">
        <v>4154</v>
      </c>
      <c r="J68415" s="8" t="s">
        <v>151</v>
      </c>
      <c r="K68415" s="8" t="s">
        <v>85</v>
      </c>
      <c r="L68415" s="8">
        <v>2014</v>
      </c>
      <c r="M68415" s="8"/>
    </row>
    <row r="68416" spans="2:13" x14ac:dyDescent="0.3">
      <c r="B68416" s="8" t="s">
        <v>115</v>
      </c>
      <c r="C68416" s="8" t="s">
        <v>6</v>
      </c>
      <c r="D68416" s="9">
        <f>Table15[[#This Row],[Sales price]]*Table15[[#This Row],[Product '#]]</f>
        <v>13.202548375216601</v>
      </c>
      <c r="E68416" s="9">
        <v>6.6012741876083005</v>
      </c>
      <c r="F68416" s="9">
        <v>2</v>
      </c>
      <c r="G68416" s="8" t="s">
        <v>396</v>
      </c>
      <c r="H68416" s="8" t="s">
        <v>1521</v>
      </c>
      <c r="I68416" s="8" t="s">
        <v>10962</v>
      </c>
      <c r="J68416" s="8" t="s">
        <v>151</v>
      </c>
      <c r="K68416" s="8" t="s">
        <v>84</v>
      </c>
      <c r="L68416" s="8">
        <v>2003</v>
      </c>
      <c r="M68416" s="8"/>
    </row>
    <row r="68417" spans="2:13" x14ac:dyDescent="0.3">
      <c r="B68417" s="8" t="s">
        <v>88</v>
      </c>
      <c r="C68417" s="8" t="s">
        <v>6</v>
      </c>
      <c r="D68417" s="9">
        <f>Table15[[#This Row],[Sales price]]*Table15[[#This Row],[Product '#]]</f>
        <v>5.6482927534272287</v>
      </c>
      <c r="E68417" s="9">
        <v>1.4120731883568072</v>
      </c>
      <c r="F68417" s="9">
        <v>4</v>
      </c>
      <c r="G68417" s="8" t="s">
        <v>418</v>
      </c>
      <c r="H68417" s="8" t="s">
        <v>1406</v>
      </c>
      <c r="I68417" s="8" t="s">
        <v>3675</v>
      </c>
      <c r="J68417" s="8" t="s">
        <v>151</v>
      </c>
      <c r="K68417" s="8" t="s">
        <v>84</v>
      </c>
      <c r="L68417" s="8">
        <v>2015</v>
      </c>
      <c r="M68417" s="8"/>
    </row>
    <row r="68418" spans="2:13" x14ac:dyDescent="0.3">
      <c r="B68418" s="8" t="s">
        <v>95</v>
      </c>
      <c r="C68418" s="8" t="s">
        <v>6</v>
      </c>
      <c r="D68418" s="9">
        <f>Table15[[#This Row],[Sales price]]*Table15[[#This Row],[Product '#]]</f>
        <v>56.073156039415281</v>
      </c>
      <c r="E68418" s="9">
        <v>8.0104508627736113</v>
      </c>
      <c r="F68418" s="9">
        <v>7</v>
      </c>
      <c r="G68418" s="8" t="s">
        <v>396</v>
      </c>
      <c r="H68418" s="8" t="s">
        <v>1521</v>
      </c>
      <c r="I68418" s="8" t="s">
        <v>4374</v>
      </c>
      <c r="J68418" s="8" t="s">
        <v>151</v>
      </c>
      <c r="K68418" s="8" t="s">
        <v>84</v>
      </c>
      <c r="L68418" s="8">
        <v>2000</v>
      </c>
      <c r="M68418" s="8"/>
    </row>
    <row r="68419" spans="2:13" x14ac:dyDescent="0.3">
      <c r="B68419" s="8" t="s">
        <v>100</v>
      </c>
      <c r="C68419" s="8" t="s">
        <v>6</v>
      </c>
      <c r="D68419" s="9">
        <f>Table15[[#This Row],[Sales price]]*Table15[[#This Row],[Product '#]]</f>
        <v>23.196379492290145</v>
      </c>
      <c r="E68419" s="9">
        <v>7.7321264974300483</v>
      </c>
      <c r="F68419" s="9">
        <v>3</v>
      </c>
      <c r="G68419" s="8" t="s">
        <v>355</v>
      </c>
      <c r="H68419" s="8" t="s">
        <v>794</v>
      </c>
      <c r="I68419" s="8" t="s">
        <v>4262</v>
      </c>
      <c r="J68419" s="8" t="s">
        <v>151</v>
      </c>
      <c r="K68419" s="8" t="s">
        <v>84</v>
      </c>
      <c r="L68419" s="8">
        <v>2003</v>
      </c>
      <c r="M68419" s="8"/>
    </row>
    <row r="68420" spans="2:13" x14ac:dyDescent="0.3">
      <c r="B68420" s="8" t="s">
        <v>115</v>
      </c>
      <c r="C68420" s="8" t="s">
        <v>6</v>
      </c>
      <c r="D68420" s="9">
        <f>Table15[[#This Row],[Sales price]]*Table15[[#This Row],[Product '#]]</f>
        <v>38.946756957724872</v>
      </c>
      <c r="E68420" s="9">
        <v>4.327417439747208</v>
      </c>
      <c r="F68420" s="9">
        <v>9</v>
      </c>
      <c r="G68420" s="8" t="s">
        <v>396</v>
      </c>
      <c r="H68420" s="8" t="s">
        <v>1521</v>
      </c>
      <c r="I68420" s="8" t="s">
        <v>10962</v>
      </c>
      <c r="J68420" s="8" t="s">
        <v>151</v>
      </c>
      <c r="K68420" s="8" t="s">
        <v>87</v>
      </c>
      <c r="L68420" s="8">
        <v>2011</v>
      </c>
      <c r="M68420" s="8"/>
    </row>
    <row r="68421" spans="2:13" x14ac:dyDescent="0.3">
      <c r="B68421" s="8" t="s">
        <v>106</v>
      </c>
      <c r="C68421" s="8" t="s">
        <v>6</v>
      </c>
      <c r="D68421" s="9">
        <f>Table15[[#This Row],[Sales price]]*Table15[[#This Row],[Product '#]]</f>
        <v>60.931706218578242</v>
      </c>
      <c r="E68421" s="9">
        <v>8.7045294597968912</v>
      </c>
      <c r="F68421" s="9">
        <v>7</v>
      </c>
      <c r="G68421" s="8" t="s">
        <v>347</v>
      </c>
      <c r="H68421" s="8" t="s">
        <v>1074</v>
      </c>
      <c r="I68421" s="8" t="s">
        <v>4374</v>
      </c>
      <c r="J68421" s="8" t="s">
        <v>151</v>
      </c>
      <c r="K68421" s="8" t="s">
        <v>86</v>
      </c>
      <c r="L68421" s="8">
        <v>2011</v>
      </c>
      <c r="M68421" s="8"/>
    </row>
    <row r="68422" spans="2:13" x14ac:dyDescent="0.3">
      <c r="B68422" s="8" t="s">
        <v>106</v>
      </c>
      <c r="C68422" s="8" t="s">
        <v>6</v>
      </c>
      <c r="D68422" s="9">
        <f>Table15[[#This Row],[Sales price]]*Table15[[#This Row],[Product '#]]</f>
        <v>7.6420965299475139</v>
      </c>
      <c r="E68422" s="9">
        <v>7.6420965299475139</v>
      </c>
      <c r="F68422" s="9">
        <v>1</v>
      </c>
      <c r="G68422" s="8" t="s">
        <v>355</v>
      </c>
      <c r="H68422" s="8" t="s">
        <v>794</v>
      </c>
      <c r="I68422" s="8" t="s">
        <v>9357</v>
      </c>
      <c r="J68422" s="8" t="s">
        <v>151</v>
      </c>
      <c r="K68422" s="8" t="s">
        <v>84</v>
      </c>
      <c r="L68422" s="8">
        <v>2018</v>
      </c>
      <c r="M68422" s="8"/>
    </row>
    <row r="68423" spans="2:13" x14ac:dyDescent="0.3">
      <c r="B68423" s="8" t="s">
        <v>61</v>
      </c>
      <c r="C68423" s="8" t="s">
        <v>6</v>
      </c>
      <c r="D68423" s="9">
        <f>Table15[[#This Row],[Sales price]]*Table15[[#This Row],[Product '#]]</f>
        <v>53.575805333354431</v>
      </c>
      <c r="E68423" s="9">
        <v>5.9528672592616036</v>
      </c>
      <c r="F68423" s="9">
        <v>9</v>
      </c>
      <c r="G68423" s="8" t="s">
        <v>347</v>
      </c>
      <c r="H68423" s="8" t="s">
        <v>1032</v>
      </c>
      <c r="I68423" s="8" t="s">
        <v>138</v>
      </c>
      <c r="J68423" s="8" t="s">
        <v>151</v>
      </c>
      <c r="K68423" s="8" t="s">
        <v>84</v>
      </c>
      <c r="L68423" s="8">
        <v>2019</v>
      </c>
      <c r="M68423" s="8"/>
    </row>
    <row r="68424" spans="2:13" x14ac:dyDescent="0.3">
      <c r="B68424" s="8" t="s">
        <v>121</v>
      </c>
      <c r="C68424" s="8" t="s">
        <v>6</v>
      </c>
      <c r="D68424" s="9">
        <f>Table15[[#This Row],[Sales price]]*Table15[[#This Row],[Product '#]]</f>
        <v>8.303812096906702</v>
      </c>
      <c r="E68424" s="9">
        <v>4.151906048453351</v>
      </c>
      <c r="F68424" s="9">
        <v>2</v>
      </c>
      <c r="G68424" s="8" t="s">
        <v>355</v>
      </c>
      <c r="H68424" s="8" t="s">
        <v>794</v>
      </c>
      <c r="I68424" s="8" t="s">
        <v>5726</v>
      </c>
      <c r="J68424" s="8" t="s">
        <v>151</v>
      </c>
      <c r="K68424" s="8" t="s">
        <v>86</v>
      </c>
      <c r="L68424" s="8">
        <v>2017</v>
      </c>
      <c r="M68424" s="8"/>
    </row>
    <row r="68425" spans="2:13" x14ac:dyDescent="0.3">
      <c r="B68425" s="8" t="s">
        <v>88</v>
      </c>
      <c r="C68425" s="8" t="s">
        <v>6</v>
      </c>
      <c r="D68425" s="9">
        <f>Table15[[#This Row],[Sales price]]*Table15[[#This Row],[Product '#]]</f>
        <v>48.358385847940887</v>
      </c>
      <c r="E68425" s="9">
        <v>6.0447982309926109</v>
      </c>
      <c r="F68425" s="9">
        <v>8</v>
      </c>
      <c r="G68425" s="8" t="s">
        <v>396</v>
      </c>
      <c r="H68425" s="8" t="s">
        <v>1406</v>
      </c>
      <c r="I68425" s="8" t="s">
        <v>7884</v>
      </c>
      <c r="J68425" s="8" t="s">
        <v>151</v>
      </c>
      <c r="K68425" s="8" t="s">
        <v>84</v>
      </c>
      <c r="L68425" s="8">
        <v>2001</v>
      </c>
      <c r="M68425" s="8"/>
    </row>
    <row r="68426" spans="2:13" x14ac:dyDescent="0.3">
      <c r="B68426" s="8" t="s">
        <v>88</v>
      </c>
      <c r="C68426" s="8" t="s">
        <v>6</v>
      </c>
      <c r="D68426" s="9">
        <f>Table15[[#This Row],[Sales price]]*Table15[[#This Row],[Product '#]]</f>
        <v>25.915893449166838</v>
      </c>
      <c r="E68426" s="9">
        <v>8.6386311497222792</v>
      </c>
      <c r="F68426" s="9">
        <v>3</v>
      </c>
      <c r="G68426" s="8" t="s">
        <v>190</v>
      </c>
      <c r="H68426" s="8" t="s">
        <v>953</v>
      </c>
      <c r="I68426" s="8" t="s">
        <v>12293</v>
      </c>
      <c r="J68426" s="8" t="s">
        <v>151</v>
      </c>
      <c r="K68426" s="8" t="s">
        <v>84</v>
      </c>
      <c r="L68426" s="8">
        <v>2019</v>
      </c>
      <c r="M68426" s="8"/>
    </row>
    <row r="68427" spans="2:13" x14ac:dyDescent="0.3">
      <c r="B68427" s="7" t="s">
        <v>88</v>
      </c>
      <c r="C68427" s="8" t="s">
        <v>6</v>
      </c>
      <c r="D68427" s="10">
        <f>Table15[[#This Row],[Sales price]]*Table15[[#This Row],[Product '#]]</f>
        <v>9.8719559478878427</v>
      </c>
      <c r="E68427" s="10">
        <v>1.2339944934859803</v>
      </c>
      <c r="F68427" s="10">
        <v>8</v>
      </c>
      <c r="G68427" s="7" t="s">
        <v>190</v>
      </c>
      <c r="H68427" s="7" t="s">
        <v>953</v>
      </c>
      <c r="I68427" s="7" t="s">
        <v>3298</v>
      </c>
      <c r="J68427" s="7" t="s">
        <v>151</v>
      </c>
      <c r="K68427" s="7" t="s">
        <v>84</v>
      </c>
      <c r="L68427" s="7">
        <v>2011</v>
      </c>
      <c r="M68427" s="7"/>
    </row>
    <row r="68428" spans="2:13" x14ac:dyDescent="0.3">
      <c r="B68428" s="8" t="s">
        <v>88</v>
      </c>
      <c r="C68428" s="8" t="s">
        <v>6</v>
      </c>
      <c r="D68428" s="9">
        <f>Table15[[#This Row],[Sales price]]*Table15[[#This Row],[Product '#]]</f>
        <v>29.119155587918147</v>
      </c>
      <c r="E68428" s="9">
        <v>7.2797888969795368</v>
      </c>
      <c r="F68428" s="9">
        <v>4</v>
      </c>
      <c r="G68428" s="8" t="s">
        <v>256</v>
      </c>
      <c r="H68428" s="8" t="s">
        <v>1710</v>
      </c>
      <c r="I68428" s="8" t="s">
        <v>4715</v>
      </c>
      <c r="J68428" s="8" t="s">
        <v>151</v>
      </c>
      <c r="K68428" s="8" t="s">
        <v>84</v>
      </c>
      <c r="L68428" s="8">
        <v>2009</v>
      </c>
      <c r="M68428" s="8"/>
    </row>
    <row r="68429" spans="2:13" x14ac:dyDescent="0.3">
      <c r="B68429" s="8" t="s">
        <v>88</v>
      </c>
      <c r="C68429" s="8" t="s">
        <v>6</v>
      </c>
      <c r="D68429" s="9">
        <f>Table15[[#This Row],[Sales price]]*Table15[[#This Row],[Product '#]]</f>
        <v>6.7326308886145778</v>
      </c>
      <c r="E68429" s="9">
        <v>6.7326308886145778</v>
      </c>
      <c r="F68429" s="9">
        <v>1</v>
      </c>
      <c r="G68429" s="8" t="s">
        <v>172</v>
      </c>
      <c r="H68429" s="8" t="s">
        <v>749</v>
      </c>
      <c r="I68429" s="8" t="s">
        <v>6463</v>
      </c>
      <c r="J68429" s="8" t="s">
        <v>151</v>
      </c>
      <c r="K68429" s="8" t="s">
        <v>84</v>
      </c>
      <c r="L68429" s="8">
        <v>2003</v>
      </c>
      <c r="M68429" s="8"/>
    </row>
    <row r="68430" spans="2:13" x14ac:dyDescent="0.3">
      <c r="B68430" s="8" t="s">
        <v>100</v>
      </c>
      <c r="C68430" s="8" t="s">
        <v>6</v>
      </c>
      <c r="D68430" s="9">
        <f>Table15[[#This Row],[Sales price]]*Table15[[#This Row],[Product '#]]</f>
        <v>14.583122170201735</v>
      </c>
      <c r="E68430" s="9">
        <v>2.0833031671716764</v>
      </c>
      <c r="F68430" s="9">
        <v>7</v>
      </c>
      <c r="G68430" s="8" t="s">
        <v>355</v>
      </c>
      <c r="H68430" s="8" t="s">
        <v>794</v>
      </c>
      <c r="I68430" s="8" t="s">
        <v>2930</v>
      </c>
      <c r="J68430" s="8" t="s">
        <v>151</v>
      </c>
      <c r="K68430" s="8" t="s">
        <v>84</v>
      </c>
      <c r="L68430" s="8">
        <v>2021</v>
      </c>
      <c r="M68430" s="8"/>
    </row>
    <row r="68431" spans="2:13" x14ac:dyDescent="0.3">
      <c r="B68431" s="8" t="s">
        <v>88</v>
      </c>
      <c r="C68431" s="8" t="s">
        <v>6</v>
      </c>
      <c r="D68431" s="9">
        <f>Table15[[#This Row],[Sales price]]*Table15[[#This Row],[Product '#]]</f>
        <v>14.957188626601724</v>
      </c>
      <c r="E68431" s="9">
        <v>4.9857295422005743</v>
      </c>
      <c r="F68431" s="9">
        <v>3</v>
      </c>
      <c r="G68431" s="8" t="s">
        <v>256</v>
      </c>
      <c r="H68431" s="8" t="s">
        <v>1701</v>
      </c>
      <c r="I68431" s="8" t="s">
        <v>3304</v>
      </c>
      <c r="J68431" s="8" t="s">
        <v>151</v>
      </c>
      <c r="K68431" s="8" t="s">
        <v>84</v>
      </c>
      <c r="L68431" s="8">
        <v>2014</v>
      </c>
      <c r="M68431" s="8"/>
    </row>
    <row r="68432" spans="2:13" x14ac:dyDescent="0.3">
      <c r="B68432" s="8" t="s">
        <v>88</v>
      </c>
      <c r="C68432" s="8" t="s">
        <v>6</v>
      </c>
      <c r="D68432" s="9">
        <f>Table15[[#This Row],[Sales price]]*Table15[[#This Row],[Product '#]]</f>
        <v>13.90812784189626</v>
      </c>
      <c r="E68432" s="9">
        <v>2.7816255683792521</v>
      </c>
      <c r="F68432" s="9">
        <v>5</v>
      </c>
      <c r="G68432" s="8" t="s">
        <v>190</v>
      </c>
      <c r="H68432" s="8" t="s">
        <v>956</v>
      </c>
      <c r="I68432" s="8" t="s">
        <v>12293</v>
      </c>
      <c r="J68432" s="8" t="s">
        <v>151</v>
      </c>
      <c r="K68432" s="8" t="s">
        <v>84</v>
      </c>
      <c r="L68432" s="8">
        <v>2016</v>
      </c>
      <c r="M68432" s="8"/>
    </row>
    <row r="68433" spans="2:13" x14ac:dyDescent="0.3">
      <c r="B68433" s="8" t="s">
        <v>88</v>
      </c>
      <c r="C68433" s="8" t="s">
        <v>6</v>
      </c>
      <c r="D68433" s="9">
        <f>Table15[[#This Row],[Sales price]]*Table15[[#This Row],[Product '#]]</f>
        <v>21.603313880774955</v>
      </c>
      <c r="E68433" s="9">
        <v>5.4008284701937388</v>
      </c>
      <c r="F68433" s="9">
        <v>4</v>
      </c>
      <c r="G68433" s="8" t="s">
        <v>302</v>
      </c>
      <c r="H68433" s="8" t="s">
        <v>1099</v>
      </c>
      <c r="I68433" s="8" t="s">
        <v>5439</v>
      </c>
      <c r="J68433" s="8" t="s">
        <v>151</v>
      </c>
      <c r="K68433" s="8" t="s">
        <v>84</v>
      </c>
      <c r="L68433" s="8">
        <v>2017</v>
      </c>
      <c r="M68433" s="8"/>
    </row>
    <row r="68434" spans="2:13" x14ac:dyDescent="0.3">
      <c r="B68434" s="8" t="s">
        <v>88</v>
      </c>
      <c r="C68434" s="8" t="s">
        <v>6</v>
      </c>
      <c r="D68434" s="9">
        <f>Table15[[#This Row],[Sales price]]*Table15[[#This Row],[Product '#]]</f>
        <v>6.9417586334100072</v>
      </c>
      <c r="E68434" s="9">
        <v>2.3139195444700023</v>
      </c>
      <c r="F68434" s="9">
        <v>3</v>
      </c>
      <c r="G68434" s="8" t="s">
        <v>355</v>
      </c>
      <c r="H68434" s="8" t="s">
        <v>794</v>
      </c>
      <c r="I68434" s="8" t="s">
        <v>4715</v>
      </c>
      <c r="J68434" s="8" t="s">
        <v>151</v>
      </c>
      <c r="K68434" s="8" t="s">
        <v>84</v>
      </c>
      <c r="L68434" s="8">
        <v>2003</v>
      </c>
      <c r="M68434" s="8"/>
    </row>
    <row r="68435" spans="2:13" x14ac:dyDescent="0.3">
      <c r="B68435" s="8" t="s">
        <v>88</v>
      </c>
      <c r="C68435" s="8" t="s">
        <v>6</v>
      </c>
      <c r="D68435" s="9">
        <f>Table15[[#This Row],[Sales price]]*Table15[[#This Row],[Product '#]]</f>
        <v>17.71833856510948</v>
      </c>
      <c r="E68435" s="9">
        <v>4.4295846412773701</v>
      </c>
      <c r="F68435" s="9">
        <v>4</v>
      </c>
      <c r="G68435" s="8" t="s">
        <v>253</v>
      </c>
      <c r="H68435" s="8" t="s">
        <v>1406</v>
      </c>
      <c r="I68435" s="8" t="s">
        <v>7887</v>
      </c>
      <c r="J68435" s="8" t="s">
        <v>151</v>
      </c>
      <c r="K68435" s="8" t="s">
        <v>84</v>
      </c>
      <c r="L68435" s="8">
        <v>2022</v>
      </c>
      <c r="M68435" s="8"/>
    </row>
    <row r="68436" spans="2:13" x14ac:dyDescent="0.3">
      <c r="B68436" s="8" t="s">
        <v>88</v>
      </c>
      <c r="C68436" s="8" t="s">
        <v>6</v>
      </c>
      <c r="D68436" s="9">
        <f>Table15[[#This Row],[Sales price]]*Table15[[#This Row],[Product '#]]</f>
        <v>5.4529718631385613</v>
      </c>
      <c r="E68436" s="9">
        <v>5.4529718631385613</v>
      </c>
      <c r="F68436" s="9">
        <v>1</v>
      </c>
      <c r="G68436" s="8" t="s">
        <v>190</v>
      </c>
      <c r="H68436" s="8" t="s">
        <v>1406</v>
      </c>
      <c r="I68436" s="8" t="s">
        <v>3582</v>
      </c>
      <c r="J68436" s="8" t="s">
        <v>151</v>
      </c>
      <c r="K68436" s="8" t="s">
        <v>84</v>
      </c>
      <c r="L68436" s="8">
        <v>2003</v>
      </c>
      <c r="M68436" s="8"/>
    </row>
    <row r="68437" spans="2:13" x14ac:dyDescent="0.3">
      <c r="B68437" s="8" t="s">
        <v>88</v>
      </c>
      <c r="C68437" s="8" t="s">
        <v>6</v>
      </c>
      <c r="D68437" s="9">
        <f>Table15[[#This Row],[Sales price]]*Table15[[#This Row],[Product '#]]</f>
        <v>59.895231728263099</v>
      </c>
      <c r="E68437" s="9">
        <v>8.5564616754661564</v>
      </c>
      <c r="F68437" s="9">
        <v>7</v>
      </c>
      <c r="G68437" s="8" t="s">
        <v>349</v>
      </c>
      <c r="H68437" s="8" t="s">
        <v>1544</v>
      </c>
      <c r="I68437" s="8" t="s">
        <v>3299</v>
      </c>
      <c r="J68437" s="8" t="s">
        <v>151</v>
      </c>
      <c r="K68437" s="8" t="s">
        <v>84</v>
      </c>
      <c r="L68437" s="8">
        <v>2021</v>
      </c>
      <c r="M68437" s="8"/>
    </row>
    <row r="68438" spans="2:13" x14ac:dyDescent="0.3">
      <c r="B68438" s="8" t="s">
        <v>88</v>
      </c>
      <c r="C68438" s="8" t="s">
        <v>6</v>
      </c>
      <c r="D68438" s="9">
        <f>Table15[[#This Row],[Sales price]]*Table15[[#This Row],[Product '#]]</f>
        <v>2.2758296363193864</v>
      </c>
      <c r="E68438" s="9">
        <v>2.2758296363193864</v>
      </c>
      <c r="F68438" s="9">
        <v>1</v>
      </c>
      <c r="G68438" s="8" t="s">
        <v>349</v>
      </c>
      <c r="H68438" s="8" t="s">
        <v>1544</v>
      </c>
      <c r="I68438" s="8" t="s">
        <v>3299</v>
      </c>
      <c r="J68438" s="8" t="s">
        <v>151</v>
      </c>
      <c r="K68438" s="8" t="s">
        <v>84</v>
      </c>
      <c r="L68438" s="8">
        <v>2010</v>
      </c>
      <c r="M68438" s="8"/>
    </row>
    <row r="68439" spans="2:13" x14ac:dyDescent="0.3">
      <c r="B68439" s="8" t="s">
        <v>88</v>
      </c>
      <c r="C68439" s="8" t="s">
        <v>6</v>
      </c>
      <c r="D68439" s="9">
        <f>Table15[[#This Row],[Sales price]]*Table15[[#This Row],[Product '#]]</f>
        <v>16.974173920060572</v>
      </c>
      <c r="E68439" s="9">
        <v>2.8290289866767617</v>
      </c>
      <c r="F68439" s="9">
        <v>6</v>
      </c>
      <c r="G68439" s="8" t="s">
        <v>411</v>
      </c>
      <c r="H68439" s="8" t="s">
        <v>1568</v>
      </c>
      <c r="I68439" s="8" t="s">
        <v>3675</v>
      </c>
      <c r="J68439" s="8" t="s">
        <v>151</v>
      </c>
      <c r="K68439" s="8" t="s">
        <v>84</v>
      </c>
      <c r="L68439" s="8">
        <v>2002</v>
      </c>
      <c r="M68439" s="8"/>
    </row>
    <row r="68440" spans="2:13" x14ac:dyDescent="0.3">
      <c r="B68440" s="8" t="s">
        <v>88</v>
      </c>
      <c r="C68440" s="8" t="s">
        <v>6</v>
      </c>
      <c r="D68440" s="9">
        <f>Table15[[#This Row],[Sales price]]*Table15[[#This Row],[Product '#]]</f>
        <v>31.778275875564916</v>
      </c>
      <c r="E68440" s="9">
        <v>7.9445689688912289</v>
      </c>
      <c r="F68440" s="9">
        <v>4</v>
      </c>
      <c r="G68440" s="8" t="s">
        <v>181</v>
      </c>
      <c r="H68440" s="8" t="s">
        <v>528</v>
      </c>
      <c r="I68440" s="8" t="s">
        <v>3675</v>
      </c>
      <c r="J68440" s="8" t="s">
        <v>151</v>
      </c>
      <c r="K68440" s="8" t="s">
        <v>84</v>
      </c>
      <c r="L68440" s="8">
        <v>2019</v>
      </c>
      <c r="M68440" s="8"/>
    </row>
    <row r="68441" spans="2:13" x14ac:dyDescent="0.3">
      <c r="B68441" s="8" t="s">
        <v>88</v>
      </c>
      <c r="C68441" s="8" t="s">
        <v>6</v>
      </c>
      <c r="D68441" s="9">
        <f>Table15[[#This Row],[Sales price]]*Table15[[#This Row],[Product '#]]</f>
        <v>20.440469189432338</v>
      </c>
      <c r="E68441" s="9">
        <v>6.8134897298107795</v>
      </c>
      <c r="F68441" s="9">
        <v>3</v>
      </c>
      <c r="G68441" s="8" t="s">
        <v>383</v>
      </c>
      <c r="H68441" s="8" t="s">
        <v>1415</v>
      </c>
      <c r="I68441" s="8" t="s">
        <v>6987</v>
      </c>
      <c r="J68441" s="8" t="s">
        <v>151</v>
      </c>
      <c r="K68441" s="8" t="s">
        <v>84</v>
      </c>
      <c r="L68441" s="8">
        <v>2023</v>
      </c>
      <c r="M68441" s="8"/>
    </row>
    <row r="68442" spans="2:13" x14ac:dyDescent="0.3">
      <c r="B68442" s="8" t="s">
        <v>88</v>
      </c>
      <c r="C68442" s="8" t="s">
        <v>6</v>
      </c>
      <c r="D68442" s="9">
        <f>Table15[[#This Row],[Sales price]]*Table15[[#This Row],[Product '#]]</f>
        <v>21.061800954354496</v>
      </c>
      <c r="E68442" s="9">
        <v>3.0088287077649278</v>
      </c>
      <c r="F68442" s="9">
        <v>7</v>
      </c>
      <c r="G68442" s="8" t="s">
        <v>181</v>
      </c>
      <c r="H68442" s="8" t="s">
        <v>528</v>
      </c>
      <c r="I68442" s="8" t="s">
        <v>3675</v>
      </c>
      <c r="J68442" s="8" t="s">
        <v>151</v>
      </c>
      <c r="K68442" s="8" t="s">
        <v>84</v>
      </c>
      <c r="L68442" s="8">
        <v>2018</v>
      </c>
      <c r="M68442" s="8"/>
    </row>
    <row r="68443" spans="2:13" x14ac:dyDescent="0.3">
      <c r="B68443" s="8" t="s">
        <v>88</v>
      </c>
      <c r="C68443" s="8" t="s">
        <v>6</v>
      </c>
      <c r="D68443" s="9">
        <f>Table15[[#This Row],[Sales price]]*Table15[[#This Row],[Product '#]]</f>
        <v>1.9251597669780829</v>
      </c>
      <c r="E68443" s="9">
        <v>1.9251597669780829</v>
      </c>
      <c r="F68443" s="9">
        <v>1</v>
      </c>
      <c r="G68443" s="8" t="s">
        <v>355</v>
      </c>
      <c r="H68443" s="8" t="s">
        <v>1266</v>
      </c>
      <c r="I68443" s="8" t="s">
        <v>10909</v>
      </c>
      <c r="J68443" s="8" t="s">
        <v>151</v>
      </c>
      <c r="K68443" s="8" t="s">
        <v>84</v>
      </c>
      <c r="L68443" s="8">
        <v>2020</v>
      </c>
      <c r="M68443" s="8"/>
    </row>
    <row r="68444" spans="2:13" x14ac:dyDescent="0.3">
      <c r="B68444" s="8" t="s">
        <v>61</v>
      </c>
      <c r="C68444" s="8" t="s">
        <v>6</v>
      </c>
      <c r="D68444" s="9">
        <f>Table15[[#This Row],[Sales price]]*Table15[[#This Row],[Product '#]]</f>
        <v>21.456171378656968</v>
      </c>
      <c r="E68444" s="9">
        <v>4.2912342757313935</v>
      </c>
      <c r="F68444" s="9">
        <v>5</v>
      </c>
      <c r="G68444" s="8" t="s">
        <v>267</v>
      </c>
      <c r="H68444" s="8" t="s">
        <v>587</v>
      </c>
      <c r="I68444" s="8" t="s">
        <v>12369</v>
      </c>
      <c r="J68444" s="8" t="s">
        <v>151</v>
      </c>
      <c r="K68444" s="8" t="s">
        <v>85</v>
      </c>
      <c r="L68444" s="8">
        <v>2003</v>
      </c>
      <c r="M68444" s="8"/>
    </row>
    <row r="68445" spans="2:13" x14ac:dyDescent="0.3">
      <c r="B68445" s="7" t="s">
        <v>61</v>
      </c>
      <c r="C68445" s="8" t="s">
        <v>6</v>
      </c>
      <c r="D68445" s="10">
        <f>Table15[[#This Row],[Sales price]]*Table15[[#This Row],[Product '#]]</f>
        <v>3.7753297120932272</v>
      </c>
      <c r="E68445" s="10">
        <v>0.53933281601331817</v>
      </c>
      <c r="F68445" s="10">
        <v>7</v>
      </c>
      <c r="G68445" s="7" t="s">
        <v>267</v>
      </c>
      <c r="H68445" s="7" t="s">
        <v>587</v>
      </c>
      <c r="I68445" s="7" t="s">
        <v>3650</v>
      </c>
      <c r="J68445" s="7" t="s">
        <v>151</v>
      </c>
      <c r="K68445" s="7" t="s">
        <v>85</v>
      </c>
      <c r="L68445" s="7">
        <v>2005</v>
      </c>
      <c r="M68445" s="7"/>
    </row>
    <row r="68446" spans="2:13" x14ac:dyDescent="0.3">
      <c r="B68446" s="8" t="s">
        <v>61</v>
      </c>
      <c r="C68446" s="8" t="s">
        <v>6</v>
      </c>
      <c r="D68446" s="9">
        <f>Table15[[#This Row],[Sales price]]*Table15[[#This Row],[Product '#]]</f>
        <v>26.29779972193873</v>
      </c>
      <c r="E68446" s="9">
        <v>8.7659332406462429</v>
      </c>
      <c r="F68446" s="9">
        <v>3</v>
      </c>
      <c r="G68446" s="8" t="s">
        <v>267</v>
      </c>
      <c r="H68446" s="8" t="s">
        <v>587</v>
      </c>
      <c r="I68446" s="8" t="s">
        <v>2466</v>
      </c>
      <c r="J68446" s="8" t="s">
        <v>151</v>
      </c>
      <c r="K68446" s="8" t="s">
        <v>85</v>
      </c>
      <c r="L68446" s="8">
        <v>2024</v>
      </c>
      <c r="M68446" s="8"/>
    </row>
    <row r="68447" spans="2:13" x14ac:dyDescent="0.3">
      <c r="B68447" s="8" t="s">
        <v>88</v>
      </c>
      <c r="C68447" s="8" t="s">
        <v>6</v>
      </c>
      <c r="D68447" s="9">
        <f>Table15[[#This Row],[Sales price]]*Table15[[#This Row],[Product '#]]</f>
        <v>19.354376571204956</v>
      </c>
      <c r="E68447" s="9">
        <v>9.6771882856024778</v>
      </c>
      <c r="F68447" s="9">
        <v>2</v>
      </c>
      <c r="G68447" s="8" t="s">
        <v>396</v>
      </c>
      <c r="H68447" s="8" t="s">
        <v>1459</v>
      </c>
      <c r="I68447" s="8" t="s">
        <v>3297</v>
      </c>
      <c r="J68447" s="8" t="s">
        <v>151</v>
      </c>
      <c r="K68447" s="8" t="s">
        <v>84</v>
      </c>
      <c r="L68447" s="8">
        <v>2015</v>
      </c>
      <c r="M68447" s="8"/>
    </row>
    <row r="68448" spans="2:13" x14ac:dyDescent="0.3">
      <c r="B68448" s="8" t="s">
        <v>88</v>
      </c>
      <c r="C68448" s="8" t="s">
        <v>6</v>
      </c>
      <c r="D68448" s="9">
        <f>Table15[[#This Row],[Sales price]]*Table15[[#This Row],[Product '#]]</f>
        <v>33.333324910919146</v>
      </c>
      <c r="E68448" s="9">
        <v>4.761903558702735</v>
      </c>
      <c r="F68448" s="9">
        <v>7</v>
      </c>
      <c r="G68448" s="8" t="s">
        <v>383</v>
      </c>
      <c r="H68448" s="8" t="s">
        <v>1416</v>
      </c>
      <c r="I68448" s="8" t="s">
        <v>3298</v>
      </c>
      <c r="J68448" s="8" t="s">
        <v>151</v>
      </c>
      <c r="K68448" s="8" t="s">
        <v>84</v>
      </c>
      <c r="L68448" s="8">
        <v>2025</v>
      </c>
      <c r="M68448" s="8"/>
    </row>
    <row r="68449" spans="2:13" x14ac:dyDescent="0.3">
      <c r="B68449" s="8" t="s">
        <v>88</v>
      </c>
      <c r="C68449" s="8" t="s">
        <v>6</v>
      </c>
      <c r="D68449" s="9">
        <f>Table15[[#This Row],[Sales price]]*Table15[[#This Row],[Product '#]]</f>
        <v>48.139179456362712</v>
      </c>
      <c r="E68449" s="9">
        <v>6.0173974320453389</v>
      </c>
      <c r="F68449" s="9">
        <v>8</v>
      </c>
      <c r="G68449" s="8" t="s">
        <v>244</v>
      </c>
      <c r="H68449" s="8" t="s">
        <v>879</v>
      </c>
      <c r="I68449" s="8" t="s">
        <v>10579</v>
      </c>
      <c r="J68449" s="8" t="s">
        <v>151</v>
      </c>
      <c r="K68449" s="8" t="s">
        <v>84</v>
      </c>
      <c r="L68449" s="8">
        <v>2006</v>
      </c>
      <c r="M68449" s="8"/>
    </row>
    <row r="68450" spans="2:13" x14ac:dyDescent="0.3">
      <c r="B68450" s="7" t="s">
        <v>61</v>
      </c>
      <c r="C68450" s="8" t="s">
        <v>6</v>
      </c>
      <c r="D68450" s="10">
        <f>Table15[[#This Row],[Sales price]]*Table15[[#This Row],[Product '#]]</f>
        <v>2.1841588336584783</v>
      </c>
      <c r="E68450" s="10">
        <v>1.0920794168292391</v>
      </c>
      <c r="F68450" s="10">
        <v>2</v>
      </c>
      <c r="G68450" s="7" t="s">
        <v>355</v>
      </c>
      <c r="H68450" s="7" t="s">
        <v>1266</v>
      </c>
      <c r="I68450" s="7" t="s">
        <v>11612</v>
      </c>
      <c r="J68450" s="7" t="s">
        <v>151</v>
      </c>
      <c r="K68450" s="7" t="s">
        <v>85</v>
      </c>
      <c r="L68450" s="7">
        <v>2012</v>
      </c>
      <c r="M68450" s="7"/>
    </row>
    <row r="68451" spans="2:13" x14ac:dyDescent="0.3">
      <c r="B68451" s="8" t="s">
        <v>88</v>
      </c>
      <c r="C68451" s="8" t="s">
        <v>6</v>
      </c>
      <c r="D68451" s="9">
        <f>Table15[[#This Row],[Sales price]]*Table15[[#This Row],[Product '#]]</f>
        <v>22.929044016839789</v>
      </c>
      <c r="E68451" s="9">
        <v>3.8215073361399652</v>
      </c>
      <c r="F68451" s="9">
        <v>6</v>
      </c>
      <c r="G68451" s="8" t="s">
        <v>383</v>
      </c>
      <c r="H68451" s="8" t="s">
        <v>1417</v>
      </c>
      <c r="I68451" s="8" t="s">
        <v>6987</v>
      </c>
      <c r="J68451" s="8" t="s">
        <v>151</v>
      </c>
      <c r="K68451" s="8" t="s">
        <v>84</v>
      </c>
      <c r="L68451" s="8">
        <v>2002</v>
      </c>
      <c r="M68451" s="8"/>
    </row>
    <row r="68452" spans="2:13" x14ac:dyDescent="0.3">
      <c r="B68452" s="8" t="s">
        <v>88</v>
      </c>
      <c r="C68452" s="8" t="s">
        <v>6</v>
      </c>
      <c r="D68452" s="9">
        <f>Table15[[#This Row],[Sales price]]*Table15[[#This Row],[Product '#]]</f>
        <v>28.732861370143997</v>
      </c>
      <c r="E68452" s="9">
        <v>4.7888102283573328</v>
      </c>
      <c r="F68452" s="9">
        <v>6</v>
      </c>
      <c r="G68452" s="8" t="s">
        <v>396</v>
      </c>
      <c r="H68452" s="8" t="s">
        <v>1469</v>
      </c>
      <c r="I68452" s="8" t="s">
        <v>7295</v>
      </c>
      <c r="J68452" s="8" t="s">
        <v>151</v>
      </c>
      <c r="K68452" s="8" t="s">
        <v>84</v>
      </c>
      <c r="L68452" s="8">
        <v>2004</v>
      </c>
      <c r="M68452" s="8"/>
    </row>
    <row r="68453" spans="2:13" x14ac:dyDescent="0.3">
      <c r="B68453" s="8" t="s">
        <v>61</v>
      </c>
      <c r="C68453" s="8" t="s">
        <v>6</v>
      </c>
      <c r="D68453" s="9">
        <f>Table15[[#This Row],[Sales price]]*Table15[[#This Row],[Product '#]]</f>
        <v>15.264436216000611</v>
      </c>
      <c r="E68453" s="9">
        <v>2.5440727026667687</v>
      </c>
      <c r="F68453" s="9">
        <v>6</v>
      </c>
      <c r="G68453" s="8" t="s">
        <v>267</v>
      </c>
      <c r="H68453" s="8" t="s">
        <v>587</v>
      </c>
      <c r="I68453" s="8" t="s">
        <v>6730</v>
      </c>
      <c r="J68453" s="8" t="s">
        <v>151</v>
      </c>
      <c r="K68453" s="8" t="s">
        <v>87</v>
      </c>
      <c r="L68453" s="8">
        <v>2004</v>
      </c>
      <c r="M68453" s="8"/>
    </row>
    <row r="68454" spans="2:13" x14ac:dyDescent="0.3">
      <c r="B68454" s="8" t="s">
        <v>121</v>
      </c>
      <c r="C68454" s="8" t="s">
        <v>6</v>
      </c>
      <c r="D68454" s="9">
        <f>Table15[[#This Row],[Sales price]]*Table15[[#This Row],[Product '#]]</f>
        <v>65.954147558197718</v>
      </c>
      <c r="E68454" s="9">
        <v>7.3282386175775249</v>
      </c>
      <c r="F68454" s="9">
        <v>9</v>
      </c>
      <c r="G68454" s="8" t="s">
        <v>355</v>
      </c>
      <c r="H68454" s="8" t="s">
        <v>793</v>
      </c>
      <c r="I68454" s="8" t="s">
        <v>5726</v>
      </c>
      <c r="J68454" s="8" t="s">
        <v>151</v>
      </c>
      <c r="K68454" s="8" t="s">
        <v>86</v>
      </c>
      <c r="L68454" s="8">
        <v>2003</v>
      </c>
      <c r="M68454" s="8"/>
    </row>
    <row r="68455" spans="2:13" x14ac:dyDescent="0.3">
      <c r="B68455" s="8" t="s">
        <v>41</v>
      </c>
      <c r="C68455" s="8" t="s">
        <v>6</v>
      </c>
      <c r="D68455" s="9">
        <f>Table15[[#This Row],[Sales price]]*Table15[[#This Row],[Product '#]]</f>
        <v>5.3183280889647691</v>
      </c>
      <c r="E68455" s="9">
        <v>5.3183280889647691</v>
      </c>
      <c r="F68455" s="9">
        <v>1</v>
      </c>
      <c r="G68455" s="8" t="s">
        <v>236</v>
      </c>
      <c r="H68455" s="8" t="s">
        <v>807</v>
      </c>
      <c r="I68455" s="8" t="s">
        <v>3908</v>
      </c>
      <c r="J68455" s="8" t="s">
        <v>151</v>
      </c>
      <c r="K68455" s="8" t="s">
        <v>84</v>
      </c>
      <c r="L68455" s="8">
        <v>2012</v>
      </c>
      <c r="M68455" s="8"/>
    </row>
    <row r="68456" spans="2:13" x14ac:dyDescent="0.3">
      <c r="B68456" s="8" t="s">
        <v>61</v>
      </c>
      <c r="C68456" s="8" t="s">
        <v>6</v>
      </c>
      <c r="D68456" s="9">
        <f>Table15[[#This Row],[Sales price]]*Table15[[#This Row],[Product '#]]</f>
        <v>48.273359943989874</v>
      </c>
      <c r="E68456" s="9">
        <v>6.0341699929987342</v>
      </c>
      <c r="F68456" s="9">
        <v>8</v>
      </c>
      <c r="G68456" s="8" t="s">
        <v>236</v>
      </c>
      <c r="H68456" s="8" t="s">
        <v>810</v>
      </c>
      <c r="I68456" s="8" t="s">
        <v>3859</v>
      </c>
      <c r="J68456" s="8" t="s">
        <v>151</v>
      </c>
      <c r="K68456" s="8" t="s">
        <v>84</v>
      </c>
      <c r="L68456" s="8">
        <v>2015</v>
      </c>
      <c r="M68456" s="8"/>
    </row>
    <row r="68457" spans="2:13" x14ac:dyDescent="0.3">
      <c r="B68457" s="8" t="s">
        <v>88</v>
      </c>
      <c r="C68457" s="8" t="s">
        <v>6</v>
      </c>
      <c r="D68457" s="9">
        <f>Table15[[#This Row],[Sales price]]*Table15[[#This Row],[Product '#]]</f>
        <v>72.209775783229034</v>
      </c>
      <c r="E68457" s="9">
        <v>9.0262219729036293</v>
      </c>
      <c r="F68457" s="9">
        <v>8</v>
      </c>
      <c r="G68457" s="8" t="s">
        <v>236</v>
      </c>
      <c r="H68457" s="8" t="s">
        <v>810</v>
      </c>
      <c r="I68457" s="8" t="s">
        <v>3297</v>
      </c>
      <c r="J68457" s="8" t="s">
        <v>151</v>
      </c>
      <c r="K68457" s="8" t="s">
        <v>84</v>
      </c>
      <c r="L68457" s="8">
        <v>2000</v>
      </c>
      <c r="M68457" s="8"/>
    </row>
    <row r="68458" spans="2:13" x14ac:dyDescent="0.3">
      <c r="B68458" s="7" t="s">
        <v>51</v>
      </c>
      <c r="C68458" s="8" t="s">
        <v>6</v>
      </c>
      <c r="D68458" s="10">
        <f>Table15[[#This Row],[Sales price]]*Table15[[#This Row],[Product '#]]</f>
        <v>8.7605734744011698</v>
      </c>
      <c r="E68458" s="10">
        <v>2.1901433686002925</v>
      </c>
      <c r="F68458" s="10">
        <v>4</v>
      </c>
      <c r="G68458" s="7" t="s">
        <v>236</v>
      </c>
      <c r="H68458" s="7" t="s">
        <v>801</v>
      </c>
      <c r="I68458" s="7" t="s">
        <v>3497</v>
      </c>
      <c r="J68458" s="7" t="s">
        <v>151</v>
      </c>
      <c r="K68458" s="7" t="s">
        <v>84</v>
      </c>
      <c r="L68458" s="7">
        <v>2010</v>
      </c>
      <c r="M68458" s="7"/>
    </row>
    <row r="68459" spans="2:13" x14ac:dyDescent="0.3">
      <c r="B68459" s="8" t="s">
        <v>51</v>
      </c>
      <c r="C68459" s="8" t="s">
        <v>6</v>
      </c>
      <c r="D68459" s="9">
        <f>Table15[[#This Row],[Sales price]]*Table15[[#This Row],[Product '#]]</f>
        <v>25.844801415957264</v>
      </c>
      <c r="E68459" s="9">
        <v>5.1689602831914527</v>
      </c>
      <c r="F68459" s="9">
        <v>5</v>
      </c>
      <c r="G68459" s="8" t="s">
        <v>236</v>
      </c>
      <c r="H68459" s="8" t="s">
        <v>801</v>
      </c>
      <c r="I68459" s="8" t="s">
        <v>3497</v>
      </c>
      <c r="J68459" s="8" t="s">
        <v>151</v>
      </c>
      <c r="K68459" s="8" t="s">
        <v>84</v>
      </c>
      <c r="L68459" s="8">
        <v>2020</v>
      </c>
      <c r="M68459" s="8"/>
    </row>
    <row r="68460" spans="2:13" x14ac:dyDescent="0.3">
      <c r="B68460" s="8" t="s">
        <v>51</v>
      </c>
      <c r="C68460" s="8" t="s">
        <v>6</v>
      </c>
      <c r="D68460" s="9">
        <f>Table15[[#This Row],[Sales price]]*Table15[[#This Row],[Product '#]]</f>
        <v>31.019716339445996</v>
      </c>
      <c r="E68460" s="9">
        <v>3.4466351488273328</v>
      </c>
      <c r="F68460" s="9">
        <v>9</v>
      </c>
      <c r="G68460" s="8" t="s">
        <v>236</v>
      </c>
      <c r="H68460" s="8" t="s">
        <v>805</v>
      </c>
      <c r="I68460" s="8" t="s">
        <v>3497</v>
      </c>
      <c r="J68460" s="8" t="s">
        <v>151</v>
      </c>
      <c r="K68460" s="8" t="s">
        <v>84</v>
      </c>
      <c r="L68460" s="8">
        <v>2023</v>
      </c>
      <c r="M68460" s="8"/>
    </row>
    <row r="68461" spans="2:13" x14ac:dyDescent="0.3">
      <c r="B68461" s="8" t="s">
        <v>51</v>
      </c>
      <c r="C68461" s="8" t="s">
        <v>6</v>
      </c>
      <c r="D68461" s="9">
        <f>Table15[[#This Row],[Sales price]]*Table15[[#This Row],[Product '#]]</f>
        <v>43.039873938788226</v>
      </c>
      <c r="E68461" s="9">
        <v>4.7822082154209138</v>
      </c>
      <c r="F68461" s="9">
        <v>9</v>
      </c>
      <c r="G68461" s="8" t="s">
        <v>236</v>
      </c>
      <c r="H68461" s="8" t="s">
        <v>801</v>
      </c>
      <c r="I68461" s="8" t="s">
        <v>3497</v>
      </c>
      <c r="J68461" s="8" t="s">
        <v>151</v>
      </c>
      <c r="K68461" s="8" t="s">
        <v>84</v>
      </c>
      <c r="L68461" s="8">
        <v>2008</v>
      </c>
      <c r="M68461" s="8"/>
    </row>
    <row r="68462" spans="2:13" x14ac:dyDescent="0.3">
      <c r="B68462" s="8" t="s">
        <v>51</v>
      </c>
      <c r="C68462" s="8" t="s">
        <v>6</v>
      </c>
      <c r="D68462" s="9">
        <f>Table15[[#This Row],[Sales price]]*Table15[[#This Row],[Product '#]]</f>
        <v>55.01420241111758</v>
      </c>
      <c r="E68462" s="9">
        <v>9.1690337351862627</v>
      </c>
      <c r="F68462" s="9">
        <v>6</v>
      </c>
      <c r="G68462" s="8" t="s">
        <v>236</v>
      </c>
      <c r="H68462" s="8" t="s">
        <v>801</v>
      </c>
      <c r="I68462" s="8" t="s">
        <v>3497</v>
      </c>
      <c r="J68462" s="8" t="s">
        <v>151</v>
      </c>
      <c r="K68462" s="8" t="s">
        <v>84</v>
      </c>
      <c r="L68462" s="8">
        <v>2007</v>
      </c>
      <c r="M68462" s="8"/>
    </row>
    <row r="68463" spans="2:13" x14ac:dyDescent="0.3">
      <c r="B68463" s="8" t="s">
        <v>61</v>
      </c>
      <c r="C68463" s="8" t="s">
        <v>6</v>
      </c>
      <c r="D68463" s="9">
        <f>Table15[[#This Row],[Sales price]]*Table15[[#This Row],[Product '#]]</f>
        <v>41.48495511080921</v>
      </c>
      <c r="E68463" s="9">
        <v>6.9141591851348689</v>
      </c>
      <c r="F68463" s="9">
        <v>6</v>
      </c>
      <c r="G68463" s="8" t="s">
        <v>217</v>
      </c>
      <c r="H68463" s="8" t="s">
        <v>634</v>
      </c>
      <c r="I68463" s="8" t="s">
        <v>11539</v>
      </c>
      <c r="J68463" s="8" t="s">
        <v>151</v>
      </c>
      <c r="K68463" s="8" t="s">
        <v>84</v>
      </c>
      <c r="L68463" s="8">
        <v>2014</v>
      </c>
      <c r="M68463" s="8"/>
    </row>
    <row r="68464" spans="2:13" x14ac:dyDescent="0.3">
      <c r="B68464" s="8" t="s">
        <v>56</v>
      </c>
      <c r="C68464" s="8" t="s">
        <v>6</v>
      </c>
      <c r="D68464" s="9">
        <f>Table15[[#This Row],[Sales price]]*Table15[[#This Row],[Product '#]]</f>
        <v>6.1177304831822488</v>
      </c>
      <c r="E68464" s="9">
        <v>1.0196217471970415</v>
      </c>
      <c r="F68464" s="9">
        <v>6</v>
      </c>
      <c r="G68464" s="8" t="s">
        <v>355</v>
      </c>
      <c r="H68464" s="8" t="s">
        <v>1347</v>
      </c>
      <c r="I68464" s="8" t="s">
        <v>4154</v>
      </c>
      <c r="J68464" s="8" t="s">
        <v>151</v>
      </c>
      <c r="K68464" s="8" t="s">
        <v>87</v>
      </c>
      <c r="L68464" s="8">
        <v>2019</v>
      </c>
      <c r="M68464" s="8"/>
    </row>
    <row r="68465" spans="2:13" x14ac:dyDescent="0.3">
      <c r="B68465" s="8" t="s">
        <v>25</v>
      </c>
      <c r="C68465" s="8" t="s">
        <v>6</v>
      </c>
      <c r="D68465" s="9">
        <f>Table15[[#This Row],[Sales price]]*Table15[[#This Row],[Product '#]]</f>
        <v>35.778842752908588</v>
      </c>
      <c r="E68465" s="9">
        <v>7.1557685505817181</v>
      </c>
      <c r="F68465" s="9">
        <v>5</v>
      </c>
      <c r="G68465" s="8" t="s">
        <v>317</v>
      </c>
      <c r="H68465" s="8" t="s">
        <v>500</v>
      </c>
      <c r="I68465" s="8" t="s">
        <v>1827</v>
      </c>
      <c r="J68465" s="8" t="s">
        <v>151</v>
      </c>
      <c r="K68465" s="8" t="s">
        <v>87</v>
      </c>
      <c r="L68465" s="8">
        <v>2009</v>
      </c>
      <c r="M68465" s="8"/>
    </row>
    <row r="68466" spans="2:13" x14ac:dyDescent="0.3">
      <c r="B68466" s="8" t="s">
        <v>88</v>
      </c>
      <c r="C68466" s="8" t="s">
        <v>6</v>
      </c>
      <c r="D68466" s="9">
        <f>Table15[[#This Row],[Sales price]]*Table15[[#This Row],[Product '#]]</f>
        <v>11.718614214589651</v>
      </c>
      <c r="E68466" s="9">
        <v>5.8593071072948257</v>
      </c>
      <c r="F68466" s="9">
        <v>2</v>
      </c>
      <c r="G68466" s="8" t="s">
        <v>190</v>
      </c>
      <c r="H68466" s="8" t="s">
        <v>1406</v>
      </c>
      <c r="I68466" s="8" t="s">
        <v>10577</v>
      </c>
      <c r="J68466" s="8" t="s">
        <v>151</v>
      </c>
      <c r="K68466" s="8" t="s">
        <v>84</v>
      </c>
      <c r="L68466" s="8">
        <v>2000</v>
      </c>
      <c r="M68466" s="8"/>
    </row>
    <row r="68467" spans="2:13" x14ac:dyDescent="0.3">
      <c r="B68467" s="7" t="s">
        <v>88</v>
      </c>
      <c r="C68467" s="8" t="s">
        <v>6</v>
      </c>
      <c r="D68467" s="10">
        <f>Table15[[#This Row],[Sales price]]*Table15[[#This Row],[Product '#]]</f>
        <v>3.3378412755907005</v>
      </c>
      <c r="E68467" s="10">
        <v>1.6689206377953503</v>
      </c>
      <c r="F68467" s="10">
        <v>2</v>
      </c>
      <c r="G68467" s="7" t="s">
        <v>153</v>
      </c>
      <c r="H68467" s="7" t="s">
        <v>761</v>
      </c>
      <c r="I68467" s="7" t="s">
        <v>10577</v>
      </c>
      <c r="J68467" s="7" t="s">
        <v>151</v>
      </c>
      <c r="K68467" s="7" t="s">
        <v>84</v>
      </c>
      <c r="L68467" s="7">
        <v>2018</v>
      </c>
      <c r="M68467" s="7"/>
    </row>
    <row r="68468" spans="2:13" x14ac:dyDescent="0.3">
      <c r="B68468" s="7" t="s">
        <v>88</v>
      </c>
      <c r="C68468" s="8" t="s">
        <v>6</v>
      </c>
      <c r="D68468" s="10">
        <f>Table15[[#This Row],[Sales price]]*Table15[[#This Row],[Product '#]]</f>
        <v>11.598444006789643</v>
      </c>
      <c r="E68468" s="10">
        <v>2.8996110016974108</v>
      </c>
      <c r="F68468" s="10">
        <v>4</v>
      </c>
      <c r="G68468" s="7" t="s">
        <v>383</v>
      </c>
      <c r="H68468" s="7" t="s">
        <v>1411</v>
      </c>
      <c r="I68468" s="7" t="s">
        <v>10577</v>
      </c>
      <c r="J68468" s="7" t="s">
        <v>151</v>
      </c>
      <c r="K68468" s="7" t="s">
        <v>84</v>
      </c>
      <c r="L68468" s="7">
        <v>2025</v>
      </c>
      <c r="M68468" s="7"/>
    </row>
    <row r="68469" spans="2:13" x14ac:dyDescent="0.3">
      <c r="B68469" s="8" t="s">
        <v>88</v>
      </c>
      <c r="C68469" s="8" t="s">
        <v>6</v>
      </c>
      <c r="D68469" s="9">
        <f>Table15[[#This Row],[Sales price]]*Table15[[#This Row],[Product '#]]</f>
        <v>15.915504726197396</v>
      </c>
      <c r="E68469" s="9">
        <v>2.6525841210328993</v>
      </c>
      <c r="F68469" s="9">
        <v>6</v>
      </c>
      <c r="G68469" s="8" t="e">
        <v>#N/A</v>
      </c>
      <c r="H68469" s="8" t="e">
        <v>#N/A</v>
      </c>
      <c r="I68469" s="8" t="s">
        <v>10577</v>
      </c>
      <c r="J68469" s="8" t="s">
        <v>151</v>
      </c>
      <c r="K68469" s="8" t="s">
        <v>86</v>
      </c>
      <c r="L68469" s="8">
        <v>2012</v>
      </c>
      <c r="M68469" s="8"/>
    </row>
    <row r="68470" spans="2:13" x14ac:dyDescent="0.3">
      <c r="B68470" s="8" t="s">
        <v>88</v>
      </c>
      <c r="C68470" s="8" t="s">
        <v>6</v>
      </c>
      <c r="D68470" s="9">
        <f>Table15[[#This Row],[Sales price]]*Table15[[#This Row],[Product '#]]</f>
        <v>49.567016024688471</v>
      </c>
      <c r="E68470" s="9">
        <v>8.261169337448079</v>
      </c>
      <c r="F68470" s="9">
        <v>6</v>
      </c>
      <c r="G68470" s="8" t="e">
        <v>#N/A</v>
      </c>
      <c r="H68470" s="8" t="e">
        <v>#N/A</v>
      </c>
      <c r="I68470" s="8" t="s">
        <v>10577</v>
      </c>
      <c r="J68470" s="8" t="s">
        <v>151</v>
      </c>
      <c r="K68470" s="8" t="s">
        <v>84</v>
      </c>
      <c r="L68470" s="8">
        <v>2001</v>
      </c>
      <c r="M68470" s="8"/>
    </row>
    <row r="68471" spans="2:13" x14ac:dyDescent="0.3">
      <c r="B68471" s="8" t="s">
        <v>88</v>
      </c>
      <c r="C68471" s="8" t="s">
        <v>6</v>
      </c>
      <c r="D68471" s="9">
        <f>Table15[[#This Row],[Sales price]]*Table15[[#This Row],[Product '#]]</f>
        <v>0.77219051163030406</v>
      </c>
      <c r="E68471" s="9">
        <v>0.77219051163030406</v>
      </c>
      <c r="F68471" s="9">
        <v>1</v>
      </c>
      <c r="G68471" s="8" t="e">
        <v>#N/A</v>
      </c>
      <c r="H68471" s="8" t="e">
        <v>#N/A</v>
      </c>
      <c r="I68471" s="8" t="s">
        <v>10577</v>
      </c>
      <c r="J68471" s="8" t="s">
        <v>151</v>
      </c>
      <c r="K68471" s="8" t="s">
        <v>84</v>
      </c>
      <c r="L68471" s="8">
        <v>2012</v>
      </c>
      <c r="M68471" s="8"/>
    </row>
    <row r="68472" spans="2:13" x14ac:dyDescent="0.3">
      <c r="B68472" s="8" t="s">
        <v>41</v>
      </c>
      <c r="C68472" s="8" t="s">
        <v>6</v>
      </c>
      <c r="D68472" s="9">
        <f>Table15[[#This Row],[Sales price]]*Table15[[#This Row],[Product '#]]</f>
        <v>13.012584003979757</v>
      </c>
      <c r="E68472" s="9">
        <v>4.3375280013265858</v>
      </c>
      <c r="F68472" s="9">
        <v>3</v>
      </c>
      <c r="G68472" s="8" t="s">
        <v>355</v>
      </c>
      <c r="H68472" s="8" t="s">
        <v>1350</v>
      </c>
      <c r="I68472" s="8" t="s">
        <v>4232</v>
      </c>
      <c r="J68472" s="8" t="s">
        <v>151</v>
      </c>
      <c r="K68472" s="8" t="s">
        <v>85</v>
      </c>
      <c r="L68472" s="8">
        <v>2018</v>
      </c>
      <c r="M68472" s="8"/>
    </row>
    <row r="68473" spans="2:13" x14ac:dyDescent="0.3">
      <c r="B68473" s="8" t="s">
        <v>51</v>
      </c>
      <c r="C68473" s="8" t="s">
        <v>6</v>
      </c>
      <c r="D68473" s="9">
        <f>Table15[[#This Row],[Sales price]]*Table15[[#This Row],[Product '#]]</f>
        <v>40.742759982103323</v>
      </c>
      <c r="E68473" s="9">
        <v>8.1485519964206645</v>
      </c>
      <c r="F68473" s="9">
        <v>5</v>
      </c>
      <c r="G68473" s="8" t="s">
        <v>244</v>
      </c>
      <c r="H68473" s="8" t="s">
        <v>900</v>
      </c>
      <c r="I68473" s="8" t="s">
        <v>3297</v>
      </c>
      <c r="J68473" s="8" t="s">
        <v>151</v>
      </c>
      <c r="K68473" s="8" t="s">
        <v>84</v>
      </c>
      <c r="L68473" s="8">
        <v>2000</v>
      </c>
      <c r="M68473" s="8"/>
    </row>
    <row r="68474" spans="2:13" x14ac:dyDescent="0.3">
      <c r="B68474" s="8" t="s">
        <v>102</v>
      </c>
      <c r="C68474" s="8" t="s">
        <v>6</v>
      </c>
      <c r="D68474" s="9">
        <f>Table15[[#This Row],[Sales price]]*Table15[[#This Row],[Product '#]]</f>
        <v>32.54629951953612</v>
      </c>
      <c r="E68474" s="9">
        <v>3.6162555021706799</v>
      </c>
      <c r="F68474" s="9">
        <v>9</v>
      </c>
      <c r="G68474" s="8" t="s">
        <v>217</v>
      </c>
      <c r="H68474" s="8" t="s">
        <v>640</v>
      </c>
      <c r="I68474" s="8" t="s">
        <v>4041</v>
      </c>
      <c r="J68474" s="8" t="s">
        <v>151</v>
      </c>
      <c r="K68474" s="8" t="s">
        <v>84</v>
      </c>
      <c r="L68474" s="8">
        <v>2021</v>
      </c>
      <c r="M68474" s="8"/>
    </row>
    <row r="68475" spans="2:13" x14ac:dyDescent="0.3">
      <c r="B68475" s="7" t="s">
        <v>106</v>
      </c>
      <c r="C68475" s="8" t="s">
        <v>6</v>
      </c>
      <c r="D68475" s="10">
        <f>Table15[[#This Row],[Sales price]]*Table15[[#This Row],[Product '#]]</f>
        <v>39.451427789318473</v>
      </c>
      <c r="E68475" s="10">
        <v>5.6359182556169252</v>
      </c>
      <c r="F68475" s="10">
        <v>7</v>
      </c>
      <c r="G68475" s="7" t="s">
        <v>317</v>
      </c>
      <c r="H68475" s="7" t="s">
        <v>1168</v>
      </c>
      <c r="I68475" s="7" t="s">
        <v>4928</v>
      </c>
      <c r="J68475" s="7" t="s">
        <v>151</v>
      </c>
      <c r="K68475" s="7" t="s">
        <v>86</v>
      </c>
      <c r="L68475" s="7">
        <v>2004</v>
      </c>
      <c r="M68475" s="7"/>
    </row>
    <row r="68476" spans="2:13" x14ac:dyDescent="0.3">
      <c r="B68476" s="8" t="s">
        <v>140</v>
      </c>
      <c r="C68476" s="8" t="s">
        <v>6</v>
      </c>
      <c r="D68476" s="9">
        <f>Table15[[#This Row],[Sales price]]*Table15[[#This Row],[Product '#]]</f>
        <v>6.0858836262709159</v>
      </c>
      <c r="E68476" s="9">
        <v>1.521470906567729</v>
      </c>
      <c r="F68476" s="9">
        <v>4</v>
      </c>
      <c r="G68476" s="8" t="s">
        <v>217</v>
      </c>
      <c r="H68476" s="8" t="s">
        <v>640</v>
      </c>
      <c r="I68476" s="8" t="s">
        <v>12194</v>
      </c>
      <c r="J68476" s="8" t="s">
        <v>151</v>
      </c>
      <c r="K68476" s="8" t="s">
        <v>84</v>
      </c>
      <c r="L68476" s="8">
        <v>2005</v>
      </c>
      <c r="M68476" s="8"/>
    </row>
    <row r="68477" spans="2:13" x14ac:dyDescent="0.3">
      <c r="B68477" s="8" t="s">
        <v>127</v>
      </c>
      <c r="C68477" s="8" t="s">
        <v>6</v>
      </c>
      <c r="D68477" s="9">
        <f>Table15[[#This Row],[Sales price]]*Table15[[#This Row],[Product '#]]</f>
        <v>0.7727025223316808</v>
      </c>
      <c r="E68477" s="9">
        <v>7.727025223316808E-2</v>
      </c>
      <c r="F68477" s="9">
        <v>10</v>
      </c>
      <c r="G68477" s="8" t="s">
        <v>217</v>
      </c>
      <c r="H68477" s="8" t="s">
        <v>640</v>
      </c>
      <c r="I68477" s="8" t="s">
        <v>5094</v>
      </c>
      <c r="J68477" s="8" t="s">
        <v>151</v>
      </c>
      <c r="K68477" s="8" t="s">
        <v>86</v>
      </c>
      <c r="L68477" s="8">
        <v>2012</v>
      </c>
      <c r="M68477" s="8"/>
    </row>
    <row r="68478" spans="2:13" x14ac:dyDescent="0.3">
      <c r="B68478" s="8" t="s">
        <v>88</v>
      </c>
      <c r="C68478" s="8" t="s">
        <v>6</v>
      </c>
      <c r="D68478" s="9">
        <f>Table15[[#This Row],[Sales price]]*Table15[[#This Row],[Product '#]]</f>
        <v>16.613070830003863</v>
      </c>
      <c r="E68478" s="9">
        <v>3.3226141660007724</v>
      </c>
      <c r="F68478" s="9">
        <v>5</v>
      </c>
      <c r="G68478" s="8" t="s">
        <v>222</v>
      </c>
      <c r="H68478" s="8" t="s">
        <v>658</v>
      </c>
      <c r="I68478" s="8" t="s">
        <v>6987</v>
      </c>
      <c r="J68478" s="8" t="s">
        <v>151</v>
      </c>
      <c r="K68478" s="8" t="s">
        <v>84</v>
      </c>
      <c r="L68478" s="8">
        <v>2017</v>
      </c>
      <c r="M68478" s="8"/>
    </row>
    <row r="68479" spans="2:13" x14ac:dyDescent="0.3">
      <c r="B68479" s="7" t="s">
        <v>88</v>
      </c>
      <c r="C68479" s="8" t="s">
        <v>6</v>
      </c>
      <c r="D68479" s="10">
        <f>Table15[[#This Row],[Sales price]]*Table15[[#This Row],[Product '#]]</f>
        <v>48.324487206421736</v>
      </c>
      <c r="E68479" s="10">
        <v>6.040560900802717</v>
      </c>
      <c r="F68479" s="10">
        <v>8</v>
      </c>
      <c r="G68479" s="7" t="s">
        <v>222</v>
      </c>
      <c r="H68479" s="7" t="s">
        <v>664</v>
      </c>
      <c r="I68479" s="7" t="s">
        <v>12287</v>
      </c>
      <c r="J68479" s="7" t="s">
        <v>151</v>
      </c>
      <c r="K68479" s="7" t="s">
        <v>84</v>
      </c>
      <c r="L68479" s="7">
        <v>2006</v>
      </c>
      <c r="M68479" s="7"/>
    </row>
    <row r="68480" spans="2:13" x14ac:dyDescent="0.3">
      <c r="B68480" s="8" t="s">
        <v>127</v>
      </c>
      <c r="C68480" s="8" t="s">
        <v>6</v>
      </c>
      <c r="D68480" s="9">
        <f>Table15[[#This Row],[Sales price]]*Table15[[#This Row],[Product '#]]</f>
        <v>2.7963201770430199</v>
      </c>
      <c r="E68480" s="9">
        <v>0.31070224189366891</v>
      </c>
      <c r="F68480" s="9">
        <v>9</v>
      </c>
      <c r="G68480" s="8" t="s">
        <v>355</v>
      </c>
      <c r="H68480" s="8" t="s">
        <v>1350</v>
      </c>
      <c r="I68480" s="8" t="s">
        <v>10534</v>
      </c>
      <c r="J68480" s="8" t="s">
        <v>151</v>
      </c>
      <c r="K68480" s="8" t="s">
        <v>87</v>
      </c>
      <c r="L68480" s="8">
        <v>2007</v>
      </c>
      <c r="M68480" s="8"/>
    </row>
    <row r="68481" spans="2:13" x14ac:dyDescent="0.3">
      <c r="B68481" s="8" t="s">
        <v>40</v>
      </c>
      <c r="C68481" s="8" t="s">
        <v>6</v>
      </c>
      <c r="D68481" s="9">
        <f>Table15[[#This Row],[Sales price]]*Table15[[#This Row],[Product '#]]</f>
        <v>66.101992794673052</v>
      </c>
      <c r="E68481" s="9">
        <v>7.3446658660747834</v>
      </c>
      <c r="F68481" s="9">
        <v>9</v>
      </c>
      <c r="G68481" s="8" t="s">
        <v>355</v>
      </c>
      <c r="H68481" s="8" t="s">
        <v>1348</v>
      </c>
      <c r="I68481" s="8" t="s">
        <v>2891</v>
      </c>
      <c r="J68481" s="8" t="s">
        <v>151</v>
      </c>
      <c r="K68481" s="8" t="s">
        <v>87</v>
      </c>
      <c r="L68481" s="8">
        <v>2017</v>
      </c>
      <c r="M68481" s="8"/>
    </row>
    <row r="68482" spans="2:13" x14ac:dyDescent="0.3">
      <c r="B68482" s="8" t="s">
        <v>88</v>
      </c>
      <c r="C68482" s="8" t="s">
        <v>6</v>
      </c>
      <c r="D68482" s="9">
        <f>Table15[[#This Row],[Sales price]]*Table15[[#This Row],[Product '#]]</f>
        <v>42.270224542289334</v>
      </c>
      <c r="E68482" s="9">
        <v>5.2837780677861668</v>
      </c>
      <c r="F68482" s="9">
        <v>8</v>
      </c>
      <c r="G68482" s="8" t="s">
        <v>222</v>
      </c>
      <c r="H68482" s="8" t="s">
        <v>664</v>
      </c>
      <c r="I68482" s="8" t="s">
        <v>6987</v>
      </c>
      <c r="J68482" s="8" t="s">
        <v>151</v>
      </c>
      <c r="K68482" s="8" t="s">
        <v>84</v>
      </c>
      <c r="L68482" s="8">
        <v>2025</v>
      </c>
      <c r="M68482" s="8"/>
    </row>
    <row r="68483" spans="2:13" x14ac:dyDescent="0.3">
      <c r="B68483" s="8" t="s">
        <v>100</v>
      </c>
      <c r="C68483" s="8" t="s">
        <v>6</v>
      </c>
      <c r="D68483" s="9">
        <f>Table15[[#This Row],[Sales price]]*Table15[[#This Row],[Product '#]]</f>
        <v>10.593851694133981</v>
      </c>
      <c r="E68483" s="9">
        <v>1.1770946326815535</v>
      </c>
      <c r="F68483" s="9">
        <v>9</v>
      </c>
      <c r="G68483" s="8" t="s">
        <v>217</v>
      </c>
      <c r="H68483" s="8" t="s">
        <v>644</v>
      </c>
      <c r="I68483" s="8" t="s">
        <v>5276</v>
      </c>
      <c r="J68483" s="8" t="s">
        <v>151</v>
      </c>
      <c r="K68483" s="8" t="s">
        <v>84</v>
      </c>
      <c r="L68483" s="8">
        <v>2000</v>
      </c>
      <c r="M68483" s="8"/>
    </row>
    <row r="68484" spans="2:13" x14ac:dyDescent="0.3">
      <c r="B68484" s="8" t="s">
        <v>34</v>
      </c>
      <c r="C68484" s="8" t="s">
        <v>6</v>
      </c>
      <c r="D68484" s="9">
        <f>Table15[[#This Row],[Sales price]]*Table15[[#This Row],[Product '#]]</f>
        <v>71.794186282283263</v>
      </c>
      <c r="E68484" s="9">
        <v>7.1794186282283263</v>
      </c>
      <c r="F68484" s="9">
        <v>10</v>
      </c>
      <c r="G68484" s="8" t="s">
        <v>382</v>
      </c>
      <c r="H68484" s="8" t="s">
        <v>1397</v>
      </c>
      <c r="I68484" s="8" t="s">
        <v>6608</v>
      </c>
      <c r="J68484" s="8" t="s">
        <v>151</v>
      </c>
      <c r="K68484" s="8" t="s">
        <v>84</v>
      </c>
      <c r="L68484" s="8">
        <v>2017</v>
      </c>
      <c r="M68484" s="8"/>
    </row>
    <row r="68485" spans="2:13" x14ac:dyDescent="0.3">
      <c r="B68485" s="8" t="s">
        <v>41</v>
      </c>
      <c r="C68485" s="8" t="s">
        <v>6</v>
      </c>
      <c r="D68485" s="9">
        <f>Table15[[#This Row],[Sales price]]*Table15[[#This Row],[Product '#]]</f>
        <v>55.909902307981547</v>
      </c>
      <c r="E68485" s="9">
        <v>6.2122113675535049</v>
      </c>
      <c r="F68485" s="9">
        <v>9</v>
      </c>
      <c r="G68485" s="8" t="s">
        <v>355</v>
      </c>
      <c r="H68485" s="8" t="s">
        <v>1347</v>
      </c>
      <c r="I68485" s="8" t="s">
        <v>10301</v>
      </c>
      <c r="J68485" s="8" t="s">
        <v>151</v>
      </c>
      <c r="K68485" s="8" t="s">
        <v>86</v>
      </c>
      <c r="L68485" s="8">
        <v>2018</v>
      </c>
      <c r="M68485" s="8"/>
    </row>
    <row r="68486" spans="2:13" x14ac:dyDescent="0.3">
      <c r="B68486" s="8" t="s">
        <v>100</v>
      </c>
      <c r="C68486" s="8" t="s">
        <v>6</v>
      </c>
      <c r="D68486" s="9">
        <f>Table15[[#This Row],[Sales price]]*Table15[[#This Row],[Product '#]]</f>
        <v>20.400249616852093</v>
      </c>
      <c r="E68486" s="9">
        <v>2.2666944018724546</v>
      </c>
      <c r="F68486" s="9">
        <v>9</v>
      </c>
      <c r="G68486" s="8" t="s">
        <v>217</v>
      </c>
      <c r="H68486" s="8" t="s">
        <v>640</v>
      </c>
      <c r="I68486" s="8" t="s">
        <v>4262</v>
      </c>
      <c r="J68486" s="8" t="s">
        <v>151</v>
      </c>
      <c r="K68486" s="8" t="s">
        <v>85</v>
      </c>
      <c r="L68486" s="8">
        <v>2022</v>
      </c>
      <c r="M68486" s="8"/>
    </row>
    <row r="68487" spans="2:13" x14ac:dyDescent="0.3">
      <c r="B68487" s="8" t="s">
        <v>78</v>
      </c>
      <c r="C68487" s="8" t="s">
        <v>6</v>
      </c>
      <c r="D68487" s="9">
        <f>Table15[[#This Row],[Sales price]]*Table15[[#This Row],[Product '#]]</f>
        <v>46.595171053039145</v>
      </c>
      <c r="E68487" s="9">
        <v>6.6564530075770207</v>
      </c>
      <c r="F68487" s="9">
        <v>7</v>
      </c>
      <c r="G68487" s="8" t="s">
        <v>355</v>
      </c>
      <c r="H68487" s="8" t="s">
        <v>1347</v>
      </c>
      <c r="I68487" s="8" t="s">
        <v>5850</v>
      </c>
      <c r="J68487" s="8" t="s">
        <v>151</v>
      </c>
      <c r="K68487" s="8" t="s">
        <v>85</v>
      </c>
      <c r="L68487" s="8">
        <v>2010</v>
      </c>
      <c r="M68487" s="8"/>
    </row>
    <row r="68488" spans="2:13" x14ac:dyDescent="0.3">
      <c r="B68488" s="8" t="s">
        <v>32</v>
      </c>
      <c r="C68488" s="8" t="s">
        <v>6</v>
      </c>
      <c r="D68488" s="9">
        <f>Table15[[#This Row],[Sales price]]*Table15[[#This Row],[Product '#]]</f>
        <v>32.070028301239759</v>
      </c>
      <c r="E68488" s="9">
        <v>5.3450047168732926</v>
      </c>
      <c r="F68488" s="9">
        <v>6</v>
      </c>
      <c r="G68488" s="8" t="e">
        <v>#N/A</v>
      </c>
      <c r="H68488" s="8" t="e">
        <v>#N/A</v>
      </c>
      <c r="I68488" s="8" t="s">
        <v>12279</v>
      </c>
      <c r="J68488" s="8" t="s">
        <v>151</v>
      </c>
      <c r="K68488" s="8" t="s">
        <v>85</v>
      </c>
      <c r="L68488" s="8">
        <v>2013</v>
      </c>
      <c r="M68488" s="8"/>
    </row>
    <row r="68489" spans="2:13" x14ac:dyDescent="0.3">
      <c r="B68489" s="8" t="s">
        <v>41</v>
      </c>
      <c r="C68489" s="8" t="s">
        <v>6</v>
      </c>
      <c r="D68489" s="9">
        <f>Table15[[#This Row],[Sales price]]*Table15[[#This Row],[Product '#]]</f>
        <v>24.787401405362431</v>
      </c>
      <c r="E68489" s="9">
        <v>8.2624671351208097</v>
      </c>
      <c r="F68489" s="9">
        <v>3</v>
      </c>
      <c r="G68489" s="8" t="s">
        <v>236</v>
      </c>
      <c r="H68489" s="8" t="s">
        <v>813</v>
      </c>
      <c r="I68489" s="8" t="s">
        <v>4494</v>
      </c>
      <c r="J68489" s="8" t="s">
        <v>151</v>
      </c>
      <c r="K68489" s="8" t="s">
        <v>86</v>
      </c>
      <c r="L68489" s="8">
        <v>2007</v>
      </c>
      <c r="M68489" s="8"/>
    </row>
    <row r="68490" spans="2:13" x14ac:dyDescent="0.3">
      <c r="B68490" s="8" t="s">
        <v>121</v>
      </c>
      <c r="C68490" s="8" t="s">
        <v>6</v>
      </c>
      <c r="D68490" s="9">
        <f>Table15[[#This Row],[Sales price]]*Table15[[#This Row],[Product '#]]</f>
        <v>9.3971752181172157</v>
      </c>
      <c r="E68490" s="9">
        <v>1.0441305797908018</v>
      </c>
      <c r="F68490" s="9">
        <v>9</v>
      </c>
      <c r="G68490" s="8" t="s">
        <v>238</v>
      </c>
      <c r="H68490" s="8" t="s">
        <v>1406</v>
      </c>
      <c r="I68490" s="8" t="s">
        <v>4320</v>
      </c>
      <c r="J68490" s="8" t="s">
        <v>151</v>
      </c>
      <c r="K68490" s="8" t="s">
        <v>84</v>
      </c>
      <c r="L68490" s="8">
        <v>2008</v>
      </c>
      <c r="M68490" s="8"/>
    </row>
    <row r="68491" spans="2:13" x14ac:dyDescent="0.3">
      <c r="B68491" s="8" t="s">
        <v>51</v>
      </c>
      <c r="C68491" s="8" t="s">
        <v>6</v>
      </c>
      <c r="D68491" s="9">
        <f>Table15[[#This Row],[Sales price]]*Table15[[#This Row],[Product '#]]</f>
        <v>6.978030542947316</v>
      </c>
      <c r="E68491" s="9">
        <v>3.489015271473658</v>
      </c>
      <c r="F68491" s="9">
        <v>2</v>
      </c>
      <c r="G68491" s="8" t="s">
        <v>236</v>
      </c>
      <c r="H68491" s="8" t="s">
        <v>812</v>
      </c>
      <c r="I68491" s="8" t="s">
        <v>1898</v>
      </c>
      <c r="J68491" s="8" t="s">
        <v>151</v>
      </c>
      <c r="K68491" s="8" t="s">
        <v>85</v>
      </c>
      <c r="L68491" s="8">
        <v>2022</v>
      </c>
      <c r="M68491" s="8"/>
    </row>
    <row r="68492" spans="2:13" x14ac:dyDescent="0.3">
      <c r="B68492" s="8" t="s">
        <v>121</v>
      </c>
      <c r="C68492" s="8" t="s">
        <v>6</v>
      </c>
      <c r="D68492" s="9">
        <f>Table15[[#This Row],[Sales price]]*Table15[[#This Row],[Product '#]]</f>
        <v>40.078058109831687</v>
      </c>
      <c r="E68492" s="9">
        <v>5.7254368728330984</v>
      </c>
      <c r="F68492" s="9">
        <v>7</v>
      </c>
      <c r="G68492" s="8" t="s">
        <v>355</v>
      </c>
      <c r="H68492" s="8" t="s">
        <v>789</v>
      </c>
      <c r="I68492" s="8" t="s">
        <v>5726</v>
      </c>
      <c r="J68492" s="8" t="s">
        <v>151</v>
      </c>
      <c r="K68492" s="8" t="s">
        <v>84</v>
      </c>
      <c r="L68492" s="8">
        <v>2020</v>
      </c>
      <c r="M68492" s="8"/>
    </row>
    <row r="68493" spans="2:13" x14ac:dyDescent="0.3">
      <c r="B68493" s="8" t="s">
        <v>88</v>
      </c>
      <c r="C68493" s="8" t="s">
        <v>6</v>
      </c>
      <c r="D68493" s="9">
        <f>Table15[[#This Row],[Sales price]]*Table15[[#This Row],[Product '#]]</f>
        <v>76.667143705498745</v>
      </c>
      <c r="E68493" s="9">
        <v>9.5833929631873431</v>
      </c>
      <c r="F68493" s="9">
        <v>8</v>
      </c>
      <c r="G68493" s="8" t="s">
        <v>355</v>
      </c>
      <c r="H68493" s="8" t="s">
        <v>1406</v>
      </c>
      <c r="I68493" s="8" t="s">
        <v>6987</v>
      </c>
      <c r="J68493" s="8" t="s">
        <v>151</v>
      </c>
      <c r="K68493" s="8" t="s">
        <v>84</v>
      </c>
      <c r="L68493" s="8">
        <v>2009</v>
      </c>
      <c r="M68493" s="8"/>
    </row>
    <row r="68494" spans="2:13" x14ac:dyDescent="0.3">
      <c r="B68494" s="8" t="s">
        <v>88</v>
      </c>
      <c r="C68494" s="8" t="s">
        <v>6</v>
      </c>
      <c r="D68494" s="9">
        <f>Table15[[#This Row],[Sales price]]*Table15[[#This Row],[Product '#]]</f>
        <v>27.382691850073151</v>
      </c>
      <c r="E68494" s="9">
        <v>6.8456729625182877</v>
      </c>
      <c r="F68494" s="9">
        <v>4</v>
      </c>
      <c r="G68494" s="8" t="s">
        <v>396</v>
      </c>
      <c r="H68494" s="8" t="s">
        <v>1406</v>
      </c>
      <c r="I68494" s="8" t="s">
        <v>3675</v>
      </c>
      <c r="J68494" s="8" t="s">
        <v>151</v>
      </c>
      <c r="K68494" s="8" t="s">
        <v>84</v>
      </c>
      <c r="L68494" s="8">
        <v>2006</v>
      </c>
      <c r="M68494" s="8"/>
    </row>
    <row r="68495" spans="2:13" x14ac:dyDescent="0.3">
      <c r="B68495" s="8" t="s">
        <v>52</v>
      </c>
      <c r="C68495" s="8" t="s">
        <v>6</v>
      </c>
      <c r="D68495" s="9">
        <f>Table15[[#This Row],[Sales price]]*Table15[[#This Row],[Product '#]]</f>
        <v>39.415690687164968</v>
      </c>
      <c r="E68495" s="9">
        <v>7.8831381374329936</v>
      </c>
      <c r="F68495" s="9">
        <v>5</v>
      </c>
      <c r="G68495" s="8" t="s">
        <v>396</v>
      </c>
      <c r="H68495" s="8" t="s">
        <v>1481</v>
      </c>
      <c r="I68495" s="8" t="s">
        <v>4937</v>
      </c>
      <c r="J68495" s="8" t="s">
        <v>151</v>
      </c>
      <c r="K68495" s="8" t="s">
        <v>86</v>
      </c>
      <c r="L68495" s="8">
        <v>2009</v>
      </c>
      <c r="M68495" s="8"/>
    </row>
    <row r="68496" spans="2:13" x14ac:dyDescent="0.3">
      <c r="B68496" s="8" t="s">
        <v>29</v>
      </c>
      <c r="C68496" s="8" t="s">
        <v>6</v>
      </c>
      <c r="D68496" s="9">
        <f>Table15[[#This Row],[Sales price]]*Table15[[#This Row],[Product '#]]</f>
        <v>68.169085578825445</v>
      </c>
      <c r="E68496" s="9">
        <v>6.8169085578825452</v>
      </c>
      <c r="F68496" s="9">
        <v>10</v>
      </c>
      <c r="G68496" s="8" t="s">
        <v>355</v>
      </c>
      <c r="H68496" s="8" t="s">
        <v>795</v>
      </c>
      <c r="I68496" s="8" t="s">
        <v>11462</v>
      </c>
      <c r="J68496" s="8" t="s">
        <v>151</v>
      </c>
      <c r="K68496" s="8" t="s">
        <v>84</v>
      </c>
      <c r="L68496" s="8">
        <v>2025</v>
      </c>
      <c r="M68496" s="8"/>
    </row>
    <row r="68497" spans="2:13" x14ac:dyDescent="0.3">
      <c r="B68497" s="8" t="s">
        <v>121</v>
      </c>
      <c r="C68497" s="8" t="s">
        <v>6</v>
      </c>
      <c r="D68497" s="9">
        <f>Table15[[#This Row],[Sales price]]*Table15[[#This Row],[Product '#]]</f>
        <v>23.049019511042143</v>
      </c>
      <c r="E68497" s="9">
        <v>7.6830065036807147</v>
      </c>
      <c r="F68497" s="9">
        <v>3</v>
      </c>
      <c r="G68497" s="8" t="s">
        <v>355</v>
      </c>
      <c r="H68497" s="8" t="s">
        <v>787</v>
      </c>
      <c r="I68497" s="8" t="s">
        <v>1827</v>
      </c>
      <c r="J68497" s="8" t="s">
        <v>151</v>
      </c>
      <c r="K68497" s="8" t="s">
        <v>84</v>
      </c>
      <c r="L68497" s="8">
        <v>2005</v>
      </c>
      <c r="M68497" s="8"/>
    </row>
    <row r="68498" spans="2:13" x14ac:dyDescent="0.3">
      <c r="B68498" s="8" t="s">
        <v>121</v>
      </c>
      <c r="C68498" s="8" t="s">
        <v>6</v>
      </c>
      <c r="D68498" s="9">
        <f>Table15[[#This Row],[Sales price]]*Table15[[#This Row],[Product '#]]</f>
        <v>1.0263424872523164</v>
      </c>
      <c r="E68498" s="9">
        <v>0.51317124362615818</v>
      </c>
      <c r="F68498" s="9">
        <v>2</v>
      </c>
      <c r="G68498" s="8" t="s">
        <v>355</v>
      </c>
      <c r="H68498" s="8" t="s">
        <v>787</v>
      </c>
      <c r="I68498" s="8" t="s">
        <v>1827</v>
      </c>
      <c r="J68498" s="8" t="s">
        <v>151</v>
      </c>
      <c r="K68498" s="8" t="s">
        <v>84</v>
      </c>
      <c r="L68498" s="8">
        <v>2018</v>
      </c>
      <c r="M68498" s="8"/>
    </row>
    <row r="68499" spans="2:13" x14ac:dyDescent="0.3">
      <c r="B68499" s="8" t="s">
        <v>100</v>
      </c>
      <c r="C68499" s="8" t="s">
        <v>6</v>
      </c>
      <c r="D68499" s="9">
        <f>Table15[[#This Row],[Sales price]]*Table15[[#This Row],[Product '#]]</f>
        <v>67.689376184812417</v>
      </c>
      <c r="E68499" s="9">
        <v>9.669910883544631</v>
      </c>
      <c r="F68499" s="9">
        <v>7</v>
      </c>
      <c r="G68499" s="8" t="s">
        <v>387</v>
      </c>
      <c r="H68499" s="8" t="s">
        <v>1406</v>
      </c>
      <c r="I68499" s="8" t="s">
        <v>138</v>
      </c>
      <c r="J68499" s="8" t="s">
        <v>151</v>
      </c>
      <c r="K68499" s="8" t="s">
        <v>84</v>
      </c>
      <c r="L68499" s="8">
        <v>2011</v>
      </c>
      <c r="M68499" s="8"/>
    </row>
    <row r="68500" spans="2:13" x14ac:dyDescent="0.3">
      <c r="B68500" s="8" t="s">
        <v>100</v>
      </c>
      <c r="C68500" s="8" t="s">
        <v>6</v>
      </c>
      <c r="D68500" s="9">
        <f>Table15[[#This Row],[Sales price]]*Table15[[#This Row],[Product '#]]</f>
        <v>16.090018355206869</v>
      </c>
      <c r="E68500" s="9">
        <v>1.609001835520687</v>
      </c>
      <c r="F68500" s="9">
        <v>10</v>
      </c>
      <c r="G68500" s="8" t="s">
        <v>387</v>
      </c>
      <c r="H68500" s="8" t="s">
        <v>1406</v>
      </c>
      <c r="I68500" s="8" t="s">
        <v>138</v>
      </c>
      <c r="J68500" s="8" t="s">
        <v>151</v>
      </c>
      <c r="K68500" s="8" t="s">
        <v>84</v>
      </c>
      <c r="L68500" s="8">
        <v>2005</v>
      </c>
      <c r="M68500" s="8"/>
    </row>
    <row r="68501" spans="2:13" x14ac:dyDescent="0.3">
      <c r="B68501" s="8" t="s">
        <v>51</v>
      </c>
      <c r="C68501" s="8" t="s">
        <v>6</v>
      </c>
      <c r="D68501" s="9">
        <f>Table15[[#This Row],[Sales price]]*Table15[[#This Row],[Product '#]]</f>
        <v>32.280045103635757</v>
      </c>
      <c r="E68501" s="9">
        <v>6.4560090207271514</v>
      </c>
      <c r="F68501" s="9">
        <v>5</v>
      </c>
      <c r="G68501" s="8" t="s">
        <v>317</v>
      </c>
      <c r="H68501" s="8" t="s">
        <v>1155</v>
      </c>
      <c r="I68501" s="8" t="s">
        <v>10581</v>
      </c>
      <c r="J68501" s="8" t="s">
        <v>151</v>
      </c>
      <c r="K68501" s="8" t="s">
        <v>84</v>
      </c>
      <c r="L68501" s="8">
        <v>2011</v>
      </c>
      <c r="M68501" s="8"/>
    </row>
    <row r="68502" spans="2:13" x14ac:dyDescent="0.3">
      <c r="B68502" s="8" t="s">
        <v>125</v>
      </c>
      <c r="C68502" s="8" t="s">
        <v>6</v>
      </c>
      <c r="D68502" s="9">
        <f>Table15[[#This Row],[Sales price]]*Table15[[#This Row],[Product '#]]</f>
        <v>17.590301402785407</v>
      </c>
      <c r="E68502" s="9">
        <v>4.3975753506963517</v>
      </c>
      <c r="F68502" s="9">
        <v>4</v>
      </c>
      <c r="G68502" s="8" t="s">
        <v>317</v>
      </c>
      <c r="H68502" s="8" t="s">
        <v>1145</v>
      </c>
      <c r="I68502" s="8" t="s">
        <v>1910</v>
      </c>
      <c r="J68502" s="8" t="s">
        <v>151</v>
      </c>
      <c r="K68502" s="8" t="s">
        <v>84</v>
      </c>
      <c r="L68502" s="8">
        <v>2017</v>
      </c>
      <c r="M68502" s="8"/>
    </row>
    <row r="68503" spans="2:13" x14ac:dyDescent="0.3">
      <c r="B68503" s="8" t="s">
        <v>127</v>
      </c>
      <c r="C68503" s="8" t="s">
        <v>6</v>
      </c>
      <c r="D68503" s="9">
        <f>Table15[[#This Row],[Sales price]]*Table15[[#This Row],[Product '#]]</f>
        <v>12.489479786863813</v>
      </c>
      <c r="E68503" s="9">
        <v>1.3877199763182013</v>
      </c>
      <c r="F68503" s="9">
        <v>9</v>
      </c>
      <c r="G68503" s="8" t="s">
        <v>396</v>
      </c>
      <c r="H68503" s="8" t="s">
        <v>1463</v>
      </c>
      <c r="I68503" s="8" t="s">
        <v>3599</v>
      </c>
      <c r="J68503" s="8" t="s">
        <v>151</v>
      </c>
      <c r="K68503" s="8" t="s">
        <v>86</v>
      </c>
      <c r="L68503" s="8">
        <v>2023</v>
      </c>
      <c r="M68503" s="8"/>
    </row>
    <row r="68504" spans="2:13" x14ac:dyDescent="0.3">
      <c r="B68504" s="8" t="s">
        <v>119</v>
      </c>
      <c r="C68504" s="8" t="s">
        <v>6</v>
      </c>
      <c r="D68504" s="9">
        <f>Table15[[#This Row],[Sales price]]*Table15[[#This Row],[Product '#]]</f>
        <v>84.292983011200917</v>
      </c>
      <c r="E68504" s="9">
        <v>9.3658870012445465</v>
      </c>
      <c r="F68504" s="9">
        <v>9</v>
      </c>
      <c r="G68504" s="8" t="s">
        <v>236</v>
      </c>
      <c r="H68504" s="8" t="s">
        <v>848</v>
      </c>
      <c r="I68504" s="8" t="s">
        <v>7503</v>
      </c>
      <c r="J68504" s="8" t="s">
        <v>151</v>
      </c>
      <c r="K68504" s="8" t="s">
        <v>87</v>
      </c>
      <c r="L68504" s="8">
        <v>2009</v>
      </c>
      <c r="M68504" s="8"/>
    </row>
    <row r="68505" spans="2:13" x14ac:dyDescent="0.3">
      <c r="B68505" s="8" t="s">
        <v>106</v>
      </c>
      <c r="C68505" s="8" t="s">
        <v>6</v>
      </c>
      <c r="D68505" s="9">
        <f>Table15[[#This Row],[Sales price]]*Table15[[#This Row],[Product '#]]</f>
        <v>31.172185415204538</v>
      </c>
      <c r="E68505" s="9">
        <v>5.195364235867423</v>
      </c>
      <c r="F68505" s="9">
        <v>6</v>
      </c>
      <c r="G68505" s="8" t="s">
        <v>317</v>
      </c>
      <c r="H68505" s="8" t="s">
        <v>1148</v>
      </c>
      <c r="I68505" s="8" t="s">
        <v>7254</v>
      </c>
      <c r="J68505" s="8" t="s">
        <v>151</v>
      </c>
      <c r="K68505" s="8" t="s">
        <v>84</v>
      </c>
      <c r="L68505" s="8">
        <v>2024</v>
      </c>
      <c r="M68505" s="8"/>
    </row>
    <row r="68506" spans="2:13" x14ac:dyDescent="0.3">
      <c r="B68506" s="8" t="s">
        <v>106</v>
      </c>
      <c r="C68506" s="8" t="s">
        <v>6</v>
      </c>
      <c r="D68506" s="9">
        <f>Table15[[#This Row],[Sales price]]*Table15[[#This Row],[Product '#]]</f>
        <v>29.131016527382652</v>
      </c>
      <c r="E68506" s="9">
        <v>4.1615737896260931</v>
      </c>
      <c r="F68506" s="9">
        <v>7</v>
      </c>
      <c r="G68506" s="8" t="s">
        <v>396</v>
      </c>
      <c r="H68506" s="8" t="s">
        <v>1466</v>
      </c>
      <c r="I68506" s="8" t="s">
        <v>9586</v>
      </c>
      <c r="J68506" s="8" t="s">
        <v>151</v>
      </c>
      <c r="K68506" s="8" t="s">
        <v>87</v>
      </c>
      <c r="L68506" s="8">
        <v>2003</v>
      </c>
      <c r="M68506" s="8"/>
    </row>
    <row r="68507" spans="2:13" x14ac:dyDescent="0.3">
      <c r="B68507" s="8" t="s">
        <v>126</v>
      </c>
      <c r="C68507" s="8" t="s">
        <v>6</v>
      </c>
      <c r="D68507" s="9">
        <f>Table15[[#This Row],[Sales price]]*Table15[[#This Row],[Product '#]]</f>
        <v>35.992007251457125</v>
      </c>
      <c r="E68507" s="9">
        <v>3.5992007251457125</v>
      </c>
      <c r="F68507" s="9">
        <v>10</v>
      </c>
      <c r="G68507" s="8" t="s">
        <v>236</v>
      </c>
      <c r="H68507" s="8" t="s">
        <v>848</v>
      </c>
      <c r="I68507" s="8" t="s">
        <v>5250</v>
      </c>
      <c r="J68507" s="8" t="s">
        <v>151</v>
      </c>
      <c r="K68507" s="8" t="s">
        <v>85</v>
      </c>
      <c r="L68507" s="8">
        <v>2023</v>
      </c>
      <c r="M68507" s="8"/>
    </row>
    <row r="68508" spans="2:13" x14ac:dyDescent="0.3">
      <c r="B68508" s="8" t="s">
        <v>52</v>
      </c>
      <c r="C68508" s="8" t="s">
        <v>6</v>
      </c>
      <c r="D68508" s="9">
        <f>Table15[[#This Row],[Sales price]]*Table15[[#This Row],[Product '#]]</f>
        <v>35.099299051493034</v>
      </c>
      <c r="E68508" s="9">
        <v>3.5099299051493036</v>
      </c>
      <c r="F68508" s="9">
        <v>10</v>
      </c>
      <c r="G68508" s="8" t="s">
        <v>396</v>
      </c>
      <c r="H68508" s="8" t="s">
        <v>1476</v>
      </c>
      <c r="I68508" s="8" t="s">
        <v>12114</v>
      </c>
      <c r="J68508" s="8" t="s">
        <v>151</v>
      </c>
      <c r="K68508" s="8" t="s">
        <v>84</v>
      </c>
      <c r="L68508" s="8">
        <v>2007</v>
      </c>
      <c r="M68508" s="8"/>
    </row>
    <row r="68509" spans="2:13" x14ac:dyDescent="0.3">
      <c r="B68509" s="8" t="s">
        <v>100</v>
      </c>
      <c r="C68509" s="8" t="s">
        <v>6</v>
      </c>
      <c r="D68509" s="9">
        <f>Table15[[#This Row],[Sales price]]*Table15[[#This Row],[Product '#]]</f>
        <v>25.027037050508817</v>
      </c>
      <c r="E68509" s="9">
        <v>3.5752910072155455</v>
      </c>
      <c r="F68509" s="9">
        <v>7</v>
      </c>
      <c r="G68509" s="8" t="s">
        <v>317</v>
      </c>
      <c r="H68509" s="8" t="s">
        <v>1406</v>
      </c>
      <c r="I68509" s="8" t="s">
        <v>8762</v>
      </c>
      <c r="J68509" s="8" t="s">
        <v>151</v>
      </c>
      <c r="K68509" s="8" t="s">
        <v>84</v>
      </c>
      <c r="L68509" s="8">
        <v>2004</v>
      </c>
      <c r="M68509" s="8"/>
    </row>
    <row r="68510" spans="2:13" x14ac:dyDescent="0.3">
      <c r="B68510" s="8" t="s">
        <v>88</v>
      </c>
      <c r="C68510" s="8" t="s">
        <v>6</v>
      </c>
      <c r="D68510" s="9">
        <f>Table15[[#This Row],[Sales price]]*Table15[[#This Row],[Product '#]]</f>
        <v>15.421709397098351</v>
      </c>
      <c r="E68510" s="9">
        <v>2.2031013424426216</v>
      </c>
      <c r="F68510" s="9">
        <v>7</v>
      </c>
      <c r="G68510" s="8" t="s">
        <v>411</v>
      </c>
      <c r="H68510" s="8" t="s">
        <v>1578</v>
      </c>
      <c r="I68510" s="8" t="s">
        <v>3307</v>
      </c>
      <c r="J68510" s="8" t="s">
        <v>151</v>
      </c>
      <c r="K68510" s="8" t="s">
        <v>84</v>
      </c>
      <c r="L68510" s="8">
        <v>2006</v>
      </c>
      <c r="M68510" s="8"/>
    </row>
    <row r="68511" spans="2:13" x14ac:dyDescent="0.3">
      <c r="B68511" s="8" t="s">
        <v>88</v>
      </c>
      <c r="C68511" s="8" t="s">
        <v>6</v>
      </c>
      <c r="D68511" s="9">
        <f>Table15[[#This Row],[Sales price]]*Table15[[#This Row],[Product '#]]</f>
        <v>72.939258939936749</v>
      </c>
      <c r="E68511" s="9">
        <v>7.2939258939936744</v>
      </c>
      <c r="F68511" s="9">
        <v>10</v>
      </c>
      <c r="G68511" s="8" t="s">
        <v>411</v>
      </c>
      <c r="H68511" s="8" t="s">
        <v>1588</v>
      </c>
      <c r="I68511" s="8" t="s">
        <v>8637</v>
      </c>
      <c r="J68511" s="8" t="s">
        <v>151</v>
      </c>
      <c r="K68511" s="8" t="s">
        <v>84</v>
      </c>
      <c r="L68511" s="8">
        <v>2008</v>
      </c>
      <c r="M68511" s="8"/>
    </row>
    <row r="68512" spans="2:13" x14ac:dyDescent="0.3">
      <c r="B68512" s="8" t="s">
        <v>88</v>
      </c>
      <c r="C68512" s="8" t="s">
        <v>6</v>
      </c>
      <c r="D68512" s="9">
        <f>Table15[[#This Row],[Sales price]]*Table15[[#This Row],[Product '#]]</f>
        <v>10.196215262127446</v>
      </c>
      <c r="E68512" s="9">
        <v>1.4566021803039209</v>
      </c>
      <c r="F68512" s="9">
        <v>7</v>
      </c>
      <c r="G68512" s="8" t="s">
        <v>222</v>
      </c>
      <c r="H68512" s="8" t="s">
        <v>682</v>
      </c>
      <c r="I68512" s="8" t="s">
        <v>10967</v>
      </c>
      <c r="J68512" s="8" t="s">
        <v>151</v>
      </c>
      <c r="K68512" s="8" t="s">
        <v>84</v>
      </c>
      <c r="L68512" s="8">
        <v>2017</v>
      </c>
      <c r="M68512" s="8"/>
    </row>
    <row r="68513" spans="2:13" x14ac:dyDescent="0.3">
      <c r="B68513" s="8" t="s">
        <v>88</v>
      </c>
      <c r="C68513" s="8" t="s">
        <v>6</v>
      </c>
      <c r="D68513" s="9">
        <f>Table15[[#This Row],[Sales price]]*Table15[[#This Row],[Product '#]]</f>
        <v>16.847137191541826</v>
      </c>
      <c r="E68513" s="9">
        <v>8.423568595770913</v>
      </c>
      <c r="F68513" s="9">
        <v>2</v>
      </c>
      <c r="G68513" s="8" t="s">
        <v>411</v>
      </c>
      <c r="H68513" s="8" t="s">
        <v>1578</v>
      </c>
      <c r="I68513" s="8" t="s">
        <v>8859</v>
      </c>
      <c r="J68513" s="8" t="s">
        <v>151</v>
      </c>
      <c r="K68513" s="8" t="s">
        <v>84</v>
      </c>
      <c r="L68513" s="8">
        <v>2001</v>
      </c>
      <c r="M68513" s="8"/>
    </row>
    <row r="68514" spans="2:13" x14ac:dyDescent="0.3">
      <c r="B68514" s="8" t="s">
        <v>100</v>
      </c>
      <c r="C68514" s="8" t="s">
        <v>6</v>
      </c>
      <c r="D68514" s="9">
        <f>Table15[[#This Row],[Sales price]]*Table15[[#This Row],[Product '#]]</f>
        <v>55.958950773350907</v>
      </c>
      <c r="E68514" s="9">
        <v>6.2176611970389892</v>
      </c>
      <c r="F68514" s="9">
        <v>9</v>
      </c>
      <c r="G68514" s="8" t="s">
        <v>396</v>
      </c>
      <c r="H68514" s="8" t="s">
        <v>1474</v>
      </c>
      <c r="I68514" s="8" t="s">
        <v>5276</v>
      </c>
      <c r="J68514" s="8" t="s">
        <v>151</v>
      </c>
      <c r="K68514" s="8" t="s">
        <v>85</v>
      </c>
      <c r="L68514" s="8">
        <v>2010</v>
      </c>
      <c r="M68514" s="8"/>
    </row>
    <row r="68515" spans="2:13" x14ac:dyDescent="0.3">
      <c r="B68515" s="8" t="s">
        <v>88</v>
      </c>
      <c r="C68515" s="8" t="s">
        <v>6</v>
      </c>
      <c r="D68515" s="9">
        <f>Table15[[#This Row],[Sales price]]*Table15[[#This Row],[Product '#]]</f>
        <v>7.6154200908234415</v>
      </c>
      <c r="E68515" s="9">
        <v>1.2692366818039069</v>
      </c>
      <c r="F68515" s="9">
        <v>6</v>
      </c>
      <c r="G68515" s="8" t="s">
        <v>411</v>
      </c>
      <c r="H68515" s="8" t="s">
        <v>1581</v>
      </c>
      <c r="I68515" s="8" t="s">
        <v>3626</v>
      </c>
      <c r="J68515" s="8" t="s">
        <v>151</v>
      </c>
      <c r="K68515" s="8" t="s">
        <v>84</v>
      </c>
      <c r="L68515" s="8">
        <v>2017</v>
      </c>
      <c r="M68515" s="8"/>
    </row>
    <row r="68516" spans="2:13" x14ac:dyDescent="0.3">
      <c r="B68516" s="8" t="s">
        <v>115</v>
      </c>
      <c r="C68516" s="8" t="s">
        <v>6</v>
      </c>
      <c r="D68516" s="9">
        <f>Table15[[#This Row],[Sales price]]*Table15[[#This Row],[Product '#]]</f>
        <v>42.166056986558182</v>
      </c>
      <c r="E68516" s="9">
        <v>8.433211397311636</v>
      </c>
      <c r="F68516" s="9">
        <v>5</v>
      </c>
      <c r="G68516" s="8" t="s">
        <v>317</v>
      </c>
      <c r="H68516" s="8" t="s">
        <v>1145</v>
      </c>
      <c r="I68516" s="8" t="s">
        <v>138</v>
      </c>
      <c r="J68516" s="8" t="s">
        <v>151</v>
      </c>
      <c r="K68516" s="8" t="s">
        <v>84</v>
      </c>
      <c r="L68516" s="8">
        <v>2009</v>
      </c>
      <c r="M68516" s="8"/>
    </row>
    <row r="68517" spans="2:13" x14ac:dyDescent="0.3">
      <c r="B68517" s="8" t="s">
        <v>100</v>
      </c>
      <c r="C68517" s="8" t="s">
        <v>6</v>
      </c>
      <c r="D68517" s="9">
        <f>Table15[[#This Row],[Sales price]]*Table15[[#This Row],[Product '#]]</f>
        <v>0.74129809178071771</v>
      </c>
      <c r="E68517" s="9">
        <v>0.2470993639269059</v>
      </c>
      <c r="F68517" s="9">
        <v>3</v>
      </c>
      <c r="G68517" s="8" t="s">
        <v>317</v>
      </c>
      <c r="H68517" s="8" t="s">
        <v>1144</v>
      </c>
      <c r="I68517" s="8" t="s">
        <v>138</v>
      </c>
      <c r="J68517" s="8" t="s">
        <v>151</v>
      </c>
      <c r="K68517" s="8" t="s">
        <v>84</v>
      </c>
      <c r="L68517" s="8">
        <v>2010</v>
      </c>
      <c r="M68517" s="8"/>
    </row>
    <row r="68518" spans="2:13" x14ac:dyDescent="0.3">
      <c r="B68518" s="8" t="s">
        <v>102</v>
      </c>
      <c r="C68518" s="8" t="s">
        <v>6</v>
      </c>
      <c r="D68518" s="9">
        <f>Table15[[#This Row],[Sales price]]*Table15[[#This Row],[Product '#]]</f>
        <v>28.63921269685148</v>
      </c>
      <c r="E68518" s="9">
        <v>9.5464042322838267</v>
      </c>
      <c r="F68518" s="9">
        <v>3</v>
      </c>
      <c r="G68518" s="8" t="s">
        <v>217</v>
      </c>
      <c r="H68518" s="8" t="s">
        <v>646</v>
      </c>
      <c r="I68518" s="8" t="s">
        <v>138</v>
      </c>
      <c r="J68518" s="8" t="s">
        <v>151</v>
      </c>
      <c r="K68518" s="8" t="s">
        <v>84</v>
      </c>
      <c r="L68518" s="8">
        <v>2021</v>
      </c>
      <c r="M68518" s="8"/>
    </row>
    <row r="68519" spans="2:13" x14ac:dyDescent="0.3">
      <c r="B68519" s="8" t="s">
        <v>90</v>
      </c>
      <c r="C68519" s="8" t="s">
        <v>6</v>
      </c>
      <c r="D68519" s="9">
        <f>Table15[[#This Row],[Sales price]]*Table15[[#This Row],[Product '#]]</f>
        <v>9.5822569476280783</v>
      </c>
      <c r="E68519" s="9">
        <v>3.1940856492093594</v>
      </c>
      <c r="F68519" s="9">
        <v>3</v>
      </c>
      <c r="G68519" s="8" t="s">
        <v>217</v>
      </c>
      <c r="H68519" s="8" t="s">
        <v>638</v>
      </c>
      <c r="I68519" s="8" t="s">
        <v>4196</v>
      </c>
      <c r="J68519" s="8" t="s">
        <v>151</v>
      </c>
      <c r="K68519" s="8" t="s">
        <v>84</v>
      </c>
      <c r="L68519" s="8">
        <v>2013</v>
      </c>
      <c r="M68519" s="8"/>
    </row>
    <row r="68520" spans="2:13" x14ac:dyDescent="0.3">
      <c r="B68520" s="8" t="s">
        <v>88</v>
      </c>
      <c r="C68520" s="8" t="s">
        <v>6</v>
      </c>
      <c r="D68520" s="9">
        <f>Table15[[#This Row],[Sales price]]*Table15[[#This Row],[Product '#]]</f>
        <v>21.821839216585353</v>
      </c>
      <c r="E68520" s="9">
        <v>2.4246488018428169</v>
      </c>
      <c r="F68520" s="9">
        <v>9</v>
      </c>
      <c r="G68520" s="8" t="s">
        <v>222</v>
      </c>
      <c r="H68520" s="8" t="s">
        <v>661</v>
      </c>
      <c r="I68520" s="8" t="s">
        <v>9870</v>
      </c>
      <c r="J68520" s="8" t="s">
        <v>151</v>
      </c>
      <c r="K68520" s="8" t="s">
        <v>84</v>
      </c>
      <c r="L68520" s="8">
        <v>2017</v>
      </c>
      <c r="M68520" s="8"/>
    </row>
    <row r="68521" spans="2:13" x14ac:dyDescent="0.3">
      <c r="B68521" s="8" t="s">
        <v>78</v>
      </c>
      <c r="C68521" s="8" t="s">
        <v>6</v>
      </c>
      <c r="D68521" s="9">
        <f>Table15[[#This Row],[Sales price]]*Table15[[#This Row],[Product '#]]</f>
        <v>4.3767523452187334</v>
      </c>
      <c r="E68521" s="9">
        <v>2.1883761726093667</v>
      </c>
      <c r="F68521" s="9">
        <v>2</v>
      </c>
      <c r="G68521" s="8" t="s">
        <v>396</v>
      </c>
      <c r="H68521" s="8" t="s">
        <v>1521</v>
      </c>
      <c r="I68521" s="8" t="s">
        <v>5920</v>
      </c>
      <c r="J68521" s="8" t="s">
        <v>151</v>
      </c>
      <c r="K68521" s="8" t="s">
        <v>86</v>
      </c>
      <c r="L68521" s="8">
        <v>2023</v>
      </c>
      <c r="M68521" s="8"/>
    </row>
    <row r="68522" spans="2:13" x14ac:dyDescent="0.3">
      <c r="B68522" s="8" t="s">
        <v>96</v>
      </c>
      <c r="C68522" s="8" t="s">
        <v>6</v>
      </c>
      <c r="D68522" s="9">
        <f>Table15[[#This Row],[Sales price]]*Table15[[#This Row],[Product '#]]</f>
        <v>9.9655283232618537</v>
      </c>
      <c r="E68522" s="9">
        <v>3.321842774420618</v>
      </c>
      <c r="F68522" s="9">
        <v>3</v>
      </c>
      <c r="G68522" s="8" t="s">
        <v>236</v>
      </c>
      <c r="H68522" s="8" t="s">
        <v>840</v>
      </c>
      <c r="I68522" s="8" t="s">
        <v>7461</v>
      </c>
      <c r="J68522" s="8" t="s">
        <v>151</v>
      </c>
      <c r="K68522" s="8" t="s">
        <v>84</v>
      </c>
      <c r="L68522" s="8">
        <v>2006</v>
      </c>
      <c r="M68522" s="8"/>
    </row>
    <row r="68523" spans="2:13" x14ac:dyDescent="0.3">
      <c r="B68523" s="8" t="s">
        <v>100</v>
      </c>
      <c r="C68523" s="8" t="s">
        <v>6</v>
      </c>
      <c r="D68523" s="9">
        <f>Table15[[#This Row],[Sales price]]*Table15[[#This Row],[Product '#]]</f>
        <v>62.421123044756371</v>
      </c>
      <c r="E68523" s="9">
        <v>7.8026403805945463</v>
      </c>
      <c r="F68523" s="9">
        <v>8</v>
      </c>
      <c r="G68523" s="8" t="s">
        <v>317</v>
      </c>
      <c r="H68523" s="8" t="s">
        <v>1139</v>
      </c>
      <c r="I68523" s="8" t="s">
        <v>3297</v>
      </c>
      <c r="J68523" s="8" t="s">
        <v>151</v>
      </c>
      <c r="K68523" s="8" t="s">
        <v>85</v>
      </c>
      <c r="L68523" s="8">
        <v>2008</v>
      </c>
      <c r="M68523" s="8"/>
    </row>
    <row r="68524" spans="2:13" x14ac:dyDescent="0.3">
      <c r="B68524" s="8" t="s">
        <v>118</v>
      </c>
      <c r="C68524" s="8" t="s">
        <v>6</v>
      </c>
      <c r="D68524" s="9">
        <f>Table15[[#This Row],[Sales price]]*Table15[[#This Row],[Product '#]]</f>
        <v>19.940385266227864</v>
      </c>
      <c r="E68524" s="9">
        <v>2.2155983629142071</v>
      </c>
      <c r="F68524" s="9">
        <v>9</v>
      </c>
      <c r="G68524" s="8" t="s">
        <v>217</v>
      </c>
      <c r="H68524" s="8" t="s">
        <v>1036</v>
      </c>
      <c r="I68524" s="8" t="s">
        <v>7995</v>
      </c>
      <c r="J68524" s="8" t="s">
        <v>151</v>
      </c>
      <c r="K68524" s="8" t="s">
        <v>84</v>
      </c>
      <c r="L68524" s="8">
        <v>2011</v>
      </c>
      <c r="M68524" s="8"/>
    </row>
    <row r="68525" spans="2:13" x14ac:dyDescent="0.3">
      <c r="B68525" s="7" t="s">
        <v>122</v>
      </c>
      <c r="C68525" s="8" t="s">
        <v>6</v>
      </c>
      <c r="D68525" s="10">
        <f>Table15[[#This Row],[Sales price]]*Table15[[#This Row],[Product '#]]</f>
        <v>54.962446248687336</v>
      </c>
      <c r="E68525" s="10">
        <v>5.4962446248687336</v>
      </c>
      <c r="F68525" s="10">
        <v>10</v>
      </c>
      <c r="G68525" s="7" t="s">
        <v>387</v>
      </c>
      <c r="H68525" s="7" t="s">
        <v>1406</v>
      </c>
      <c r="I68525" s="7" t="s">
        <v>2310</v>
      </c>
      <c r="J68525" s="7" t="s">
        <v>151</v>
      </c>
      <c r="K68525" s="7" t="s">
        <v>84</v>
      </c>
      <c r="L68525" s="7">
        <v>2001</v>
      </c>
      <c r="M68525" s="7"/>
    </row>
    <row r="68526" spans="2:13" x14ac:dyDescent="0.3">
      <c r="B68526" s="8" t="s">
        <v>105</v>
      </c>
      <c r="C68526" s="8" t="s">
        <v>6</v>
      </c>
      <c r="D68526" s="9">
        <f>Table15[[#This Row],[Sales price]]*Table15[[#This Row],[Product '#]]</f>
        <v>58.563168559751439</v>
      </c>
      <c r="E68526" s="9">
        <v>7.3203960699689299</v>
      </c>
      <c r="F68526" s="9">
        <v>8</v>
      </c>
      <c r="G68526" s="8" t="s">
        <v>317</v>
      </c>
      <c r="H68526" s="8" t="s">
        <v>1169</v>
      </c>
      <c r="I68526" s="8" t="s">
        <v>8191</v>
      </c>
      <c r="J68526" s="8" t="s">
        <v>151</v>
      </c>
      <c r="K68526" s="8" t="s">
        <v>86</v>
      </c>
      <c r="L68526" s="8">
        <v>2002</v>
      </c>
      <c r="M68526" s="8"/>
    </row>
    <row r="68527" spans="2:13" x14ac:dyDescent="0.3">
      <c r="B68527" s="8" t="s">
        <v>88</v>
      </c>
      <c r="C68527" s="8" t="s">
        <v>6</v>
      </c>
      <c r="D68527" s="9">
        <f>Table15[[#This Row],[Sales price]]*Table15[[#This Row],[Product '#]]</f>
        <v>32.529990912110748</v>
      </c>
      <c r="E68527" s="9">
        <v>8.1324977280276869</v>
      </c>
      <c r="F68527" s="9">
        <v>4</v>
      </c>
      <c r="G68527" s="8" t="s">
        <v>244</v>
      </c>
      <c r="H68527" s="8" t="s">
        <v>873</v>
      </c>
      <c r="I68527" s="8" t="s">
        <v>6987</v>
      </c>
      <c r="J68527" s="8" t="s">
        <v>151</v>
      </c>
      <c r="K68527" s="8" t="s">
        <v>84</v>
      </c>
      <c r="L68527" s="8">
        <v>2005</v>
      </c>
      <c r="M68527" s="8"/>
    </row>
    <row r="68528" spans="2:13" x14ac:dyDescent="0.3">
      <c r="B68528" s="8" t="s">
        <v>126</v>
      </c>
      <c r="C68528" s="8" t="s">
        <v>6</v>
      </c>
      <c r="D68528" s="9">
        <f>Table15[[#This Row],[Sales price]]*Table15[[#This Row],[Product '#]]</f>
        <v>77.233042689583385</v>
      </c>
      <c r="E68528" s="9">
        <v>8.5814491877314865</v>
      </c>
      <c r="F68528" s="9">
        <v>9</v>
      </c>
      <c r="G68528" s="8" t="s">
        <v>229</v>
      </c>
      <c r="H68528" s="8" t="s">
        <v>772</v>
      </c>
      <c r="I68528" s="8" t="s">
        <v>7196</v>
      </c>
      <c r="J68528" s="8" t="s">
        <v>151</v>
      </c>
      <c r="K68528" s="8" t="s">
        <v>85</v>
      </c>
      <c r="L68528" s="8">
        <v>2005</v>
      </c>
      <c r="M68528" s="8"/>
    </row>
    <row r="68529" spans="2:13" x14ac:dyDescent="0.3">
      <c r="B68529" s="8" t="s">
        <v>88</v>
      </c>
      <c r="C68529" s="8" t="s">
        <v>6</v>
      </c>
      <c r="D68529" s="9">
        <f>Table15[[#This Row],[Sales price]]*Table15[[#This Row],[Product '#]]</f>
        <v>46.996383364685066</v>
      </c>
      <c r="E68529" s="9">
        <v>9.3992766729370132</v>
      </c>
      <c r="F68529" s="9">
        <v>5</v>
      </c>
      <c r="G68529" s="8" t="s">
        <v>244</v>
      </c>
      <c r="H68529" s="8" t="s">
        <v>874</v>
      </c>
      <c r="I68529" s="8" t="s">
        <v>4991</v>
      </c>
      <c r="J68529" s="8" t="s">
        <v>151</v>
      </c>
      <c r="K68529" s="8" t="s">
        <v>84</v>
      </c>
      <c r="L68529" s="8">
        <v>2008</v>
      </c>
      <c r="M68529" s="8"/>
    </row>
    <row r="68530" spans="2:13" x14ac:dyDescent="0.3">
      <c r="B68530" s="8" t="s">
        <v>31</v>
      </c>
      <c r="C68530" s="8" t="s">
        <v>6</v>
      </c>
      <c r="D68530" s="9">
        <f>Table15[[#This Row],[Sales price]]*Table15[[#This Row],[Product '#]]</f>
        <v>93.344428116467597</v>
      </c>
      <c r="E68530" s="9">
        <v>9.3344428116467597</v>
      </c>
      <c r="F68530" s="9">
        <v>10</v>
      </c>
      <c r="G68530" s="8" t="s">
        <v>244</v>
      </c>
      <c r="H68530" s="8" t="s">
        <v>877</v>
      </c>
      <c r="I68530" s="8" t="s">
        <v>5897</v>
      </c>
      <c r="J68530" s="8" t="s">
        <v>151</v>
      </c>
      <c r="K68530" s="8" t="s">
        <v>84</v>
      </c>
      <c r="L68530" s="8">
        <v>2023</v>
      </c>
      <c r="M68530" s="8"/>
    </row>
    <row r="68531" spans="2:13" x14ac:dyDescent="0.3">
      <c r="B68531" s="8" t="s">
        <v>125</v>
      </c>
      <c r="C68531" s="8" t="s">
        <v>6</v>
      </c>
      <c r="D68531" s="9">
        <f>Table15[[#This Row],[Sales price]]*Table15[[#This Row],[Product '#]]</f>
        <v>23.348749500535284</v>
      </c>
      <c r="E68531" s="9">
        <v>2.5943055000594759</v>
      </c>
      <c r="F68531" s="9">
        <v>9</v>
      </c>
      <c r="G68531" s="8" t="s">
        <v>317</v>
      </c>
      <c r="H68531" s="8" t="s">
        <v>1139</v>
      </c>
      <c r="I68531" s="8" t="s">
        <v>3080</v>
      </c>
      <c r="J68531" s="8" t="s">
        <v>151</v>
      </c>
      <c r="K68531" s="8" t="s">
        <v>87</v>
      </c>
      <c r="L68531" s="8">
        <v>2024</v>
      </c>
      <c r="M68531" s="8"/>
    </row>
    <row r="68532" spans="2:13" x14ac:dyDescent="0.3">
      <c r="B68532" s="8" t="s">
        <v>100</v>
      </c>
      <c r="C68532" s="8" t="s">
        <v>6</v>
      </c>
      <c r="D68532" s="9">
        <f>Table15[[#This Row],[Sales price]]*Table15[[#This Row],[Product '#]]</f>
        <v>18.358510824268961</v>
      </c>
      <c r="E68532" s="9">
        <v>2.2948138530336202</v>
      </c>
      <c r="F68532" s="9">
        <v>8</v>
      </c>
      <c r="G68532" s="8" t="s">
        <v>222</v>
      </c>
      <c r="H68532" s="8" t="s">
        <v>673</v>
      </c>
      <c r="I68532" s="8" t="s">
        <v>11276</v>
      </c>
      <c r="J68532" s="8" t="s">
        <v>151</v>
      </c>
      <c r="K68532" s="8" t="s">
        <v>84</v>
      </c>
      <c r="L68532" s="8">
        <v>2007</v>
      </c>
      <c r="M68532" s="8"/>
    </row>
    <row r="68533" spans="2:13" x14ac:dyDescent="0.3">
      <c r="B68533" s="8" t="s">
        <v>78</v>
      </c>
      <c r="C68533" s="8" t="s">
        <v>6</v>
      </c>
      <c r="D68533" s="9">
        <f>Table15[[#This Row],[Sales price]]*Table15[[#This Row],[Product '#]]</f>
        <v>2.604922129193461</v>
      </c>
      <c r="E68533" s="9">
        <v>2.604922129193461</v>
      </c>
      <c r="F68533" s="9">
        <v>1</v>
      </c>
      <c r="G68533" s="8" t="s">
        <v>244</v>
      </c>
      <c r="H68533" s="8" t="s">
        <v>877</v>
      </c>
      <c r="I68533" s="8" t="s">
        <v>2840</v>
      </c>
      <c r="J68533" s="8" t="s">
        <v>151</v>
      </c>
      <c r="K68533" s="8" t="s">
        <v>87</v>
      </c>
      <c r="L68533" s="8">
        <v>2001</v>
      </c>
      <c r="M68533" s="8"/>
    </row>
    <row r="68534" spans="2:13" x14ac:dyDescent="0.3">
      <c r="B68534" s="8" t="s">
        <v>88</v>
      </c>
      <c r="C68534" s="8" t="s">
        <v>6</v>
      </c>
      <c r="D68534" s="9">
        <f>Table15[[#This Row],[Sales price]]*Table15[[#This Row],[Product '#]]</f>
        <v>4.818072673431403</v>
      </c>
      <c r="E68534" s="9">
        <v>4.818072673431403</v>
      </c>
      <c r="F68534" s="9">
        <v>1</v>
      </c>
      <c r="G68534" s="8" t="s">
        <v>188</v>
      </c>
      <c r="H68534" s="8" t="s">
        <v>1664</v>
      </c>
      <c r="I68534" s="8" t="s">
        <v>8637</v>
      </c>
      <c r="J68534" s="8" t="s">
        <v>151</v>
      </c>
      <c r="K68534" s="8" t="s">
        <v>84</v>
      </c>
      <c r="L68534" s="8">
        <v>2001</v>
      </c>
      <c r="M68534" s="8"/>
    </row>
    <row r="68535" spans="2:13" x14ac:dyDescent="0.3">
      <c r="B68535" s="8" t="s">
        <v>127</v>
      </c>
      <c r="C68535" s="8" t="s">
        <v>6</v>
      </c>
      <c r="D68535" s="9">
        <f>Table15[[#This Row],[Sales price]]*Table15[[#This Row],[Product '#]]</f>
        <v>22.050686706604349</v>
      </c>
      <c r="E68535" s="9">
        <v>3.675114451100725</v>
      </c>
      <c r="F68535" s="9">
        <v>6</v>
      </c>
      <c r="G68535" s="8" t="s">
        <v>317</v>
      </c>
      <c r="H68535" s="8" t="s">
        <v>1169</v>
      </c>
      <c r="I68535" s="8" t="s">
        <v>11276</v>
      </c>
      <c r="J68535" s="8" t="s">
        <v>151</v>
      </c>
      <c r="K68535" s="8" t="s">
        <v>84</v>
      </c>
      <c r="L68535" s="8">
        <v>2019</v>
      </c>
      <c r="M68535" s="8"/>
    </row>
    <row r="68536" spans="2:13" x14ac:dyDescent="0.3">
      <c r="B68536" s="7" t="s">
        <v>88</v>
      </c>
      <c r="C68536" s="8" t="s">
        <v>6</v>
      </c>
      <c r="D68536" s="10">
        <f>Table15[[#This Row],[Sales price]]*Table15[[#This Row],[Product '#]]</f>
        <v>26.9562250399999</v>
      </c>
      <c r="E68536" s="10">
        <v>3.8508892914285573</v>
      </c>
      <c r="F68536" s="10">
        <v>7</v>
      </c>
      <c r="G68536" s="7" t="s">
        <v>411</v>
      </c>
      <c r="H68536" s="7" t="s">
        <v>1573</v>
      </c>
      <c r="I68536" s="7" t="s">
        <v>8637</v>
      </c>
      <c r="J68536" s="7" t="s">
        <v>151</v>
      </c>
      <c r="K68536" s="7" t="s">
        <v>84</v>
      </c>
      <c r="L68536" s="7">
        <v>2009</v>
      </c>
      <c r="M68536" s="7"/>
    </row>
    <row r="68537" spans="2:13" x14ac:dyDescent="0.3">
      <c r="B68537" s="8" t="s">
        <v>41</v>
      </c>
      <c r="C68537" s="8" t="s">
        <v>6</v>
      </c>
      <c r="D68537" s="9">
        <f>Table15[[#This Row],[Sales price]]*Table15[[#This Row],[Product '#]]</f>
        <v>25.127155756837436</v>
      </c>
      <c r="E68537" s="9">
        <v>3.5895936795482051</v>
      </c>
      <c r="F68537" s="9">
        <v>7</v>
      </c>
      <c r="G68537" s="8" t="s">
        <v>236</v>
      </c>
      <c r="H68537" s="8" t="s">
        <v>813</v>
      </c>
      <c r="I68537" s="8" t="s">
        <v>3404</v>
      </c>
      <c r="J68537" s="8" t="s">
        <v>151</v>
      </c>
      <c r="K68537" s="8" t="s">
        <v>84</v>
      </c>
      <c r="L68537" s="8">
        <v>2002</v>
      </c>
      <c r="M68537" s="8"/>
    </row>
    <row r="68538" spans="2:13" x14ac:dyDescent="0.3">
      <c r="B68538" s="8" t="s">
        <v>121</v>
      </c>
      <c r="C68538" s="8" t="s">
        <v>6</v>
      </c>
      <c r="D68538" s="9">
        <f>Table15[[#This Row],[Sales price]]*Table15[[#This Row],[Product '#]]</f>
        <v>8.2015492202722786</v>
      </c>
      <c r="E68538" s="9">
        <v>1.1716498886103255</v>
      </c>
      <c r="F68538" s="9">
        <v>7</v>
      </c>
      <c r="G68538" s="8" t="s">
        <v>355</v>
      </c>
      <c r="H68538" s="8" t="s">
        <v>1023</v>
      </c>
      <c r="I68538" s="8" t="s">
        <v>4000</v>
      </c>
      <c r="J68538" s="8" t="s">
        <v>151</v>
      </c>
      <c r="K68538" s="8" t="s">
        <v>86</v>
      </c>
      <c r="L68538" s="8">
        <v>2011</v>
      </c>
      <c r="M68538" s="8"/>
    </row>
    <row r="68539" spans="2:13" x14ac:dyDescent="0.3">
      <c r="B68539" s="8" t="s">
        <v>88</v>
      </c>
      <c r="C68539" s="8" t="s">
        <v>6</v>
      </c>
      <c r="D68539" s="9">
        <f>Table15[[#This Row],[Sales price]]*Table15[[#This Row],[Product '#]]</f>
        <v>24.39036290016524</v>
      </c>
      <c r="E68539" s="9">
        <v>6.0975907250413099</v>
      </c>
      <c r="F68539" s="9">
        <v>4</v>
      </c>
      <c r="G68539" s="8" t="s">
        <v>349</v>
      </c>
      <c r="H68539" s="8" t="s">
        <v>1406</v>
      </c>
      <c r="I68539" s="8" t="s">
        <v>10578</v>
      </c>
      <c r="J68539" s="8" t="s">
        <v>151</v>
      </c>
      <c r="K68539" s="8" t="s">
        <v>84</v>
      </c>
      <c r="L68539" s="8">
        <v>2011</v>
      </c>
      <c r="M68539" s="8"/>
    </row>
    <row r="68540" spans="2:13" x14ac:dyDescent="0.3">
      <c r="B68540" s="8" t="s">
        <v>88</v>
      </c>
      <c r="C68540" s="8" t="s">
        <v>6</v>
      </c>
      <c r="D68540" s="9">
        <f>Table15[[#This Row],[Sales price]]*Table15[[#This Row],[Product '#]]</f>
        <v>15.77758258263658</v>
      </c>
      <c r="E68540" s="9">
        <v>2.2539403689480828</v>
      </c>
      <c r="F68540" s="9">
        <v>7</v>
      </c>
      <c r="G68540" s="8" t="e">
        <v>#N/A</v>
      </c>
      <c r="H68540" s="8" t="e">
        <v>#N/A</v>
      </c>
      <c r="I68540" s="8" t="s">
        <v>10577</v>
      </c>
      <c r="J68540" s="8" t="s">
        <v>151</v>
      </c>
      <c r="K68540" s="8" t="s">
        <v>84</v>
      </c>
      <c r="L68540" s="8">
        <v>2000</v>
      </c>
      <c r="M68540" s="8"/>
    </row>
    <row r="68541" spans="2:13" x14ac:dyDescent="0.3">
      <c r="B68541" s="8" t="s">
        <v>88</v>
      </c>
      <c r="C68541" s="8" t="s">
        <v>6</v>
      </c>
      <c r="D68541" s="9">
        <f>Table15[[#This Row],[Sales price]]*Table15[[#This Row],[Product '#]]</f>
        <v>19.070127713589834</v>
      </c>
      <c r="E68541" s="9">
        <v>1.9070127713589835</v>
      </c>
      <c r="F68541" s="9">
        <v>10</v>
      </c>
      <c r="G68541" s="8" t="e">
        <v>#N/A</v>
      </c>
      <c r="H68541" s="8" t="e">
        <v>#N/A</v>
      </c>
      <c r="I68541" s="8" t="s">
        <v>10577</v>
      </c>
      <c r="J68541" s="8" t="s">
        <v>151</v>
      </c>
      <c r="K68541" s="8" t="s">
        <v>84</v>
      </c>
      <c r="L68541" s="8">
        <v>2020</v>
      </c>
      <c r="M68541" s="8"/>
    </row>
    <row r="68542" spans="2:13" x14ac:dyDescent="0.3">
      <c r="B68542" s="8" t="s">
        <v>57</v>
      </c>
      <c r="C68542" s="8" t="s">
        <v>6</v>
      </c>
      <c r="D68542" s="9">
        <f>Table15[[#This Row],[Sales price]]*Table15[[#This Row],[Product '#]]</f>
        <v>48.300679206216998</v>
      </c>
      <c r="E68542" s="9">
        <v>5.3667421340241113</v>
      </c>
      <c r="F68542" s="9">
        <v>9</v>
      </c>
      <c r="G68542" s="8" t="s">
        <v>363</v>
      </c>
      <c r="H68542" s="8" t="s">
        <v>1231</v>
      </c>
      <c r="I68542" s="8" t="s">
        <v>4075</v>
      </c>
      <c r="J68542" s="8" t="s">
        <v>151</v>
      </c>
      <c r="K68542" s="8" t="s">
        <v>84</v>
      </c>
      <c r="L68542" s="8">
        <v>2000</v>
      </c>
      <c r="M68542" s="8"/>
    </row>
    <row r="68543" spans="2:13" x14ac:dyDescent="0.3">
      <c r="B68543" s="8" t="s">
        <v>57</v>
      </c>
      <c r="C68543" s="8" t="s">
        <v>6</v>
      </c>
      <c r="D68543" s="9">
        <f>Table15[[#This Row],[Sales price]]*Table15[[#This Row],[Product '#]]</f>
        <v>17.751734941346086</v>
      </c>
      <c r="E68543" s="9">
        <v>2.5359621344780123</v>
      </c>
      <c r="F68543" s="9">
        <v>7</v>
      </c>
      <c r="G68543" s="8" t="s">
        <v>363</v>
      </c>
      <c r="H68543" s="8" t="s">
        <v>1231</v>
      </c>
      <c r="I68543" s="8" t="s">
        <v>11487</v>
      </c>
      <c r="J68543" s="8" t="s">
        <v>151</v>
      </c>
      <c r="K68543" s="8" t="s">
        <v>84</v>
      </c>
      <c r="L68543" s="8">
        <v>2023</v>
      </c>
      <c r="M68543" s="8"/>
    </row>
    <row r="68544" spans="2:13" x14ac:dyDescent="0.3">
      <c r="B68544" s="8" t="s">
        <v>41</v>
      </c>
      <c r="C68544" s="8" t="s">
        <v>6</v>
      </c>
      <c r="D68544" s="9">
        <f>Table15[[#This Row],[Sales price]]*Table15[[#This Row],[Product '#]]</f>
        <v>0.55865012436760342</v>
      </c>
      <c r="E68544" s="9">
        <v>0.13966253109190085</v>
      </c>
      <c r="F68544" s="9">
        <v>4</v>
      </c>
      <c r="G68544" s="8" t="s">
        <v>363</v>
      </c>
      <c r="H68544" s="8" t="s">
        <v>1230</v>
      </c>
      <c r="I68544" s="8" t="s">
        <v>2531</v>
      </c>
      <c r="J68544" s="8" t="s">
        <v>151</v>
      </c>
      <c r="K68544" s="8" t="s">
        <v>84</v>
      </c>
      <c r="L68544" s="8">
        <v>2022</v>
      </c>
      <c r="M68544" s="8"/>
    </row>
    <row r="68545" spans="2:13" x14ac:dyDescent="0.3">
      <c r="B68545" s="8" t="s">
        <v>41</v>
      </c>
      <c r="C68545" s="8" t="s">
        <v>6</v>
      </c>
      <c r="D68545" s="9">
        <f>Table15[[#This Row],[Sales price]]*Table15[[#This Row],[Product '#]]</f>
        <v>12.465261183625994</v>
      </c>
      <c r="E68545" s="9">
        <v>2.0775435306043324</v>
      </c>
      <c r="F68545" s="9">
        <v>6</v>
      </c>
      <c r="G68545" s="8" t="s">
        <v>363</v>
      </c>
      <c r="H68545" s="8" t="s">
        <v>1230</v>
      </c>
      <c r="I68545" s="8" t="s">
        <v>2497</v>
      </c>
      <c r="J68545" s="8" t="s">
        <v>151</v>
      </c>
      <c r="K68545" s="8" t="s">
        <v>84</v>
      </c>
      <c r="L68545" s="8">
        <v>2020</v>
      </c>
      <c r="M68545" s="8"/>
    </row>
    <row r="68546" spans="2:13" x14ac:dyDescent="0.3">
      <c r="B68546" s="8" t="s">
        <v>122</v>
      </c>
      <c r="C68546" s="8" t="s">
        <v>6</v>
      </c>
      <c r="D68546" s="9">
        <f>Table15[[#This Row],[Sales price]]*Table15[[#This Row],[Product '#]]</f>
        <v>52.452207840592223</v>
      </c>
      <c r="E68546" s="9">
        <v>8.7420346400987032</v>
      </c>
      <c r="F68546" s="9">
        <v>6</v>
      </c>
      <c r="G68546" s="8" t="s">
        <v>396</v>
      </c>
      <c r="H68546" s="8" t="s">
        <v>1476</v>
      </c>
      <c r="I68546" s="8" t="s">
        <v>5453</v>
      </c>
      <c r="J68546" s="8" t="s">
        <v>151</v>
      </c>
      <c r="K68546" s="8" t="s">
        <v>87</v>
      </c>
      <c r="L68546" s="8">
        <v>2012</v>
      </c>
      <c r="M68546" s="8"/>
    </row>
    <row r="68547" spans="2:13" x14ac:dyDescent="0.3">
      <c r="B68547" s="8" t="s">
        <v>127</v>
      </c>
      <c r="C68547" s="8" t="s">
        <v>6</v>
      </c>
      <c r="D68547" s="9">
        <f>Table15[[#This Row],[Sales price]]*Table15[[#This Row],[Product '#]]</f>
        <v>61.501518538108776</v>
      </c>
      <c r="E68547" s="9">
        <v>8.7859312197298252</v>
      </c>
      <c r="F68547" s="9">
        <v>7</v>
      </c>
      <c r="G68547" s="8" t="s">
        <v>217</v>
      </c>
      <c r="H68547" s="8" t="s">
        <v>640</v>
      </c>
      <c r="I68547" s="8" t="s">
        <v>4902</v>
      </c>
      <c r="J68547" s="8" t="s">
        <v>151</v>
      </c>
      <c r="K68547" s="8" t="s">
        <v>84</v>
      </c>
      <c r="L68547" s="8">
        <v>2003</v>
      </c>
      <c r="M68547" s="8"/>
    </row>
    <row r="68548" spans="2:13" x14ac:dyDescent="0.3">
      <c r="B68548" s="8" t="s">
        <v>94</v>
      </c>
      <c r="C68548" s="8" t="s">
        <v>6</v>
      </c>
      <c r="D68548" s="9">
        <f>Table15[[#This Row],[Sales price]]*Table15[[#This Row],[Product '#]]</f>
        <v>32.371284669953397</v>
      </c>
      <c r="E68548" s="9">
        <v>8.0928211674883492</v>
      </c>
      <c r="F68548" s="9">
        <v>4</v>
      </c>
      <c r="G68548" s="8" t="s">
        <v>244</v>
      </c>
      <c r="H68548" s="8" t="s">
        <v>891</v>
      </c>
      <c r="I68548" s="8" t="s">
        <v>3418</v>
      </c>
      <c r="J68548" s="8" t="s">
        <v>151</v>
      </c>
      <c r="K68548" s="8" t="s">
        <v>87</v>
      </c>
      <c r="L68548" s="8">
        <v>2015</v>
      </c>
      <c r="M68548" s="8"/>
    </row>
    <row r="68549" spans="2:13" x14ac:dyDescent="0.3">
      <c r="B68549" s="8" t="s">
        <v>127</v>
      </c>
      <c r="C68549" s="8" t="s">
        <v>6</v>
      </c>
      <c r="D68549" s="9">
        <f>Table15[[#This Row],[Sales price]]*Table15[[#This Row],[Product '#]]</f>
        <v>2.5044316011997836</v>
      </c>
      <c r="E68549" s="9">
        <v>2.5044316011997836</v>
      </c>
      <c r="F68549" s="9">
        <v>1</v>
      </c>
      <c r="G68549" s="8" t="s">
        <v>347</v>
      </c>
      <c r="H68549" s="8" t="s">
        <v>1074</v>
      </c>
      <c r="I68549" s="8" t="s">
        <v>9357</v>
      </c>
      <c r="J68549" s="8" t="s">
        <v>151</v>
      </c>
      <c r="K68549" s="8" t="s">
        <v>85</v>
      </c>
      <c r="L68549" s="8">
        <v>2021</v>
      </c>
      <c r="M68549" s="8"/>
    </row>
    <row r="68550" spans="2:13" x14ac:dyDescent="0.3">
      <c r="B68550" s="8" t="s">
        <v>127</v>
      </c>
      <c r="C68550" s="8" t="s">
        <v>6</v>
      </c>
      <c r="D68550" s="9">
        <f>Table15[[#This Row],[Sales price]]*Table15[[#This Row],[Product '#]]</f>
        <v>6.6979927922669162</v>
      </c>
      <c r="E68550" s="9">
        <v>3.3489963961334581</v>
      </c>
      <c r="F68550" s="9">
        <v>2</v>
      </c>
      <c r="G68550" s="8" t="s">
        <v>355</v>
      </c>
      <c r="H68550" s="8" t="s">
        <v>1349</v>
      </c>
      <c r="I68550" s="8" t="s">
        <v>2924</v>
      </c>
      <c r="J68550" s="8" t="s">
        <v>151</v>
      </c>
      <c r="K68550" s="8" t="s">
        <v>86</v>
      </c>
      <c r="L68550" s="8">
        <v>2007</v>
      </c>
      <c r="M68550" s="8"/>
    </row>
    <row r="68551" spans="2:13" x14ac:dyDescent="0.3">
      <c r="B68551" s="8" t="s">
        <v>41</v>
      </c>
      <c r="C68551" s="8" t="s">
        <v>6</v>
      </c>
      <c r="D68551" s="9">
        <f>Table15[[#This Row],[Sales price]]*Table15[[#This Row],[Product '#]]</f>
        <v>4.963193437289144</v>
      </c>
      <c r="E68551" s="9">
        <v>2.481596718644572</v>
      </c>
      <c r="F68551" s="9">
        <v>2</v>
      </c>
      <c r="G68551" s="8" t="s">
        <v>236</v>
      </c>
      <c r="H68551" s="8" t="s">
        <v>822</v>
      </c>
      <c r="I68551" s="8" t="s">
        <v>3492</v>
      </c>
      <c r="J68551" s="8" t="s">
        <v>151</v>
      </c>
      <c r="K68551" s="8" t="s">
        <v>84</v>
      </c>
      <c r="L68551" s="8">
        <v>2017</v>
      </c>
      <c r="M68551" s="8"/>
    </row>
    <row r="68552" spans="2:13" x14ac:dyDescent="0.3">
      <c r="B68552" s="8" t="s">
        <v>51</v>
      </c>
      <c r="C68552" s="8" t="s">
        <v>6</v>
      </c>
      <c r="D68552" s="9">
        <f>Table15[[#This Row],[Sales price]]*Table15[[#This Row],[Product '#]]</f>
        <v>2.0317563425443916</v>
      </c>
      <c r="E68552" s="9">
        <v>2.0317563425443916</v>
      </c>
      <c r="F68552" s="9">
        <v>1</v>
      </c>
      <c r="G68552" s="8" t="s">
        <v>217</v>
      </c>
      <c r="H68552" s="8" t="s">
        <v>647</v>
      </c>
      <c r="I68552" s="8" t="s">
        <v>2977</v>
      </c>
      <c r="J68552" s="8" t="s">
        <v>151</v>
      </c>
      <c r="K68552" s="8" t="s">
        <v>84</v>
      </c>
      <c r="L68552" s="8">
        <v>2006</v>
      </c>
      <c r="M68552" s="8"/>
    </row>
    <row r="68553" spans="2:13" x14ac:dyDescent="0.3">
      <c r="B68553" s="8" t="s">
        <v>51</v>
      </c>
      <c r="C68553" s="8" t="s">
        <v>6</v>
      </c>
      <c r="D68553" s="9">
        <f>Table15[[#This Row],[Sales price]]*Table15[[#This Row],[Product '#]]</f>
        <v>2.7033453365999982</v>
      </c>
      <c r="E68553" s="9">
        <v>2.7033453365999982</v>
      </c>
      <c r="F68553" s="9">
        <v>1</v>
      </c>
      <c r="G68553" s="8" t="s">
        <v>217</v>
      </c>
      <c r="H68553" s="8" t="s">
        <v>647</v>
      </c>
      <c r="I68553" s="8" t="s">
        <v>2977</v>
      </c>
      <c r="J68553" s="8" t="s">
        <v>151</v>
      </c>
      <c r="K68553" s="8" t="s">
        <v>84</v>
      </c>
      <c r="L68553" s="8">
        <v>2005</v>
      </c>
      <c r="M68553" s="8"/>
    </row>
    <row r="68554" spans="2:13" x14ac:dyDescent="0.3">
      <c r="B68554" s="8" t="s">
        <v>51</v>
      </c>
      <c r="C68554" s="8" t="s">
        <v>6</v>
      </c>
      <c r="D68554" s="9">
        <f>Table15[[#This Row],[Sales price]]*Table15[[#This Row],[Product '#]]</f>
        <v>5.5751536381879294</v>
      </c>
      <c r="E68554" s="9">
        <v>5.5751536381879294</v>
      </c>
      <c r="F68554" s="9">
        <v>1</v>
      </c>
      <c r="G68554" s="8" t="s">
        <v>217</v>
      </c>
      <c r="H68554" s="8" t="s">
        <v>647</v>
      </c>
      <c r="I68554" s="8" t="s">
        <v>2977</v>
      </c>
      <c r="J68554" s="8" t="s">
        <v>151</v>
      </c>
      <c r="K68554" s="8" t="s">
        <v>85</v>
      </c>
      <c r="L68554" s="8">
        <v>2014</v>
      </c>
      <c r="M68554" s="8"/>
    </row>
    <row r="68555" spans="2:13" x14ac:dyDescent="0.3">
      <c r="B68555" s="8" t="s">
        <v>102</v>
      </c>
      <c r="C68555" s="8" t="s">
        <v>6</v>
      </c>
      <c r="D68555" s="9">
        <f>Table15[[#This Row],[Sales price]]*Table15[[#This Row],[Product '#]]</f>
        <v>13.04732456923764</v>
      </c>
      <c r="E68555" s="9">
        <v>6.5236622846188199</v>
      </c>
      <c r="F68555" s="9">
        <v>2</v>
      </c>
      <c r="G68555" s="8" t="s">
        <v>355</v>
      </c>
      <c r="H68555" s="8" t="s">
        <v>1278</v>
      </c>
      <c r="I68555" s="8" t="s">
        <v>11019</v>
      </c>
      <c r="J68555" s="8" t="s">
        <v>151</v>
      </c>
      <c r="K68555" s="8" t="s">
        <v>87</v>
      </c>
      <c r="L68555" s="8">
        <v>2014</v>
      </c>
      <c r="M68555" s="8"/>
    </row>
    <row r="68556" spans="2:13" x14ac:dyDescent="0.3">
      <c r="B68556" s="8" t="s">
        <v>51</v>
      </c>
      <c r="C68556" s="8" t="s">
        <v>6</v>
      </c>
      <c r="D68556" s="9">
        <f>Table15[[#This Row],[Sales price]]*Table15[[#This Row],[Product '#]]</f>
        <v>34.955359172715347</v>
      </c>
      <c r="E68556" s="9">
        <v>6.99107183454307</v>
      </c>
      <c r="F68556" s="9">
        <v>5</v>
      </c>
      <c r="G68556" s="8" t="s">
        <v>217</v>
      </c>
      <c r="H68556" s="8" t="s">
        <v>647</v>
      </c>
      <c r="I68556" s="8" t="s">
        <v>2977</v>
      </c>
      <c r="J68556" s="8" t="s">
        <v>151</v>
      </c>
      <c r="K68556" s="8" t="s">
        <v>84</v>
      </c>
      <c r="L68556" s="8">
        <v>2022</v>
      </c>
      <c r="M68556" s="8"/>
    </row>
    <row r="68557" spans="2:13" x14ac:dyDescent="0.3">
      <c r="B68557" s="8" t="s">
        <v>51</v>
      </c>
      <c r="C68557" s="8" t="s">
        <v>6</v>
      </c>
      <c r="D68557" s="9">
        <f>Table15[[#This Row],[Sales price]]*Table15[[#This Row],[Product '#]]</f>
        <v>17.722317671551838</v>
      </c>
      <c r="E68557" s="9">
        <v>8.8611588357759192</v>
      </c>
      <c r="F68557" s="9">
        <v>2</v>
      </c>
      <c r="G68557" s="8" t="s">
        <v>217</v>
      </c>
      <c r="H68557" s="8" t="s">
        <v>647</v>
      </c>
      <c r="I68557" s="8" t="s">
        <v>4075</v>
      </c>
      <c r="J68557" s="8" t="s">
        <v>151</v>
      </c>
      <c r="K68557" s="8" t="s">
        <v>84</v>
      </c>
      <c r="L68557" s="8">
        <v>2006</v>
      </c>
      <c r="M68557" s="8"/>
    </row>
    <row r="68558" spans="2:13" x14ac:dyDescent="0.3">
      <c r="B68558" s="8" t="s">
        <v>52</v>
      </c>
      <c r="C68558" s="8" t="s">
        <v>6</v>
      </c>
      <c r="D68558" s="9">
        <f>Table15[[#This Row],[Sales price]]*Table15[[#This Row],[Product '#]]</f>
        <v>22.051297481689424</v>
      </c>
      <c r="E68558" s="9">
        <v>4.4102594963378845</v>
      </c>
      <c r="F68558" s="9">
        <v>5</v>
      </c>
      <c r="G68558" s="8" t="s">
        <v>317</v>
      </c>
      <c r="H68558" s="8" t="s">
        <v>1151</v>
      </c>
      <c r="I68558" s="8" t="s">
        <v>4937</v>
      </c>
      <c r="J68558" s="8" t="s">
        <v>151</v>
      </c>
      <c r="K68558" s="8" t="s">
        <v>84</v>
      </c>
      <c r="L68558" s="8">
        <v>2023</v>
      </c>
      <c r="M68558" s="8"/>
    </row>
    <row r="68559" spans="2:13" x14ac:dyDescent="0.3">
      <c r="B68559" s="7" t="s">
        <v>88</v>
      </c>
      <c r="C68559" s="8" t="s">
        <v>6</v>
      </c>
      <c r="D68559" s="10">
        <f>Table15[[#This Row],[Sales price]]*Table15[[#This Row],[Product '#]]</f>
        <v>87.505087927963643</v>
      </c>
      <c r="E68559" s="10">
        <v>9.7227875475515155</v>
      </c>
      <c r="F68559" s="10">
        <v>9</v>
      </c>
      <c r="G68559" s="7" t="s">
        <v>346</v>
      </c>
      <c r="H68559" s="7" t="s">
        <v>1287</v>
      </c>
      <c r="I68559" s="7" t="s">
        <v>3272</v>
      </c>
      <c r="J68559" s="7" t="s">
        <v>151</v>
      </c>
      <c r="K68559" s="7" t="s">
        <v>84</v>
      </c>
      <c r="L68559" s="7">
        <v>2025</v>
      </c>
      <c r="M68559" s="7"/>
    </row>
    <row r="68560" spans="2:13" x14ac:dyDescent="0.3">
      <c r="B68560" s="8" t="s">
        <v>88</v>
      </c>
      <c r="C68560" s="8" t="s">
        <v>6</v>
      </c>
      <c r="D68560" s="9">
        <f>Table15[[#This Row],[Sales price]]*Table15[[#This Row],[Product '#]]</f>
        <v>11.574086496177081</v>
      </c>
      <c r="E68560" s="9">
        <v>3.858028832059027</v>
      </c>
      <c r="F68560" s="9">
        <v>3</v>
      </c>
      <c r="G68560" s="8" t="s">
        <v>222</v>
      </c>
      <c r="H68560" s="8" t="s">
        <v>681</v>
      </c>
      <c r="I68560" s="8" t="s">
        <v>3675</v>
      </c>
      <c r="J68560" s="8" t="s">
        <v>151</v>
      </c>
      <c r="K68560" s="8" t="s">
        <v>84</v>
      </c>
      <c r="L68560" s="8">
        <v>2005</v>
      </c>
      <c r="M68560" s="8"/>
    </row>
    <row r="68561" spans="2:13" x14ac:dyDescent="0.3">
      <c r="B68561" s="8" t="s">
        <v>88</v>
      </c>
      <c r="C68561" s="8" t="s">
        <v>6</v>
      </c>
      <c r="D68561" s="9">
        <f>Table15[[#This Row],[Sales price]]*Table15[[#This Row],[Product '#]]</f>
        <v>9.7648305913902611</v>
      </c>
      <c r="E68561" s="9">
        <v>1.2206038239237826</v>
      </c>
      <c r="F68561" s="9">
        <v>8</v>
      </c>
      <c r="G68561" s="8" t="s">
        <v>411</v>
      </c>
      <c r="H68561" s="8" t="s">
        <v>1587</v>
      </c>
      <c r="I68561" s="8" t="s">
        <v>8637</v>
      </c>
      <c r="J68561" s="8" t="s">
        <v>151</v>
      </c>
      <c r="K68561" s="8" t="s">
        <v>84</v>
      </c>
      <c r="L68561" s="8">
        <v>2008</v>
      </c>
      <c r="M68561" s="8"/>
    </row>
    <row r="68562" spans="2:13" x14ac:dyDescent="0.3">
      <c r="B68562" s="8" t="s">
        <v>100</v>
      </c>
      <c r="C68562" s="8" t="s">
        <v>6</v>
      </c>
      <c r="D68562" s="9">
        <f>Table15[[#This Row],[Sales price]]*Table15[[#This Row],[Product '#]]</f>
        <v>7.8975296354535987</v>
      </c>
      <c r="E68562" s="9">
        <v>7.8975296354535987</v>
      </c>
      <c r="F68562" s="9">
        <v>1</v>
      </c>
      <c r="G68562" s="8" t="s">
        <v>387</v>
      </c>
      <c r="H68562" s="8" t="s">
        <v>1406</v>
      </c>
      <c r="I68562" s="8" t="s">
        <v>138</v>
      </c>
      <c r="J68562" s="8" t="s">
        <v>151</v>
      </c>
      <c r="K68562" s="8" t="s">
        <v>84</v>
      </c>
      <c r="L68562" s="8">
        <v>2010</v>
      </c>
      <c r="M68562" s="8"/>
    </row>
    <row r="68563" spans="2:13" x14ac:dyDescent="0.3">
      <c r="B68563" s="8" t="s">
        <v>88</v>
      </c>
      <c r="C68563" s="8" t="s">
        <v>6</v>
      </c>
      <c r="D68563" s="9">
        <f>Table15[[#This Row],[Sales price]]*Table15[[#This Row],[Product '#]]</f>
        <v>44.424256844888184</v>
      </c>
      <c r="E68563" s="9">
        <v>4.936028538320909</v>
      </c>
      <c r="F68563" s="9">
        <v>9</v>
      </c>
      <c r="G68563" s="8" t="s">
        <v>349</v>
      </c>
      <c r="H68563" s="8" t="s">
        <v>1639</v>
      </c>
      <c r="I68563" s="8" t="s">
        <v>4354</v>
      </c>
      <c r="J68563" s="8" t="s">
        <v>151</v>
      </c>
      <c r="K68563" s="8" t="s">
        <v>87</v>
      </c>
      <c r="L68563" s="8">
        <v>2005</v>
      </c>
      <c r="M68563" s="8"/>
    </row>
    <row r="68564" spans="2:13" x14ac:dyDescent="0.3">
      <c r="B68564" s="8" t="s">
        <v>88</v>
      </c>
      <c r="C68564" s="8" t="s">
        <v>6</v>
      </c>
      <c r="D68564" s="9">
        <f>Table15[[#This Row],[Sales price]]*Table15[[#This Row],[Product '#]]</f>
        <v>12.301383486158088</v>
      </c>
      <c r="E68564" s="9">
        <v>2.0502305810263479</v>
      </c>
      <c r="F68564" s="9">
        <v>6</v>
      </c>
      <c r="G68564" s="8" t="s">
        <v>349</v>
      </c>
      <c r="H68564" s="8" t="s">
        <v>1639</v>
      </c>
      <c r="I68564" s="8" t="s">
        <v>5870</v>
      </c>
      <c r="J68564" s="8" t="s">
        <v>151</v>
      </c>
      <c r="K68564" s="8" t="s">
        <v>87</v>
      </c>
      <c r="L68564" s="8">
        <v>2008</v>
      </c>
      <c r="M68564" s="8"/>
    </row>
    <row r="68565" spans="2:13" x14ac:dyDescent="0.3">
      <c r="B68565" s="8" t="s">
        <v>117</v>
      </c>
      <c r="C68565" s="8" t="s">
        <v>6</v>
      </c>
      <c r="D68565" s="9">
        <f>Table15[[#This Row],[Sales price]]*Table15[[#This Row],[Product '#]]</f>
        <v>47.575802749341506</v>
      </c>
      <c r="E68565" s="9">
        <v>9.5151605498683018</v>
      </c>
      <c r="F68565" s="9">
        <v>5</v>
      </c>
      <c r="G68565" s="8" t="s">
        <v>396</v>
      </c>
      <c r="H68565" s="8" t="s">
        <v>1523</v>
      </c>
      <c r="I68565" s="8" t="s">
        <v>4000</v>
      </c>
      <c r="J68565" s="8" t="s">
        <v>151</v>
      </c>
      <c r="K68565" s="8" t="s">
        <v>86</v>
      </c>
      <c r="L68565" s="8">
        <v>2007</v>
      </c>
      <c r="M68565" s="8"/>
    </row>
    <row r="68566" spans="2:13" x14ac:dyDescent="0.3">
      <c r="B68566" s="8" t="s">
        <v>99</v>
      </c>
      <c r="C68566" s="8" t="s">
        <v>6</v>
      </c>
      <c r="D68566" s="9">
        <f>Table15[[#This Row],[Sales price]]*Table15[[#This Row],[Product '#]]</f>
        <v>27.719330173808022</v>
      </c>
      <c r="E68566" s="9">
        <v>9.2397767246026739</v>
      </c>
      <c r="F68566" s="9">
        <v>3</v>
      </c>
      <c r="G68566" s="8" t="s">
        <v>317</v>
      </c>
      <c r="H68566" s="8" t="s">
        <v>1155</v>
      </c>
      <c r="I68566" s="8" t="s">
        <v>4151</v>
      </c>
      <c r="J68566" s="8" t="s">
        <v>151</v>
      </c>
      <c r="K68566" s="8" t="s">
        <v>84</v>
      </c>
      <c r="L68566" s="8">
        <v>2001</v>
      </c>
      <c r="M68566" s="8"/>
    </row>
    <row r="68567" spans="2:13" x14ac:dyDescent="0.3">
      <c r="B68567" s="8" t="s">
        <v>99</v>
      </c>
      <c r="C68567" s="8" t="s">
        <v>6</v>
      </c>
      <c r="D68567" s="9">
        <f>Table15[[#This Row],[Sales price]]*Table15[[#This Row],[Product '#]]</f>
        <v>53.721161508424657</v>
      </c>
      <c r="E68567" s="9">
        <v>7.6744516440606656</v>
      </c>
      <c r="F68567" s="9">
        <v>7</v>
      </c>
      <c r="G68567" s="8" t="s">
        <v>236</v>
      </c>
      <c r="H68567" s="8" t="s">
        <v>856</v>
      </c>
      <c r="I68567" s="8" t="s">
        <v>10802</v>
      </c>
      <c r="J68567" s="8" t="s">
        <v>151</v>
      </c>
      <c r="K68567" s="8" t="s">
        <v>84</v>
      </c>
      <c r="L68567" s="8">
        <v>2021</v>
      </c>
      <c r="M68567" s="8"/>
    </row>
    <row r="68568" spans="2:13" x14ac:dyDescent="0.3">
      <c r="B68568" s="8" t="s">
        <v>99</v>
      </c>
      <c r="C68568" s="8" t="s">
        <v>6</v>
      </c>
      <c r="D68568" s="9">
        <f>Table15[[#This Row],[Sales price]]*Table15[[#This Row],[Product '#]]</f>
        <v>34.335458246049065</v>
      </c>
      <c r="E68568" s="9">
        <v>3.4335458246049066</v>
      </c>
      <c r="F68568" s="9">
        <v>10</v>
      </c>
      <c r="G68568" s="8" t="s">
        <v>236</v>
      </c>
      <c r="H68568" s="8" t="s">
        <v>856</v>
      </c>
      <c r="I68568" s="8" t="s">
        <v>7028</v>
      </c>
      <c r="J68568" s="8" t="s">
        <v>151</v>
      </c>
      <c r="K68568" s="8" t="s">
        <v>84</v>
      </c>
      <c r="L68568" s="8">
        <v>2010</v>
      </c>
      <c r="M68568" s="8"/>
    </row>
    <row r="68569" spans="2:13" x14ac:dyDescent="0.3">
      <c r="B68569" s="8" t="s">
        <v>51</v>
      </c>
      <c r="C68569" s="8" t="s">
        <v>6</v>
      </c>
      <c r="D68569" s="9">
        <f>Table15[[#This Row],[Sales price]]*Table15[[#This Row],[Product '#]]</f>
        <v>14.988320500441397</v>
      </c>
      <c r="E68569" s="9">
        <v>7.4941602502206983</v>
      </c>
      <c r="F68569" s="9">
        <v>2</v>
      </c>
      <c r="G68569" s="8" t="s">
        <v>236</v>
      </c>
      <c r="H68569" s="8" t="s">
        <v>856</v>
      </c>
      <c r="I68569" s="8" t="s">
        <v>9727</v>
      </c>
      <c r="J68569" s="8" t="s">
        <v>151</v>
      </c>
      <c r="K68569" s="8" t="s">
        <v>84</v>
      </c>
      <c r="L68569" s="8">
        <v>2000</v>
      </c>
      <c r="M68569" s="8"/>
    </row>
    <row r="68570" spans="2:13" x14ac:dyDescent="0.3">
      <c r="B68570" s="8" t="s">
        <v>99</v>
      </c>
      <c r="C68570" s="8" t="s">
        <v>6</v>
      </c>
      <c r="D68570" s="9">
        <f>Table15[[#This Row],[Sales price]]*Table15[[#This Row],[Product '#]]</f>
        <v>30.645437322232347</v>
      </c>
      <c r="E68570" s="9">
        <v>5.1075728870387245</v>
      </c>
      <c r="F68570" s="9">
        <v>6</v>
      </c>
      <c r="G68570" s="8" t="s">
        <v>236</v>
      </c>
      <c r="H68570" s="8" t="s">
        <v>856</v>
      </c>
      <c r="I68570" s="8" t="s">
        <v>10802</v>
      </c>
      <c r="J68570" s="8" t="s">
        <v>151</v>
      </c>
      <c r="K68570" s="8" t="s">
        <v>85</v>
      </c>
      <c r="L68570" s="8">
        <v>2013</v>
      </c>
      <c r="M68570" s="8"/>
    </row>
    <row r="68571" spans="2:13" x14ac:dyDescent="0.3">
      <c r="B68571" s="8" t="s">
        <v>99</v>
      </c>
      <c r="C68571" s="8" t="s">
        <v>6</v>
      </c>
      <c r="D68571" s="9">
        <f>Table15[[#This Row],[Sales price]]*Table15[[#This Row],[Product '#]]</f>
        <v>38.043554033706684</v>
      </c>
      <c r="E68571" s="9">
        <v>5.4347934333866696</v>
      </c>
      <c r="F68571" s="9">
        <v>7</v>
      </c>
      <c r="G68571" s="8" t="s">
        <v>236</v>
      </c>
      <c r="H68571" s="8" t="s">
        <v>856</v>
      </c>
      <c r="I68571" s="8" t="s">
        <v>7028</v>
      </c>
      <c r="J68571" s="8" t="s">
        <v>151</v>
      </c>
      <c r="K68571" s="8" t="s">
        <v>85</v>
      </c>
      <c r="L68571" s="8">
        <v>2020</v>
      </c>
      <c r="M68571" s="8"/>
    </row>
    <row r="68572" spans="2:13" x14ac:dyDescent="0.3">
      <c r="B68572" s="8" t="s">
        <v>88</v>
      </c>
      <c r="C68572" s="8" t="s">
        <v>6</v>
      </c>
      <c r="D68572" s="9">
        <f>Table15[[#This Row],[Sales price]]*Table15[[#This Row],[Product '#]]</f>
        <v>18.016475128511836</v>
      </c>
      <c r="E68572" s="9">
        <v>6.0054917095039446</v>
      </c>
      <c r="F68572" s="9">
        <v>3</v>
      </c>
      <c r="G68572" s="8" t="s">
        <v>222</v>
      </c>
      <c r="H68572" s="8" t="s">
        <v>714</v>
      </c>
      <c r="I68572" s="8" t="s">
        <v>3466</v>
      </c>
      <c r="J68572" s="8" t="s">
        <v>151</v>
      </c>
      <c r="K68572" s="8" t="s">
        <v>84</v>
      </c>
      <c r="L68572" s="8">
        <v>2008</v>
      </c>
      <c r="M68572" s="8"/>
    </row>
    <row r="68573" spans="2:13" x14ac:dyDescent="0.3">
      <c r="B68573" s="8" t="s">
        <v>110</v>
      </c>
      <c r="C68573" s="8" t="s">
        <v>6</v>
      </c>
      <c r="D68573" s="9">
        <f>Table15[[#This Row],[Sales price]]*Table15[[#This Row],[Product '#]]</f>
        <v>7.2671764609470237</v>
      </c>
      <c r="E68573" s="9">
        <v>7.2671764609470237</v>
      </c>
      <c r="F68573" s="9">
        <v>1</v>
      </c>
      <c r="G68573" s="8" t="s">
        <v>236</v>
      </c>
      <c r="H68573" s="8" t="s">
        <v>856</v>
      </c>
      <c r="I68573" s="8" t="s">
        <v>2605</v>
      </c>
      <c r="J68573" s="8" t="s">
        <v>151</v>
      </c>
      <c r="K68573" s="8" t="s">
        <v>86</v>
      </c>
      <c r="L68573" s="8">
        <v>2011</v>
      </c>
      <c r="M68573" s="8"/>
    </row>
    <row r="68574" spans="2:13" x14ac:dyDescent="0.3">
      <c r="B68574" s="8" t="s">
        <v>125</v>
      </c>
      <c r="C68574" s="8" t="s">
        <v>6</v>
      </c>
      <c r="D68574" s="9">
        <f>Table15[[#This Row],[Sales price]]*Table15[[#This Row],[Product '#]]</f>
        <v>62.282325017766283</v>
      </c>
      <c r="E68574" s="9">
        <v>7.7852906272207854</v>
      </c>
      <c r="F68574" s="9">
        <v>8</v>
      </c>
      <c r="G68574" s="8" t="s">
        <v>317</v>
      </c>
      <c r="H68574" s="8" t="s">
        <v>1155</v>
      </c>
      <c r="I68574" s="8" t="s">
        <v>2726</v>
      </c>
      <c r="J68574" s="8" t="s">
        <v>151</v>
      </c>
      <c r="K68574" s="8" t="s">
        <v>84</v>
      </c>
      <c r="L68574" s="8">
        <v>2012</v>
      </c>
      <c r="M68574" s="8"/>
    </row>
    <row r="68575" spans="2:13" x14ac:dyDescent="0.3">
      <c r="B68575" s="8" t="s">
        <v>99</v>
      </c>
      <c r="C68575" s="8" t="s">
        <v>6</v>
      </c>
      <c r="D68575" s="9">
        <f>Table15[[#This Row],[Sales price]]*Table15[[#This Row],[Product '#]]</f>
        <v>23.807396479269876</v>
      </c>
      <c r="E68575" s="9">
        <v>4.7614792958539756</v>
      </c>
      <c r="F68575" s="9">
        <v>5</v>
      </c>
      <c r="G68575" s="8" t="s">
        <v>396</v>
      </c>
      <c r="H68575" s="8" t="s">
        <v>1472</v>
      </c>
      <c r="I68575" s="8" t="s">
        <v>8816</v>
      </c>
      <c r="J68575" s="8" t="s">
        <v>151</v>
      </c>
      <c r="K68575" s="8" t="s">
        <v>87</v>
      </c>
      <c r="L68575" s="8">
        <v>2023</v>
      </c>
      <c r="M68575" s="8"/>
    </row>
    <row r="68576" spans="2:13" x14ac:dyDescent="0.3">
      <c r="B68576" s="7" t="s">
        <v>125</v>
      </c>
      <c r="C68576" s="8" t="s">
        <v>6</v>
      </c>
      <c r="D68576" s="10">
        <f>Table15[[#This Row],[Sales price]]*Table15[[#This Row],[Product '#]]</f>
        <v>35.983741407235001</v>
      </c>
      <c r="E68576" s="10">
        <v>5.1405344867478568</v>
      </c>
      <c r="F68576" s="10">
        <v>7</v>
      </c>
      <c r="G68576" s="7" t="s">
        <v>396</v>
      </c>
      <c r="H68576" s="7" t="s">
        <v>1462</v>
      </c>
      <c r="I68576" s="7" t="s">
        <v>2940</v>
      </c>
      <c r="J68576" s="7" t="s">
        <v>151</v>
      </c>
      <c r="K68576" s="7" t="s">
        <v>84</v>
      </c>
      <c r="L68576" s="7">
        <v>2010</v>
      </c>
      <c r="M68576" s="7"/>
    </row>
    <row r="68577" spans="2:13" x14ac:dyDescent="0.3">
      <c r="B68577" s="8" t="s">
        <v>122</v>
      </c>
      <c r="C68577" s="8" t="s">
        <v>6</v>
      </c>
      <c r="D68577" s="9">
        <f>Table15[[#This Row],[Sales price]]*Table15[[#This Row],[Product '#]]</f>
        <v>10.475477558317117</v>
      </c>
      <c r="E68577" s="9">
        <v>2.6188693895792792</v>
      </c>
      <c r="F68577" s="9">
        <v>4</v>
      </c>
      <c r="G68577" s="8" t="s">
        <v>396</v>
      </c>
      <c r="H68577" s="8" t="s">
        <v>1472</v>
      </c>
      <c r="I68577" s="8" t="s">
        <v>2052</v>
      </c>
      <c r="J68577" s="8" t="s">
        <v>151</v>
      </c>
      <c r="K68577" s="8" t="s">
        <v>84</v>
      </c>
      <c r="L68577" s="8">
        <v>2022</v>
      </c>
      <c r="M68577" s="8"/>
    </row>
    <row r="68578" spans="2:13" x14ac:dyDescent="0.3">
      <c r="B68578" s="8" t="s">
        <v>90</v>
      </c>
      <c r="C68578" s="8" t="s">
        <v>6</v>
      </c>
      <c r="D68578" s="9">
        <f>Table15[[#This Row],[Sales price]]*Table15[[#This Row],[Product '#]]</f>
        <v>65.75400770527844</v>
      </c>
      <c r="E68578" s="9">
        <v>6.5754007705278443</v>
      </c>
      <c r="F68578" s="9">
        <v>10</v>
      </c>
      <c r="G68578" s="8" t="s">
        <v>396</v>
      </c>
      <c r="H68578" s="8" t="s">
        <v>1472</v>
      </c>
      <c r="I68578" s="8" t="s">
        <v>10196</v>
      </c>
      <c r="J68578" s="8" t="s">
        <v>151</v>
      </c>
      <c r="K68578" s="8" t="s">
        <v>86</v>
      </c>
      <c r="L68578" s="8">
        <v>2019</v>
      </c>
      <c r="M68578" s="8"/>
    </row>
    <row r="68579" spans="2:13" x14ac:dyDescent="0.3">
      <c r="B68579" s="8" t="s">
        <v>52</v>
      </c>
      <c r="C68579" s="8" t="s">
        <v>6</v>
      </c>
      <c r="D68579" s="9">
        <f>Table15[[#This Row],[Sales price]]*Table15[[#This Row],[Product '#]]</f>
        <v>56.637053311575855</v>
      </c>
      <c r="E68579" s="9">
        <v>9.4395088852626419</v>
      </c>
      <c r="F68579" s="9">
        <v>6</v>
      </c>
      <c r="G68579" s="8" t="s">
        <v>396</v>
      </c>
      <c r="H68579" s="8" t="s">
        <v>1465</v>
      </c>
      <c r="I68579" s="8" t="s">
        <v>6832</v>
      </c>
      <c r="J68579" s="8" t="s">
        <v>151</v>
      </c>
      <c r="K68579" s="8" t="s">
        <v>85</v>
      </c>
      <c r="L68579" s="8">
        <v>2008</v>
      </c>
      <c r="M68579" s="8"/>
    </row>
    <row r="68580" spans="2:13" x14ac:dyDescent="0.3">
      <c r="B68580" s="8" t="s">
        <v>52</v>
      </c>
      <c r="C68580" s="8" t="s">
        <v>6</v>
      </c>
      <c r="D68580" s="9">
        <f>Table15[[#This Row],[Sales price]]*Table15[[#This Row],[Product '#]]</f>
        <v>23.184773388624595</v>
      </c>
      <c r="E68580" s="9">
        <v>2.5760859320693994</v>
      </c>
      <c r="F68580" s="9">
        <v>9</v>
      </c>
      <c r="G68580" s="8" t="s">
        <v>396</v>
      </c>
      <c r="H68580" s="8" t="s">
        <v>1465</v>
      </c>
      <c r="I68580" s="8" t="s">
        <v>6832</v>
      </c>
      <c r="J68580" s="8" t="s">
        <v>151</v>
      </c>
      <c r="K68580" s="8" t="s">
        <v>85</v>
      </c>
      <c r="L68580" s="8">
        <v>2009</v>
      </c>
      <c r="M68580" s="8"/>
    </row>
    <row r="68581" spans="2:13" x14ac:dyDescent="0.3">
      <c r="B68581" s="8" t="s">
        <v>52</v>
      </c>
      <c r="C68581" s="8" t="s">
        <v>6</v>
      </c>
      <c r="D68581" s="9">
        <f>Table15[[#This Row],[Sales price]]*Table15[[#This Row],[Product '#]]</f>
        <v>40.317974023444414</v>
      </c>
      <c r="E68581" s="9">
        <v>4.0317974023444414</v>
      </c>
      <c r="F68581" s="9">
        <v>10</v>
      </c>
      <c r="G68581" s="8" t="s">
        <v>396</v>
      </c>
      <c r="H68581" s="8" t="s">
        <v>1465</v>
      </c>
      <c r="I68581" s="8" t="s">
        <v>6832</v>
      </c>
      <c r="J68581" s="8" t="s">
        <v>151</v>
      </c>
      <c r="K68581" s="8" t="s">
        <v>85</v>
      </c>
      <c r="L68581" s="8">
        <v>2010</v>
      </c>
      <c r="M68581" s="8"/>
    </row>
    <row r="68582" spans="2:13" x14ac:dyDescent="0.3">
      <c r="B68582" s="8" t="s">
        <v>100</v>
      </c>
      <c r="C68582" s="8" t="s">
        <v>6</v>
      </c>
      <c r="D68582" s="9">
        <f>Table15[[#This Row],[Sales price]]*Table15[[#This Row],[Product '#]]</f>
        <v>49.676541582662892</v>
      </c>
      <c r="E68582" s="9">
        <v>5.5196157314069882</v>
      </c>
      <c r="F68582" s="9">
        <v>9</v>
      </c>
      <c r="G68582" s="8" t="s">
        <v>396</v>
      </c>
      <c r="H68582" s="8" t="s">
        <v>1462</v>
      </c>
      <c r="I68582" s="8" t="s">
        <v>2930</v>
      </c>
      <c r="J68582" s="8" t="s">
        <v>151</v>
      </c>
      <c r="K68582" s="8" t="s">
        <v>84</v>
      </c>
      <c r="L68582" s="8">
        <v>2001</v>
      </c>
      <c r="M68582" s="8"/>
    </row>
    <row r="68583" spans="2:13" x14ac:dyDescent="0.3">
      <c r="B68583" s="8" t="s">
        <v>125</v>
      </c>
      <c r="C68583" s="8" t="s">
        <v>6</v>
      </c>
      <c r="D68583" s="9">
        <f>Table15[[#This Row],[Sales price]]*Table15[[#This Row],[Product '#]]</f>
        <v>26.798647663122786</v>
      </c>
      <c r="E68583" s="9">
        <v>3.8283782375889697</v>
      </c>
      <c r="F68583" s="9">
        <v>7</v>
      </c>
      <c r="G68583" s="8" t="s">
        <v>355</v>
      </c>
      <c r="H68583" s="8" t="s">
        <v>1272</v>
      </c>
      <c r="I68583" s="8" t="s">
        <v>9505</v>
      </c>
      <c r="J68583" s="8" t="s">
        <v>151</v>
      </c>
      <c r="K68583" s="8" t="s">
        <v>87</v>
      </c>
      <c r="L68583" s="8">
        <v>2007</v>
      </c>
      <c r="M68583" s="8"/>
    </row>
    <row r="68584" spans="2:13" x14ac:dyDescent="0.3">
      <c r="B68584" s="8" t="s">
        <v>88</v>
      </c>
      <c r="C68584" s="8" t="s">
        <v>6</v>
      </c>
      <c r="D68584" s="9">
        <f>Table15[[#This Row],[Sales price]]*Table15[[#This Row],[Product '#]]</f>
        <v>12.583831524860187</v>
      </c>
      <c r="E68584" s="9">
        <v>6.2919157624300937</v>
      </c>
      <c r="F68584" s="9">
        <v>2</v>
      </c>
      <c r="G68584" s="8" t="s">
        <v>411</v>
      </c>
      <c r="H68584" s="8" t="s">
        <v>1580</v>
      </c>
      <c r="I68584" s="8" t="s">
        <v>3297</v>
      </c>
      <c r="J68584" s="8" t="s">
        <v>151</v>
      </c>
      <c r="K68584" s="8" t="s">
        <v>84</v>
      </c>
      <c r="L68584" s="8">
        <v>2010</v>
      </c>
      <c r="M68584" s="8"/>
    </row>
    <row r="68585" spans="2:13" x14ac:dyDescent="0.3">
      <c r="B68585" s="8" t="s">
        <v>88</v>
      </c>
      <c r="C68585" s="8" t="s">
        <v>6</v>
      </c>
      <c r="D68585" s="9">
        <f>Table15[[#This Row],[Sales price]]*Table15[[#This Row],[Product '#]]</f>
        <v>20.299470844728202</v>
      </c>
      <c r="E68585" s="9">
        <v>6.7664902815760675</v>
      </c>
      <c r="F68585" s="9">
        <v>3</v>
      </c>
      <c r="G68585" s="8" t="s">
        <v>188</v>
      </c>
      <c r="H68585" s="8" t="s">
        <v>1670</v>
      </c>
      <c r="I68585" s="8" t="s">
        <v>5638</v>
      </c>
      <c r="J68585" s="8" t="s">
        <v>151</v>
      </c>
      <c r="K68585" s="8" t="s">
        <v>84</v>
      </c>
      <c r="L68585" s="8">
        <v>2019</v>
      </c>
      <c r="M68585" s="8"/>
    </row>
    <row r="68586" spans="2:13" x14ac:dyDescent="0.3">
      <c r="B68586" s="8" t="s">
        <v>88</v>
      </c>
      <c r="C68586" s="8" t="s">
        <v>6</v>
      </c>
      <c r="D68586" s="9">
        <f>Table15[[#This Row],[Sales price]]*Table15[[#This Row],[Product '#]]</f>
        <v>20.464137406431146</v>
      </c>
      <c r="E68586" s="9">
        <v>6.8213791354770485</v>
      </c>
      <c r="F68586" s="9">
        <v>3</v>
      </c>
      <c r="G68586" s="8" t="s">
        <v>188</v>
      </c>
      <c r="H68586" s="8" t="s">
        <v>1670</v>
      </c>
      <c r="I68586" s="8" t="s">
        <v>5638</v>
      </c>
      <c r="J68586" s="8" t="s">
        <v>151</v>
      </c>
      <c r="K68586" s="8" t="s">
        <v>84</v>
      </c>
      <c r="L68586" s="8">
        <v>2000</v>
      </c>
      <c r="M68586" s="8"/>
    </row>
    <row r="68587" spans="2:13" x14ac:dyDescent="0.3">
      <c r="B68587" s="8" t="s">
        <v>88</v>
      </c>
      <c r="C68587" s="8" t="s">
        <v>6</v>
      </c>
      <c r="D68587" s="9">
        <f>Table15[[#This Row],[Sales price]]*Table15[[#This Row],[Product '#]]</f>
        <v>78.96781322851524</v>
      </c>
      <c r="E68587" s="9">
        <v>7.896781322851524</v>
      </c>
      <c r="F68587" s="9">
        <v>10</v>
      </c>
      <c r="G68587" s="8" t="s">
        <v>222</v>
      </c>
      <c r="H68587" s="8" t="s">
        <v>681</v>
      </c>
      <c r="I68587" s="8" t="s">
        <v>10967</v>
      </c>
      <c r="J68587" s="8" t="s">
        <v>151</v>
      </c>
      <c r="K68587" s="8" t="s">
        <v>84</v>
      </c>
      <c r="L68587" s="8">
        <v>2013</v>
      </c>
      <c r="M68587" s="8"/>
    </row>
    <row r="68588" spans="2:13" x14ac:dyDescent="0.3">
      <c r="B68588" s="8" t="s">
        <v>88</v>
      </c>
      <c r="C68588" s="8" t="s">
        <v>6</v>
      </c>
      <c r="D68588" s="9">
        <f>Table15[[#This Row],[Sales price]]*Table15[[#This Row],[Product '#]]</f>
        <v>8.2078881381951554</v>
      </c>
      <c r="E68588" s="9">
        <v>2.0519720345487888</v>
      </c>
      <c r="F68588" s="9">
        <v>4</v>
      </c>
      <c r="G68588" s="8" t="s">
        <v>411</v>
      </c>
      <c r="H68588" s="8" t="s">
        <v>1587</v>
      </c>
      <c r="I68588" s="8" t="s">
        <v>3309</v>
      </c>
      <c r="J68588" s="8" t="s">
        <v>151</v>
      </c>
      <c r="K68588" s="8" t="s">
        <v>84</v>
      </c>
      <c r="L68588" s="8">
        <v>2009</v>
      </c>
      <c r="M68588" s="8"/>
    </row>
    <row r="68589" spans="2:13" x14ac:dyDescent="0.3">
      <c r="B68589" s="8" t="s">
        <v>88</v>
      </c>
      <c r="C68589" s="8" t="s">
        <v>6</v>
      </c>
      <c r="D68589" s="9">
        <f>Table15[[#This Row],[Sales price]]*Table15[[#This Row],[Product '#]]</f>
        <v>3.7396757713626085</v>
      </c>
      <c r="E68589" s="9">
        <v>3.7396757713626085</v>
      </c>
      <c r="F68589" s="9">
        <v>1</v>
      </c>
      <c r="G68589" s="8" t="s">
        <v>411</v>
      </c>
      <c r="H68589" s="8" t="s">
        <v>1587</v>
      </c>
      <c r="I68589" s="8" t="s">
        <v>3297</v>
      </c>
      <c r="J68589" s="8" t="s">
        <v>151</v>
      </c>
      <c r="K68589" s="8" t="s">
        <v>84</v>
      </c>
      <c r="L68589" s="8">
        <v>2003</v>
      </c>
      <c r="M68589" s="8"/>
    </row>
    <row r="68590" spans="2:13" x14ac:dyDescent="0.3">
      <c r="B68590" s="8" t="s">
        <v>88</v>
      </c>
      <c r="C68590" s="8" t="s">
        <v>6</v>
      </c>
      <c r="D68590" s="9">
        <f>Table15[[#This Row],[Sales price]]*Table15[[#This Row],[Product '#]]</f>
        <v>80.64364457156293</v>
      </c>
      <c r="E68590" s="9">
        <v>8.0643644571562927</v>
      </c>
      <c r="F68590" s="9">
        <v>10</v>
      </c>
      <c r="G68590" s="8" t="s">
        <v>222</v>
      </c>
      <c r="H68590" s="8" t="s">
        <v>681</v>
      </c>
      <c r="I68590" s="8" t="s">
        <v>5637</v>
      </c>
      <c r="J68590" s="8" t="s">
        <v>151</v>
      </c>
      <c r="K68590" s="8" t="s">
        <v>84</v>
      </c>
      <c r="L68590" s="8">
        <v>2003</v>
      </c>
      <c r="M68590" s="8"/>
    </row>
    <row r="68591" spans="2:13" x14ac:dyDescent="0.3">
      <c r="B68591" s="8" t="s">
        <v>88</v>
      </c>
      <c r="C68591" s="8" t="s">
        <v>6</v>
      </c>
      <c r="D68591" s="9">
        <f>Table15[[#This Row],[Sales price]]*Table15[[#This Row],[Product '#]]</f>
        <v>4.4432925939600114</v>
      </c>
      <c r="E68591" s="9">
        <v>0.74054876566000183</v>
      </c>
      <c r="F68591" s="9">
        <v>6</v>
      </c>
      <c r="G68591" s="8" t="s">
        <v>222</v>
      </c>
      <c r="H68591" s="8" t="s">
        <v>681</v>
      </c>
      <c r="I68591" s="8" t="s">
        <v>10579</v>
      </c>
      <c r="J68591" s="8" t="s">
        <v>151</v>
      </c>
      <c r="K68591" s="8" t="s">
        <v>84</v>
      </c>
      <c r="L68591" s="8">
        <v>2006</v>
      </c>
      <c r="M68591" s="8"/>
    </row>
    <row r="68592" spans="2:13" x14ac:dyDescent="0.3">
      <c r="B68592" s="8" t="s">
        <v>88</v>
      </c>
      <c r="C68592" s="8" t="s">
        <v>6</v>
      </c>
      <c r="D68592" s="9">
        <f>Table15[[#This Row],[Sales price]]*Table15[[#This Row],[Product '#]]</f>
        <v>31.646382207198069</v>
      </c>
      <c r="E68592" s="9">
        <v>3.9557977758997587</v>
      </c>
      <c r="F68592" s="9">
        <v>8</v>
      </c>
      <c r="G68592" s="8" t="s">
        <v>411</v>
      </c>
      <c r="H68592" s="8" t="s">
        <v>1587</v>
      </c>
      <c r="I68592" s="8" t="s">
        <v>3302</v>
      </c>
      <c r="J68592" s="8" t="s">
        <v>151</v>
      </c>
      <c r="K68592" s="8" t="s">
        <v>84</v>
      </c>
      <c r="L68592" s="8">
        <v>2008</v>
      </c>
      <c r="M68592" s="8"/>
    </row>
    <row r="68593" spans="2:13" x14ac:dyDescent="0.3">
      <c r="B68593" s="8" t="s">
        <v>88</v>
      </c>
      <c r="C68593" s="8" t="s">
        <v>6</v>
      </c>
      <c r="D68593" s="9">
        <f>Table15[[#This Row],[Sales price]]*Table15[[#This Row],[Product '#]]</f>
        <v>12.927039758723634</v>
      </c>
      <c r="E68593" s="9">
        <v>3.2317599396809085</v>
      </c>
      <c r="F68593" s="9">
        <v>4</v>
      </c>
      <c r="G68593" s="8" t="s">
        <v>222</v>
      </c>
      <c r="H68593" s="8" t="s">
        <v>681</v>
      </c>
      <c r="I68593" s="8" t="s">
        <v>3156</v>
      </c>
      <c r="J68593" s="8" t="s">
        <v>151</v>
      </c>
      <c r="K68593" s="8" t="s">
        <v>84</v>
      </c>
      <c r="L68593" s="8">
        <v>2002</v>
      </c>
      <c r="M68593" s="8"/>
    </row>
    <row r="68594" spans="2:13" x14ac:dyDescent="0.3">
      <c r="B68594" s="8" t="s">
        <v>100</v>
      </c>
      <c r="C68594" s="8" t="s">
        <v>6</v>
      </c>
      <c r="D68594" s="9">
        <f>Table15[[#This Row],[Sales price]]*Table15[[#This Row],[Product '#]]</f>
        <v>75.680923349609316</v>
      </c>
      <c r="E68594" s="9">
        <v>8.408991483289924</v>
      </c>
      <c r="F68594" s="9">
        <v>9</v>
      </c>
      <c r="G68594" s="8" t="s">
        <v>355</v>
      </c>
      <c r="H68594" s="8" t="s">
        <v>1272</v>
      </c>
      <c r="I68594" s="8" t="s">
        <v>11222</v>
      </c>
      <c r="J68594" s="8" t="s">
        <v>151</v>
      </c>
      <c r="K68594" s="8" t="s">
        <v>87</v>
      </c>
      <c r="L68594" s="8">
        <v>2007</v>
      </c>
      <c r="M68594" s="8"/>
    </row>
    <row r="68595" spans="2:13" x14ac:dyDescent="0.3">
      <c r="B68595" s="8" t="s">
        <v>61</v>
      </c>
      <c r="C68595" s="8" t="s">
        <v>6</v>
      </c>
      <c r="D68595" s="9">
        <f>Table15[[#This Row],[Sales price]]*Table15[[#This Row],[Product '#]]</f>
        <v>1.7321582087853538</v>
      </c>
      <c r="E68595" s="9">
        <v>1.7321582087853538</v>
      </c>
      <c r="F68595" s="9">
        <v>1</v>
      </c>
      <c r="G68595" s="8" t="s">
        <v>222</v>
      </c>
      <c r="H68595" s="8" t="s">
        <v>681</v>
      </c>
      <c r="I68595" s="8" t="s">
        <v>9151</v>
      </c>
      <c r="J68595" s="8" t="s">
        <v>151</v>
      </c>
      <c r="K68595" s="8" t="s">
        <v>84</v>
      </c>
      <c r="L68595" s="8">
        <v>2015</v>
      </c>
      <c r="M68595" s="8"/>
    </row>
    <row r="68596" spans="2:13" x14ac:dyDescent="0.3">
      <c r="B68596" s="8" t="s">
        <v>61</v>
      </c>
      <c r="C68596" s="8" t="s">
        <v>6</v>
      </c>
      <c r="D68596" s="9">
        <f>Table15[[#This Row],[Sales price]]*Table15[[#This Row],[Product '#]]</f>
        <v>15.345268333028406</v>
      </c>
      <c r="E68596" s="9">
        <v>7.6726341665142028</v>
      </c>
      <c r="F68596" s="9">
        <v>2</v>
      </c>
      <c r="G68596" s="8" t="s">
        <v>222</v>
      </c>
      <c r="H68596" s="8" t="s">
        <v>681</v>
      </c>
      <c r="I68596" s="8" t="s">
        <v>3401</v>
      </c>
      <c r="J68596" s="8" t="s">
        <v>151</v>
      </c>
      <c r="K68596" s="8" t="s">
        <v>84</v>
      </c>
      <c r="L68596" s="8">
        <v>2001</v>
      </c>
      <c r="M68596" s="8"/>
    </row>
    <row r="68597" spans="2:13" x14ac:dyDescent="0.3">
      <c r="B68597" s="7" t="s">
        <v>34</v>
      </c>
      <c r="C68597" s="8" t="s">
        <v>6</v>
      </c>
      <c r="D68597" s="10">
        <f>Table15[[#This Row],[Sales price]]*Table15[[#This Row],[Product '#]]</f>
        <v>64.081924355777005</v>
      </c>
      <c r="E68597" s="10">
        <v>7.1202138173085565</v>
      </c>
      <c r="F68597" s="10">
        <v>9</v>
      </c>
      <c r="G68597" s="7" t="s">
        <v>396</v>
      </c>
      <c r="H68597" s="7" t="s">
        <v>1523</v>
      </c>
      <c r="I68597" s="7" t="s">
        <v>5331</v>
      </c>
      <c r="J68597" s="7" t="s">
        <v>151</v>
      </c>
      <c r="K68597" s="7" t="s">
        <v>84</v>
      </c>
      <c r="L68597" s="7">
        <v>2019</v>
      </c>
      <c r="M68597" s="7"/>
    </row>
    <row r="68598" spans="2:13" x14ac:dyDescent="0.3">
      <c r="B68598" s="8" t="s">
        <v>125</v>
      </c>
      <c r="C68598" s="8" t="s">
        <v>6</v>
      </c>
      <c r="D68598" s="9">
        <f>Table15[[#This Row],[Sales price]]*Table15[[#This Row],[Product '#]]</f>
        <v>17.461956113290569</v>
      </c>
      <c r="E68598" s="9">
        <v>2.9103260188817615</v>
      </c>
      <c r="F68598" s="9">
        <v>6</v>
      </c>
      <c r="G68598" s="8" t="s">
        <v>396</v>
      </c>
      <c r="H68598" s="8" t="s">
        <v>1523</v>
      </c>
      <c r="I68598" s="8" t="s">
        <v>3862</v>
      </c>
      <c r="J68598" s="8" t="s">
        <v>151</v>
      </c>
      <c r="K68598" s="8" t="s">
        <v>84</v>
      </c>
      <c r="L68598" s="8">
        <v>2025</v>
      </c>
      <c r="M68598" s="8"/>
    </row>
    <row r="68599" spans="2:13" x14ac:dyDescent="0.3">
      <c r="B68599" s="8" t="s">
        <v>90</v>
      </c>
      <c r="C68599" s="8" t="s">
        <v>6</v>
      </c>
      <c r="D68599" s="9">
        <f>Table15[[#This Row],[Sales price]]*Table15[[#This Row],[Product '#]]</f>
        <v>8.5863089291848276</v>
      </c>
      <c r="E68599" s="9">
        <v>0.95403432546498079</v>
      </c>
      <c r="F68599" s="9">
        <v>9</v>
      </c>
      <c r="G68599" s="8" t="s">
        <v>217</v>
      </c>
      <c r="H68599" s="8" t="s">
        <v>603</v>
      </c>
      <c r="I68599" s="8" t="s">
        <v>4196</v>
      </c>
      <c r="J68599" s="8" t="s">
        <v>151</v>
      </c>
      <c r="K68599" s="8" t="s">
        <v>84</v>
      </c>
      <c r="L68599" s="8">
        <v>2025</v>
      </c>
      <c r="M68599" s="8"/>
    </row>
    <row r="68600" spans="2:13" x14ac:dyDescent="0.3">
      <c r="B68600" s="8" t="s">
        <v>90</v>
      </c>
      <c r="C68600" s="8" t="s">
        <v>6</v>
      </c>
      <c r="D68600" s="9">
        <f>Table15[[#This Row],[Sales price]]*Table15[[#This Row],[Product '#]]</f>
        <v>60.849721603188172</v>
      </c>
      <c r="E68600" s="9">
        <v>7.6062152003985215</v>
      </c>
      <c r="F68600" s="9">
        <v>8</v>
      </c>
      <c r="G68600" s="8" t="s">
        <v>217</v>
      </c>
      <c r="H68600" s="8" t="s">
        <v>603</v>
      </c>
      <c r="I68600" s="8" t="s">
        <v>8828</v>
      </c>
      <c r="J68600" s="8" t="s">
        <v>151</v>
      </c>
      <c r="K68600" s="8" t="s">
        <v>84</v>
      </c>
      <c r="L68600" s="8">
        <v>2020</v>
      </c>
      <c r="M68600" s="8"/>
    </row>
    <row r="68601" spans="2:13" x14ac:dyDescent="0.3">
      <c r="B68601" s="8" t="s">
        <v>102</v>
      </c>
      <c r="C68601" s="8" t="s">
        <v>6</v>
      </c>
      <c r="D68601" s="9">
        <f>Table15[[#This Row],[Sales price]]*Table15[[#This Row],[Product '#]]</f>
        <v>74.475085245150595</v>
      </c>
      <c r="E68601" s="9">
        <v>9.3093856556438244</v>
      </c>
      <c r="F68601" s="9">
        <v>8</v>
      </c>
      <c r="G68601" s="8" t="s">
        <v>396</v>
      </c>
      <c r="H68601" s="8" t="s">
        <v>1523</v>
      </c>
      <c r="I68601" s="8" t="s">
        <v>11019</v>
      </c>
      <c r="J68601" s="8" t="s">
        <v>151</v>
      </c>
      <c r="K68601" s="8" t="s">
        <v>86</v>
      </c>
      <c r="L68601" s="8">
        <v>2010</v>
      </c>
      <c r="M68601" s="8"/>
    </row>
    <row r="68602" spans="2:13" x14ac:dyDescent="0.3">
      <c r="B68602" s="8" t="s">
        <v>122</v>
      </c>
      <c r="C68602" s="8" t="s">
        <v>6</v>
      </c>
      <c r="D68602" s="9">
        <f>Table15[[#This Row],[Sales price]]*Table15[[#This Row],[Product '#]]</f>
        <v>15.257075803514532</v>
      </c>
      <c r="E68602" s="9">
        <v>5.0856919345048439</v>
      </c>
      <c r="F68602" s="9">
        <v>3</v>
      </c>
      <c r="G68602" s="8" t="s">
        <v>396</v>
      </c>
      <c r="H68602" s="8" t="s">
        <v>1461</v>
      </c>
      <c r="I68602" s="8" t="s">
        <v>8891</v>
      </c>
      <c r="J68602" s="8" t="s">
        <v>151</v>
      </c>
      <c r="K68602" s="8" t="s">
        <v>84</v>
      </c>
      <c r="L68602" s="8">
        <v>2016</v>
      </c>
      <c r="M68602" s="8"/>
    </row>
    <row r="68603" spans="2:13" x14ac:dyDescent="0.3">
      <c r="B68603" s="8" t="s">
        <v>99</v>
      </c>
      <c r="C68603" s="8" t="s">
        <v>6</v>
      </c>
      <c r="D68603" s="9">
        <f>Table15[[#This Row],[Sales price]]*Table15[[#This Row],[Product '#]]</f>
        <v>26.642273737182911</v>
      </c>
      <c r="E68603" s="9">
        <v>3.3302842171478639</v>
      </c>
      <c r="F68603" s="9">
        <v>8</v>
      </c>
      <c r="G68603" s="8" t="s">
        <v>317</v>
      </c>
      <c r="H68603" s="8" t="s">
        <v>1144</v>
      </c>
      <c r="I68603" s="8" t="s">
        <v>12194</v>
      </c>
      <c r="J68603" s="8" t="s">
        <v>151</v>
      </c>
      <c r="K68603" s="8" t="s">
        <v>85</v>
      </c>
      <c r="L68603" s="8">
        <v>2001</v>
      </c>
      <c r="M68603" s="8"/>
    </row>
    <row r="68604" spans="2:13" x14ac:dyDescent="0.3">
      <c r="B68604" s="8" t="s">
        <v>32</v>
      </c>
      <c r="C68604" s="8" t="s">
        <v>6</v>
      </c>
      <c r="D68604" s="9">
        <f>Table15[[#This Row],[Sales price]]*Table15[[#This Row],[Product '#]]</f>
        <v>92.552302099567129</v>
      </c>
      <c r="E68604" s="9">
        <v>9.2552302099567125</v>
      </c>
      <c r="F68604" s="9">
        <v>10</v>
      </c>
      <c r="G68604" s="8" t="s">
        <v>236</v>
      </c>
      <c r="H68604" s="8" t="s">
        <v>842</v>
      </c>
      <c r="I68604" s="8" t="s">
        <v>5086</v>
      </c>
      <c r="J68604" s="8" t="s">
        <v>151</v>
      </c>
      <c r="K68604" s="8" t="s">
        <v>84</v>
      </c>
      <c r="L68604" s="8">
        <v>2020</v>
      </c>
      <c r="M68604" s="8"/>
    </row>
    <row r="68605" spans="2:13" x14ac:dyDescent="0.3">
      <c r="B68605" s="8" t="s">
        <v>100</v>
      </c>
      <c r="C68605" s="8" t="s">
        <v>6</v>
      </c>
      <c r="D68605" s="9">
        <f>Table15[[#This Row],[Sales price]]*Table15[[#This Row],[Product '#]]</f>
        <v>29.928779167896799</v>
      </c>
      <c r="E68605" s="9">
        <v>7.4821947919741998</v>
      </c>
      <c r="F68605" s="9">
        <v>4</v>
      </c>
      <c r="G68605" s="8" t="s">
        <v>317</v>
      </c>
      <c r="H68605" s="8" t="s">
        <v>1144</v>
      </c>
      <c r="I68605" s="8" t="s">
        <v>11276</v>
      </c>
      <c r="J68605" s="8" t="s">
        <v>151</v>
      </c>
      <c r="K68605" s="8" t="s">
        <v>84</v>
      </c>
      <c r="L68605" s="8">
        <v>2012</v>
      </c>
      <c r="M68605" s="8"/>
    </row>
    <row r="68606" spans="2:13" x14ac:dyDescent="0.3">
      <c r="B68606" s="8" t="s">
        <v>37</v>
      </c>
      <c r="C68606" s="8" t="s">
        <v>6</v>
      </c>
      <c r="D68606" s="9">
        <f>Table15[[#This Row],[Sales price]]*Table15[[#This Row],[Product '#]]</f>
        <v>9.9213232776436193</v>
      </c>
      <c r="E68606" s="9">
        <v>9.9213232776436193</v>
      </c>
      <c r="F68606" s="9">
        <v>1</v>
      </c>
      <c r="G68606" s="8" t="s">
        <v>417</v>
      </c>
      <c r="H68606" s="8" t="s">
        <v>1697</v>
      </c>
      <c r="I68606" s="8" t="s">
        <v>5878</v>
      </c>
      <c r="J68606" s="8" t="s">
        <v>151</v>
      </c>
      <c r="K68606" s="8" t="s">
        <v>84</v>
      </c>
      <c r="L68606" s="8">
        <v>2020</v>
      </c>
      <c r="M68606" s="8"/>
    </row>
    <row r="68607" spans="2:13" x14ac:dyDescent="0.3">
      <c r="B68607" s="8" t="s">
        <v>88</v>
      </c>
      <c r="C68607" s="8" t="s">
        <v>6</v>
      </c>
      <c r="D68607" s="9">
        <f>Table15[[#This Row],[Sales price]]*Table15[[#This Row],[Product '#]]</f>
        <v>0.90816215047657911</v>
      </c>
      <c r="E68607" s="9">
        <v>0.30272071682552637</v>
      </c>
      <c r="F68607" s="9">
        <v>3</v>
      </c>
      <c r="G68607" s="8" t="s">
        <v>244</v>
      </c>
      <c r="H68607" s="8" t="s">
        <v>895</v>
      </c>
      <c r="I68607" s="8" t="s">
        <v>6987</v>
      </c>
      <c r="J68607" s="8" t="s">
        <v>151</v>
      </c>
      <c r="K68607" s="8" t="s">
        <v>84</v>
      </c>
      <c r="L68607" s="8">
        <v>2008</v>
      </c>
      <c r="M68607" s="8"/>
    </row>
    <row r="68608" spans="2:13" x14ac:dyDescent="0.3">
      <c r="B68608" s="8" t="s">
        <v>88</v>
      </c>
      <c r="C68608" s="8" t="s">
        <v>6</v>
      </c>
      <c r="D68608" s="9">
        <f>Table15[[#This Row],[Sales price]]*Table15[[#This Row],[Product '#]]</f>
        <v>17.397140898755609</v>
      </c>
      <c r="E68608" s="9">
        <v>3.479428179751122</v>
      </c>
      <c r="F68608" s="9">
        <v>5</v>
      </c>
      <c r="G68608" s="8" t="s">
        <v>222</v>
      </c>
      <c r="H68608" s="8" t="s">
        <v>676</v>
      </c>
      <c r="I68608" s="8" t="s">
        <v>5233</v>
      </c>
      <c r="J68608" s="8" t="s">
        <v>151</v>
      </c>
      <c r="K68608" s="8" t="s">
        <v>84</v>
      </c>
      <c r="L68608" s="8">
        <v>2012</v>
      </c>
      <c r="M68608" s="8"/>
    </row>
    <row r="68609" spans="2:13" x14ac:dyDescent="0.3">
      <c r="B68609" s="8" t="s">
        <v>88</v>
      </c>
      <c r="C68609" s="8" t="s">
        <v>6</v>
      </c>
      <c r="D68609" s="9">
        <f>Table15[[#This Row],[Sales price]]*Table15[[#This Row],[Product '#]]</f>
        <v>55.182848890149046</v>
      </c>
      <c r="E68609" s="9">
        <v>9.1971414816915082</v>
      </c>
      <c r="F68609" s="9">
        <v>6</v>
      </c>
      <c r="G68609" s="8" t="s">
        <v>222</v>
      </c>
      <c r="H68609" s="8" t="s">
        <v>676</v>
      </c>
      <c r="I68609" s="8" t="s">
        <v>5638</v>
      </c>
      <c r="J68609" s="8" t="s">
        <v>151</v>
      </c>
      <c r="K68609" s="8" t="s">
        <v>84</v>
      </c>
      <c r="L68609" s="8">
        <v>2002</v>
      </c>
      <c r="M68609" s="8"/>
    </row>
    <row r="68610" spans="2:13" x14ac:dyDescent="0.3">
      <c r="B68610" s="8" t="s">
        <v>88</v>
      </c>
      <c r="C68610" s="8" t="s">
        <v>6</v>
      </c>
      <c r="D68610" s="9">
        <f>Table15[[#This Row],[Sales price]]*Table15[[#This Row],[Product '#]]</f>
        <v>57.536267619199251</v>
      </c>
      <c r="E68610" s="9">
        <v>6.3929186243554721</v>
      </c>
      <c r="F68610" s="9">
        <v>9</v>
      </c>
      <c r="G68610" s="8" t="s">
        <v>244</v>
      </c>
      <c r="H68610" s="8" t="s">
        <v>895</v>
      </c>
      <c r="I68610" s="8" t="s">
        <v>4991</v>
      </c>
      <c r="J68610" s="8" t="s">
        <v>151</v>
      </c>
      <c r="K68610" s="8" t="s">
        <v>84</v>
      </c>
      <c r="L68610" s="8">
        <v>2020</v>
      </c>
      <c r="M68610" s="8"/>
    </row>
    <row r="68611" spans="2:13" x14ac:dyDescent="0.3">
      <c r="B68611" s="8" t="s">
        <v>88</v>
      </c>
      <c r="C68611" s="8" t="s">
        <v>6</v>
      </c>
      <c r="D68611" s="9">
        <f>Table15[[#This Row],[Sales price]]*Table15[[#This Row],[Product '#]]</f>
        <v>15.757909715499345</v>
      </c>
      <c r="E68611" s="9">
        <v>7.8789548577496724</v>
      </c>
      <c r="F68611" s="9">
        <v>2</v>
      </c>
      <c r="G68611" s="8" t="s">
        <v>302</v>
      </c>
      <c r="H68611" s="8" t="s">
        <v>1109</v>
      </c>
      <c r="I68611" s="8" t="s">
        <v>10579</v>
      </c>
      <c r="J68611" s="8" t="s">
        <v>151</v>
      </c>
      <c r="K68611" s="8" t="s">
        <v>84</v>
      </c>
      <c r="L68611" s="8">
        <v>2019</v>
      </c>
      <c r="M68611" s="8"/>
    </row>
    <row r="68612" spans="2:13" x14ac:dyDescent="0.3">
      <c r="B68612" s="8" t="s">
        <v>100</v>
      </c>
      <c r="C68612" s="8" t="s">
        <v>6</v>
      </c>
      <c r="D68612" s="9">
        <f>Table15[[#This Row],[Sales price]]*Table15[[#This Row],[Product '#]]</f>
        <v>86.355678353823393</v>
      </c>
      <c r="E68612" s="9">
        <v>8.6355678353823393</v>
      </c>
      <c r="F68612" s="9">
        <v>10</v>
      </c>
      <c r="G68612" s="8" t="s">
        <v>355</v>
      </c>
      <c r="H68612" s="8" t="s">
        <v>1272</v>
      </c>
      <c r="I68612" s="8" t="s">
        <v>11222</v>
      </c>
      <c r="J68612" s="8" t="s">
        <v>151</v>
      </c>
      <c r="K68612" s="8" t="s">
        <v>84</v>
      </c>
      <c r="L68612" s="8">
        <v>2010</v>
      </c>
      <c r="M68612" s="8"/>
    </row>
    <row r="68613" spans="2:13" x14ac:dyDescent="0.3">
      <c r="B68613" s="7" t="s">
        <v>122</v>
      </c>
      <c r="C68613" s="8" t="s">
        <v>6</v>
      </c>
      <c r="D68613" s="10">
        <f>Table15[[#This Row],[Sales price]]*Table15[[#This Row],[Product '#]]</f>
        <v>2.1284785082104172</v>
      </c>
      <c r="E68613" s="10">
        <v>0.70949283607013913</v>
      </c>
      <c r="F68613" s="10">
        <v>3</v>
      </c>
      <c r="G68613" s="7" t="s">
        <v>236</v>
      </c>
      <c r="H68613" s="7" t="s">
        <v>836</v>
      </c>
      <c r="I68613" s="7" t="s">
        <v>10598</v>
      </c>
      <c r="J68613" s="7" t="s">
        <v>151</v>
      </c>
      <c r="K68613" s="7" t="s">
        <v>86</v>
      </c>
      <c r="L68613" s="7">
        <v>2011</v>
      </c>
      <c r="M68613" s="7"/>
    </row>
    <row r="68614" spans="2:13" x14ac:dyDescent="0.3">
      <c r="B68614" s="8" t="s">
        <v>100</v>
      </c>
      <c r="C68614" s="8" t="s">
        <v>6</v>
      </c>
      <c r="D68614" s="9">
        <f>Table15[[#This Row],[Sales price]]*Table15[[#This Row],[Product '#]]</f>
        <v>1.5554642158115739</v>
      </c>
      <c r="E68614" s="9">
        <v>0.2222091736873677</v>
      </c>
      <c r="F68614" s="9">
        <v>7</v>
      </c>
      <c r="G68614" s="8" t="s">
        <v>387</v>
      </c>
      <c r="H68614" s="8" t="s">
        <v>1406</v>
      </c>
      <c r="I68614" s="8" t="s">
        <v>4286</v>
      </c>
      <c r="J68614" s="8" t="s">
        <v>151</v>
      </c>
      <c r="K68614" s="8" t="s">
        <v>84</v>
      </c>
      <c r="L68614" s="8">
        <v>2008</v>
      </c>
      <c r="M68614" s="8"/>
    </row>
    <row r="68615" spans="2:13" x14ac:dyDescent="0.3">
      <c r="B68615" s="8" t="s">
        <v>40</v>
      </c>
      <c r="C68615" s="8" t="s">
        <v>6</v>
      </c>
      <c r="D68615" s="9">
        <f>Table15[[#This Row],[Sales price]]*Table15[[#This Row],[Product '#]]</f>
        <v>65.665024400519457</v>
      </c>
      <c r="E68615" s="9">
        <v>8.2081280500649321</v>
      </c>
      <c r="F68615" s="9">
        <v>8</v>
      </c>
      <c r="G68615" s="8" t="s">
        <v>355</v>
      </c>
      <c r="H68615" s="8" t="s">
        <v>1348</v>
      </c>
      <c r="I68615" s="8" t="s">
        <v>2891</v>
      </c>
      <c r="J68615" s="8" t="s">
        <v>151</v>
      </c>
      <c r="K68615" s="8" t="s">
        <v>87</v>
      </c>
      <c r="L68615" s="8">
        <v>2002</v>
      </c>
      <c r="M68615" s="8"/>
    </row>
    <row r="68616" spans="2:13" x14ac:dyDescent="0.3">
      <c r="B68616" s="7" t="s">
        <v>88</v>
      </c>
      <c r="C68616" s="8" t="s">
        <v>6</v>
      </c>
      <c r="D68616" s="10">
        <f>Table15[[#This Row],[Sales price]]*Table15[[#This Row],[Product '#]]</f>
        <v>30.587533007499829</v>
      </c>
      <c r="E68616" s="10">
        <v>6.1175066014999659</v>
      </c>
      <c r="F68616" s="10">
        <v>5</v>
      </c>
      <c r="G68616" s="7" t="s">
        <v>222</v>
      </c>
      <c r="H68616" s="7" t="s">
        <v>670</v>
      </c>
      <c r="I68616" s="7" t="s">
        <v>5634</v>
      </c>
      <c r="J68616" s="7" t="s">
        <v>151</v>
      </c>
      <c r="K68616" s="7" t="s">
        <v>84</v>
      </c>
      <c r="L68616" s="7">
        <v>2017</v>
      </c>
      <c r="M68616" s="7"/>
    </row>
    <row r="68617" spans="2:13" x14ac:dyDescent="0.3">
      <c r="B68617" s="8" t="s">
        <v>88</v>
      </c>
      <c r="C68617" s="8" t="s">
        <v>6</v>
      </c>
      <c r="D68617" s="9">
        <f>Table15[[#This Row],[Sales price]]*Table15[[#This Row],[Product '#]]</f>
        <v>33.643585610361015</v>
      </c>
      <c r="E68617" s="9">
        <v>3.7381761789290016</v>
      </c>
      <c r="F68617" s="9">
        <v>9</v>
      </c>
      <c r="G68617" s="8" t="s">
        <v>222</v>
      </c>
      <c r="H68617" s="8" t="s">
        <v>670</v>
      </c>
      <c r="I68617" s="8" t="s">
        <v>5634</v>
      </c>
      <c r="J68617" s="8" t="s">
        <v>151</v>
      </c>
      <c r="K68617" s="8" t="s">
        <v>84</v>
      </c>
      <c r="L68617" s="8">
        <v>2012</v>
      </c>
      <c r="M68617" s="8"/>
    </row>
    <row r="68618" spans="2:13" x14ac:dyDescent="0.3">
      <c r="B68618" s="8" t="s">
        <v>88</v>
      </c>
      <c r="C68618" s="8" t="s">
        <v>6</v>
      </c>
      <c r="D68618" s="9">
        <f>Table15[[#This Row],[Sales price]]*Table15[[#This Row],[Product '#]]</f>
        <v>11.481827376630793</v>
      </c>
      <c r="E68618" s="9">
        <v>2.8704568441576983</v>
      </c>
      <c r="F68618" s="9">
        <v>4</v>
      </c>
      <c r="G68618" s="8" t="s">
        <v>222</v>
      </c>
      <c r="H68618" s="8" t="s">
        <v>667</v>
      </c>
      <c r="I68618" s="8" t="s">
        <v>3156</v>
      </c>
      <c r="J68618" s="8" t="s">
        <v>151</v>
      </c>
      <c r="K68618" s="8" t="s">
        <v>84</v>
      </c>
      <c r="L68618" s="8">
        <v>2021</v>
      </c>
      <c r="M68618" s="8"/>
    </row>
    <row r="68619" spans="2:13" x14ac:dyDescent="0.3">
      <c r="B68619" s="8" t="s">
        <v>88</v>
      </c>
      <c r="C68619" s="8" t="s">
        <v>6</v>
      </c>
      <c r="D68619" s="9">
        <f>Table15[[#This Row],[Sales price]]*Table15[[#This Row],[Product '#]]</f>
        <v>40.23906534498721</v>
      </c>
      <c r="E68619" s="9">
        <v>8.0478130689974421</v>
      </c>
      <c r="F68619" s="9">
        <v>5</v>
      </c>
      <c r="G68619" s="8" t="s">
        <v>222</v>
      </c>
      <c r="H68619" s="8" t="s">
        <v>670</v>
      </c>
      <c r="I68619" s="8" t="s">
        <v>4286</v>
      </c>
      <c r="J68619" s="8" t="s">
        <v>151</v>
      </c>
      <c r="K68619" s="8" t="s">
        <v>84</v>
      </c>
      <c r="L68619" s="8">
        <v>2003</v>
      </c>
      <c r="M68619" s="8"/>
    </row>
    <row r="68620" spans="2:13" x14ac:dyDescent="0.3">
      <c r="B68620" s="8" t="s">
        <v>88</v>
      </c>
      <c r="C68620" s="8" t="s">
        <v>6</v>
      </c>
      <c r="D68620" s="9">
        <f>Table15[[#This Row],[Sales price]]*Table15[[#This Row],[Product '#]]</f>
        <v>71.960367998421845</v>
      </c>
      <c r="E68620" s="9">
        <v>7.1960367998421848</v>
      </c>
      <c r="F68620" s="9">
        <v>10</v>
      </c>
      <c r="G68620" s="8" t="s">
        <v>222</v>
      </c>
      <c r="H68620" s="8" t="s">
        <v>670</v>
      </c>
      <c r="I68620" s="8" t="s">
        <v>5634</v>
      </c>
      <c r="J68620" s="8" t="s">
        <v>151</v>
      </c>
      <c r="K68620" s="8" t="s">
        <v>84</v>
      </c>
      <c r="L68620" s="8">
        <v>2002</v>
      </c>
      <c r="M68620" s="8"/>
    </row>
    <row r="68621" spans="2:13" x14ac:dyDescent="0.3">
      <c r="B68621" s="8" t="s">
        <v>88</v>
      </c>
      <c r="C68621" s="8" t="s">
        <v>6</v>
      </c>
      <c r="D68621" s="9">
        <f>Table15[[#This Row],[Sales price]]*Table15[[#This Row],[Product '#]]</f>
        <v>53.777401124221043</v>
      </c>
      <c r="E68621" s="9">
        <v>8.9629001873701739</v>
      </c>
      <c r="F68621" s="9">
        <v>6</v>
      </c>
      <c r="G68621" s="8" t="s">
        <v>222</v>
      </c>
      <c r="H68621" s="8" t="s">
        <v>667</v>
      </c>
      <c r="I68621" s="8" t="s">
        <v>3156</v>
      </c>
      <c r="J68621" s="8" t="s">
        <v>151</v>
      </c>
      <c r="K68621" s="8" t="s">
        <v>84</v>
      </c>
      <c r="L68621" s="8">
        <v>2013</v>
      </c>
      <c r="M68621" s="8"/>
    </row>
    <row r="68622" spans="2:13" x14ac:dyDescent="0.3">
      <c r="B68622" s="8" t="s">
        <v>88</v>
      </c>
      <c r="C68622" s="8" t="s">
        <v>6</v>
      </c>
      <c r="D68622" s="9">
        <f>Table15[[#This Row],[Sales price]]*Table15[[#This Row],[Product '#]]</f>
        <v>23.485987344232377</v>
      </c>
      <c r="E68622" s="9">
        <v>4.6971974688464755</v>
      </c>
      <c r="F68622" s="9">
        <v>5</v>
      </c>
      <c r="G68622" s="8" t="s">
        <v>222</v>
      </c>
      <c r="H68622" s="8" t="s">
        <v>667</v>
      </c>
      <c r="I68622" s="8" t="s">
        <v>5174</v>
      </c>
      <c r="J68622" s="8" t="s">
        <v>151</v>
      </c>
      <c r="K68622" s="8" t="s">
        <v>84</v>
      </c>
      <c r="L68622" s="8">
        <v>2004</v>
      </c>
      <c r="M68622" s="8"/>
    </row>
    <row r="68623" spans="2:13" x14ac:dyDescent="0.3">
      <c r="B68623" s="8" t="s">
        <v>88</v>
      </c>
      <c r="C68623" s="8" t="s">
        <v>6</v>
      </c>
      <c r="D68623" s="9">
        <f>Table15[[#This Row],[Sales price]]*Table15[[#This Row],[Product '#]]</f>
        <v>5.8459803495462843</v>
      </c>
      <c r="E68623" s="9">
        <v>0.83514004993518354</v>
      </c>
      <c r="F68623" s="9">
        <v>7</v>
      </c>
      <c r="G68623" s="8" t="s">
        <v>222</v>
      </c>
      <c r="H68623" s="8" t="s">
        <v>670</v>
      </c>
      <c r="I68623" s="8" t="s">
        <v>3554</v>
      </c>
      <c r="J68623" s="8" t="s">
        <v>151</v>
      </c>
      <c r="K68623" s="8" t="s">
        <v>84</v>
      </c>
      <c r="L68623" s="8">
        <v>2016</v>
      </c>
      <c r="M68623" s="8"/>
    </row>
    <row r="68624" spans="2:13" x14ac:dyDescent="0.3">
      <c r="B68624" s="8" t="s">
        <v>121</v>
      </c>
      <c r="C68624" s="8" t="s">
        <v>6</v>
      </c>
      <c r="D68624" s="9">
        <f>Table15[[#This Row],[Sales price]]*Table15[[#This Row],[Product '#]]</f>
        <v>34.517178883382293</v>
      </c>
      <c r="E68624" s="9">
        <v>8.6292947208455733</v>
      </c>
      <c r="F68624" s="9">
        <v>4</v>
      </c>
      <c r="G68624" s="8" t="s">
        <v>396</v>
      </c>
      <c r="H68624" s="8" t="s">
        <v>1469</v>
      </c>
      <c r="I68624" s="8" t="s">
        <v>7765</v>
      </c>
      <c r="J68624" s="8" t="s">
        <v>151</v>
      </c>
      <c r="K68624" s="8" t="s">
        <v>84</v>
      </c>
      <c r="L68624" s="8">
        <v>2000</v>
      </c>
      <c r="M68624" s="8"/>
    </row>
    <row r="68625" spans="2:13" x14ac:dyDescent="0.3">
      <c r="B68625" s="8" t="s">
        <v>88</v>
      </c>
      <c r="C68625" s="8" t="s">
        <v>6</v>
      </c>
      <c r="D68625" s="9">
        <f>Table15[[#This Row],[Sales price]]*Table15[[#This Row],[Product '#]]</f>
        <v>53.098135285318691</v>
      </c>
      <c r="E68625" s="9">
        <v>8.8496892142197812</v>
      </c>
      <c r="F68625" s="9">
        <v>6</v>
      </c>
      <c r="G68625" s="8" t="s">
        <v>222</v>
      </c>
      <c r="H68625" s="8" t="s">
        <v>672</v>
      </c>
      <c r="I68625" s="8" t="s">
        <v>4286</v>
      </c>
      <c r="J68625" s="8" t="s">
        <v>151</v>
      </c>
      <c r="K68625" s="8" t="s">
        <v>84</v>
      </c>
      <c r="L68625" s="8">
        <v>2025</v>
      </c>
      <c r="M68625" s="8"/>
    </row>
    <row r="68626" spans="2:13" x14ac:dyDescent="0.3">
      <c r="B68626" s="8" t="s">
        <v>88</v>
      </c>
      <c r="C68626" s="8" t="s">
        <v>6</v>
      </c>
      <c r="D68626" s="9">
        <f>Table15[[#This Row],[Sales price]]*Table15[[#This Row],[Product '#]]</f>
        <v>6.2710025204596942</v>
      </c>
      <c r="E68626" s="9">
        <v>3.1355012602298471</v>
      </c>
      <c r="F68626" s="9">
        <v>2</v>
      </c>
      <c r="G68626" s="8" t="s">
        <v>222</v>
      </c>
      <c r="H68626" s="8" t="s">
        <v>672</v>
      </c>
      <c r="I68626" s="8" t="s">
        <v>3413</v>
      </c>
      <c r="J68626" s="8" t="s">
        <v>151</v>
      </c>
      <c r="K68626" s="8" t="s">
        <v>84</v>
      </c>
      <c r="L68626" s="8">
        <v>2010</v>
      </c>
      <c r="M68626" s="8"/>
    </row>
    <row r="68627" spans="2:13" x14ac:dyDescent="0.3">
      <c r="B68627" s="8" t="s">
        <v>41</v>
      </c>
      <c r="C68627" s="8" t="s">
        <v>6</v>
      </c>
      <c r="D68627" s="9">
        <f>Table15[[#This Row],[Sales price]]*Table15[[#This Row],[Product '#]]</f>
        <v>82.672816052397238</v>
      </c>
      <c r="E68627" s="9">
        <v>8.2672816052397238</v>
      </c>
      <c r="F68627" s="9">
        <v>10</v>
      </c>
      <c r="G68627" s="8" t="s">
        <v>396</v>
      </c>
      <c r="H68627" s="8" t="s">
        <v>1460</v>
      </c>
      <c r="I68627" s="8" t="s">
        <v>5092</v>
      </c>
      <c r="J68627" s="8" t="s">
        <v>151</v>
      </c>
      <c r="K68627" s="8" t="s">
        <v>84</v>
      </c>
      <c r="L68627" s="8">
        <v>2019</v>
      </c>
      <c r="M68627" s="8"/>
    </row>
    <row r="68628" spans="2:13" x14ac:dyDescent="0.3">
      <c r="B68628" s="8" t="s">
        <v>41</v>
      </c>
      <c r="C68628" s="8" t="s">
        <v>6</v>
      </c>
      <c r="D68628" s="9">
        <f>Table15[[#This Row],[Sales price]]*Table15[[#This Row],[Product '#]]</f>
        <v>28.192426090306576</v>
      </c>
      <c r="E68628" s="9">
        <v>4.0274894414723681</v>
      </c>
      <c r="F68628" s="9">
        <v>7</v>
      </c>
      <c r="G68628" s="8" t="s">
        <v>396</v>
      </c>
      <c r="H68628" s="8" t="s">
        <v>1459</v>
      </c>
      <c r="I68628" s="8" t="s">
        <v>7288</v>
      </c>
      <c r="J68628" s="8" t="s">
        <v>151</v>
      </c>
      <c r="K68628" s="8" t="s">
        <v>84</v>
      </c>
      <c r="L68628" s="8">
        <v>2003</v>
      </c>
      <c r="M68628" s="8"/>
    </row>
    <row r="68629" spans="2:13" x14ac:dyDescent="0.3">
      <c r="B68629" s="8" t="s">
        <v>41</v>
      </c>
      <c r="C68629" s="8" t="s">
        <v>6</v>
      </c>
      <c r="D68629" s="9">
        <f>Table15[[#This Row],[Sales price]]*Table15[[#This Row],[Product '#]]</f>
        <v>2.3875818949084904</v>
      </c>
      <c r="E68629" s="9">
        <v>1.1937909474542452</v>
      </c>
      <c r="F68629" s="9">
        <v>2</v>
      </c>
      <c r="G68629" s="8" t="s">
        <v>396</v>
      </c>
      <c r="H68629" s="8" t="s">
        <v>1459</v>
      </c>
      <c r="I68629" s="8" t="s">
        <v>3994</v>
      </c>
      <c r="J68629" s="8" t="s">
        <v>151</v>
      </c>
      <c r="K68629" s="8" t="s">
        <v>84</v>
      </c>
      <c r="L68629" s="8">
        <v>2009</v>
      </c>
      <c r="M68629" s="8"/>
    </row>
    <row r="68630" spans="2:13" x14ac:dyDescent="0.3">
      <c r="B68630" s="8" t="s">
        <v>11</v>
      </c>
      <c r="C68630" s="8" t="s">
        <v>6</v>
      </c>
      <c r="D68630" s="9">
        <f>Table15[[#This Row],[Sales price]]*Table15[[#This Row],[Product '#]]</f>
        <v>15.428411861321514</v>
      </c>
      <c r="E68630" s="9">
        <v>2.2040588373316448</v>
      </c>
      <c r="F68630" s="9">
        <v>7</v>
      </c>
      <c r="G68630" s="8" t="s">
        <v>396</v>
      </c>
      <c r="H68630" s="8" t="s">
        <v>1517</v>
      </c>
      <c r="I68630" s="8" t="s">
        <v>4240</v>
      </c>
      <c r="J68630" s="8" t="s">
        <v>151</v>
      </c>
      <c r="K68630" s="8" t="s">
        <v>86</v>
      </c>
      <c r="L68630" s="8">
        <v>2023</v>
      </c>
      <c r="M68630" s="8"/>
    </row>
    <row r="68631" spans="2:13" x14ac:dyDescent="0.3">
      <c r="B68631" s="8" t="s">
        <v>11</v>
      </c>
      <c r="C68631" s="8" t="s">
        <v>6</v>
      </c>
      <c r="D68631" s="9">
        <f>Table15[[#This Row],[Sales price]]*Table15[[#This Row],[Product '#]]</f>
        <v>71.388308473306594</v>
      </c>
      <c r="E68631" s="9">
        <v>7.1388308473306594</v>
      </c>
      <c r="F68631" s="9">
        <v>10</v>
      </c>
      <c r="G68631" s="8" t="s">
        <v>396</v>
      </c>
      <c r="H68631" s="8" t="s">
        <v>1517</v>
      </c>
      <c r="I68631" s="8" t="s">
        <v>1827</v>
      </c>
      <c r="J68631" s="8" t="s">
        <v>151</v>
      </c>
      <c r="K68631" s="8" t="s">
        <v>86</v>
      </c>
      <c r="L68631" s="8">
        <v>2020</v>
      </c>
      <c r="M68631" s="8"/>
    </row>
    <row r="68632" spans="2:13" x14ac:dyDescent="0.3">
      <c r="B68632" s="8" t="s">
        <v>61</v>
      </c>
      <c r="C68632" s="8" t="s">
        <v>6</v>
      </c>
      <c r="D68632" s="9">
        <f>Table15[[#This Row],[Sales price]]*Table15[[#This Row],[Product '#]]</f>
        <v>3.2410430652599409</v>
      </c>
      <c r="E68632" s="9">
        <v>1.6205215326299705</v>
      </c>
      <c r="F68632" s="9">
        <v>2</v>
      </c>
      <c r="G68632" s="8" t="s">
        <v>396</v>
      </c>
      <c r="H68632" s="8" t="s">
        <v>1173</v>
      </c>
      <c r="I68632" s="8" t="s">
        <v>7107</v>
      </c>
      <c r="J68632" s="8" t="s">
        <v>151</v>
      </c>
      <c r="K68632" s="8" t="s">
        <v>84</v>
      </c>
      <c r="L68632" s="8">
        <v>2011</v>
      </c>
      <c r="M68632" s="8"/>
    </row>
    <row r="68633" spans="2:13" x14ac:dyDescent="0.3">
      <c r="B68633" s="8" t="s">
        <v>106</v>
      </c>
      <c r="C68633" s="8" t="s">
        <v>6</v>
      </c>
      <c r="D68633" s="9">
        <f>Table15[[#This Row],[Sales price]]*Table15[[#This Row],[Product '#]]</f>
        <v>8.5114774309659929</v>
      </c>
      <c r="E68633" s="9">
        <v>1.2159253472808562</v>
      </c>
      <c r="F68633" s="9">
        <v>7</v>
      </c>
      <c r="G68633" s="8" t="s">
        <v>236</v>
      </c>
      <c r="H68633" s="8" t="s">
        <v>799</v>
      </c>
      <c r="I68633" s="8" t="s">
        <v>4154</v>
      </c>
      <c r="J68633" s="8" t="s">
        <v>151</v>
      </c>
      <c r="K68633" s="8" t="s">
        <v>84</v>
      </c>
      <c r="L68633" s="8">
        <v>2010</v>
      </c>
      <c r="M68633" s="8"/>
    </row>
    <row r="68634" spans="2:13" x14ac:dyDescent="0.3">
      <c r="B68634" s="8" t="s">
        <v>41</v>
      </c>
      <c r="C68634" s="8" t="s">
        <v>6</v>
      </c>
      <c r="D68634" s="9">
        <f>Table15[[#This Row],[Sales price]]*Table15[[#This Row],[Product '#]]</f>
        <v>38.18857306800794</v>
      </c>
      <c r="E68634" s="9">
        <v>4.2431747853342152</v>
      </c>
      <c r="F68634" s="9">
        <v>9</v>
      </c>
      <c r="G68634" s="8" t="s">
        <v>236</v>
      </c>
      <c r="H68634" s="8" t="s">
        <v>800</v>
      </c>
      <c r="I68634" s="8" t="s">
        <v>11023</v>
      </c>
      <c r="J68634" s="8" t="s">
        <v>151</v>
      </c>
      <c r="K68634" s="8" t="s">
        <v>85</v>
      </c>
      <c r="L68634" s="8">
        <v>2016</v>
      </c>
      <c r="M68634" s="8"/>
    </row>
    <row r="68635" spans="2:13" x14ac:dyDescent="0.3">
      <c r="B68635" s="8" t="s">
        <v>61</v>
      </c>
      <c r="C68635" s="8" t="s">
        <v>6</v>
      </c>
      <c r="D68635" s="9">
        <f>Table15[[#This Row],[Sales price]]*Table15[[#This Row],[Product '#]]</f>
        <v>25.67315485470127</v>
      </c>
      <c r="E68635" s="9">
        <v>5.134630970940254</v>
      </c>
      <c r="F68635" s="9">
        <v>5</v>
      </c>
      <c r="G68635" s="8" t="s">
        <v>363</v>
      </c>
      <c r="H68635" s="8" t="s">
        <v>1229</v>
      </c>
      <c r="I68635" s="8" t="s">
        <v>3853</v>
      </c>
      <c r="J68635" s="8" t="s">
        <v>151</v>
      </c>
      <c r="K68635" s="8" t="s">
        <v>84</v>
      </c>
      <c r="L68635" s="8">
        <v>2018</v>
      </c>
      <c r="M68635" s="8"/>
    </row>
    <row r="68636" spans="2:13" x14ac:dyDescent="0.3">
      <c r="B68636" s="8" t="s">
        <v>88</v>
      </c>
      <c r="C68636" s="8" t="s">
        <v>6</v>
      </c>
      <c r="D68636" s="9">
        <f>Table15[[#This Row],[Sales price]]*Table15[[#This Row],[Product '#]]</f>
        <v>21.441267197911461</v>
      </c>
      <c r="E68636" s="9">
        <v>3.5735445329852435</v>
      </c>
      <c r="F68636" s="9">
        <v>6</v>
      </c>
      <c r="G68636" s="8" t="s">
        <v>356</v>
      </c>
      <c r="H68636" s="8" t="s">
        <v>1406</v>
      </c>
      <c r="I68636" s="8" t="s">
        <v>5401</v>
      </c>
      <c r="J68636" s="8" t="s">
        <v>151</v>
      </c>
      <c r="K68636" s="8" t="s">
        <v>84</v>
      </c>
      <c r="L68636" s="8">
        <v>2008</v>
      </c>
      <c r="M68636" s="8"/>
    </row>
    <row r="68637" spans="2:13" x14ac:dyDescent="0.3">
      <c r="B68637" s="8" t="s">
        <v>88</v>
      </c>
      <c r="C68637" s="8" t="s">
        <v>6</v>
      </c>
      <c r="D68637" s="9">
        <f>Table15[[#This Row],[Sales price]]*Table15[[#This Row],[Product '#]]</f>
        <v>94.846623412233114</v>
      </c>
      <c r="E68637" s="9">
        <v>9.4846623412233111</v>
      </c>
      <c r="F68637" s="9">
        <v>10</v>
      </c>
      <c r="G68637" s="8" t="s">
        <v>356</v>
      </c>
      <c r="H68637" s="8" t="s">
        <v>1406</v>
      </c>
      <c r="I68637" s="8" t="s">
        <v>3299</v>
      </c>
      <c r="J68637" s="8" t="s">
        <v>151</v>
      </c>
      <c r="K68637" s="8" t="s">
        <v>84</v>
      </c>
      <c r="L68637" s="8">
        <v>2001</v>
      </c>
      <c r="M68637" s="8"/>
    </row>
    <row r="68638" spans="2:13" x14ac:dyDescent="0.3">
      <c r="B68638" s="8" t="s">
        <v>88</v>
      </c>
      <c r="C68638" s="8" t="s">
        <v>6</v>
      </c>
      <c r="D68638" s="9">
        <f>Table15[[#This Row],[Sales price]]*Table15[[#This Row],[Product '#]]</f>
        <v>18.906778567371788</v>
      </c>
      <c r="E68638" s="9">
        <v>6.3022595224572626</v>
      </c>
      <c r="F68638" s="9">
        <v>3</v>
      </c>
      <c r="G68638" s="8" t="s">
        <v>244</v>
      </c>
      <c r="H68638" s="8" t="s">
        <v>1406</v>
      </c>
      <c r="I68638" s="8" t="s">
        <v>6987</v>
      </c>
      <c r="J68638" s="8" t="s">
        <v>151</v>
      </c>
      <c r="K68638" s="8" t="s">
        <v>84</v>
      </c>
      <c r="L68638" s="8">
        <v>2010</v>
      </c>
      <c r="M68638" s="8"/>
    </row>
    <row r="68639" spans="2:13" x14ac:dyDescent="0.3">
      <c r="B68639" s="8" t="s">
        <v>88</v>
      </c>
      <c r="C68639" s="8" t="s">
        <v>6</v>
      </c>
      <c r="D68639" s="9">
        <f>Table15[[#This Row],[Sales price]]*Table15[[#This Row],[Product '#]]</f>
        <v>72.669395435310889</v>
      </c>
      <c r="E68639" s="9">
        <v>9.0836744294138612</v>
      </c>
      <c r="F68639" s="9">
        <v>8</v>
      </c>
      <c r="G68639" s="8" t="s">
        <v>153</v>
      </c>
      <c r="H68639" s="8" t="s">
        <v>1406</v>
      </c>
      <c r="I68639" s="8" t="s">
        <v>10579</v>
      </c>
      <c r="J68639" s="8" t="s">
        <v>151</v>
      </c>
      <c r="K68639" s="8" t="s">
        <v>84</v>
      </c>
      <c r="L68639" s="8">
        <v>2017</v>
      </c>
      <c r="M68639" s="8"/>
    </row>
    <row r="68640" spans="2:13" x14ac:dyDescent="0.3">
      <c r="B68640" s="8" t="s">
        <v>88</v>
      </c>
      <c r="C68640" s="8" t="s">
        <v>6</v>
      </c>
      <c r="D68640" s="9">
        <f>Table15[[#This Row],[Sales price]]*Table15[[#This Row],[Product '#]]</f>
        <v>23.433274109009211</v>
      </c>
      <c r="E68640" s="9">
        <v>5.8583185272523028</v>
      </c>
      <c r="F68640" s="9">
        <v>4</v>
      </c>
      <c r="G68640" s="8" t="s">
        <v>253</v>
      </c>
      <c r="H68640" s="8" t="s">
        <v>1406</v>
      </c>
      <c r="I68640" s="8" t="s">
        <v>6987</v>
      </c>
      <c r="J68640" s="8" t="s">
        <v>151</v>
      </c>
      <c r="K68640" s="8" t="s">
        <v>84</v>
      </c>
      <c r="L68640" s="8">
        <v>2016</v>
      </c>
      <c r="M68640" s="8"/>
    </row>
    <row r="68641" spans="2:13" x14ac:dyDescent="0.3">
      <c r="B68641" s="8" t="s">
        <v>88</v>
      </c>
      <c r="C68641" s="8" t="s">
        <v>6</v>
      </c>
      <c r="D68641" s="9">
        <f>Table15[[#This Row],[Sales price]]*Table15[[#This Row],[Product '#]]</f>
        <v>37.169862821768163</v>
      </c>
      <c r="E68641" s="9">
        <v>6.1949771369613602</v>
      </c>
      <c r="F68641" s="9">
        <v>6</v>
      </c>
      <c r="G68641" s="8" t="s">
        <v>356</v>
      </c>
      <c r="H68641" s="8" t="s">
        <v>1406</v>
      </c>
      <c r="I68641" s="8" t="s">
        <v>3721</v>
      </c>
      <c r="J68641" s="8" t="s">
        <v>151</v>
      </c>
      <c r="K68641" s="8" t="s">
        <v>84</v>
      </c>
      <c r="L68641" s="8">
        <v>2011</v>
      </c>
      <c r="M68641" s="8"/>
    </row>
    <row r="68642" spans="2:13" x14ac:dyDescent="0.3">
      <c r="B68642" s="8" t="s">
        <v>88</v>
      </c>
      <c r="C68642" s="8" t="s">
        <v>6</v>
      </c>
      <c r="D68642" s="9">
        <f>Table15[[#This Row],[Sales price]]*Table15[[#This Row],[Product '#]]</f>
        <v>25.396973522822709</v>
      </c>
      <c r="E68642" s="9">
        <v>2.5396973522822708</v>
      </c>
      <c r="F68642" s="9">
        <v>10</v>
      </c>
      <c r="G68642" s="8" t="s">
        <v>181</v>
      </c>
      <c r="H68642" s="8" t="s">
        <v>1406</v>
      </c>
      <c r="I68642" s="8" t="s">
        <v>3675</v>
      </c>
      <c r="J68642" s="8" t="s">
        <v>151</v>
      </c>
      <c r="K68642" s="8" t="s">
        <v>84</v>
      </c>
      <c r="L68642" s="8">
        <v>2007</v>
      </c>
      <c r="M68642" s="8"/>
    </row>
    <row r="68643" spans="2:13" x14ac:dyDescent="0.3">
      <c r="B68643" s="7" t="s">
        <v>88</v>
      </c>
      <c r="C68643" s="8" t="s">
        <v>6</v>
      </c>
      <c r="D68643" s="10">
        <f>Table15[[#This Row],[Sales price]]*Table15[[#This Row],[Product '#]]</f>
        <v>17.890480042726654</v>
      </c>
      <c r="E68643" s="10">
        <v>1.7890480042726653</v>
      </c>
      <c r="F68643" s="10">
        <v>10</v>
      </c>
      <c r="G68643" s="7" t="s">
        <v>244</v>
      </c>
      <c r="H68643" s="7" t="s">
        <v>1406</v>
      </c>
      <c r="I68643" s="7" t="s">
        <v>6987</v>
      </c>
      <c r="J68643" s="7" t="s">
        <v>151</v>
      </c>
      <c r="K68643" s="7" t="s">
        <v>84</v>
      </c>
      <c r="L68643" s="7">
        <v>2005</v>
      </c>
      <c r="M68643" s="7"/>
    </row>
    <row r="68644" spans="2:13" x14ac:dyDescent="0.3">
      <c r="B68644" s="8" t="s">
        <v>88</v>
      </c>
      <c r="C68644" s="8" t="s">
        <v>6</v>
      </c>
      <c r="D68644" s="9">
        <f>Table15[[#This Row],[Sales price]]*Table15[[#This Row],[Product '#]]</f>
        <v>74.462745909474123</v>
      </c>
      <c r="E68644" s="9">
        <v>7.4462745909474117</v>
      </c>
      <c r="F68644" s="9">
        <v>10</v>
      </c>
      <c r="G68644" s="8" t="s">
        <v>244</v>
      </c>
      <c r="H68644" s="8" t="s">
        <v>1406</v>
      </c>
      <c r="I68644" s="8" t="s">
        <v>3304</v>
      </c>
      <c r="J68644" s="8" t="s">
        <v>151</v>
      </c>
      <c r="K68644" s="8" t="s">
        <v>84</v>
      </c>
      <c r="L68644" s="8">
        <v>2010</v>
      </c>
      <c r="M68644" s="8"/>
    </row>
    <row r="68645" spans="2:13" x14ac:dyDescent="0.3">
      <c r="B68645" s="8" t="s">
        <v>88</v>
      </c>
      <c r="C68645" s="8" t="s">
        <v>6</v>
      </c>
      <c r="D68645" s="9">
        <f>Table15[[#This Row],[Sales price]]*Table15[[#This Row],[Product '#]]</f>
        <v>15.74768358670987</v>
      </c>
      <c r="E68645" s="9">
        <v>7.8738417933549352</v>
      </c>
      <c r="F68645" s="9">
        <v>2</v>
      </c>
      <c r="G68645" s="8" t="s">
        <v>356</v>
      </c>
      <c r="H68645" s="8" t="s">
        <v>1406</v>
      </c>
      <c r="I68645" s="8" t="s">
        <v>3299</v>
      </c>
      <c r="J68645" s="8" t="s">
        <v>151</v>
      </c>
      <c r="K68645" s="8" t="s">
        <v>84</v>
      </c>
      <c r="L68645" s="8">
        <v>2025</v>
      </c>
      <c r="M68645" s="8"/>
    </row>
    <row r="68646" spans="2:13" x14ac:dyDescent="0.3">
      <c r="B68646" s="8" t="s">
        <v>88</v>
      </c>
      <c r="C68646" s="8" t="s">
        <v>6</v>
      </c>
      <c r="D68646" s="9">
        <f>Table15[[#This Row],[Sales price]]*Table15[[#This Row],[Product '#]]</f>
        <v>75.70456394676728</v>
      </c>
      <c r="E68646" s="9">
        <v>9.46307049334591</v>
      </c>
      <c r="F68646" s="9">
        <v>8</v>
      </c>
      <c r="G68646" s="8" t="s">
        <v>383</v>
      </c>
      <c r="H68646" s="8" t="s">
        <v>1406</v>
      </c>
      <c r="I68646" s="8" t="s">
        <v>3298</v>
      </c>
      <c r="J68646" s="8" t="s">
        <v>151</v>
      </c>
      <c r="K68646" s="8" t="s">
        <v>84</v>
      </c>
      <c r="L68646" s="8">
        <v>2014</v>
      </c>
      <c r="M68646" s="8"/>
    </row>
    <row r="68647" spans="2:13" x14ac:dyDescent="0.3">
      <c r="B68647" s="8" t="s">
        <v>61</v>
      </c>
      <c r="C68647" s="8" t="s">
        <v>6</v>
      </c>
      <c r="D68647" s="9">
        <f>Table15[[#This Row],[Sales price]]*Table15[[#This Row],[Product '#]]</f>
        <v>51.63408727597124</v>
      </c>
      <c r="E68647" s="9">
        <v>8.6056812126618727</v>
      </c>
      <c r="F68647" s="9">
        <v>6</v>
      </c>
      <c r="G68647" s="8" t="s">
        <v>363</v>
      </c>
      <c r="H68647" s="8" t="s">
        <v>1229</v>
      </c>
      <c r="I68647" s="8" t="s">
        <v>5212</v>
      </c>
      <c r="J68647" s="8" t="s">
        <v>151</v>
      </c>
      <c r="K68647" s="8" t="s">
        <v>84</v>
      </c>
      <c r="L68647" s="8">
        <v>2011</v>
      </c>
      <c r="M68647" s="8"/>
    </row>
    <row r="68648" spans="2:13" x14ac:dyDescent="0.3">
      <c r="B68648" s="8" t="s">
        <v>88</v>
      </c>
      <c r="C68648" s="8" t="s">
        <v>6</v>
      </c>
      <c r="D68648" s="9">
        <f>Table15[[#This Row],[Sales price]]*Table15[[#This Row],[Product '#]]</f>
        <v>14.663619649266584</v>
      </c>
      <c r="E68648" s="9">
        <v>4.8878732164221947</v>
      </c>
      <c r="F68648" s="9">
        <v>3</v>
      </c>
      <c r="G68648" s="8" t="s">
        <v>383</v>
      </c>
      <c r="H68648" s="8" t="s">
        <v>1406</v>
      </c>
      <c r="I68648" s="8" t="s">
        <v>3675</v>
      </c>
      <c r="J68648" s="8" t="s">
        <v>151</v>
      </c>
      <c r="K68648" s="8" t="s">
        <v>84</v>
      </c>
      <c r="L68648" s="8">
        <v>2004</v>
      </c>
      <c r="M68648" s="8"/>
    </row>
    <row r="68649" spans="2:13" x14ac:dyDescent="0.3">
      <c r="B68649" s="8" t="s">
        <v>88</v>
      </c>
      <c r="C68649" s="8" t="s">
        <v>6</v>
      </c>
      <c r="D68649" s="9">
        <f>Table15[[#This Row],[Sales price]]*Table15[[#This Row],[Product '#]]</f>
        <v>91.517355495491756</v>
      </c>
      <c r="E68649" s="9">
        <v>9.1517355495491763</v>
      </c>
      <c r="F68649" s="9">
        <v>10</v>
      </c>
      <c r="G68649" s="8" t="s">
        <v>238</v>
      </c>
      <c r="H68649" s="8" t="s">
        <v>1406</v>
      </c>
      <c r="I68649" s="8" t="s">
        <v>5396</v>
      </c>
      <c r="J68649" s="8" t="s">
        <v>151</v>
      </c>
      <c r="K68649" s="8" t="s">
        <v>84</v>
      </c>
      <c r="L68649" s="8">
        <v>2011</v>
      </c>
      <c r="M68649" s="8"/>
    </row>
    <row r="68650" spans="2:13" x14ac:dyDescent="0.3">
      <c r="B68650" s="8" t="s">
        <v>88</v>
      </c>
      <c r="C68650" s="8" t="s">
        <v>6</v>
      </c>
      <c r="D68650" s="9">
        <f>Table15[[#This Row],[Sales price]]*Table15[[#This Row],[Product '#]]</f>
        <v>30.182826684463294</v>
      </c>
      <c r="E68650" s="9">
        <v>3.0182826684463295</v>
      </c>
      <c r="F68650" s="9">
        <v>10</v>
      </c>
      <c r="G68650" s="8" t="s">
        <v>383</v>
      </c>
      <c r="H68650" s="8" t="s">
        <v>1406</v>
      </c>
      <c r="I68650" s="8" t="s">
        <v>3298</v>
      </c>
      <c r="J68650" s="8" t="s">
        <v>151</v>
      </c>
      <c r="K68650" s="8" t="s">
        <v>84</v>
      </c>
      <c r="L68650" s="8">
        <v>2002</v>
      </c>
      <c r="M68650" s="8"/>
    </row>
    <row r="68651" spans="2:13" x14ac:dyDescent="0.3">
      <c r="B68651" s="8" t="s">
        <v>88</v>
      </c>
      <c r="C68651" s="8" t="s">
        <v>6</v>
      </c>
      <c r="D68651" s="9">
        <f>Table15[[#This Row],[Sales price]]*Table15[[#This Row],[Product '#]]</f>
        <v>25.146107545247069</v>
      </c>
      <c r="E68651" s="9">
        <v>8.3820358484156898</v>
      </c>
      <c r="F68651" s="9">
        <v>3</v>
      </c>
      <c r="G68651" s="8" t="s">
        <v>383</v>
      </c>
      <c r="H68651" s="8" t="s">
        <v>1406</v>
      </c>
      <c r="I68651" s="8" t="s">
        <v>3298</v>
      </c>
      <c r="J68651" s="8" t="s">
        <v>151</v>
      </c>
      <c r="K68651" s="8" t="s">
        <v>84</v>
      </c>
      <c r="L68651" s="8">
        <v>2024</v>
      </c>
      <c r="M68651" s="8"/>
    </row>
    <row r="68652" spans="2:13" x14ac:dyDescent="0.3">
      <c r="B68652" s="7" t="s">
        <v>88</v>
      </c>
      <c r="C68652" s="8" t="s">
        <v>6</v>
      </c>
      <c r="D68652" s="10">
        <f>Table15[[#This Row],[Sales price]]*Table15[[#This Row],[Product '#]]</f>
        <v>10.671158193931898</v>
      </c>
      <c r="E68652" s="10">
        <v>1.1856842437702109</v>
      </c>
      <c r="F68652" s="10">
        <v>9</v>
      </c>
      <c r="G68652" s="7" t="s">
        <v>383</v>
      </c>
      <c r="H68652" s="7" t="s">
        <v>1410</v>
      </c>
      <c r="I68652" s="7" t="s">
        <v>3298</v>
      </c>
      <c r="J68652" s="7" t="s">
        <v>151</v>
      </c>
      <c r="K68652" s="7" t="s">
        <v>84</v>
      </c>
      <c r="L68652" s="7">
        <v>2007</v>
      </c>
      <c r="M68652" s="7"/>
    </row>
    <row r="68653" spans="2:13" x14ac:dyDescent="0.3">
      <c r="B68653" s="7" t="s">
        <v>88</v>
      </c>
      <c r="C68653" s="8" t="s">
        <v>6</v>
      </c>
      <c r="D68653" s="10">
        <f>Table15[[#This Row],[Sales price]]*Table15[[#This Row],[Product '#]]</f>
        <v>13.067942351388346</v>
      </c>
      <c r="E68653" s="10">
        <v>2.6135884702776693</v>
      </c>
      <c r="F68653" s="10">
        <v>5</v>
      </c>
      <c r="G68653" s="7" t="s">
        <v>302</v>
      </c>
      <c r="H68653" s="7" t="s">
        <v>1095</v>
      </c>
      <c r="I68653" s="7" t="s">
        <v>5645</v>
      </c>
      <c r="J68653" s="7" t="s">
        <v>151</v>
      </c>
      <c r="K68653" s="7" t="s">
        <v>84</v>
      </c>
      <c r="L68653" s="7">
        <v>2005</v>
      </c>
      <c r="M68653" s="7"/>
    </row>
    <row r="68654" spans="2:13" x14ac:dyDescent="0.3">
      <c r="B68654" s="8" t="s">
        <v>88</v>
      </c>
      <c r="C68654" s="8" t="s">
        <v>6</v>
      </c>
      <c r="D68654" s="9">
        <f>Table15[[#This Row],[Sales price]]*Table15[[#This Row],[Product '#]]</f>
        <v>63.297250421638154</v>
      </c>
      <c r="E68654" s="9">
        <v>7.0330278246264619</v>
      </c>
      <c r="F68654" s="9">
        <v>9</v>
      </c>
      <c r="G68654" s="8" t="s">
        <v>302</v>
      </c>
      <c r="H68654" s="8" t="s">
        <v>1094</v>
      </c>
      <c r="I68654" s="8" t="s">
        <v>3685</v>
      </c>
      <c r="J68654" s="8" t="s">
        <v>151</v>
      </c>
      <c r="K68654" s="8" t="s">
        <v>84</v>
      </c>
      <c r="L68654" s="8">
        <v>2013</v>
      </c>
      <c r="M68654" s="8"/>
    </row>
    <row r="68655" spans="2:13" x14ac:dyDescent="0.3">
      <c r="B68655" s="7" t="s">
        <v>88</v>
      </c>
      <c r="C68655" s="8" t="s">
        <v>6</v>
      </c>
      <c r="D68655" s="10">
        <f>Table15[[#This Row],[Sales price]]*Table15[[#This Row],[Product '#]]</f>
        <v>9.8238771140977637</v>
      </c>
      <c r="E68655" s="10">
        <v>3.2746257046992544</v>
      </c>
      <c r="F68655" s="10">
        <v>3</v>
      </c>
      <c r="G68655" s="7" t="s">
        <v>244</v>
      </c>
      <c r="H68655" s="7" t="s">
        <v>921</v>
      </c>
      <c r="I68655" s="7" t="s">
        <v>3297</v>
      </c>
      <c r="J68655" s="7" t="s">
        <v>151</v>
      </c>
      <c r="K68655" s="7" t="s">
        <v>84</v>
      </c>
      <c r="L68655" s="7">
        <v>2005</v>
      </c>
      <c r="M68655" s="7"/>
    </row>
    <row r="68656" spans="2:13" x14ac:dyDescent="0.3">
      <c r="B68656" s="8" t="s">
        <v>88</v>
      </c>
      <c r="C68656" s="8" t="s">
        <v>6</v>
      </c>
      <c r="D68656" s="9">
        <f>Table15[[#This Row],[Sales price]]*Table15[[#This Row],[Product '#]]</f>
        <v>29.368292361806432</v>
      </c>
      <c r="E68656" s="9">
        <v>4.8947153936344057</v>
      </c>
      <c r="F68656" s="9">
        <v>6</v>
      </c>
      <c r="G68656" s="8" t="s">
        <v>244</v>
      </c>
      <c r="H68656" s="8" t="s">
        <v>922</v>
      </c>
      <c r="I68656" s="8" t="s">
        <v>3307</v>
      </c>
      <c r="J68656" s="8" t="s">
        <v>151</v>
      </c>
      <c r="K68656" s="8" t="s">
        <v>84</v>
      </c>
      <c r="L68656" s="8">
        <v>2024</v>
      </c>
      <c r="M68656" s="8"/>
    </row>
    <row r="68657" spans="2:13" x14ac:dyDescent="0.3">
      <c r="B68657" s="8" t="s">
        <v>88</v>
      </c>
      <c r="C68657" s="8" t="s">
        <v>6</v>
      </c>
      <c r="D68657" s="9">
        <f>Table15[[#This Row],[Sales price]]*Table15[[#This Row],[Product '#]]</f>
        <v>0.97550849684042484</v>
      </c>
      <c r="E68657" s="9">
        <v>0.48775424842021242</v>
      </c>
      <c r="F68657" s="9">
        <v>2</v>
      </c>
      <c r="G68657" s="8" t="s">
        <v>383</v>
      </c>
      <c r="H68657" s="8" t="s">
        <v>1410</v>
      </c>
      <c r="I68657" s="8" t="s">
        <v>5433</v>
      </c>
      <c r="J68657" s="8" t="s">
        <v>151</v>
      </c>
      <c r="K68657" s="8" t="s">
        <v>84</v>
      </c>
      <c r="L68657" s="8">
        <v>2000</v>
      </c>
      <c r="M68657" s="8"/>
    </row>
    <row r="68658" spans="2:13" x14ac:dyDescent="0.3">
      <c r="B68658" s="8" t="s">
        <v>88</v>
      </c>
      <c r="C68658" s="8" t="s">
        <v>6</v>
      </c>
      <c r="D68658" s="9">
        <f>Table15[[#This Row],[Sales price]]*Table15[[#This Row],[Product '#]]</f>
        <v>26.470269505814169</v>
      </c>
      <c r="E68658" s="9">
        <v>2.647026950581417</v>
      </c>
      <c r="F68658" s="9">
        <v>10</v>
      </c>
      <c r="G68658" s="8" t="s">
        <v>383</v>
      </c>
      <c r="H68658" s="8" t="s">
        <v>1411</v>
      </c>
      <c r="I68658" s="8" t="s">
        <v>5703</v>
      </c>
      <c r="J68658" s="8" t="s">
        <v>151</v>
      </c>
      <c r="K68658" s="8" t="s">
        <v>84</v>
      </c>
      <c r="L68658" s="8">
        <v>2014</v>
      </c>
      <c r="M68658" s="8"/>
    </row>
    <row r="68659" spans="2:13" x14ac:dyDescent="0.3">
      <c r="B68659" s="8" t="s">
        <v>88</v>
      </c>
      <c r="C68659" s="8" t="s">
        <v>6</v>
      </c>
      <c r="D68659" s="9">
        <f>Table15[[#This Row],[Sales price]]*Table15[[#This Row],[Product '#]]</f>
        <v>65.523574115965758</v>
      </c>
      <c r="E68659" s="9">
        <v>6.5523574115965753</v>
      </c>
      <c r="F68659" s="9">
        <v>10</v>
      </c>
      <c r="G68659" s="8" t="s">
        <v>356</v>
      </c>
      <c r="H68659" s="8" t="s">
        <v>1406</v>
      </c>
      <c r="I68659" s="8" t="s">
        <v>4793</v>
      </c>
      <c r="J68659" s="8" t="s">
        <v>151</v>
      </c>
      <c r="K68659" s="8" t="s">
        <v>84</v>
      </c>
      <c r="L68659" s="8">
        <v>2016</v>
      </c>
      <c r="M68659" s="8"/>
    </row>
    <row r="68660" spans="2:13" x14ac:dyDescent="0.3">
      <c r="B68660" s="8" t="s">
        <v>52</v>
      </c>
      <c r="C68660" s="8" t="s">
        <v>6</v>
      </c>
      <c r="D68660" s="9">
        <f>Table15[[#This Row],[Sales price]]*Table15[[#This Row],[Product '#]]</f>
        <v>20.510718185880769</v>
      </c>
      <c r="E68660" s="9">
        <v>4.1021436371761535</v>
      </c>
      <c r="F68660" s="9">
        <v>5</v>
      </c>
      <c r="G68660" s="8" t="s">
        <v>244</v>
      </c>
      <c r="H68660" s="8" t="s">
        <v>921</v>
      </c>
      <c r="I68660" s="8" t="s">
        <v>5871</v>
      </c>
      <c r="J68660" s="8" t="s">
        <v>151</v>
      </c>
      <c r="K68660" s="8" t="s">
        <v>85</v>
      </c>
      <c r="L68660" s="8">
        <v>2008</v>
      </c>
      <c r="M68660" s="8"/>
    </row>
    <row r="68661" spans="2:13" x14ac:dyDescent="0.3">
      <c r="B68661" s="8" t="s">
        <v>88</v>
      </c>
      <c r="C68661" s="8" t="s">
        <v>6</v>
      </c>
      <c r="D68661" s="9">
        <f>Table15[[#This Row],[Sales price]]*Table15[[#This Row],[Product '#]]</f>
        <v>51.715804124508225</v>
      </c>
      <c r="E68661" s="9">
        <v>7.3879720177868888</v>
      </c>
      <c r="F68661" s="9">
        <v>7</v>
      </c>
      <c r="G68661" s="8" t="s">
        <v>383</v>
      </c>
      <c r="H68661" s="8" t="s">
        <v>1410</v>
      </c>
      <c r="I68661" s="8" t="s">
        <v>3298</v>
      </c>
      <c r="J68661" s="8" t="s">
        <v>151</v>
      </c>
      <c r="K68661" s="8" t="s">
        <v>84</v>
      </c>
      <c r="L68661" s="8">
        <v>2001</v>
      </c>
      <c r="M68661" s="8"/>
    </row>
    <row r="68662" spans="2:13" x14ac:dyDescent="0.3">
      <c r="B68662" s="8" t="s">
        <v>88</v>
      </c>
      <c r="C68662" s="8" t="s">
        <v>6</v>
      </c>
      <c r="D68662" s="9">
        <f>Table15[[#This Row],[Sales price]]*Table15[[#This Row],[Product '#]]</f>
        <v>15.820648108087191</v>
      </c>
      <c r="E68662" s="9">
        <v>1.7578497897874656</v>
      </c>
      <c r="F68662" s="9">
        <v>9</v>
      </c>
      <c r="G68662" s="8" t="s">
        <v>383</v>
      </c>
      <c r="H68662" s="8" t="s">
        <v>1411</v>
      </c>
      <c r="I68662" s="8" t="s">
        <v>5703</v>
      </c>
      <c r="J68662" s="8" t="s">
        <v>151</v>
      </c>
      <c r="K68662" s="8" t="s">
        <v>84</v>
      </c>
      <c r="L68662" s="8">
        <v>2010</v>
      </c>
      <c r="M68662" s="8"/>
    </row>
    <row r="68663" spans="2:13" x14ac:dyDescent="0.3">
      <c r="B68663" s="7" t="s">
        <v>88</v>
      </c>
      <c r="C68663" s="8" t="s">
        <v>6</v>
      </c>
      <c r="D68663" s="10">
        <f>Table15[[#This Row],[Sales price]]*Table15[[#This Row],[Product '#]]</f>
        <v>33.040599503549963</v>
      </c>
      <c r="E68663" s="10">
        <v>8.2601498758874907</v>
      </c>
      <c r="F68663" s="10">
        <v>4</v>
      </c>
      <c r="G68663" s="7" t="s">
        <v>384</v>
      </c>
      <c r="H68663" s="7" t="s">
        <v>1387</v>
      </c>
      <c r="I68663" s="7" t="s">
        <v>6457</v>
      </c>
      <c r="J68663" s="7" t="s">
        <v>151</v>
      </c>
      <c r="K68663" s="7" t="s">
        <v>84</v>
      </c>
      <c r="L68663" s="7">
        <v>2004</v>
      </c>
      <c r="M68663" s="7"/>
    </row>
    <row r="68664" spans="2:13" x14ac:dyDescent="0.3">
      <c r="B68664" s="7" t="s">
        <v>88</v>
      </c>
      <c r="C68664" s="8" t="s">
        <v>6</v>
      </c>
      <c r="D68664" s="10">
        <f>Table15[[#This Row],[Sales price]]*Table15[[#This Row],[Product '#]]</f>
        <v>14.590203050461499</v>
      </c>
      <c r="E68664" s="10">
        <v>7.2951015252307494</v>
      </c>
      <c r="F68664" s="10">
        <v>2</v>
      </c>
      <c r="G68664" s="7" t="s">
        <v>222</v>
      </c>
      <c r="H68664" s="7" t="s">
        <v>725</v>
      </c>
      <c r="I68664" s="7" t="s">
        <v>3298</v>
      </c>
      <c r="J68664" s="7" t="s">
        <v>151</v>
      </c>
      <c r="K68664" s="7" t="s">
        <v>84</v>
      </c>
      <c r="L68664" s="7">
        <v>2021</v>
      </c>
      <c r="M68664" s="7"/>
    </row>
    <row r="68665" spans="2:13" x14ac:dyDescent="0.3">
      <c r="B68665" s="8" t="s">
        <v>88</v>
      </c>
      <c r="C68665" s="8" t="s">
        <v>6</v>
      </c>
      <c r="D68665" s="9">
        <f>Table15[[#This Row],[Sales price]]*Table15[[#This Row],[Product '#]]</f>
        <v>4.4726531880790965</v>
      </c>
      <c r="E68665" s="9">
        <v>0.55908164850988706</v>
      </c>
      <c r="F68665" s="9">
        <v>8</v>
      </c>
      <c r="G68665" s="8" t="s">
        <v>222</v>
      </c>
      <c r="H68665" s="8" t="s">
        <v>725</v>
      </c>
      <c r="I68665" s="8" t="s">
        <v>3297</v>
      </c>
      <c r="J68665" s="8" t="s">
        <v>151</v>
      </c>
      <c r="K68665" s="8" t="s">
        <v>84</v>
      </c>
      <c r="L68665" s="8">
        <v>2017</v>
      </c>
      <c r="M68665" s="8"/>
    </row>
    <row r="68666" spans="2:13" x14ac:dyDescent="0.3">
      <c r="B68666" s="8" t="s">
        <v>88</v>
      </c>
      <c r="C68666" s="8" t="s">
        <v>6</v>
      </c>
      <c r="D68666" s="9">
        <f>Table15[[#This Row],[Sales price]]*Table15[[#This Row],[Product '#]]</f>
        <v>44.951723911142011</v>
      </c>
      <c r="E68666" s="9">
        <v>7.4919539851903352</v>
      </c>
      <c r="F68666" s="9">
        <v>6</v>
      </c>
      <c r="G68666" s="8" t="s">
        <v>244</v>
      </c>
      <c r="H68666" s="8" t="s">
        <v>922</v>
      </c>
      <c r="I68666" s="8" t="s">
        <v>4991</v>
      </c>
      <c r="J68666" s="8" t="s">
        <v>151</v>
      </c>
      <c r="K68666" s="8" t="s">
        <v>84</v>
      </c>
      <c r="L68666" s="8">
        <v>2013</v>
      </c>
      <c r="M68666" s="8"/>
    </row>
    <row r="68667" spans="2:13" x14ac:dyDescent="0.3">
      <c r="B68667" s="8" t="s">
        <v>88</v>
      </c>
      <c r="C68667" s="8" t="s">
        <v>6</v>
      </c>
      <c r="D68667" s="9">
        <f>Table15[[#This Row],[Sales price]]*Table15[[#This Row],[Product '#]]</f>
        <v>0.83836925690899955</v>
      </c>
      <c r="E68667" s="9">
        <v>0.41918462845449977</v>
      </c>
      <c r="F68667" s="9">
        <v>2</v>
      </c>
      <c r="G68667" s="8" t="s">
        <v>383</v>
      </c>
      <c r="H68667" s="8" t="s">
        <v>1406</v>
      </c>
      <c r="I68667" s="8" t="s">
        <v>6987</v>
      </c>
      <c r="J68667" s="8" t="s">
        <v>151</v>
      </c>
      <c r="K68667" s="8" t="s">
        <v>84</v>
      </c>
      <c r="L68667" s="8">
        <v>2021</v>
      </c>
      <c r="M68667" s="8"/>
    </row>
    <row r="68668" spans="2:13" x14ac:dyDescent="0.3">
      <c r="B68668" s="8" t="s">
        <v>121</v>
      </c>
      <c r="C68668" s="8" t="s">
        <v>6</v>
      </c>
      <c r="D68668" s="9">
        <f>Table15[[#This Row],[Sales price]]*Table15[[#This Row],[Product '#]]</f>
        <v>12.040627429999917</v>
      </c>
      <c r="E68668" s="9">
        <v>6.0203137149999586</v>
      </c>
      <c r="F68668" s="9">
        <v>2</v>
      </c>
      <c r="G68668" s="8" t="s">
        <v>355</v>
      </c>
      <c r="H68668" s="8" t="s">
        <v>787</v>
      </c>
      <c r="I68668" s="8" t="s">
        <v>1827</v>
      </c>
      <c r="J68668" s="8" t="s">
        <v>151</v>
      </c>
      <c r="K68668" s="8" t="s">
        <v>84</v>
      </c>
      <c r="L68668" s="8">
        <v>2017</v>
      </c>
      <c r="M68668" s="8"/>
    </row>
    <row r="68669" spans="2:13" x14ac:dyDescent="0.3">
      <c r="B68669" s="8" t="s">
        <v>121</v>
      </c>
      <c r="C68669" s="8" t="s">
        <v>6</v>
      </c>
      <c r="D68669" s="9">
        <f>Table15[[#This Row],[Sales price]]*Table15[[#This Row],[Product '#]]</f>
        <v>21.414683374300488</v>
      </c>
      <c r="E68669" s="9">
        <v>4.2829366748600979</v>
      </c>
      <c r="F68669" s="9">
        <v>5</v>
      </c>
      <c r="G68669" s="8" t="s">
        <v>355</v>
      </c>
      <c r="H68669" s="8" t="s">
        <v>787</v>
      </c>
      <c r="I68669" s="8" t="s">
        <v>1827</v>
      </c>
      <c r="J68669" s="8" t="s">
        <v>151</v>
      </c>
      <c r="K68669" s="8" t="s">
        <v>84</v>
      </c>
      <c r="L68669" s="8">
        <v>2001</v>
      </c>
      <c r="M68669" s="8"/>
    </row>
    <row r="68670" spans="2:13" x14ac:dyDescent="0.3">
      <c r="B68670" s="8" t="s">
        <v>49</v>
      </c>
      <c r="C68670" s="8" t="s">
        <v>6</v>
      </c>
      <c r="D68670" s="9">
        <f>Table15[[#This Row],[Sales price]]*Table15[[#This Row],[Product '#]]</f>
        <v>3.5516222964899691</v>
      </c>
      <c r="E68670" s="9">
        <v>1.7758111482449845</v>
      </c>
      <c r="F68670" s="9">
        <v>2</v>
      </c>
      <c r="G68670" s="8" t="s">
        <v>347</v>
      </c>
      <c r="H68670" s="8" t="s">
        <v>453</v>
      </c>
      <c r="I68670" s="8" t="s">
        <v>7478</v>
      </c>
      <c r="J68670" s="8" t="s">
        <v>151</v>
      </c>
      <c r="K68670" s="8" t="s">
        <v>85</v>
      </c>
      <c r="L68670" s="8">
        <v>2003</v>
      </c>
      <c r="M68670" s="8"/>
    </row>
    <row r="68671" spans="2:13" x14ac:dyDescent="0.3">
      <c r="B68671" s="8" t="s">
        <v>99</v>
      </c>
      <c r="C68671" s="8" t="s">
        <v>6</v>
      </c>
      <c r="D68671" s="9">
        <f>Table15[[#This Row],[Sales price]]*Table15[[#This Row],[Product '#]]</f>
        <v>61.219675837877361</v>
      </c>
      <c r="E68671" s="9">
        <v>7.6524594797346701</v>
      </c>
      <c r="F68671" s="9">
        <v>8</v>
      </c>
      <c r="G68671" s="8" t="s">
        <v>317</v>
      </c>
      <c r="H68671" s="8" t="s">
        <v>1152</v>
      </c>
      <c r="I68671" s="8" t="s">
        <v>7808</v>
      </c>
      <c r="J68671" s="8" t="s">
        <v>151</v>
      </c>
      <c r="K68671" s="8" t="s">
        <v>87</v>
      </c>
      <c r="L68671" s="8">
        <v>2004</v>
      </c>
      <c r="M68671" s="8"/>
    </row>
    <row r="68672" spans="2:13" x14ac:dyDescent="0.3">
      <c r="B68672" s="8" t="s">
        <v>88</v>
      </c>
      <c r="C68672" s="8" t="s">
        <v>6</v>
      </c>
      <c r="D68672" s="9">
        <f>Table15[[#This Row],[Sales price]]*Table15[[#This Row],[Product '#]]</f>
        <v>11.789661790996249</v>
      </c>
      <c r="E68672" s="9">
        <v>5.8948308954981243</v>
      </c>
      <c r="F68672" s="9">
        <v>2</v>
      </c>
      <c r="G68672" s="8" t="s">
        <v>355</v>
      </c>
      <c r="H68672" s="8" t="s">
        <v>1406</v>
      </c>
      <c r="I68672" s="8" t="s">
        <v>3675</v>
      </c>
      <c r="J68672" s="8" t="s">
        <v>151</v>
      </c>
      <c r="K68672" s="8" t="s">
        <v>84</v>
      </c>
      <c r="L68672" s="8">
        <v>2011</v>
      </c>
      <c r="M68672" s="8"/>
    </row>
    <row r="68673" spans="2:13" x14ac:dyDescent="0.3">
      <c r="B68673" s="8" t="s">
        <v>88</v>
      </c>
      <c r="C68673" s="8" t="s">
        <v>6</v>
      </c>
      <c r="D68673" s="9">
        <f>Table15[[#This Row],[Sales price]]*Table15[[#This Row],[Product '#]]</f>
        <v>11.874391324614152</v>
      </c>
      <c r="E68673" s="9">
        <v>5.9371956623070758</v>
      </c>
      <c r="F68673" s="9">
        <v>2</v>
      </c>
      <c r="G68673" s="8" t="s">
        <v>396</v>
      </c>
      <c r="H68673" s="8" t="s">
        <v>1406</v>
      </c>
      <c r="I68673" s="8" t="s">
        <v>6987</v>
      </c>
      <c r="J68673" s="8" t="s">
        <v>151</v>
      </c>
      <c r="K68673" s="8" t="s">
        <v>84</v>
      </c>
      <c r="L68673" s="8">
        <v>2011</v>
      </c>
      <c r="M68673" s="8"/>
    </row>
    <row r="68674" spans="2:13" x14ac:dyDescent="0.3">
      <c r="B68674" s="8" t="s">
        <v>37</v>
      </c>
      <c r="C68674" s="8" t="s">
        <v>6</v>
      </c>
      <c r="D68674" s="9">
        <f>Table15[[#This Row],[Sales price]]*Table15[[#This Row],[Product '#]]</f>
        <v>42.478892216050838</v>
      </c>
      <c r="E68674" s="9">
        <v>5.3098615270063547</v>
      </c>
      <c r="F68674" s="9">
        <v>8</v>
      </c>
      <c r="G68674" s="8" t="s">
        <v>355</v>
      </c>
      <c r="H68674" s="8" t="s">
        <v>788</v>
      </c>
      <c r="I68674" s="8" t="s">
        <v>8134</v>
      </c>
      <c r="J68674" s="8" t="s">
        <v>151</v>
      </c>
      <c r="K68674" s="8" t="s">
        <v>86</v>
      </c>
      <c r="L68674" s="8">
        <v>2018</v>
      </c>
      <c r="M68674" s="8"/>
    </row>
    <row r="68675" spans="2:13" x14ac:dyDescent="0.3">
      <c r="B68675" s="8" t="s">
        <v>88</v>
      </c>
      <c r="C68675" s="8" t="s">
        <v>6</v>
      </c>
      <c r="D68675" s="9">
        <f>Table15[[#This Row],[Sales price]]*Table15[[#This Row],[Product '#]]</f>
        <v>10.877399537247074</v>
      </c>
      <c r="E68675" s="9">
        <v>1.8128999228745124</v>
      </c>
      <c r="F68675" s="9">
        <v>6</v>
      </c>
      <c r="G68675" s="8" t="s">
        <v>190</v>
      </c>
      <c r="H68675" s="8" t="s">
        <v>1406</v>
      </c>
      <c r="I68675" s="8" t="s">
        <v>3675</v>
      </c>
      <c r="J68675" s="8" t="s">
        <v>151</v>
      </c>
      <c r="K68675" s="8" t="s">
        <v>84</v>
      </c>
      <c r="L68675" s="8">
        <v>2003</v>
      </c>
      <c r="M68675" s="8"/>
    </row>
    <row r="68676" spans="2:13" x14ac:dyDescent="0.3">
      <c r="B68676" s="8" t="s">
        <v>88</v>
      </c>
      <c r="C68676" s="8" t="s">
        <v>6</v>
      </c>
      <c r="D68676" s="9">
        <f>Table15[[#This Row],[Sales price]]*Table15[[#This Row],[Product '#]]</f>
        <v>94.009050150085756</v>
      </c>
      <c r="E68676" s="9">
        <v>9.4009050150085756</v>
      </c>
      <c r="F68676" s="9">
        <v>10</v>
      </c>
      <c r="G68676" s="8" t="s">
        <v>355</v>
      </c>
      <c r="H68676" s="8" t="s">
        <v>789</v>
      </c>
      <c r="I68676" s="8" t="s">
        <v>3297</v>
      </c>
      <c r="J68676" s="8" t="s">
        <v>151</v>
      </c>
      <c r="K68676" s="8" t="s">
        <v>84</v>
      </c>
      <c r="L68676" s="8">
        <v>2016</v>
      </c>
      <c r="M68676" s="8"/>
    </row>
    <row r="68677" spans="2:13" x14ac:dyDescent="0.3">
      <c r="B68677" s="8" t="s">
        <v>121</v>
      </c>
      <c r="C68677" s="8" t="s">
        <v>6</v>
      </c>
      <c r="D68677" s="9">
        <f>Table15[[#This Row],[Sales price]]*Table15[[#This Row],[Product '#]]</f>
        <v>39.520369008630489</v>
      </c>
      <c r="E68677" s="9">
        <v>7.9040738017260974</v>
      </c>
      <c r="F68677" s="9">
        <v>5</v>
      </c>
      <c r="G68677" s="8" t="s">
        <v>355</v>
      </c>
      <c r="H68677" s="8" t="s">
        <v>789</v>
      </c>
      <c r="I68677" s="8" t="s">
        <v>5726</v>
      </c>
      <c r="J68677" s="8" t="s">
        <v>151</v>
      </c>
      <c r="K68677" s="8" t="s">
        <v>87</v>
      </c>
      <c r="L68677" s="8">
        <v>2015</v>
      </c>
      <c r="M68677" s="8"/>
    </row>
    <row r="68678" spans="2:13" x14ac:dyDescent="0.3">
      <c r="B68678" s="8" t="s">
        <v>118</v>
      </c>
      <c r="C68678" s="8" t="s">
        <v>6</v>
      </c>
      <c r="D68678" s="9">
        <f>Table15[[#This Row],[Sales price]]*Table15[[#This Row],[Product '#]]</f>
        <v>27.675357993173527</v>
      </c>
      <c r="E68678" s="9">
        <v>9.2251193310578419</v>
      </c>
      <c r="F68678" s="9">
        <v>3</v>
      </c>
      <c r="G68678" s="8" t="s">
        <v>396</v>
      </c>
      <c r="H68678" s="8" t="s">
        <v>1406</v>
      </c>
      <c r="I68678" s="8" t="s">
        <v>7815</v>
      </c>
      <c r="J68678" s="8" t="s">
        <v>151</v>
      </c>
      <c r="K68678" s="8" t="s">
        <v>84</v>
      </c>
      <c r="L68678" s="8">
        <v>2011</v>
      </c>
      <c r="M68678" s="8"/>
    </row>
    <row r="68679" spans="2:13" x14ac:dyDescent="0.3">
      <c r="B68679" s="8" t="s">
        <v>118</v>
      </c>
      <c r="C68679" s="8" t="s">
        <v>6</v>
      </c>
      <c r="D68679" s="9">
        <f>Table15[[#This Row],[Sales price]]*Table15[[#This Row],[Product '#]]</f>
        <v>8.1769596933595246</v>
      </c>
      <c r="E68679" s="9">
        <v>4.0884798466797623</v>
      </c>
      <c r="F68679" s="9">
        <v>2</v>
      </c>
      <c r="G68679" s="8" t="s">
        <v>396</v>
      </c>
      <c r="H68679" s="8" t="s">
        <v>1406</v>
      </c>
      <c r="I68679" s="8" t="s">
        <v>7815</v>
      </c>
      <c r="J68679" s="8" t="s">
        <v>151</v>
      </c>
      <c r="K68679" s="8" t="s">
        <v>84</v>
      </c>
      <c r="L68679" s="8">
        <v>2020</v>
      </c>
      <c r="M68679" s="8"/>
    </row>
    <row r="68680" spans="2:13" x14ac:dyDescent="0.3">
      <c r="B68680" s="8" t="s">
        <v>41</v>
      </c>
      <c r="C68680" s="8" t="s">
        <v>6</v>
      </c>
      <c r="D68680" s="9">
        <f>Table15[[#This Row],[Sales price]]*Table15[[#This Row],[Product '#]]</f>
        <v>26.418964050023376</v>
      </c>
      <c r="E68680" s="9">
        <v>2.6418964050023375</v>
      </c>
      <c r="F68680" s="9">
        <v>10</v>
      </c>
      <c r="G68680" s="8" t="s">
        <v>355</v>
      </c>
      <c r="H68680" s="8" t="s">
        <v>1272</v>
      </c>
      <c r="I68680" s="8" t="s">
        <v>4000</v>
      </c>
      <c r="J68680" s="8" t="s">
        <v>151</v>
      </c>
      <c r="K68680" s="8" t="s">
        <v>86</v>
      </c>
      <c r="L68680" s="8">
        <v>2020</v>
      </c>
      <c r="M68680" s="8"/>
    </row>
    <row r="68681" spans="2:13" x14ac:dyDescent="0.3">
      <c r="B68681" s="8" t="s">
        <v>41</v>
      </c>
      <c r="C68681" s="8" t="s">
        <v>6</v>
      </c>
      <c r="D68681" s="9">
        <f>Table15[[#This Row],[Sales price]]*Table15[[#This Row],[Product '#]]</f>
        <v>5.9900748990858741</v>
      </c>
      <c r="E68681" s="9">
        <v>5.9900748990858741</v>
      </c>
      <c r="F68681" s="9">
        <v>1</v>
      </c>
      <c r="G68681" s="8" t="s">
        <v>396</v>
      </c>
      <c r="H68681" s="8" t="s">
        <v>1476</v>
      </c>
      <c r="I68681" s="8" t="s">
        <v>9186</v>
      </c>
      <c r="J68681" s="8" t="s">
        <v>151</v>
      </c>
      <c r="K68681" s="8" t="s">
        <v>85</v>
      </c>
      <c r="L68681" s="8">
        <v>2023</v>
      </c>
      <c r="M68681" s="8"/>
    </row>
    <row r="68682" spans="2:13" x14ac:dyDescent="0.3">
      <c r="B68682" s="8" t="s">
        <v>41</v>
      </c>
      <c r="C68682" s="8" t="s">
        <v>6</v>
      </c>
      <c r="D68682" s="9">
        <f>Table15[[#This Row],[Sales price]]*Table15[[#This Row],[Product '#]]</f>
        <v>0.90172894801248571</v>
      </c>
      <c r="E68682" s="9">
        <v>0.3005763160041619</v>
      </c>
      <c r="F68682" s="9">
        <v>3</v>
      </c>
      <c r="G68682" s="8" t="s">
        <v>396</v>
      </c>
      <c r="H68682" s="8" t="s">
        <v>1476</v>
      </c>
      <c r="I68682" s="8" t="s">
        <v>2035</v>
      </c>
      <c r="J68682" s="8" t="s">
        <v>151</v>
      </c>
      <c r="K68682" s="8" t="s">
        <v>85</v>
      </c>
      <c r="L68682" s="8">
        <v>2017</v>
      </c>
      <c r="M68682" s="8"/>
    </row>
    <row r="68683" spans="2:13" x14ac:dyDescent="0.3">
      <c r="B68683" s="8" t="s">
        <v>88</v>
      </c>
      <c r="C68683" s="8" t="s">
        <v>6</v>
      </c>
      <c r="D68683" s="9">
        <f>Table15[[#This Row],[Sales price]]*Table15[[#This Row],[Product '#]]</f>
        <v>1.5339294126925851</v>
      </c>
      <c r="E68683" s="9">
        <v>1.5339294126925851</v>
      </c>
      <c r="F68683" s="9">
        <v>1</v>
      </c>
      <c r="G68683" s="8" t="s">
        <v>411</v>
      </c>
      <c r="H68683" s="8" t="s">
        <v>1665</v>
      </c>
      <c r="I68683" s="8" t="s">
        <v>4834</v>
      </c>
      <c r="J68683" s="8" t="s">
        <v>151</v>
      </c>
      <c r="K68683" s="8" t="s">
        <v>84</v>
      </c>
      <c r="L68683" s="8">
        <v>2005</v>
      </c>
      <c r="M68683" s="8"/>
    </row>
    <row r="68684" spans="2:13" x14ac:dyDescent="0.3">
      <c r="B68684" s="8" t="s">
        <v>88</v>
      </c>
      <c r="C68684" s="8" t="s">
        <v>6</v>
      </c>
      <c r="D68684" s="9">
        <f>Table15[[#This Row],[Sales price]]*Table15[[#This Row],[Product '#]]</f>
        <v>29.110149164643531</v>
      </c>
      <c r="E68684" s="9">
        <v>2.9110149164643531</v>
      </c>
      <c r="F68684" s="9">
        <v>10</v>
      </c>
      <c r="G68684" s="8" t="s">
        <v>411</v>
      </c>
      <c r="H68684" s="8" t="s">
        <v>1665</v>
      </c>
      <c r="I68684" s="8" t="s">
        <v>3304</v>
      </c>
      <c r="J68684" s="8" t="s">
        <v>151</v>
      </c>
      <c r="K68684" s="8" t="s">
        <v>84</v>
      </c>
      <c r="L68684" s="8">
        <v>2023</v>
      </c>
      <c r="M68684" s="8"/>
    </row>
    <row r="68685" spans="2:13" x14ac:dyDescent="0.3">
      <c r="B68685" s="8" t="s">
        <v>88</v>
      </c>
      <c r="C68685" s="8" t="s">
        <v>6</v>
      </c>
      <c r="D68685" s="9">
        <f>Table15[[#This Row],[Sales price]]*Table15[[#This Row],[Product '#]]</f>
        <v>11.141177112634235</v>
      </c>
      <c r="E68685" s="9">
        <v>5.5705885563171176</v>
      </c>
      <c r="F68685" s="9">
        <v>2</v>
      </c>
      <c r="G68685" s="8" t="s">
        <v>411</v>
      </c>
      <c r="H68685" s="8" t="s">
        <v>1665</v>
      </c>
      <c r="I68685" s="8" t="s">
        <v>3299</v>
      </c>
      <c r="J68685" s="8" t="s">
        <v>151</v>
      </c>
      <c r="K68685" s="8" t="s">
        <v>84</v>
      </c>
      <c r="L68685" s="8">
        <v>2025</v>
      </c>
      <c r="M68685" s="8"/>
    </row>
    <row r="68686" spans="2:13" x14ac:dyDescent="0.3">
      <c r="B68686" s="8" t="s">
        <v>78</v>
      </c>
      <c r="C68686" s="8" t="s">
        <v>6</v>
      </c>
      <c r="D68686" s="9">
        <f>Table15[[#This Row],[Sales price]]*Table15[[#This Row],[Product '#]]</f>
        <v>38.37321066249676</v>
      </c>
      <c r="E68686" s="9">
        <v>3.8373210662496762</v>
      </c>
      <c r="F68686" s="9">
        <v>10</v>
      </c>
      <c r="G68686" s="8" t="s">
        <v>355</v>
      </c>
      <c r="H68686" s="8" t="s">
        <v>1346</v>
      </c>
      <c r="I68686" s="8" t="s">
        <v>4946</v>
      </c>
      <c r="J68686" s="8" t="s">
        <v>151</v>
      </c>
      <c r="K68686" s="8" t="s">
        <v>87</v>
      </c>
      <c r="L68686" s="8">
        <v>2017</v>
      </c>
      <c r="M68686" s="8"/>
    </row>
    <row r="68687" spans="2:13" x14ac:dyDescent="0.3">
      <c r="B68687" s="8" t="s">
        <v>121</v>
      </c>
      <c r="C68687" s="8" t="s">
        <v>6</v>
      </c>
      <c r="D68687" s="9">
        <f>Table15[[#This Row],[Sales price]]*Table15[[#This Row],[Product '#]]</f>
        <v>19.247250427110483</v>
      </c>
      <c r="E68687" s="9">
        <v>9.6236252135552416</v>
      </c>
      <c r="F68687" s="9">
        <v>2</v>
      </c>
      <c r="G68687" s="8" t="s">
        <v>236</v>
      </c>
      <c r="H68687" s="8" t="s">
        <v>654</v>
      </c>
      <c r="I68687" s="8" t="s">
        <v>7765</v>
      </c>
      <c r="J68687" s="8" t="s">
        <v>151</v>
      </c>
      <c r="K68687" s="8" t="s">
        <v>85</v>
      </c>
      <c r="L68687" s="8">
        <v>2024</v>
      </c>
      <c r="M68687" s="8"/>
    </row>
    <row r="68688" spans="2:13" x14ac:dyDescent="0.3">
      <c r="B68688" s="8" t="s">
        <v>11</v>
      </c>
      <c r="C68688" s="8" t="s">
        <v>6</v>
      </c>
      <c r="D68688" s="9">
        <f>Table15[[#This Row],[Sales price]]*Table15[[#This Row],[Product '#]]</f>
        <v>30.682125044177738</v>
      </c>
      <c r="E68688" s="9">
        <v>6.1364250088355474</v>
      </c>
      <c r="F68688" s="9">
        <v>5</v>
      </c>
      <c r="G68688" s="8" t="s">
        <v>396</v>
      </c>
      <c r="H68688" s="8" t="s">
        <v>1476</v>
      </c>
      <c r="I68688" s="8" t="s">
        <v>7970</v>
      </c>
      <c r="J68688" s="8" t="s">
        <v>151</v>
      </c>
      <c r="K68688" s="8" t="s">
        <v>86</v>
      </c>
      <c r="L68688" s="8">
        <v>2023</v>
      </c>
      <c r="M68688" s="8"/>
    </row>
    <row r="68689" spans="2:13" x14ac:dyDescent="0.3">
      <c r="B68689" s="7" t="s">
        <v>88</v>
      </c>
      <c r="C68689" s="8" t="s">
        <v>6</v>
      </c>
      <c r="D68689" s="10">
        <f>Table15[[#This Row],[Sales price]]*Table15[[#This Row],[Product '#]]</f>
        <v>8.3320445530041347</v>
      </c>
      <c r="E68689" s="10">
        <v>0.92578272811157047</v>
      </c>
      <c r="F68689" s="10">
        <v>9</v>
      </c>
      <c r="G68689" s="7" t="s">
        <v>302</v>
      </c>
      <c r="H68689" s="7" t="s">
        <v>1137</v>
      </c>
      <c r="I68689" s="7" t="s">
        <v>5634</v>
      </c>
      <c r="J68689" s="7" t="s">
        <v>151</v>
      </c>
      <c r="K68689" s="7" t="s">
        <v>84</v>
      </c>
      <c r="L68689" s="7">
        <v>2014</v>
      </c>
      <c r="M68689" s="7"/>
    </row>
    <row r="68690" spans="2:13" x14ac:dyDescent="0.3">
      <c r="B68690" s="7" t="s">
        <v>88</v>
      </c>
      <c r="C68690" s="8" t="s">
        <v>6</v>
      </c>
      <c r="D68690" s="10">
        <f>Table15[[#This Row],[Sales price]]*Table15[[#This Row],[Product '#]]</f>
        <v>0.53776511085866008</v>
      </c>
      <c r="E68690" s="10">
        <v>5.9751678984295564E-2</v>
      </c>
      <c r="F68690" s="10">
        <v>9</v>
      </c>
      <c r="G68690" s="7" t="s">
        <v>346</v>
      </c>
      <c r="H68690" s="7" t="s">
        <v>1321</v>
      </c>
      <c r="I68690" s="7" t="s">
        <v>9560</v>
      </c>
      <c r="J68690" s="7" t="s">
        <v>151</v>
      </c>
      <c r="K68690" s="7" t="s">
        <v>84</v>
      </c>
      <c r="L68690" s="7">
        <v>2020</v>
      </c>
      <c r="M68690" s="7"/>
    </row>
    <row r="68691" spans="2:13" x14ac:dyDescent="0.3">
      <c r="B68691" s="8" t="s">
        <v>99</v>
      </c>
      <c r="C68691" s="8" t="s">
        <v>6</v>
      </c>
      <c r="D68691" s="9">
        <f>Table15[[#This Row],[Sales price]]*Table15[[#This Row],[Product '#]]</f>
        <v>69.624054536856704</v>
      </c>
      <c r="E68691" s="9">
        <v>8.703006817107088</v>
      </c>
      <c r="F68691" s="9">
        <v>8</v>
      </c>
      <c r="G68691" s="8" t="s">
        <v>396</v>
      </c>
      <c r="H68691" s="8" t="s">
        <v>1481</v>
      </c>
      <c r="I68691" s="8" t="s">
        <v>8064</v>
      </c>
      <c r="J68691" s="8" t="s">
        <v>151</v>
      </c>
      <c r="K68691" s="8" t="s">
        <v>84</v>
      </c>
      <c r="L68691" s="8">
        <v>2022</v>
      </c>
      <c r="M68691" s="8"/>
    </row>
    <row r="68692" spans="2:13" x14ac:dyDescent="0.3">
      <c r="B68692" s="8" t="s">
        <v>106</v>
      </c>
      <c r="C68692" s="8" t="s">
        <v>6</v>
      </c>
      <c r="D68692" s="9">
        <f>Table15[[#This Row],[Sales price]]*Table15[[#This Row],[Product '#]]</f>
        <v>34.978936026084938</v>
      </c>
      <c r="E68692" s="9">
        <v>5.8298226710141563</v>
      </c>
      <c r="F68692" s="9">
        <v>6</v>
      </c>
      <c r="G68692" s="8" t="s">
        <v>396</v>
      </c>
      <c r="H68692" s="8" t="s">
        <v>1457</v>
      </c>
      <c r="I68692" s="8" t="s">
        <v>138</v>
      </c>
      <c r="J68692" s="8" t="s">
        <v>151</v>
      </c>
      <c r="K68692" s="8" t="s">
        <v>87</v>
      </c>
      <c r="L68692" s="8">
        <v>2011</v>
      </c>
      <c r="M68692" s="8"/>
    </row>
    <row r="68693" spans="2:13" x14ac:dyDescent="0.3">
      <c r="B68693" s="8" t="s">
        <v>99</v>
      </c>
      <c r="C68693" s="8" t="s">
        <v>6</v>
      </c>
      <c r="D68693" s="9">
        <f>Table15[[#This Row],[Sales price]]*Table15[[#This Row],[Product '#]]</f>
        <v>53.941627722059579</v>
      </c>
      <c r="E68693" s="9">
        <v>6.7427034652574473</v>
      </c>
      <c r="F68693" s="9">
        <v>8</v>
      </c>
      <c r="G68693" s="8" t="s">
        <v>317</v>
      </c>
      <c r="H68693" s="8" t="s">
        <v>1151</v>
      </c>
      <c r="I68693" s="8" t="s">
        <v>10895</v>
      </c>
      <c r="J68693" s="8" t="s">
        <v>151</v>
      </c>
      <c r="K68693" s="8" t="s">
        <v>84</v>
      </c>
      <c r="L68693" s="8">
        <v>2014</v>
      </c>
      <c r="M68693" s="8"/>
    </row>
    <row r="68694" spans="2:13" x14ac:dyDescent="0.3">
      <c r="B68694" s="8" t="s">
        <v>99</v>
      </c>
      <c r="C68694" s="8" t="s">
        <v>6</v>
      </c>
      <c r="D68694" s="9">
        <f>Table15[[#This Row],[Sales price]]*Table15[[#This Row],[Product '#]]</f>
        <v>0.53263556806772416</v>
      </c>
      <c r="E68694" s="9">
        <v>0.53263556806772416</v>
      </c>
      <c r="F68694" s="9">
        <v>1</v>
      </c>
      <c r="G68694" s="8" t="s">
        <v>317</v>
      </c>
      <c r="H68694" s="8" t="s">
        <v>1151</v>
      </c>
      <c r="I68694" s="8" t="s">
        <v>2260</v>
      </c>
      <c r="J68694" s="8" t="s">
        <v>151</v>
      </c>
      <c r="K68694" s="8" t="s">
        <v>86</v>
      </c>
      <c r="L68694" s="8">
        <v>2014</v>
      </c>
      <c r="M68694" s="8"/>
    </row>
    <row r="68695" spans="2:13" x14ac:dyDescent="0.3">
      <c r="B68695" s="8" t="s">
        <v>51</v>
      </c>
      <c r="C68695" s="8" t="s">
        <v>6</v>
      </c>
      <c r="D68695" s="9">
        <f>Table15[[#This Row],[Sales price]]*Table15[[#This Row],[Product '#]]</f>
        <v>20.714610557212133</v>
      </c>
      <c r="E68695" s="9">
        <v>2.0714610557212132</v>
      </c>
      <c r="F68695" s="9">
        <v>10</v>
      </c>
      <c r="G68695" s="8" t="s">
        <v>396</v>
      </c>
      <c r="H68695" s="8" t="s">
        <v>1481</v>
      </c>
      <c r="I68695" s="8" t="s">
        <v>3994</v>
      </c>
      <c r="J68695" s="8" t="s">
        <v>151</v>
      </c>
      <c r="K68695" s="8" t="s">
        <v>84</v>
      </c>
      <c r="L68695" s="8">
        <v>2006</v>
      </c>
      <c r="M68695" s="8"/>
    </row>
    <row r="68696" spans="2:13" x14ac:dyDescent="0.3">
      <c r="B68696" s="8" t="s">
        <v>51</v>
      </c>
      <c r="C68696" s="8" t="s">
        <v>6</v>
      </c>
      <c r="D68696" s="9">
        <f>Table15[[#This Row],[Sales price]]*Table15[[#This Row],[Product '#]]</f>
        <v>7.143958857904753E-3</v>
      </c>
      <c r="E68696" s="9">
        <v>7.143958857904753E-3</v>
      </c>
      <c r="F68696" s="9">
        <v>1</v>
      </c>
      <c r="G68696" s="8" t="s">
        <v>396</v>
      </c>
      <c r="H68696" s="8" t="s">
        <v>1481</v>
      </c>
      <c r="I68696" s="8" t="s">
        <v>3994</v>
      </c>
      <c r="J68696" s="8" t="s">
        <v>151</v>
      </c>
      <c r="K68696" s="8" t="s">
        <v>84</v>
      </c>
      <c r="L68696" s="8">
        <v>2020</v>
      </c>
      <c r="M68696" s="8"/>
    </row>
    <row r="68697" spans="2:13" x14ac:dyDescent="0.3">
      <c r="B68697" s="8" t="s">
        <v>122</v>
      </c>
      <c r="C68697" s="8" t="s">
        <v>6</v>
      </c>
      <c r="D68697" s="9">
        <f>Table15[[#This Row],[Sales price]]*Table15[[#This Row],[Product '#]]</f>
        <v>29.151845809079358</v>
      </c>
      <c r="E68697" s="9">
        <v>9.717281936359786</v>
      </c>
      <c r="F68697" s="9">
        <v>3</v>
      </c>
      <c r="G68697" s="8" t="s">
        <v>396</v>
      </c>
      <c r="H68697" s="8" t="s">
        <v>1478</v>
      </c>
      <c r="I68697" s="8" t="s">
        <v>7255</v>
      </c>
      <c r="J68697" s="8" t="s">
        <v>151</v>
      </c>
      <c r="K68697" s="8" t="s">
        <v>85</v>
      </c>
      <c r="L68697" s="8">
        <v>2009</v>
      </c>
      <c r="M68697" s="8"/>
    </row>
    <row r="68698" spans="2:13" x14ac:dyDescent="0.3">
      <c r="B68698" s="8" t="s">
        <v>51</v>
      </c>
      <c r="C68698" s="8" t="s">
        <v>6</v>
      </c>
      <c r="D68698" s="9">
        <f>Table15[[#This Row],[Sales price]]*Table15[[#This Row],[Product '#]]</f>
        <v>25.975863352883152</v>
      </c>
      <c r="E68698" s="9">
        <v>3.7108376218404504</v>
      </c>
      <c r="F68698" s="9">
        <v>7</v>
      </c>
      <c r="G68698" s="8" t="s">
        <v>396</v>
      </c>
      <c r="H68698" s="8" t="s">
        <v>1481</v>
      </c>
      <c r="I68698" s="8" t="s">
        <v>4259</v>
      </c>
      <c r="J68698" s="8" t="s">
        <v>151</v>
      </c>
      <c r="K68698" s="8" t="s">
        <v>86</v>
      </c>
      <c r="L68698" s="8">
        <v>2015</v>
      </c>
      <c r="M68698" s="8"/>
    </row>
    <row r="68699" spans="2:13" x14ac:dyDescent="0.3">
      <c r="B68699" s="8" t="s">
        <v>114</v>
      </c>
      <c r="C68699" s="8" t="s">
        <v>6</v>
      </c>
      <c r="D68699" s="9">
        <f>Table15[[#This Row],[Sales price]]*Table15[[#This Row],[Product '#]]</f>
        <v>52.069633852028034</v>
      </c>
      <c r="E68699" s="9">
        <v>7.43851912171829</v>
      </c>
      <c r="F68699" s="9">
        <v>7</v>
      </c>
      <c r="G68699" s="8" t="s">
        <v>396</v>
      </c>
      <c r="H68699" s="8" t="s">
        <v>1478</v>
      </c>
      <c r="I68699" s="8" t="s">
        <v>10895</v>
      </c>
      <c r="J68699" s="8" t="s">
        <v>151</v>
      </c>
      <c r="K68699" s="8" t="s">
        <v>84</v>
      </c>
      <c r="L68699" s="8">
        <v>2008</v>
      </c>
      <c r="M68699" s="8"/>
    </row>
    <row r="68700" spans="2:13" x14ac:dyDescent="0.3">
      <c r="B68700" s="8" t="s">
        <v>51</v>
      </c>
      <c r="C68700" s="8" t="s">
        <v>6</v>
      </c>
      <c r="D68700" s="9">
        <f>Table15[[#This Row],[Sales price]]*Table15[[#This Row],[Product '#]]</f>
        <v>80.904889369274031</v>
      </c>
      <c r="E68700" s="9">
        <v>8.0904889369274038</v>
      </c>
      <c r="F68700" s="9">
        <v>10</v>
      </c>
      <c r="G68700" s="8" t="s">
        <v>396</v>
      </c>
      <c r="H68700" s="8" t="s">
        <v>1481</v>
      </c>
      <c r="I68700" s="8" t="s">
        <v>4259</v>
      </c>
      <c r="J68700" s="8" t="s">
        <v>151</v>
      </c>
      <c r="K68700" s="8" t="s">
        <v>85</v>
      </c>
      <c r="L68700" s="8">
        <v>2000</v>
      </c>
      <c r="M68700" s="8"/>
    </row>
    <row r="68701" spans="2:13" x14ac:dyDescent="0.3">
      <c r="B68701" s="8" t="s">
        <v>51</v>
      </c>
      <c r="C68701" s="8" t="s">
        <v>6</v>
      </c>
      <c r="D68701" s="9">
        <f>Table15[[#This Row],[Sales price]]*Table15[[#This Row],[Product '#]]</f>
        <v>73.721341439074806</v>
      </c>
      <c r="E68701" s="9">
        <v>9.2151676798843507</v>
      </c>
      <c r="F68701" s="9">
        <v>8</v>
      </c>
      <c r="G68701" s="8" t="s">
        <v>396</v>
      </c>
      <c r="H68701" s="8" t="s">
        <v>1481</v>
      </c>
      <c r="I68701" s="8" t="s">
        <v>4259</v>
      </c>
      <c r="J68701" s="8" t="s">
        <v>151</v>
      </c>
      <c r="K68701" s="8" t="s">
        <v>86</v>
      </c>
      <c r="L68701" s="8">
        <v>2015</v>
      </c>
      <c r="M68701" s="8"/>
    </row>
    <row r="68702" spans="2:13" x14ac:dyDescent="0.3">
      <c r="B68702" s="8" t="s">
        <v>88</v>
      </c>
      <c r="C68702" s="8" t="s">
        <v>6</v>
      </c>
      <c r="D68702" s="9">
        <f>Table15[[#This Row],[Sales price]]*Table15[[#This Row],[Product '#]]</f>
        <v>16.330745929265525</v>
      </c>
      <c r="E68702" s="9">
        <v>5.4435819764218412</v>
      </c>
      <c r="F68702" s="9">
        <v>3</v>
      </c>
      <c r="G68702" s="8" t="s">
        <v>222</v>
      </c>
      <c r="H68702" s="8" t="s">
        <v>688</v>
      </c>
      <c r="I68702" s="8" t="s">
        <v>6866</v>
      </c>
      <c r="J68702" s="8" t="s">
        <v>151</v>
      </c>
      <c r="K68702" s="8" t="s">
        <v>84</v>
      </c>
      <c r="L68702" s="8">
        <v>2017</v>
      </c>
      <c r="M68702" s="8"/>
    </row>
    <row r="68703" spans="2:13" x14ac:dyDescent="0.3">
      <c r="B68703" s="8" t="s">
        <v>51</v>
      </c>
      <c r="C68703" s="8" t="s">
        <v>6</v>
      </c>
      <c r="D68703" s="9">
        <f>Table15[[#This Row],[Sales price]]*Table15[[#This Row],[Product '#]]</f>
        <v>26.096803159900372</v>
      </c>
      <c r="E68703" s="9">
        <v>8.6989343866334572</v>
      </c>
      <c r="F68703" s="9">
        <v>3</v>
      </c>
      <c r="G68703" s="8" t="s">
        <v>396</v>
      </c>
      <c r="H68703" s="8" t="s">
        <v>1481</v>
      </c>
      <c r="I68703" s="8" t="s">
        <v>4259</v>
      </c>
      <c r="J68703" s="8" t="s">
        <v>151</v>
      </c>
      <c r="K68703" s="8" t="s">
        <v>86</v>
      </c>
      <c r="L68703" s="8">
        <v>2024</v>
      </c>
      <c r="M68703" s="8"/>
    </row>
    <row r="68704" spans="2:13" x14ac:dyDescent="0.3">
      <c r="B68704" s="8" t="s">
        <v>51</v>
      </c>
      <c r="C68704" s="8" t="s">
        <v>6</v>
      </c>
      <c r="D68704" s="9">
        <f>Table15[[#This Row],[Sales price]]*Table15[[#This Row],[Product '#]]</f>
        <v>17.549129561249835</v>
      </c>
      <c r="E68704" s="9">
        <v>2.9248549268749722</v>
      </c>
      <c r="F68704" s="9">
        <v>6</v>
      </c>
      <c r="G68704" s="8" t="s">
        <v>396</v>
      </c>
      <c r="H68704" s="8" t="s">
        <v>1481</v>
      </c>
      <c r="I68704" s="8" t="s">
        <v>3522</v>
      </c>
      <c r="J68704" s="8" t="s">
        <v>151</v>
      </c>
      <c r="K68704" s="8" t="s">
        <v>85</v>
      </c>
      <c r="L68704" s="8">
        <v>2002</v>
      </c>
      <c r="M68704" s="8"/>
    </row>
    <row r="68705" spans="2:13" x14ac:dyDescent="0.3">
      <c r="B68705" s="8" t="s">
        <v>102</v>
      </c>
      <c r="C68705" s="8" t="s">
        <v>6</v>
      </c>
      <c r="D68705" s="9">
        <f>Table15[[#This Row],[Sales price]]*Table15[[#This Row],[Product '#]]</f>
        <v>58.169865316151942</v>
      </c>
      <c r="E68705" s="9">
        <v>6.4633183684613265</v>
      </c>
      <c r="F68705" s="9">
        <v>9</v>
      </c>
      <c r="G68705" s="8" t="s">
        <v>396</v>
      </c>
      <c r="H68705" s="8" t="s">
        <v>1481</v>
      </c>
      <c r="I68705" s="8" t="s">
        <v>5725</v>
      </c>
      <c r="J68705" s="8" t="s">
        <v>151</v>
      </c>
      <c r="K68705" s="8" t="s">
        <v>86</v>
      </c>
      <c r="L68705" s="8">
        <v>2010</v>
      </c>
      <c r="M68705" s="8"/>
    </row>
    <row r="68706" spans="2:13" x14ac:dyDescent="0.3">
      <c r="B68706" s="7" t="s">
        <v>88</v>
      </c>
      <c r="C68706" s="8" t="s">
        <v>6</v>
      </c>
      <c r="D68706" s="10">
        <f>Table15[[#This Row],[Sales price]]*Table15[[#This Row],[Product '#]]</f>
        <v>70.641866491875433</v>
      </c>
      <c r="E68706" s="10">
        <v>7.8490962768750485</v>
      </c>
      <c r="F68706" s="10">
        <v>9</v>
      </c>
      <c r="G68706" s="7" t="s">
        <v>383</v>
      </c>
      <c r="H68706" s="7" t="s">
        <v>1442</v>
      </c>
      <c r="I68706" s="7" t="s">
        <v>3320</v>
      </c>
      <c r="J68706" s="7" t="s">
        <v>151</v>
      </c>
      <c r="K68706" s="7" t="s">
        <v>84</v>
      </c>
      <c r="L68706" s="7">
        <v>2015</v>
      </c>
      <c r="M68706" s="7"/>
    </row>
    <row r="68707" spans="2:13" x14ac:dyDescent="0.3">
      <c r="B68707" s="8" t="s">
        <v>51</v>
      </c>
      <c r="C68707" s="8" t="s">
        <v>6</v>
      </c>
      <c r="D68707" s="9">
        <f>Table15[[#This Row],[Sales price]]*Table15[[#This Row],[Product '#]]</f>
        <v>7.5718621092237246</v>
      </c>
      <c r="E68707" s="9">
        <v>7.5718621092237246</v>
      </c>
      <c r="F68707" s="9">
        <v>1</v>
      </c>
      <c r="G68707" s="8" t="s">
        <v>396</v>
      </c>
      <c r="H68707" s="8" t="s">
        <v>1481</v>
      </c>
      <c r="I68707" s="8" t="s">
        <v>3522</v>
      </c>
      <c r="J68707" s="8" t="s">
        <v>151</v>
      </c>
      <c r="K68707" s="8" t="s">
        <v>85</v>
      </c>
      <c r="L68707" s="8">
        <v>2025</v>
      </c>
      <c r="M68707" s="8"/>
    </row>
    <row r="68708" spans="2:13" x14ac:dyDescent="0.3">
      <c r="B68708" s="8" t="s">
        <v>122</v>
      </c>
      <c r="C68708" s="8" t="s">
        <v>6</v>
      </c>
      <c r="D68708" s="9">
        <f>Table15[[#This Row],[Sales price]]*Table15[[#This Row],[Product '#]]</f>
        <v>4.0645272216928596</v>
      </c>
      <c r="E68708" s="9">
        <v>0.50806590271160745</v>
      </c>
      <c r="F68708" s="9">
        <v>8</v>
      </c>
      <c r="G68708" s="8" t="s">
        <v>396</v>
      </c>
      <c r="H68708" s="8" t="s">
        <v>1481</v>
      </c>
      <c r="I68708" s="8" t="s">
        <v>8891</v>
      </c>
      <c r="J68708" s="8" t="s">
        <v>151</v>
      </c>
      <c r="K68708" s="8" t="s">
        <v>87</v>
      </c>
      <c r="L68708" s="8">
        <v>2001</v>
      </c>
      <c r="M68708" s="8"/>
    </row>
    <row r="68709" spans="2:13" x14ac:dyDescent="0.3">
      <c r="B68709" s="7" t="s">
        <v>51</v>
      </c>
      <c r="C68709" s="8" t="s">
        <v>6</v>
      </c>
      <c r="D68709" s="10">
        <f>Table15[[#This Row],[Sales price]]*Table15[[#This Row],[Product '#]]</f>
        <v>1.0366713508238767</v>
      </c>
      <c r="E68709" s="10">
        <v>1.0366713508238767</v>
      </c>
      <c r="F68709" s="10">
        <v>1</v>
      </c>
      <c r="G68709" s="7" t="s">
        <v>396</v>
      </c>
      <c r="H68709" s="7" t="s">
        <v>1481</v>
      </c>
      <c r="I68709" s="7" t="s">
        <v>3522</v>
      </c>
      <c r="J68709" s="7" t="s">
        <v>151</v>
      </c>
      <c r="K68709" s="7" t="s">
        <v>85</v>
      </c>
      <c r="L68709" s="7">
        <v>2025</v>
      </c>
      <c r="M68709" s="7"/>
    </row>
    <row r="68710" spans="2:13" x14ac:dyDescent="0.3">
      <c r="B68710" s="8" t="s">
        <v>88</v>
      </c>
      <c r="C68710" s="8" t="s">
        <v>6</v>
      </c>
      <c r="D68710" s="9">
        <f>Table15[[#This Row],[Sales price]]*Table15[[#This Row],[Product '#]]</f>
        <v>8.2048526260896502</v>
      </c>
      <c r="E68710" s="9">
        <v>8.2048526260896502</v>
      </c>
      <c r="F68710" s="9">
        <v>1</v>
      </c>
      <c r="G68710" s="8" t="s">
        <v>222</v>
      </c>
      <c r="H68710" s="8" t="s">
        <v>688</v>
      </c>
      <c r="I68710" s="8" t="s">
        <v>11125</v>
      </c>
      <c r="J68710" s="8" t="s">
        <v>151</v>
      </c>
      <c r="K68710" s="8" t="s">
        <v>84</v>
      </c>
      <c r="L68710" s="8">
        <v>2012</v>
      </c>
      <c r="M68710" s="8"/>
    </row>
    <row r="68711" spans="2:13" x14ac:dyDescent="0.3">
      <c r="B68711" s="8" t="s">
        <v>51</v>
      </c>
      <c r="C68711" s="8" t="s">
        <v>6</v>
      </c>
      <c r="D68711" s="9">
        <f>Table15[[#This Row],[Sales price]]*Table15[[#This Row],[Product '#]]</f>
        <v>33.375336196118084</v>
      </c>
      <c r="E68711" s="9">
        <v>8.3438340490295211</v>
      </c>
      <c r="F68711" s="9">
        <v>4</v>
      </c>
      <c r="G68711" s="8" t="s">
        <v>396</v>
      </c>
      <c r="H68711" s="8" t="s">
        <v>1481</v>
      </c>
      <c r="I68711" s="8" t="s">
        <v>4154</v>
      </c>
      <c r="J68711" s="8" t="s">
        <v>151</v>
      </c>
      <c r="K68711" s="8" t="s">
        <v>85</v>
      </c>
      <c r="L68711" s="8">
        <v>2003</v>
      </c>
      <c r="M68711" s="8"/>
    </row>
    <row r="68712" spans="2:13" x14ac:dyDescent="0.3">
      <c r="B68712" s="8" t="s">
        <v>51</v>
      </c>
      <c r="C68712" s="8" t="s">
        <v>6</v>
      </c>
      <c r="D68712" s="9">
        <f>Table15[[#This Row],[Sales price]]*Table15[[#This Row],[Product '#]]</f>
        <v>74.966486765866293</v>
      </c>
      <c r="E68712" s="9">
        <v>9.3708108457332866</v>
      </c>
      <c r="F68712" s="9">
        <v>8</v>
      </c>
      <c r="G68712" s="8" t="s">
        <v>396</v>
      </c>
      <c r="H68712" s="8" t="s">
        <v>1481</v>
      </c>
      <c r="I68712" s="8" t="s">
        <v>10582</v>
      </c>
      <c r="J68712" s="8" t="s">
        <v>151</v>
      </c>
      <c r="K68712" s="8" t="s">
        <v>85</v>
      </c>
      <c r="L68712" s="8">
        <v>2016</v>
      </c>
      <c r="M68712" s="8"/>
    </row>
    <row r="68713" spans="2:13" x14ac:dyDescent="0.3">
      <c r="B68713" s="8" t="s">
        <v>51</v>
      </c>
      <c r="C68713" s="8" t="s">
        <v>6</v>
      </c>
      <c r="D68713" s="9">
        <f>Table15[[#This Row],[Sales price]]*Table15[[#This Row],[Product '#]]</f>
        <v>41.300881868327522</v>
      </c>
      <c r="E68713" s="9">
        <v>4.1300881868327526</v>
      </c>
      <c r="F68713" s="9">
        <v>10</v>
      </c>
      <c r="G68713" s="8" t="s">
        <v>396</v>
      </c>
      <c r="H68713" s="8" t="s">
        <v>1481</v>
      </c>
      <c r="I68713" s="8" t="s">
        <v>4000</v>
      </c>
      <c r="J68713" s="8" t="s">
        <v>151</v>
      </c>
      <c r="K68713" s="8" t="s">
        <v>85</v>
      </c>
      <c r="L68713" s="8">
        <v>2008</v>
      </c>
      <c r="M68713" s="8"/>
    </row>
    <row r="68714" spans="2:13" x14ac:dyDescent="0.3">
      <c r="B68714" s="8" t="s">
        <v>88</v>
      </c>
      <c r="C68714" s="8" t="s">
        <v>6</v>
      </c>
      <c r="D68714" s="9">
        <f>Table15[[#This Row],[Sales price]]*Table15[[#This Row],[Product '#]]</f>
        <v>37.040787257150114</v>
      </c>
      <c r="E68714" s="9">
        <v>6.173464542858353</v>
      </c>
      <c r="F68714" s="9">
        <v>6</v>
      </c>
      <c r="G68714" s="8" t="s">
        <v>222</v>
      </c>
      <c r="H68714" s="8" t="s">
        <v>688</v>
      </c>
      <c r="I68714" s="8" t="s">
        <v>3299</v>
      </c>
      <c r="J68714" s="8" t="s">
        <v>151</v>
      </c>
      <c r="K68714" s="8" t="s">
        <v>84</v>
      </c>
      <c r="L68714" s="8">
        <v>2025</v>
      </c>
      <c r="M68714" s="8"/>
    </row>
    <row r="68715" spans="2:13" x14ac:dyDescent="0.3">
      <c r="B68715" s="8" t="s">
        <v>88</v>
      </c>
      <c r="C68715" s="8" t="s">
        <v>6</v>
      </c>
      <c r="D68715" s="9">
        <f>Table15[[#This Row],[Sales price]]*Table15[[#This Row],[Product '#]]</f>
        <v>16.660773491118132</v>
      </c>
      <c r="E68715" s="9">
        <v>2.7767955818530221</v>
      </c>
      <c r="F68715" s="9">
        <v>6</v>
      </c>
      <c r="G68715" s="8" t="s">
        <v>188</v>
      </c>
      <c r="H68715" s="8" t="s">
        <v>1678</v>
      </c>
      <c r="I68715" s="8" t="s">
        <v>3299</v>
      </c>
      <c r="J68715" s="8" t="s">
        <v>151</v>
      </c>
      <c r="K68715" s="8" t="s">
        <v>84</v>
      </c>
      <c r="L68715" s="8">
        <v>2006</v>
      </c>
      <c r="M68715" s="8"/>
    </row>
    <row r="68716" spans="2:13" x14ac:dyDescent="0.3">
      <c r="B68716" s="8" t="s">
        <v>61</v>
      </c>
      <c r="C68716" s="8" t="s">
        <v>6</v>
      </c>
      <c r="D68716" s="9">
        <f>Table15[[#This Row],[Sales price]]*Table15[[#This Row],[Product '#]]</f>
        <v>25.952871043397664</v>
      </c>
      <c r="E68716" s="9">
        <v>3.7075530061996664</v>
      </c>
      <c r="F68716" s="9">
        <v>7</v>
      </c>
      <c r="G68716" s="8" t="s">
        <v>363</v>
      </c>
      <c r="H68716" s="8" t="s">
        <v>1218</v>
      </c>
      <c r="I68716" s="8" t="s">
        <v>10080</v>
      </c>
      <c r="J68716" s="8" t="s">
        <v>151</v>
      </c>
      <c r="K68716" s="8" t="s">
        <v>84</v>
      </c>
      <c r="L68716" s="8">
        <v>2023</v>
      </c>
      <c r="M68716" s="8"/>
    </row>
    <row r="68717" spans="2:13" x14ac:dyDescent="0.3">
      <c r="B68717" s="8" t="s">
        <v>61</v>
      </c>
      <c r="C68717" s="8" t="s">
        <v>6</v>
      </c>
      <c r="D68717" s="9">
        <f>Table15[[#This Row],[Sales price]]*Table15[[#This Row],[Product '#]]</f>
        <v>1.0331320793326537</v>
      </c>
      <c r="E68717" s="9">
        <v>0.11479245325918375</v>
      </c>
      <c r="F68717" s="9">
        <v>9</v>
      </c>
      <c r="G68717" s="8" t="s">
        <v>363</v>
      </c>
      <c r="H68717" s="8" t="s">
        <v>1218</v>
      </c>
      <c r="I68717" s="8" t="s">
        <v>9730</v>
      </c>
      <c r="J68717" s="8" t="s">
        <v>151</v>
      </c>
      <c r="K68717" s="8" t="s">
        <v>84</v>
      </c>
      <c r="L68717" s="8">
        <v>2002</v>
      </c>
      <c r="M68717" s="8"/>
    </row>
    <row r="68718" spans="2:13" x14ac:dyDescent="0.3">
      <c r="B68718" s="8" t="s">
        <v>117</v>
      </c>
      <c r="C68718" s="8" t="s">
        <v>6</v>
      </c>
      <c r="D68718" s="9">
        <f>Table15[[#This Row],[Sales price]]*Table15[[#This Row],[Product '#]]</f>
        <v>22.629959907197204</v>
      </c>
      <c r="E68718" s="9">
        <v>7.5433199690657347</v>
      </c>
      <c r="F68718" s="9">
        <v>3</v>
      </c>
      <c r="G68718" s="8" t="s">
        <v>363</v>
      </c>
      <c r="H68718" s="8" t="s">
        <v>1230</v>
      </c>
      <c r="I68718" s="8" t="s">
        <v>4475</v>
      </c>
      <c r="J68718" s="8" t="s">
        <v>151</v>
      </c>
      <c r="K68718" s="8" t="s">
        <v>84</v>
      </c>
      <c r="L68718" s="8">
        <v>2008</v>
      </c>
      <c r="M68718" s="8"/>
    </row>
    <row r="68719" spans="2:13" x14ac:dyDescent="0.3">
      <c r="B68719" s="8" t="s">
        <v>88</v>
      </c>
      <c r="C68719" s="8" t="s">
        <v>6</v>
      </c>
      <c r="D68719" s="9">
        <f>Table15[[#This Row],[Sales price]]*Table15[[#This Row],[Product '#]]</f>
        <v>35.136089917339476</v>
      </c>
      <c r="E68719" s="9">
        <v>7.0272179834678958</v>
      </c>
      <c r="F68719" s="9">
        <v>5</v>
      </c>
      <c r="G68719" s="8" t="s">
        <v>222</v>
      </c>
      <c r="H68719" s="8" t="s">
        <v>662</v>
      </c>
      <c r="I68719" s="8" t="s">
        <v>3297</v>
      </c>
      <c r="J68719" s="8" t="s">
        <v>151</v>
      </c>
      <c r="K68719" s="8" t="s">
        <v>84</v>
      </c>
      <c r="L68719" s="8">
        <v>2005</v>
      </c>
      <c r="M68719" s="8"/>
    </row>
    <row r="68720" spans="2:13" x14ac:dyDescent="0.3">
      <c r="B68720" s="8" t="s">
        <v>88</v>
      </c>
      <c r="C68720" s="8" t="s">
        <v>6</v>
      </c>
      <c r="D68720" s="9">
        <f>Table15[[#This Row],[Sales price]]*Table15[[#This Row],[Product '#]]</f>
        <v>7.9391069186982834</v>
      </c>
      <c r="E68720" s="9">
        <v>7.9391069186982834</v>
      </c>
      <c r="F68720" s="9">
        <v>1</v>
      </c>
      <c r="G68720" s="8" t="s">
        <v>222</v>
      </c>
      <c r="H68720" s="8" t="s">
        <v>662</v>
      </c>
      <c r="I68720" s="8" t="s">
        <v>3297</v>
      </c>
      <c r="J68720" s="8" t="s">
        <v>151</v>
      </c>
      <c r="K68720" s="8" t="s">
        <v>84</v>
      </c>
      <c r="L68720" s="8">
        <v>2023</v>
      </c>
      <c r="M68720" s="8"/>
    </row>
    <row r="68721" spans="2:13" x14ac:dyDescent="0.3">
      <c r="B68721" s="8" t="s">
        <v>88</v>
      </c>
      <c r="C68721" s="8" t="s">
        <v>6</v>
      </c>
      <c r="D68721" s="9">
        <f>Table15[[#This Row],[Sales price]]*Table15[[#This Row],[Product '#]]</f>
        <v>37.762940913932184</v>
      </c>
      <c r="E68721" s="9">
        <v>6.2938234856553645</v>
      </c>
      <c r="F68721" s="9">
        <v>6</v>
      </c>
      <c r="G68721" s="8" t="s">
        <v>222</v>
      </c>
      <c r="H68721" s="8" t="s">
        <v>662</v>
      </c>
      <c r="I68721" s="8" t="s">
        <v>3298</v>
      </c>
      <c r="J68721" s="8" t="s">
        <v>151</v>
      </c>
      <c r="K68721" s="8" t="s">
        <v>84</v>
      </c>
      <c r="L68721" s="8">
        <v>2007</v>
      </c>
      <c r="M68721" s="8"/>
    </row>
    <row r="68722" spans="2:13" x14ac:dyDescent="0.3">
      <c r="B68722" s="8" t="s">
        <v>61</v>
      </c>
      <c r="C68722" s="8" t="s">
        <v>6</v>
      </c>
      <c r="D68722" s="9">
        <f>Table15[[#This Row],[Sales price]]*Table15[[#This Row],[Product '#]]</f>
        <v>5.8482250722319105</v>
      </c>
      <c r="E68722" s="9">
        <v>1.9494083574106369</v>
      </c>
      <c r="F68722" s="9">
        <v>3</v>
      </c>
      <c r="G68722" s="8" t="s">
        <v>363</v>
      </c>
      <c r="H68722" s="8" t="s">
        <v>1219</v>
      </c>
      <c r="I68722" s="8" t="s">
        <v>5501</v>
      </c>
      <c r="J68722" s="8" t="s">
        <v>151</v>
      </c>
      <c r="K68722" s="8" t="s">
        <v>87</v>
      </c>
      <c r="L68722" s="8">
        <v>2010</v>
      </c>
      <c r="M68722" s="8"/>
    </row>
    <row r="68723" spans="2:13" x14ac:dyDescent="0.3">
      <c r="B68723" s="8" t="s">
        <v>61</v>
      </c>
      <c r="C68723" s="8" t="s">
        <v>6</v>
      </c>
      <c r="D68723" s="9">
        <f>Table15[[#This Row],[Sales price]]*Table15[[#This Row],[Product '#]]</f>
        <v>34.398954072031167</v>
      </c>
      <c r="E68723" s="9">
        <v>4.2998692590038958</v>
      </c>
      <c r="F68723" s="9">
        <v>8</v>
      </c>
      <c r="G68723" s="8" t="s">
        <v>363</v>
      </c>
      <c r="H68723" s="8" t="s">
        <v>1219</v>
      </c>
      <c r="I68723" s="8" t="s">
        <v>8599</v>
      </c>
      <c r="J68723" s="8" t="s">
        <v>151</v>
      </c>
      <c r="K68723" s="8" t="s">
        <v>85</v>
      </c>
      <c r="L68723" s="8">
        <v>2022</v>
      </c>
      <c r="M68723" s="8"/>
    </row>
    <row r="68724" spans="2:13" x14ac:dyDescent="0.3">
      <c r="B68724" s="8" t="s">
        <v>61</v>
      </c>
      <c r="C68724" s="8" t="s">
        <v>6</v>
      </c>
      <c r="D68724" s="9">
        <f>Table15[[#This Row],[Sales price]]*Table15[[#This Row],[Product '#]]</f>
        <v>5.6206798083169707</v>
      </c>
      <c r="E68724" s="9">
        <v>1.4051699520792427</v>
      </c>
      <c r="F68724" s="9">
        <v>4</v>
      </c>
      <c r="G68724" s="8" t="s">
        <v>363</v>
      </c>
      <c r="H68724" s="8" t="s">
        <v>1219</v>
      </c>
      <c r="I68724" s="8" t="s">
        <v>8962</v>
      </c>
      <c r="J68724" s="8" t="s">
        <v>151</v>
      </c>
      <c r="K68724" s="8" t="s">
        <v>85</v>
      </c>
      <c r="L68724" s="8">
        <v>2024</v>
      </c>
      <c r="M68724" s="8"/>
    </row>
    <row r="68725" spans="2:13" x14ac:dyDescent="0.3">
      <c r="B68725" s="7" t="s">
        <v>61</v>
      </c>
      <c r="C68725" s="8" t="s">
        <v>6</v>
      </c>
      <c r="D68725" s="10">
        <f>Table15[[#This Row],[Sales price]]*Table15[[#This Row],[Product '#]]</f>
        <v>4.3757649131229286</v>
      </c>
      <c r="E68725" s="10">
        <v>2.1878824565614643</v>
      </c>
      <c r="F68725" s="10">
        <v>2</v>
      </c>
      <c r="G68725" s="7" t="s">
        <v>363</v>
      </c>
      <c r="H68725" s="7" t="s">
        <v>1219</v>
      </c>
      <c r="I68725" s="7" t="s">
        <v>3401</v>
      </c>
      <c r="J68725" s="7" t="s">
        <v>151</v>
      </c>
      <c r="K68725" s="7" t="s">
        <v>87</v>
      </c>
      <c r="L68725" s="7">
        <v>2008</v>
      </c>
      <c r="M68725" s="7"/>
    </row>
    <row r="68726" spans="2:13" x14ac:dyDescent="0.3">
      <c r="B68726" s="8" t="s">
        <v>61</v>
      </c>
      <c r="C68726" s="8" t="s">
        <v>6</v>
      </c>
      <c r="D68726" s="9">
        <f>Table15[[#This Row],[Sales price]]*Table15[[#This Row],[Product '#]]</f>
        <v>7.3714146435979373</v>
      </c>
      <c r="E68726" s="9">
        <v>7.3714146435979373</v>
      </c>
      <c r="F68726" s="9">
        <v>1</v>
      </c>
      <c r="G68726" s="8" t="s">
        <v>363</v>
      </c>
      <c r="H68726" s="8" t="s">
        <v>1219</v>
      </c>
      <c r="I68726" s="8" t="s">
        <v>4154</v>
      </c>
      <c r="J68726" s="8" t="s">
        <v>151</v>
      </c>
      <c r="K68726" s="8" t="s">
        <v>85</v>
      </c>
      <c r="L68726" s="8">
        <v>2024</v>
      </c>
      <c r="M68726" s="8"/>
    </row>
    <row r="68727" spans="2:13" x14ac:dyDescent="0.3">
      <c r="B68727" s="8" t="s">
        <v>61</v>
      </c>
      <c r="C68727" s="8" t="s">
        <v>6</v>
      </c>
      <c r="D68727" s="9">
        <f>Table15[[#This Row],[Sales price]]*Table15[[#This Row],[Product '#]]</f>
        <v>42.187755095995712</v>
      </c>
      <c r="E68727" s="9">
        <v>6.026822156570816</v>
      </c>
      <c r="F68727" s="9">
        <v>7</v>
      </c>
      <c r="G68727" s="8" t="s">
        <v>363</v>
      </c>
      <c r="H68727" s="8" t="s">
        <v>1219</v>
      </c>
      <c r="I68727" s="8" t="s">
        <v>2509</v>
      </c>
      <c r="J68727" s="8" t="s">
        <v>151</v>
      </c>
      <c r="K68727" s="8" t="s">
        <v>85</v>
      </c>
      <c r="L68727" s="8">
        <v>2022</v>
      </c>
      <c r="M68727" s="8"/>
    </row>
    <row r="68728" spans="2:13" x14ac:dyDescent="0.3">
      <c r="B68728" s="8" t="s">
        <v>127</v>
      </c>
      <c r="C68728" s="8" t="s">
        <v>6</v>
      </c>
      <c r="D68728" s="9">
        <f>Table15[[#This Row],[Sales price]]*Table15[[#This Row],[Product '#]]</f>
        <v>32.841746376579785</v>
      </c>
      <c r="E68728" s="9">
        <v>4.6916780537971121</v>
      </c>
      <c r="F68728" s="9">
        <v>7</v>
      </c>
      <c r="G68728" s="8" t="s">
        <v>355</v>
      </c>
      <c r="H68728" s="8" t="s">
        <v>508</v>
      </c>
      <c r="I68728" s="8" t="s">
        <v>12318</v>
      </c>
      <c r="J68728" s="8" t="s">
        <v>151</v>
      </c>
      <c r="K68728" s="8" t="s">
        <v>84</v>
      </c>
      <c r="L68728" s="8">
        <v>2013</v>
      </c>
      <c r="M68728" s="8"/>
    </row>
    <row r="68729" spans="2:13" x14ac:dyDescent="0.3">
      <c r="B68729" s="8" t="s">
        <v>51</v>
      </c>
      <c r="C68729" s="8" t="s">
        <v>6</v>
      </c>
      <c r="D68729" s="9">
        <f>Table15[[#This Row],[Sales price]]*Table15[[#This Row],[Product '#]]</f>
        <v>5.5437885240509832</v>
      </c>
      <c r="E68729" s="9">
        <v>0.9239647540084972</v>
      </c>
      <c r="F68729" s="9">
        <v>6</v>
      </c>
      <c r="G68729" s="8" t="e">
        <v>#N/A</v>
      </c>
      <c r="H68729" s="8" t="e">
        <v>#N/A</v>
      </c>
      <c r="I68729" s="8" t="s">
        <v>3137</v>
      </c>
      <c r="J68729" s="8" t="s">
        <v>151</v>
      </c>
      <c r="K68729" s="8" t="s">
        <v>84</v>
      </c>
      <c r="L68729" s="8">
        <v>2012</v>
      </c>
      <c r="M68729" s="8"/>
    </row>
    <row r="68730" spans="2:13" x14ac:dyDescent="0.3">
      <c r="B68730" s="8" t="s">
        <v>51</v>
      </c>
      <c r="C68730" s="8" t="s">
        <v>6</v>
      </c>
      <c r="D68730" s="9">
        <f>Table15[[#This Row],[Sales price]]*Table15[[#This Row],[Product '#]]</f>
        <v>31.877839039370254</v>
      </c>
      <c r="E68730" s="9">
        <v>4.5539770056243221</v>
      </c>
      <c r="F68730" s="9">
        <v>7</v>
      </c>
      <c r="G68730" s="8" t="e">
        <v>#N/A</v>
      </c>
      <c r="H68730" s="8" t="e">
        <v>#N/A</v>
      </c>
      <c r="I68730" s="8" t="s">
        <v>3970</v>
      </c>
      <c r="J68730" s="8" t="s">
        <v>151</v>
      </c>
      <c r="K68730" s="8" t="s">
        <v>84</v>
      </c>
      <c r="L68730" s="8">
        <v>2022</v>
      </c>
      <c r="M68730" s="8"/>
    </row>
    <row r="68731" spans="2:13" x14ac:dyDescent="0.3">
      <c r="B68731" s="8" t="s">
        <v>102</v>
      </c>
      <c r="C68731" s="8" t="s">
        <v>6</v>
      </c>
      <c r="D68731" s="9">
        <f>Table15[[#This Row],[Sales price]]*Table15[[#This Row],[Product '#]]</f>
        <v>8.5461743067814631</v>
      </c>
      <c r="E68731" s="9">
        <v>0.85461743067814622</v>
      </c>
      <c r="F68731" s="9">
        <v>10</v>
      </c>
      <c r="G68731" s="8" t="e">
        <v>#N/A</v>
      </c>
      <c r="H68731" s="8" t="e">
        <v>#N/A</v>
      </c>
      <c r="I68731" s="8" t="s">
        <v>4000</v>
      </c>
      <c r="J68731" s="8" t="s">
        <v>151</v>
      </c>
      <c r="K68731" s="8" t="s">
        <v>85</v>
      </c>
      <c r="L68731" s="8">
        <v>2014</v>
      </c>
      <c r="M68731" s="8"/>
    </row>
    <row r="68732" spans="2:13" x14ac:dyDescent="0.3">
      <c r="B68732" s="8" t="s">
        <v>52</v>
      </c>
      <c r="C68732" s="8" t="s">
        <v>6</v>
      </c>
      <c r="D68732" s="9">
        <f>Table15[[#This Row],[Sales price]]*Table15[[#This Row],[Product '#]]</f>
        <v>7.6788270956051203</v>
      </c>
      <c r="E68732" s="9">
        <v>3.8394135478025602</v>
      </c>
      <c r="F68732" s="9">
        <v>2</v>
      </c>
      <c r="G68732" s="8" t="s">
        <v>396</v>
      </c>
      <c r="H68732" s="8" t="s">
        <v>1481</v>
      </c>
      <c r="I68732" s="8" t="s">
        <v>1897</v>
      </c>
      <c r="J68732" s="8" t="s">
        <v>151</v>
      </c>
      <c r="K68732" s="8" t="s">
        <v>86</v>
      </c>
      <c r="L68732" s="8">
        <v>2004</v>
      </c>
      <c r="M68732" s="8"/>
    </row>
    <row r="68733" spans="2:13" x14ac:dyDescent="0.3">
      <c r="B68733" s="8" t="s">
        <v>121</v>
      </c>
      <c r="C68733" s="8" t="s">
        <v>6</v>
      </c>
      <c r="D68733" s="9">
        <f>Table15[[#This Row],[Sales price]]*Table15[[#This Row],[Product '#]]</f>
        <v>38.651386561139148</v>
      </c>
      <c r="E68733" s="9">
        <v>6.4418977601898586</v>
      </c>
      <c r="F68733" s="9">
        <v>6</v>
      </c>
      <c r="G68733" s="8" t="s">
        <v>355</v>
      </c>
      <c r="H68733" s="8" t="s">
        <v>1272</v>
      </c>
      <c r="I68733" s="8" t="s">
        <v>4145</v>
      </c>
      <c r="J68733" s="8" t="s">
        <v>151</v>
      </c>
      <c r="K68733" s="8" t="s">
        <v>84</v>
      </c>
      <c r="L68733" s="8">
        <v>2009</v>
      </c>
      <c r="M68733" s="8"/>
    </row>
    <row r="68734" spans="2:13" x14ac:dyDescent="0.3">
      <c r="B68734" s="8" t="s">
        <v>29</v>
      </c>
      <c r="C68734" s="8" t="s">
        <v>6</v>
      </c>
      <c r="D68734" s="9">
        <f>Table15[[#This Row],[Sales price]]*Table15[[#This Row],[Product '#]]</f>
        <v>38.042614713873775</v>
      </c>
      <c r="E68734" s="9">
        <v>7.6085229427747549</v>
      </c>
      <c r="F68734" s="9">
        <v>5</v>
      </c>
      <c r="G68734" s="8" t="s">
        <v>355</v>
      </c>
      <c r="H68734" s="8" t="s">
        <v>795</v>
      </c>
      <c r="I68734" s="8" t="s">
        <v>5725</v>
      </c>
      <c r="J68734" s="8" t="s">
        <v>151</v>
      </c>
      <c r="K68734" s="8" t="s">
        <v>84</v>
      </c>
      <c r="L68734" s="8">
        <v>2015</v>
      </c>
      <c r="M68734" s="8"/>
    </row>
    <row r="68735" spans="2:13" x14ac:dyDescent="0.3">
      <c r="B68735" s="8" t="s">
        <v>106</v>
      </c>
      <c r="C68735" s="8" t="s">
        <v>6</v>
      </c>
      <c r="D68735" s="9">
        <f>Table15[[#This Row],[Sales price]]*Table15[[#This Row],[Product '#]]</f>
        <v>18.98183092128437</v>
      </c>
      <c r="E68735" s="9">
        <v>9.4909154606421851</v>
      </c>
      <c r="F68735" s="9">
        <v>2</v>
      </c>
      <c r="G68735" s="8" t="s">
        <v>396</v>
      </c>
      <c r="H68735" s="8" t="s">
        <v>1508</v>
      </c>
      <c r="I68735" s="8" t="s">
        <v>4374</v>
      </c>
      <c r="J68735" s="8" t="s">
        <v>151</v>
      </c>
      <c r="K68735" s="8" t="s">
        <v>84</v>
      </c>
      <c r="L68735" s="8">
        <v>2001</v>
      </c>
      <c r="M68735" s="8"/>
    </row>
    <row r="68736" spans="2:13" x14ac:dyDescent="0.3">
      <c r="B68736" s="8" t="s">
        <v>113</v>
      </c>
      <c r="C68736" s="8" t="s">
        <v>6</v>
      </c>
      <c r="D68736" s="9">
        <f>Table15[[#This Row],[Sales price]]*Table15[[#This Row],[Product '#]]</f>
        <v>62.461136451050521</v>
      </c>
      <c r="E68736" s="9">
        <v>8.9230194930072173</v>
      </c>
      <c r="F68736" s="9">
        <v>7</v>
      </c>
      <c r="G68736" s="8" t="s">
        <v>317</v>
      </c>
      <c r="H68736" s="8" t="s">
        <v>1150</v>
      </c>
      <c r="I68736" s="8" t="s">
        <v>8762</v>
      </c>
      <c r="J68736" s="8" t="s">
        <v>151</v>
      </c>
      <c r="K68736" s="8" t="s">
        <v>84</v>
      </c>
      <c r="L68736" s="8">
        <v>2019</v>
      </c>
      <c r="M68736" s="8"/>
    </row>
    <row r="68737" spans="2:13" x14ac:dyDescent="0.3">
      <c r="B68737" s="8" t="s">
        <v>121</v>
      </c>
      <c r="C68737" s="8" t="s">
        <v>6</v>
      </c>
      <c r="D68737" s="9">
        <f>Table15[[#This Row],[Sales price]]*Table15[[#This Row],[Product '#]]</f>
        <v>9.062699964886189</v>
      </c>
      <c r="E68737" s="9">
        <v>4.5313499824430945</v>
      </c>
      <c r="F68737" s="9">
        <v>2</v>
      </c>
      <c r="G68737" s="8" t="s">
        <v>355</v>
      </c>
      <c r="H68737" s="8" t="s">
        <v>788</v>
      </c>
      <c r="I68737" s="8" t="s">
        <v>4000</v>
      </c>
      <c r="J68737" s="8" t="s">
        <v>151</v>
      </c>
      <c r="K68737" s="8" t="s">
        <v>84</v>
      </c>
      <c r="L68737" s="8">
        <v>2000</v>
      </c>
      <c r="M68737" s="8"/>
    </row>
    <row r="68738" spans="2:13" x14ac:dyDescent="0.3">
      <c r="B68738" s="8" t="s">
        <v>121</v>
      </c>
      <c r="C68738" s="8" t="s">
        <v>6</v>
      </c>
      <c r="D68738" s="9">
        <f>Table15[[#This Row],[Sales price]]*Table15[[#This Row],[Product '#]]</f>
        <v>14.462214227817798</v>
      </c>
      <c r="E68738" s="9">
        <v>2.8924428455635596</v>
      </c>
      <c r="F68738" s="9">
        <v>5</v>
      </c>
      <c r="G68738" s="8" t="s">
        <v>238</v>
      </c>
      <c r="H68738" s="8" t="s">
        <v>1406</v>
      </c>
      <c r="I68738" s="8" t="s">
        <v>7765</v>
      </c>
      <c r="J68738" s="8" t="s">
        <v>151</v>
      </c>
      <c r="K68738" s="8" t="s">
        <v>84</v>
      </c>
      <c r="L68738" s="8">
        <v>2000</v>
      </c>
      <c r="M68738" s="8"/>
    </row>
    <row r="68739" spans="2:13" x14ac:dyDescent="0.3">
      <c r="B68739" s="8" t="s">
        <v>121</v>
      </c>
      <c r="C68739" s="8" t="s">
        <v>6</v>
      </c>
      <c r="D68739" s="9">
        <f>Table15[[#This Row],[Sales price]]*Table15[[#This Row],[Product '#]]</f>
        <v>26.625093792974155</v>
      </c>
      <c r="E68739" s="9">
        <v>3.8035848275677364</v>
      </c>
      <c r="F68739" s="9">
        <v>7</v>
      </c>
      <c r="G68739" s="8" t="s">
        <v>355</v>
      </c>
      <c r="H68739" s="8" t="s">
        <v>1023</v>
      </c>
      <c r="I68739" s="8" t="s">
        <v>4145</v>
      </c>
      <c r="J68739" s="8" t="s">
        <v>151</v>
      </c>
      <c r="K68739" s="8" t="s">
        <v>84</v>
      </c>
      <c r="L68739" s="8">
        <v>2003</v>
      </c>
      <c r="M68739" s="8"/>
    </row>
    <row r="68740" spans="2:13" x14ac:dyDescent="0.3">
      <c r="B68740" s="8" t="s">
        <v>41</v>
      </c>
      <c r="C68740" s="8" t="s">
        <v>6</v>
      </c>
      <c r="D68740" s="9">
        <f>Table15[[#This Row],[Sales price]]*Table15[[#This Row],[Product '#]]</f>
        <v>32.300773482153176</v>
      </c>
      <c r="E68740" s="9">
        <v>3.5889748313503524</v>
      </c>
      <c r="F68740" s="9">
        <v>9</v>
      </c>
      <c r="G68740" s="8" t="s">
        <v>236</v>
      </c>
      <c r="H68740" s="8" t="s">
        <v>805</v>
      </c>
      <c r="I68740" s="8" t="s">
        <v>6196</v>
      </c>
      <c r="J68740" s="8" t="s">
        <v>151</v>
      </c>
      <c r="K68740" s="8" t="s">
        <v>84</v>
      </c>
      <c r="L68740" s="8">
        <v>2023</v>
      </c>
      <c r="M68740" s="8"/>
    </row>
    <row r="68741" spans="2:13" x14ac:dyDescent="0.3">
      <c r="B68741" s="8" t="s">
        <v>41</v>
      </c>
      <c r="C68741" s="8" t="s">
        <v>6</v>
      </c>
      <c r="D68741" s="9">
        <f>Table15[[#This Row],[Sales price]]*Table15[[#This Row],[Product '#]]</f>
        <v>3.6538079202772797</v>
      </c>
      <c r="E68741" s="9">
        <v>3.6538079202772797</v>
      </c>
      <c r="F68741" s="9">
        <v>1</v>
      </c>
      <c r="G68741" s="8" t="s">
        <v>236</v>
      </c>
      <c r="H68741" s="8" t="s">
        <v>838</v>
      </c>
      <c r="I68741" s="8" t="s">
        <v>3994</v>
      </c>
      <c r="J68741" s="8" t="s">
        <v>151</v>
      </c>
      <c r="K68741" s="8" t="s">
        <v>86</v>
      </c>
      <c r="L68741" s="8">
        <v>2004</v>
      </c>
      <c r="M68741" s="8"/>
    </row>
    <row r="68742" spans="2:13" x14ac:dyDescent="0.3">
      <c r="B68742" s="8" t="s">
        <v>88</v>
      </c>
      <c r="C68742" s="8" t="s">
        <v>6</v>
      </c>
      <c r="D68742" s="9">
        <f>Table15[[#This Row],[Sales price]]*Table15[[#This Row],[Product '#]]</f>
        <v>8.0479863784273427</v>
      </c>
      <c r="E68742" s="9">
        <v>8.0479863784273427</v>
      </c>
      <c r="F68742" s="9">
        <v>1</v>
      </c>
      <c r="G68742" s="8" t="s">
        <v>349</v>
      </c>
      <c r="H68742" s="8" t="s">
        <v>1639</v>
      </c>
      <c r="I68742" s="8" t="s">
        <v>3320</v>
      </c>
      <c r="J68742" s="8" t="s">
        <v>151</v>
      </c>
      <c r="K68742" s="8" t="s">
        <v>87</v>
      </c>
      <c r="L68742" s="8">
        <v>2002</v>
      </c>
      <c r="M68742" s="8"/>
    </row>
    <row r="68743" spans="2:13" x14ac:dyDescent="0.3">
      <c r="B68743" s="8" t="s">
        <v>106</v>
      </c>
      <c r="C68743" s="8" t="s">
        <v>6</v>
      </c>
      <c r="D68743" s="9">
        <f>Table15[[#This Row],[Sales price]]*Table15[[#This Row],[Product '#]]</f>
        <v>86.305766002434282</v>
      </c>
      <c r="E68743" s="9">
        <v>9.5895295558260312</v>
      </c>
      <c r="F68743" s="9">
        <v>9</v>
      </c>
      <c r="G68743" s="8" t="s">
        <v>387</v>
      </c>
      <c r="H68743" s="8" t="s">
        <v>1406</v>
      </c>
      <c r="I68743" s="8" t="s">
        <v>4268</v>
      </c>
      <c r="J68743" s="8" t="s">
        <v>151</v>
      </c>
      <c r="K68743" s="8" t="s">
        <v>84</v>
      </c>
      <c r="L68743" s="8">
        <v>2024</v>
      </c>
      <c r="M68743" s="8"/>
    </row>
    <row r="68744" spans="2:13" x14ac:dyDescent="0.3">
      <c r="B68744" s="8" t="s">
        <v>40</v>
      </c>
      <c r="C68744" s="8" t="s">
        <v>6</v>
      </c>
      <c r="D68744" s="9">
        <f>Table15[[#This Row],[Sales price]]*Table15[[#This Row],[Product '#]]</f>
        <v>22.17658046435886</v>
      </c>
      <c r="E68744" s="9">
        <v>3.69609674405981</v>
      </c>
      <c r="F68744" s="9">
        <v>6</v>
      </c>
      <c r="G68744" s="8" t="s">
        <v>217</v>
      </c>
      <c r="H68744" s="8" t="s">
        <v>644</v>
      </c>
      <c r="I68744" s="8" t="s">
        <v>4212</v>
      </c>
      <c r="J68744" s="8" t="s">
        <v>151</v>
      </c>
      <c r="K68744" s="8" t="s">
        <v>84</v>
      </c>
      <c r="L68744" s="8">
        <v>2017</v>
      </c>
      <c r="M68744" s="8"/>
    </row>
    <row r="68745" spans="2:13" x14ac:dyDescent="0.3">
      <c r="B68745" s="8" t="s">
        <v>40</v>
      </c>
      <c r="C68745" s="8" t="s">
        <v>6</v>
      </c>
      <c r="D68745" s="9">
        <f>Table15[[#This Row],[Sales price]]*Table15[[#This Row],[Product '#]]</f>
        <v>4.6123950069786801</v>
      </c>
      <c r="E68745" s="9">
        <v>4.6123950069786801</v>
      </c>
      <c r="F68745" s="9">
        <v>1</v>
      </c>
      <c r="G68745" s="8" t="s">
        <v>217</v>
      </c>
      <c r="H68745" s="8" t="s">
        <v>644</v>
      </c>
      <c r="I68745" s="8" t="s">
        <v>2930</v>
      </c>
      <c r="J68745" s="8" t="s">
        <v>151</v>
      </c>
      <c r="K68745" s="8" t="s">
        <v>84</v>
      </c>
      <c r="L68745" s="8">
        <v>2016</v>
      </c>
      <c r="M68745" s="8"/>
    </row>
    <row r="68746" spans="2:13" x14ac:dyDescent="0.3">
      <c r="B68746" s="8" t="s">
        <v>102</v>
      </c>
      <c r="C68746" s="8" t="s">
        <v>6</v>
      </c>
      <c r="D68746" s="9">
        <f>Table15[[#This Row],[Sales price]]*Table15[[#This Row],[Product '#]]</f>
        <v>25.609056521244611</v>
      </c>
      <c r="E68746" s="9">
        <v>2.5609056521244611</v>
      </c>
      <c r="F68746" s="9">
        <v>10</v>
      </c>
      <c r="G68746" s="8" t="s">
        <v>355</v>
      </c>
      <c r="H68746" s="8" t="s">
        <v>1406</v>
      </c>
      <c r="I68746" s="8" t="s">
        <v>4000</v>
      </c>
      <c r="J68746" s="8" t="s">
        <v>151</v>
      </c>
      <c r="K68746" s="8" t="s">
        <v>84</v>
      </c>
      <c r="L68746" s="8">
        <v>2024</v>
      </c>
      <c r="M68746" s="8"/>
    </row>
    <row r="68747" spans="2:13" x14ac:dyDescent="0.3">
      <c r="B68747" s="8" t="s">
        <v>88</v>
      </c>
      <c r="C68747" s="8" t="s">
        <v>6</v>
      </c>
      <c r="D68747" s="9">
        <f>Table15[[#This Row],[Sales price]]*Table15[[#This Row],[Product '#]]</f>
        <v>25.195787896649961</v>
      </c>
      <c r="E68747" s="9">
        <v>8.3985959655499869</v>
      </c>
      <c r="F68747" s="9">
        <v>3</v>
      </c>
      <c r="G68747" s="8" t="s">
        <v>355</v>
      </c>
      <c r="H68747" s="8" t="s">
        <v>1269</v>
      </c>
      <c r="I68747" s="8" t="s">
        <v>5647</v>
      </c>
      <c r="J68747" s="8" t="s">
        <v>151</v>
      </c>
      <c r="K68747" s="8" t="s">
        <v>84</v>
      </c>
      <c r="L68747" s="8">
        <v>2012</v>
      </c>
      <c r="M68747" s="8"/>
    </row>
    <row r="68748" spans="2:13" x14ac:dyDescent="0.3">
      <c r="B68748" s="8" t="s">
        <v>121</v>
      </c>
      <c r="C68748" s="8" t="s">
        <v>6</v>
      </c>
      <c r="D68748" s="9">
        <f>Table15[[#This Row],[Sales price]]*Table15[[#This Row],[Product '#]]</f>
        <v>2.2262689265237734</v>
      </c>
      <c r="E68748" s="9">
        <v>1.1131344632618867</v>
      </c>
      <c r="F68748" s="9">
        <v>2</v>
      </c>
      <c r="G68748" s="8" t="s">
        <v>355</v>
      </c>
      <c r="H68748" s="8" t="s">
        <v>1269</v>
      </c>
      <c r="I68748" s="8" t="s">
        <v>5726</v>
      </c>
      <c r="J68748" s="8" t="s">
        <v>151</v>
      </c>
      <c r="K68748" s="8" t="s">
        <v>85</v>
      </c>
      <c r="L68748" s="8">
        <v>2010</v>
      </c>
      <c r="M68748" s="8"/>
    </row>
    <row r="68749" spans="2:13" x14ac:dyDescent="0.3">
      <c r="B68749" s="7" t="s">
        <v>121</v>
      </c>
      <c r="C68749" s="8" t="s">
        <v>6</v>
      </c>
      <c r="D68749" s="10">
        <f>Table15[[#This Row],[Sales price]]*Table15[[#This Row],[Product '#]]</f>
        <v>17.268643360674645</v>
      </c>
      <c r="E68749" s="10">
        <v>2.8781072267791075</v>
      </c>
      <c r="F68749" s="10">
        <v>6</v>
      </c>
      <c r="G68749" s="7" t="s">
        <v>355</v>
      </c>
      <c r="H68749" s="7" t="s">
        <v>792</v>
      </c>
      <c r="I68749" s="7" t="s">
        <v>1827</v>
      </c>
      <c r="J68749" s="7" t="s">
        <v>151</v>
      </c>
      <c r="K68749" s="7" t="s">
        <v>84</v>
      </c>
      <c r="L68749" s="7">
        <v>2012</v>
      </c>
      <c r="M68749" s="7"/>
    </row>
    <row r="68750" spans="2:13" x14ac:dyDescent="0.3">
      <c r="B68750" s="8" t="s">
        <v>121</v>
      </c>
      <c r="C68750" s="8" t="s">
        <v>6</v>
      </c>
      <c r="D68750" s="9">
        <f>Table15[[#This Row],[Sales price]]*Table15[[#This Row],[Product '#]]</f>
        <v>5.0147587989613518</v>
      </c>
      <c r="E68750" s="9">
        <v>1.2536896997403379</v>
      </c>
      <c r="F68750" s="9">
        <v>4</v>
      </c>
      <c r="G68750" s="8" t="s">
        <v>355</v>
      </c>
      <c r="H68750" s="8" t="s">
        <v>793</v>
      </c>
      <c r="I68750" s="8" t="s">
        <v>5726</v>
      </c>
      <c r="J68750" s="8" t="s">
        <v>151</v>
      </c>
      <c r="K68750" s="8" t="s">
        <v>85</v>
      </c>
      <c r="L68750" s="8">
        <v>2017</v>
      </c>
      <c r="M68750" s="8"/>
    </row>
    <row r="68751" spans="2:13" x14ac:dyDescent="0.3">
      <c r="B68751" s="8" t="s">
        <v>113</v>
      </c>
      <c r="C68751" s="8" t="s">
        <v>6</v>
      </c>
      <c r="D68751" s="9">
        <f>Table15[[#This Row],[Sales price]]*Table15[[#This Row],[Product '#]]</f>
        <v>47.970247606040346</v>
      </c>
      <c r="E68751" s="9">
        <v>7.9950412676733915</v>
      </c>
      <c r="F68751" s="9">
        <v>6</v>
      </c>
      <c r="G68751" s="8" t="s">
        <v>396</v>
      </c>
      <c r="H68751" s="8" t="s">
        <v>1517</v>
      </c>
      <c r="I68751" s="8" t="s">
        <v>138</v>
      </c>
      <c r="J68751" s="8" t="s">
        <v>151</v>
      </c>
      <c r="K68751" s="8" t="s">
        <v>85</v>
      </c>
      <c r="L68751" s="8">
        <v>2014</v>
      </c>
      <c r="M68751" s="8"/>
    </row>
    <row r="68752" spans="2:13" x14ac:dyDescent="0.3">
      <c r="B68752" s="7" t="s">
        <v>121</v>
      </c>
      <c r="C68752" s="8" t="s">
        <v>6</v>
      </c>
      <c r="D68752" s="10">
        <f>Table15[[#This Row],[Sales price]]*Table15[[#This Row],[Product '#]]</f>
        <v>2.1669676050963513</v>
      </c>
      <c r="E68752" s="10">
        <v>2.1669676050963513</v>
      </c>
      <c r="F68752" s="10">
        <v>1</v>
      </c>
      <c r="G68752" s="7" t="s">
        <v>355</v>
      </c>
      <c r="H68752" s="7" t="s">
        <v>791</v>
      </c>
      <c r="I68752" s="7" t="s">
        <v>5726</v>
      </c>
      <c r="J68752" s="7" t="s">
        <v>151</v>
      </c>
      <c r="K68752" s="7" t="s">
        <v>85</v>
      </c>
      <c r="L68752" s="7">
        <v>2003</v>
      </c>
      <c r="M68752" s="7"/>
    </row>
    <row r="68753" spans="2:13" x14ac:dyDescent="0.3">
      <c r="B68753" s="8" t="s">
        <v>116</v>
      </c>
      <c r="C68753" s="8" t="s">
        <v>6</v>
      </c>
      <c r="D68753" s="9">
        <f>Table15[[#This Row],[Sales price]]*Table15[[#This Row],[Product '#]]</f>
        <v>18.237968498677695</v>
      </c>
      <c r="E68753" s="9">
        <v>2.2797460623347119</v>
      </c>
      <c r="F68753" s="9">
        <v>8</v>
      </c>
      <c r="G68753" s="8" t="s">
        <v>217</v>
      </c>
      <c r="H68753" s="8" t="s">
        <v>643</v>
      </c>
      <c r="I68753" s="8" t="s">
        <v>4617</v>
      </c>
      <c r="J68753" s="8" t="s">
        <v>151</v>
      </c>
      <c r="K68753" s="8" t="s">
        <v>84</v>
      </c>
      <c r="L68753" s="8">
        <v>2010</v>
      </c>
      <c r="M68753" s="8"/>
    </row>
    <row r="68754" spans="2:13" x14ac:dyDescent="0.3">
      <c r="B68754" s="8" t="s">
        <v>88</v>
      </c>
      <c r="C68754" s="8" t="s">
        <v>6</v>
      </c>
      <c r="D68754" s="9">
        <f>Table15[[#This Row],[Sales price]]*Table15[[#This Row],[Product '#]]</f>
        <v>41.529166978247211</v>
      </c>
      <c r="E68754" s="9">
        <v>8.3058333956494419</v>
      </c>
      <c r="F68754" s="9">
        <v>5</v>
      </c>
      <c r="G68754" s="8" t="s">
        <v>396</v>
      </c>
      <c r="H68754" s="8" t="s">
        <v>1406</v>
      </c>
      <c r="I68754" s="8" t="s">
        <v>3304</v>
      </c>
      <c r="J68754" s="8" t="s">
        <v>151</v>
      </c>
      <c r="K68754" s="8" t="s">
        <v>84</v>
      </c>
      <c r="L68754" s="8">
        <v>2001</v>
      </c>
      <c r="M68754" s="8"/>
    </row>
    <row r="68755" spans="2:13" x14ac:dyDescent="0.3">
      <c r="B68755" s="8" t="s">
        <v>106</v>
      </c>
      <c r="C68755" s="8" t="s">
        <v>6</v>
      </c>
      <c r="D68755" s="9">
        <f>Table15[[#This Row],[Sales price]]*Table15[[#This Row],[Product '#]]</f>
        <v>40.479481261110088</v>
      </c>
      <c r="E68755" s="9">
        <v>8.0958962522220173</v>
      </c>
      <c r="F68755" s="9">
        <v>5</v>
      </c>
      <c r="G68755" s="8" t="s">
        <v>236</v>
      </c>
      <c r="H68755" s="8" t="s">
        <v>655</v>
      </c>
      <c r="I68755" s="8" t="s">
        <v>3998</v>
      </c>
      <c r="J68755" s="8" t="s">
        <v>151</v>
      </c>
      <c r="K68755" s="8" t="s">
        <v>87</v>
      </c>
      <c r="L68755" s="8">
        <v>2000</v>
      </c>
      <c r="M68755" s="8"/>
    </row>
    <row r="68756" spans="2:13" x14ac:dyDescent="0.3">
      <c r="B68756" s="8" t="s">
        <v>88</v>
      </c>
      <c r="C68756" s="8" t="s">
        <v>6</v>
      </c>
      <c r="D68756" s="9">
        <f>Table15[[#This Row],[Sales price]]*Table15[[#This Row],[Product '#]]</f>
        <v>21.026205933999957</v>
      </c>
      <c r="E68756" s="9">
        <v>5.2565514834999894</v>
      </c>
      <c r="F68756" s="9">
        <v>4</v>
      </c>
      <c r="G68756" s="8" t="s">
        <v>418</v>
      </c>
      <c r="H68756" s="8" t="s">
        <v>1406</v>
      </c>
      <c r="I68756" s="8" t="s">
        <v>12353</v>
      </c>
      <c r="J68756" s="8" t="s">
        <v>151</v>
      </c>
      <c r="K68756" s="8" t="s">
        <v>84</v>
      </c>
      <c r="L68756" s="8">
        <v>2006</v>
      </c>
      <c r="M68756" s="8"/>
    </row>
    <row r="68757" spans="2:13" x14ac:dyDescent="0.3">
      <c r="B68757" s="7" t="s">
        <v>121</v>
      </c>
      <c r="C68757" s="8" t="s">
        <v>6</v>
      </c>
      <c r="D68757" s="10">
        <f>Table15[[#This Row],[Sales price]]*Table15[[#This Row],[Product '#]]</f>
        <v>14.297809864551215</v>
      </c>
      <c r="E68757" s="10">
        <v>3.5744524661378039</v>
      </c>
      <c r="F68757" s="10">
        <v>4</v>
      </c>
      <c r="G68757" s="7" t="s">
        <v>355</v>
      </c>
      <c r="H68757" s="7" t="s">
        <v>793</v>
      </c>
      <c r="I68757" s="7" t="s">
        <v>1827</v>
      </c>
      <c r="J68757" s="7" t="s">
        <v>151</v>
      </c>
      <c r="K68757" s="7" t="s">
        <v>86</v>
      </c>
      <c r="L68757" s="7">
        <v>2019</v>
      </c>
      <c r="M68757" s="7"/>
    </row>
    <row r="68758" spans="2:13" x14ac:dyDescent="0.3">
      <c r="B68758" s="8" t="s">
        <v>121</v>
      </c>
      <c r="C68758" s="8" t="s">
        <v>6</v>
      </c>
      <c r="D68758" s="9">
        <f>Table15[[#This Row],[Sales price]]*Table15[[#This Row],[Product '#]]</f>
        <v>2.1666113701667431</v>
      </c>
      <c r="E68758" s="9">
        <v>0.43332227403334866</v>
      </c>
      <c r="F68758" s="9">
        <v>5</v>
      </c>
      <c r="G68758" s="8" t="s">
        <v>217</v>
      </c>
      <c r="H68758" s="8" t="s">
        <v>643</v>
      </c>
      <c r="I68758" s="8" t="s">
        <v>1827</v>
      </c>
      <c r="J68758" s="8" t="s">
        <v>151</v>
      </c>
      <c r="K68758" s="8" t="s">
        <v>86</v>
      </c>
      <c r="L68758" s="8">
        <v>2021</v>
      </c>
      <c r="M68758" s="8"/>
    </row>
    <row r="68759" spans="2:13" x14ac:dyDescent="0.3">
      <c r="B68759" s="8" t="s">
        <v>115</v>
      </c>
      <c r="C68759" s="8" t="s">
        <v>6</v>
      </c>
      <c r="D68759" s="9">
        <f>Table15[[#This Row],[Sales price]]*Table15[[#This Row],[Product '#]]</f>
        <v>91.346519652337591</v>
      </c>
      <c r="E68759" s="9">
        <v>9.1346519652337594</v>
      </c>
      <c r="F68759" s="9">
        <v>10</v>
      </c>
      <c r="G68759" s="8" t="s">
        <v>396</v>
      </c>
      <c r="H68759" s="8" t="s">
        <v>1521</v>
      </c>
      <c r="I68759" s="8" t="s">
        <v>10962</v>
      </c>
      <c r="J68759" s="8" t="s">
        <v>151</v>
      </c>
      <c r="K68759" s="8" t="s">
        <v>84</v>
      </c>
      <c r="L68759" s="8">
        <v>2017</v>
      </c>
      <c r="M68759" s="8"/>
    </row>
    <row r="68760" spans="2:13" x14ac:dyDescent="0.3">
      <c r="B68760" s="8" t="s">
        <v>88</v>
      </c>
      <c r="C68760" s="8" t="s">
        <v>6</v>
      </c>
      <c r="D68760" s="9">
        <f>Table15[[#This Row],[Sales price]]*Table15[[#This Row],[Product '#]]</f>
        <v>52.752470499686751</v>
      </c>
      <c r="E68760" s="9">
        <v>8.7920784166144585</v>
      </c>
      <c r="F68760" s="9">
        <v>6</v>
      </c>
      <c r="G68760" s="8" t="s">
        <v>418</v>
      </c>
      <c r="H68760" s="8" t="s">
        <v>1406</v>
      </c>
      <c r="I68760" s="8" t="s">
        <v>3675</v>
      </c>
      <c r="J68760" s="8" t="s">
        <v>151</v>
      </c>
      <c r="K68760" s="8" t="s">
        <v>84</v>
      </c>
      <c r="L68760" s="8">
        <v>2000</v>
      </c>
      <c r="M68760" s="8"/>
    </row>
    <row r="68761" spans="2:13" x14ac:dyDescent="0.3">
      <c r="B68761" s="8" t="s">
        <v>121</v>
      </c>
      <c r="C68761" s="8" t="s">
        <v>6</v>
      </c>
      <c r="D68761" s="9">
        <f>Table15[[#This Row],[Sales price]]*Table15[[#This Row],[Product '#]]</f>
        <v>2.2991635220643571</v>
      </c>
      <c r="E68761" s="9">
        <v>0.45983270441287138</v>
      </c>
      <c r="F68761" s="9">
        <v>5</v>
      </c>
      <c r="G68761" s="8" t="s">
        <v>355</v>
      </c>
      <c r="H68761" s="8" t="s">
        <v>794</v>
      </c>
      <c r="I68761" s="8" t="s">
        <v>5726</v>
      </c>
      <c r="J68761" s="8" t="s">
        <v>151</v>
      </c>
      <c r="K68761" s="8" t="s">
        <v>85</v>
      </c>
      <c r="L68761" s="8">
        <v>2025</v>
      </c>
      <c r="M68761" s="8"/>
    </row>
    <row r="68762" spans="2:13" x14ac:dyDescent="0.3">
      <c r="B68762" s="8" t="s">
        <v>110</v>
      </c>
      <c r="C68762" s="8" t="s">
        <v>6</v>
      </c>
      <c r="D68762" s="9">
        <f>Table15[[#This Row],[Sales price]]*Table15[[#This Row],[Product '#]]</f>
        <v>72.74161863626486</v>
      </c>
      <c r="E68762" s="9">
        <v>8.0824020706960962</v>
      </c>
      <c r="F68762" s="9">
        <v>9</v>
      </c>
      <c r="G68762" s="8" t="s">
        <v>217</v>
      </c>
      <c r="H68762" s="8" t="s">
        <v>643</v>
      </c>
      <c r="I68762" s="8" t="s">
        <v>6217</v>
      </c>
      <c r="J68762" s="8" t="s">
        <v>151</v>
      </c>
      <c r="K68762" s="8" t="s">
        <v>84</v>
      </c>
      <c r="L68762" s="8">
        <v>2017</v>
      </c>
      <c r="M68762" s="8"/>
    </row>
    <row r="68763" spans="2:13" x14ac:dyDescent="0.3">
      <c r="B68763" s="8" t="s">
        <v>106</v>
      </c>
      <c r="C68763" s="8" t="s">
        <v>6</v>
      </c>
      <c r="D68763" s="9">
        <f>Table15[[#This Row],[Sales price]]*Table15[[#This Row],[Product '#]]</f>
        <v>2.4505388271677875</v>
      </c>
      <c r="E68763" s="9">
        <v>0.27228209190753194</v>
      </c>
      <c r="F68763" s="9">
        <v>9</v>
      </c>
      <c r="G68763" s="8" t="s">
        <v>396</v>
      </c>
      <c r="H68763" s="8" t="s">
        <v>1517</v>
      </c>
      <c r="I68763" s="8" t="s">
        <v>4245</v>
      </c>
      <c r="J68763" s="8" t="s">
        <v>151</v>
      </c>
      <c r="K68763" s="8" t="s">
        <v>84</v>
      </c>
      <c r="L68763" s="8">
        <v>2012</v>
      </c>
      <c r="M68763" s="8"/>
    </row>
    <row r="68764" spans="2:13" x14ac:dyDescent="0.3">
      <c r="B68764" s="8" t="s">
        <v>88</v>
      </c>
      <c r="C68764" s="8" t="s">
        <v>6</v>
      </c>
      <c r="D68764" s="9">
        <f>Table15[[#This Row],[Sales price]]*Table15[[#This Row],[Product '#]]</f>
        <v>9.5220105535626143</v>
      </c>
      <c r="E68764" s="9">
        <v>1.0580011726180683</v>
      </c>
      <c r="F68764" s="9">
        <v>9</v>
      </c>
      <c r="G68764" s="8" t="s">
        <v>355</v>
      </c>
      <c r="H68764" s="8" t="s">
        <v>1406</v>
      </c>
      <c r="I68764" s="8" t="s">
        <v>3297</v>
      </c>
      <c r="J68764" s="8" t="s">
        <v>151</v>
      </c>
      <c r="K68764" s="8" t="s">
        <v>84</v>
      </c>
      <c r="L68764" s="8">
        <v>2009</v>
      </c>
      <c r="M68764" s="8"/>
    </row>
    <row r="68765" spans="2:13" x14ac:dyDescent="0.3">
      <c r="B68765" s="8" t="s">
        <v>115</v>
      </c>
      <c r="C68765" s="8" t="s">
        <v>6</v>
      </c>
      <c r="D68765" s="9">
        <f>Table15[[#This Row],[Sales price]]*Table15[[#This Row],[Product '#]]</f>
        <v>5.2081843557425955</v>
      </c>
      <c r="E68765" s="9">
        <v>0.52081843557425955</v>
      </c>
      <c r="F68765" s="9">
        <v>10</v>
      </c>
      <c r="G68765" s="8" t="s">
        <v>396</v>
      </c>
      <c r="H68765" s="8" t="s">
        <v>1521</v>
      </c>
      <c r="I68765" s="8" t="s">
        <v>10962</v>
      </c>
      <c r="J68765" s="8" t="s">
        <v>151</v>
      </c>
      <c r="K68765" s="8" t="s">
        <v>87</v>
      </c>
      <c r="L68765" s="8">
        <v>2005</v>
      </c>
      <c r="M68765" s="8"/>
    </row>
    <row r="68766" spans="2:13" x14ac:dyDescent="0.3">
      <c r="B68766" s="8" t="s">
        <v>32</v>
      </c>
      <c r="C68766" s="8" t="s">
        <v>6</v>
      </c>
      <c r="D68766" s="9">
        <f>Table15[[#This Row],[Sales price]]*Table15[[#This Row],[Product '#]]</f>
        <v>8.6063808143875544</v>
      </c>
      <c r="E68766" s="9">
        <v>8.6063808143875544</v>
      </c>
      <c r="F68766" s="9">
        <v>1</v>
      </c>
      <c r="G68766" s="8" t="s">
        <v>396</v>
      </c>
      <c r="H68766" s="8" t="s">
        <v>1517</v>
      </c>
      <c r="I68766" s="8" t="s">
        <v>6210</v>
      </c>
      <c r="J68766" s="8" t="s">
        <v>151</v>
      </c>
      <c r="K68766" s="8" t="s">
        <v>86</v>
      </c>
      <c r="L68766" s="8">
        <v>2004</v>
      </c>
      <c r="M68766" s="8"/>
    </row>
    <row r="68767" spans="2:13" x14ac:dyDescent="0.3">
      <c r="B68767" s="8" t="s">
        <v>116</v>
      </c>
      <c r="C68767" s="8" t="s">
        <v>6</v>
      </c>
      <c r="D68767" s="9">
        <f>Table15[[#This Row],[Sales price]]*Table15[[#This Row],[Product '#]]</f>
        <v>1.5994877820543829</v>
      </c>
      <c r="E68767" s="9">
        <v>0.79974389102719146</v>
      </c>
      <c r="F68767" s="9">
        <v>2</v>
      </c>
      <c r="G68767" s="8" t="s">
        <v>217</v>
      </c>
      <c r="H68767" s="8" t="s">
        <v>643</v>
      </c>
      <c r="I68767" s="8" t="s">
        <v>4000</v>
      </c>
      <c r="J68767" s="8" t="s">
        <v>151</v>
      </c>
      <c r="K68767" s="8" t="s">
        <v>84</v>
      </c>
      <c r="L68767" s="8">
        <v>2022</v>
      </c>
      <c r="M68767" s="8"/>
    </row>
    <row r="68768" spans="2:13" x14ac:dyDescent="0.3">
      <c r="B68768" s="7" t="s">
        <v>121</v>
      </c>
      <c r="C68768" s="8" t="s">
        <v>6</v>
      </c>
      <c r="D68768" s="10">
        <f>Table15[[#This Row],[Sales price]]*Table15[[#This Row],[Product '#]]</f>
        <v>29.440791526987788</v>
      </c>
      <c r="E68768" s="10">
        <v>9.8135971756625953</v>
      </c>
      <c r="F68768" s="10">
        <v>3</v>
      </c>
      <c r="G68768" s="7" t="s">
        <v>355</v>
      </c>
      <c r="H68768" s="7" t="s">
        <v>794</v>
      </c>
      <c r="I68768" s="7" t="s">
        <v>1827</v>
      </c>
      <c r="J68768" s="7" t="s">
        <v>151</v>
      </c>
      <c r="K68768" s="7" t="s">
        <v>85</v>
      </c>
      <c r="L68768" s="7">
        <v>2000</v>
      </c>
      <c r="M68768" s="7"/>
    </row>
    <row r="68769" spans="2:13" x14ac:dyDescent="0.3">
      <c r="B68769" s="7" t="s">
        <v>121</v>
      </c>
      <c r="C68769" s="8" t="s">
        <v>6</v>
      </c>
      <c r="D68769" s="10">
        <f>Table15[[#This Row],[Sales price]]*Table15[[#This Row],[Product '#]]</f>
        <v>45.827965078932806</v>
      </c>
      <c r="E68769" s="10">
        <v>9.1655930157865608</v>
      </c>
      <c r="F68769" s="10">
        <v>5</v>
      </c>
      <c r="G68769" s="7" t="s">
        <v>355</v>
      </c>
      <c r="H68769" s="7" t="s">
        <v>794</v>
      </c>
      <c r="I68769" s="7" t="s">
        <v>2504</v>
      </c>
      <c r="J68769" s="7" t="s">
        <v>151</v>
      </c>
      <c r="K68769" s="7" t="s">
        <v>84</v>
      </c>
      <c r="L68769" s="7">
        <v>2004</v>
      </c>
      <c r="M68769" s="7"/>
    </row>
    <row r="68770" spans="2:13" x14ac:dyDescent="0.3">
      <c r="B68770" s="8" t="s">
        <v>115</v>
      </c>
      <c r="C68770" s="8" t="s">
        <v>6</v>
      </c>
      <c r="D68770" s="9">
        <f>Table15[[#This Row],[Sales price]]*Table15[[#This Row],[Product '#]]</f>
        <v>47.213803167491719</v>
      </c>
      <c r="E68770" s="9">
        <v>7.8689671945819528</v>
      </c>
      <c r="F68770" s="9">
        <v>6</v>
      </c>
      <c r="G68770" s="8" t="s">
        <v>396</v>
      </c>
      <c r="H68770" s="8" t="s">
        <v>1521</v>
      </c>
      <c r="I68770" s="8" t="s">
        <v>8568</v>
      </c>
      <c r="J68770" s="8" t="s">
        <v>151</v>
      </c>
      <c r="K68770" s="8" t="s">
        <v>84</v>
      </c>
      <c r="L68770" s="8">
        <v>2014</v>
      </c>
      <c r="M68770" s="8"/>
    </row>
    <row r="68771" spans="2:13" x14ac:dyDescent="0.3">
      <c r="B68771" s="8" t="s">
        <v>88</v>
      </c>
      <c r="C68771" s="8" t="s">
        <v>6</v>
      </c>
      <c r="D68771" s="9">
        <f>Table15[[#This Row],[Sales price]]*Table15[[#This Row],[Product '#]]</f>
        <v>9.4097019491154725</v>
      </c>
      <c r="E68771" s="9">
        <v>1.0455224387906081</v>
      </c>
      <c r="F68771" s="9">
        <v>9</v>
      </c>
      <c r="G68771" s="8" t="s">
        <v>349</v>
      </c>
      <c r="H68771" s="8" t="s">
        <v>1543</v>
      </c>
      <c r="I68771" s="8" t="s">
        <v>3307</v>
      </c>
      <c r="J68771" s="8" t="s">
        <v>151</v>
      </c>
      <c r="K68771" s="8" t="s">
        <v>84</v>
      </c>
      <c r="L68771" s="8">
        <v>2025</v>
      </c>
      <c r="M68771" s="8"/>
    </row>
    <row r="68772" spans="2:13" x14ac:dyDescent="0.3">
      <c r="B68772" s="8" t="s">
        <v>88</v>
      </c>
      <c r="C68772" s="8" t="s">
        <v>6</v>
      </c>
      <c r="D68772" s="9">
        <f>Table15[[#This Row],[Sales price]]*Table15[[#This Row],[Product '#]]</f>
        <v>77.946795312220843</v>
      </c>
      <c r="E68772" s="9">
        <v>9.7433494140276053</v>
      </c>
      <c r="F68772" s="9">
        <v>8</v>
      </c>
      <c r="G68772" s="8" t="s">
        <v>355</v>
      </c>
      <c r="H68772" s="8" t="s">
        <v>793</v>
      </c>
      <c r="I68772" s="8" t="s">
        <v>4715</v>
      </c>
      <c r="J68772" s="8" t="s">
        <v>151</v>
      </c>
      <c r="K68772" s="8" t="s">
        <v>84</v>
      </c>
      <c r="L68772" s="8">
        <v>2006</v>
      </c>
      <c r="M68772" s="8"/>
    </row>
    <row r="68773" spans="2:13" x14ac:dyDescent="0.3">
      <c r="B68773" s="8" t="s">
        <v>106</v>
      </c>
      <c r="C68773" s="8" t="s">
        <v>6</v>
      </c>
      <c r="D68773" s="9">
        <f>Table15[[#This Row],[Sales price]]*Table15[[#This Row],[Product '#]]</f>
        <v>1.5788489207964029</v>
      </c>
      <c r="E68773" s="9">
        <v>1.5788489207964029</v>
      </c>
      <c r="F68773" s="9">
        <v>1</v>
      </c>
      <c r="G68773" s="8" t="s">
        <v>396</v>
      </c>
      <c r="H68773" s="8" t="s">
        <v>1453</v>
      </c>
      <c r="I68773" s="8" t="s">
        <v>4374</v>
      </c>
      <c r="J68773" s="8" t="s">
        <v>151</v>
      </c>
      <c r="K68773" s="8" t="s">
        <v>84</v>
      </c>
      <c r="L68773" s="8">
        <v>2006</v>
      </c>
      <c r="M68773" s="8"/>
    </row>
    <row r="68774" spans="2:13" x14ac:dyDescent="0.3">
      <c r="B68774" s="8" t="s">
        <v>88</v>
      </c>
      <c r="C68774" s="8" t="s">
        <v>6</v>
      </c>
      <c r="D68774" s="9">
        <f>Table15[[#This Row],[Sales price]]*Table15[[#This Row],[Product '#]]</f>
        <v>11.522736425547295</v>
      </c>
      <c r="E68774" s="9">
        <v>1.4403420531934119</v>
      </c>
      <c r="F68774" s="9">
        <v>8</v>
      </c>
      <c r="G68774" s="8" t="s">
        <v>421</v>
      </c>
      <c r="H68774" s="8" t="s">
        <v>1406</v>
      </c>
      <c r="I68774" s="8" t="s">
        <v>3675</v>
      </c>
      <c r="J68774" s="8" t="s">
        <v>151</v>
      </c>
      <c r="K68774" s="8" t="s">
        <v>84</v>
      </c>
      <c r="L68774" s="8">
        <v>2005</v>
      </c>
      <c r="M68774" s="8"/>
    </row>
    <row r="68775" spans="2:13" x14ac:dyDescent="0.3">
      <c r="B68775" s="8" t="s">
        <v>121</v>
      </c>
      <c r="C68775" s="8" t="s">
        <v>6</v>
      </c>
      <c r="D68775" s="9">
        <f>Table15[[#This Row],[Sales price]]*Table15[[#This Row],[Product '#]]</f>
        <v>43.564706009712296</v>
      </c>
      <c r="E68775" s="9">
        <v>6.2235294299588997</v>
      </c>
      <c r="F68775" s="9">
        <v>7</v>
      </c>
      <c r="G68775" s="8" t="s">
        <v>355</v>
      </c>
      <c r="H68775" s="8" t="s">
        <v>793</v>
      </c>
      <c r="I68775" s="8" t="s">
        <v>4145</v>
      </c>
      <c r="J68775" s="8" t="s">
        <v>151</v>
      </c>
      <c r="K68775" s="8" t="s">
        <v>85</v>
      </c>
      <c r="L68775" s="8">
        <v>2006</v>
      </c>
      <c r="M68775" s="8"/>
    </row>
    <row r="68776" spans="2:13" x14ac:dyDescent="0.3">
      <c r="B68776" s="8" t="s">
        <v>88</v>
      </c>
      <c r="C68776" s="8" t="s">
        <v>6</v>
      </c>
      <c r="D68776" s="9">
        <f>Table15[[#This Row],[Sales price]]*Table15[[#This Row],[Product '#]]</f>
        <v>3.766861040958065</v>
      </c>
      <c r="E68776" s="9">
        <v>0.62781017349301083</v>
      </c>
      <c r="F68776" s="9">
        <v>6</v>
      </c>
      <c r="G68776" s="8" t="s">
        <v>153</v>
      </c>
      <c r="H68776" s="8" t="s">
        <v>752</v>
      </c>
      <c r="I68776" s="8" t="s">
        <v>3307</v>
      </c>
      <c r="J68776" s="8" t="s">
        <v>151</v>
      </c>
      <c r="K68776" s="8" t="s">
        <v>84</v>
      </c>
      <c r="L68776" s="8">
        <v>2025</v>
      </c>
      <c r="M68776" s="8"/>
    </row>
    <row r="68777" spans="2:13" x14ac:dyDescent="0.3">
      <c r="B68777" s="8" t="s">
        <v>88</v>
      </c>
      <c r="C68777" s="8" t="s">
        <v>6</v>
      </c>
      <c r="D68777" s="9">
        <f>Table15[[#This Row],[Sales price]]*Table15[[#This Row],[Product '#]]</f>
        <v>61.082058760158723</v>
      </c>
      <c r="E68777" s="9">
        <v>8.7260083943083888</v>
      </c>
      <c r="F68777" s="9">
        <v>7</v>
      </c>
      <c r="G68777" s="8" t="s">
        <v>349</v>
      </c>
      <c r="H68777" s="8" t="s">
        <v>1549</v>
      </c>
      <c r="I68777" s="8" t="s">
        <v>3299</v>
      </c>
      <c r="J68777" s="8" t="s">
        <v>151</v>
      </c>
      <c r="K68777" s="8" t="s">
        <v>84</v>
      </c>
      <c r="L68777" s="8">
        <v>2023</v>
      </c>
      <c r="M68777" s="8"/>
    </row>
    <row r="68778" spans="2:13" x14ac:dyDescent="0.3">
      <c r="B68778" s="8" t="s">
        <v>115</v>
      </c>
      <c r="C68778" s="8" t="s">
        <v>6</v>
      </c>
      <c r="D68778" s="9">
        <f>Table15[[#This Row],[Sales price]]*Table15[[#This Row],[Product '#]]</f>
        <v>47.596079187808982</v>
      </c>
      <c r="E68778" s="9">
        <v>5.2884532430898865</v>
      </c>
      <c r="F68778" s="9">
        <v>9</v>
      </c>
      <c r="G68778" s="8" t="s">
        <v>396</v>
      </c>
      <c r="H68778" s="8" t="s">
        <v>1453</v>
      </c>
      <c r="I68778" s="8" t="s">
        <v>2476</v>
      </c>
      <c r="J68778" s="8" t="s">
        <v>151</v>
      </c>
      <c r="K68778" s="8" t="s">
        <v>84</v>
      </c>
      <c r="L68778" s="8">
        <v>2023</v>
      </c>
      <c r="M68778" s="8"/>
    </row>
    <row r="68779" spans="2:13" x14ac:dyDescent="0.3">
      <c r="B68779" s="8" t="s">
        <v>88</v>
      </c>
      <c r="C68779" s="8" t="s">
        <v>6</v>
      </c>
      <c r="D68779" s="9">
        <f>Table15[[#This Row],[Sales price]]*Table15[[#This Row],[Product '#]]</f>
        <v>34.321474851829734</v>
      </c>
      <c r="E68779" s="9">
        <v>4.2901843564787168</v>
      </c>
      <c r="F68779" s="9">
        <v>8</v>
      </c>
      <c r="G68779" s="8" t="s">
        <v>418</v>
      </c>
      <c r="H68779" s="8" t="s">
        <v>1406</v>
      </c>
      <c r="I68779" s="8" t="s">
        <v>3304</v>
      </c>
      <c r="J68779" s="8" t="s">
        <v>151</v>
      </c>
      <c r="K68779" s="8" t="s">
        <v>84</v>
      </c>
      <c r="L68779" s="8">
        <v>2009</v>
      </c>
      <c r="M68779" s="8"/>
    </row>
    <row r="68780" spans="2:13" x14ac:dyDescent="0.3">
      <c r="B68780" s="8" t="s">
        <v>116</v>
      </c>
      <c r="C68780" s="8" t="s">
        <v>6</v>
      </c>
      <c r="D68780" s="9">
        <f>Table15[[#This Row],[Sales price]]*Table15[[#This Row],[Product '#]]</f>
        <v>2.1124484972592117</v>
      </c>
      <c r="E68780" s="9">
        <v>0.21124484972592117</v>
      </c>
      <c r="F68780" s="9">
        <v>10</v>
      </c>
      <c r="G68780" s="8" t="s">
        <v>355</v>
      </c>
      <c r="H68780" s="8" t="s">
        <v>1266</v>
      </c>
      <c r="I68780" s="8" t="s">
        <v>4507</v>
      </c>
      <c r="J68780" s="8" t="s">
        <v>151</v>
      </c>
      <c r="K68780" s="8" t="s">
        <v>84</v>
      </c>
      <c r="L68780" s="8">
        <v>2005</v>
      </c>
      <c r="M68780" s="8"/>
    </row>
    <row r="68781" spans="2:13" x14ac:dyDescent="0.3">
      <c r="B68781" s="8" t="s">
        <v>88</v>
      </c>
      <c r="C68781" s="8" t="s">
        <v>6</v>
      </c>
      <c r="D68781" s="9">
        <f>Table15[[#This Row],[Sales price]]*Table15[[#This Row],[Product '#]]</f>
        <v>7.4981272668914123</v>
      </c>
      <c r="E68781" s="9">
        <v>2.4993757556304708</v>
      </c>
      <c r="F68781" s="9">
        <v>3</v>
      </c>
      <c r="G68781" s="8" t="s">
        <v>190</v>
      </c>
      <c r="H68781" s="8" t="s">
        <v>1406</v>
      </c>
      <c r="I68781" s="8" t="s">
        <v>7887</v>
      </c>
      <c r="J68781" s="8" t="s">
        <v>151</v>
      </c>
      <c r="K68781" s="8" t="s">
        <v>84</v>
      </c>
      <c r="L68781" s="8">
        <v>2006</v>
      </c>
      <c r="M68781" s="8"/>
    </row>
    <row r="68782" spans="2:13" x14ac:dyDescent="0.3">
      <c r="B68782" s="8" t="s">
        <v>125</v>
      </c>
      <c r="C68782" s="8" t="s">
        <v>6</v>
      </c>
      <c r="D68782" s="9">
        <f>Table15[[#This Row],[Sales price]]*Table15[[#This Row],[Product '#]]</f>
        <v>69.556446163819061</v>
      </c>
      <c r="E68782" s="9">
        <v>9.9366351662598653</v>
      </c>
      <c r="F68782" s="9">
        <v>7</v>
      </c>
      <c r="G68782" s="8" t="s">
        <v>396</v>
      </c>
      <c r="H68782" s="8" t="s">
        <v>1453</v>
      </c>
      <c r="I68782" s="8" t="s">
        <v>6332</v>
      </c>
      <c r="J68782" s="8" t="s">
        <v>151</v>
      </c>
      <c r="K68782" s="8" t="s">
        <v>84</v>
      </c>
      <c r="L68782" s="8">
        <v>2009</v>
      </c>
      <c r="M68782" s="8"/>
    </row>
    <row r="68783" spans="2:13" x14ac:dyDescent="0.3">
      <c r="B68783" s="8" t="s">
        <v>88</v>
      </c>
      <c r="C68783" s="8" t="s">
        <v>6</v>
      </c>
      <c r="D68783" s="9">
        <f>Table15[[#This Row],[Sales price]]*Table15[[#This Row],[Product '#]]</f>
        <v>17.949475884299176</v>
      </c>
      <c r="E68783" s="9">
        <v>2.243684485537397</v>
      </c>
      <c r="F68783" s="9">
        <v>8</v>
      </c>
      <c r="G68783" s="8" t="s">
        <v>349</v>
      </c>
      <c r="H68783" s="8" t="s">
        <v>1549</v>
      </c>
      <c r="I68783" s="8" t="s">
        <v>2506</v>
      </c>
      <c r="J68783" s="8" t="s">
        <v>151</v>
      </c>
      <c r="K68783" s="8" t="s">
        <v>84</v>
      </c>
      <c r="L68783" s="8">
        <v>2010</v>
      </c>
      <c r="M68783" s="8"/>
    </row>
    <row r="68784" spans="2:13" x14ac:dyDescent="0.3">
      <c r="B68784" s="8" t="s">
        <v>88</v>
      </c>
      <c r="C68784" s="8" t="s">
        <v>6</v>
      </c>
      <c r="D68784" s="9">
        <f>Table15[[#This Row],[Sales price]]*Table15[[#This Row],[Product '#]]</f>
        <v>2.6314951154619015</v>
      </c>
      <c r="E68784" s="9">
        <v>0.65787377886547538</v>
      </c>
      <c r="F68784" s="9">
        <v>4</v>
      </c>
      <c r="G68784" s="8" t="s">
        <v>383</v>
      </c>
      <c r="H68784" s="8" t="s">
        <v>1415</v>
      </c>
      <c r="I68784" s="8" t="s">
        <v>3298</v>
      </c>
      <c r="J68784" s="8" t="s">
        <v>151</v>
      </c>
      <c r="K68784" s="8" t="s">
        <v>84</v>
      </c>
      <c r="L68784" s="8">
        <v>2010</v>
      </c>
      <c r="M68784" s="8"/>
    </row>
    <row r="68785" spans="2:13" x14ac:dyDescent="0.3">
      <c r="B68785" s="7" t="s">
        <v>127</v>
      </c>
      <c r="C68785" s="8" t="s">
        <v>6</v>
      </c>
      <c r="D68785" s="10">
        <f>Table15[[#This Row],[Sales price]]*Table15[[#This Row],[Product '#]]</f>
        <v>3.0324816579197278</v>
      </c>
      <c r="E68785" s="10">
        <v>1.0108272193065759</v>
      </c>
      <c r="F68785" s="10">
        <v>3</v>
      </c>
      <c r="G68785" s="7" t="s">
        <v>396</v>
      </c>
      <c r="H68785" s="7" t="s">
        <v>1453</v>
      </c>
      <c r="I68785" s="7" t="s">
        <v>11276</v>
      </c>
      <c r="J68785" s="7" t="s">
        <v>151</v>
      </c>
      <c r="K68785" s="7" t="s">
        <v>85</v>
      </c>
      <c r="L68785" s="7">
        <v>2002</v>
      </c>
      <c r="M68785" s="7"/>
    </row>
    <row r="68786" spans="2:13" x14ac:dyDescent="0.3">
      <c r="B68786" s="8" t="s">
        <v>88</v>
      </c>
      <c r="C68786" s="8" t="s">
        <v>6</v>
      </c>
      <c r="D68786" s="9">
        <f>Table15[[#This Row],[Sales price]]*Table15[[#This Row],[Product '#]]</f>
        <v>8.5478687551033801</v>
      </c>
      <c r="E68786" s="9">
        <v>1.2211241078719115</v>
      </c>
      <c r="F68786" s="9">
        <v>7</v>
      </c>
      <c r="G68786" s="8" t="s">
        <v>396</v>
      </c>
      <c r="H68786" s="8" t="s">
        <v>1459</v>
      </c>
      <c r="I68786" s="8" t="s">
        <v>6987</v>
      </c>
      <c r="J68786" s="8" t="s">
        <v>151</v>
      </c>
      <c r="K68786" s="8" t="s">
        <v>84</v>
      </c>
      <c r="L68786" s="8">
        <v>2011</v>
      </c>
      <c r="M68786" s="8"/>
    </row>
    <row r="68787" spans="2:13" x14ac:dyDescent="0.3">
      <c r="B68787" s="8" t="s">
        <v>88</v>
      </c>
      <c r="C68787" s="8" t="s">
        <v>6</v>
      </c>
      <c r="D68787" s="9">
        <f>Table15[[#This Row],[Sales price]]*Table15[[#This Row],[Product '#]]</f>
        <v>5.8771539011791631</v>
      </c>
      <c r="E68787" s="9">
        <v>1.9590513003930543</v>
      </c>
      <c r="F68787" s="9">
        <v>3</v>
      </c>
      <c r="G68787" s="8" t="s">
        <v>244</v>
      </c>
      <c r="H68787" s="8" t="s">
        <v>879</v>
      </c>
      <c r="I68787" s="8" t="s">
        <v>3554</v>
      </c>
      <c r="J68787" s="8" t="s">
        <v>151</v>
      </c>
      <c r="K68787" s="8" t="s">
        <v>84</v>
      </c>
      <c r="L68787" s="8">
        <v>2023</v>
      </c>
      <c r="M68787" s="8"/>
    </row>
    <row r="68788" spans="2:13" x14ac:dyDescent="0.3">
      <c r="B68788" s="8" t="s">
        <v>88</v>
      </c>
      <c r="C68788" s="8" t="s">
        <v>6</v>
      </c>
      <c r="D68788" s="9">
        <f>Table15[[#This Row],[Sales price]]*Table15[[#This Row],[Product '#]]</f>
        <v>41.46115721159611</v>
      </c>
      <c r="E68788" s="9">
        <v>5.1826446514495137</v>
      </c>
      <c r="F68788" s="9">
        <v>8</v>
      </c>
      <c r="G68788" s="8" t="s">
        <v>302</v>
      </c>
      <c r="H68788" s="8" t="s">
        <v>1101</v>
      </c>
      <c r="I68788" s="8" t="s">
        <v>5174</v>
      </c>
      <c r="J68788" s="8" t="s">
        <v>151</v>
      </c>
      <c r="K68788" s="8" t="s">
        <v>84</v>
      </c>
      <c r="L68788" s="8">
        <v>2007</v>
      </c>
      <c r="M68788" s="8"/>
    </row>
    <row r="68789" spans="2:13" x14ac:dyDescent="0.3">
      <c r="B68789" s="8" t="s">
        <v>88</v>
      </c>
      <c r="C68789" s="8" t="s">
        <v>6</v>
      </c>
      <c r="D68789" s="9">
        <f>Table15[[#This Row],[Sales price]]*Table15[[#This Row],[Product '#]]</f>
        <v>44.309211554542294</v>
      </c>
      <c r="E68789" s="9">
        <v>8.8618423109084592</v>
      </c>
      <c r="F68789" s="9">
        <v>5</v>
      </c>
      <c r="G68789" s="8" t="s">
        <v>190</v>
      </c>
      <c r="H68789" s="8" t="s">
        <v>954</v>
      </c>
      <c r="I68789" s="8" t="s">
        <v>8637</v>
      </c>
      <c r="J68789" s="8" t="s">
        <v>151</v>
      </c>
      <c r="K68789" s="8" t="s">
        <v>84</v>
      </c>
      <c r="L68789" s="8">
        <v>2006</v>
      </c>
      <c r="M68789" s="8"/>
    </row>
    <row r="68790" spans="2:13" x14ac:dyDescent="0.3">
      <c r="B68790" s="8" t="s">
        <v>88</v>
      </c>
      <c r="C68790" s="8" t="s">
        <v>6</v>
      </c>
      <c r="D68790" s="9">
        <f>Table15[[#This Row],[Sales price]]*Table15[[#This Row],[Product '#]]</f>
        <v>18.037823475276195</v>
      </c>
      <c r="E68790" s="9">
        <v>2.0042026083640216</v>
      </c>
      <c r="F68790" s="9">
        <v>9</v>
      </c>
      <c r="G68790" s="8" t="s">
        <v>383</v>
      </c>
      <c r="H68790" s="8" t="s">
        <v>1420</v>
      </c>
      <c r="I68790" s="8" t="s">
        <v>3298</v>
      </c>
      <c r="J68790" s="8" t="s">
        <v>151</v>
      </c>
      <c r="K68790" s="8" t="s">
        <v>84</v>
      </c>
      <c r="L68790" s="8">
        <v>2025</v>
      </c>
      <c r="M68790" s="8"/>
    </row>
    <row r="68791" spans="2:13" x14ac:dyDescent="0.3">
      <c r="B68791" s="8" t="s">
        <v>17</v>
      </c>
      <c r="C68791" s="8" t="s">
        <v>6</v>
      </c>
      <c r="D68791" s="9">
        <f>Table15[[#This Row],[Sales price]]*Table15[[#This Row],[Product '#]]</f>
        <v>41.997110498725235</v>
      </c>
      <c r="E68791" s="9">
        <v>5.2496388123406543</v>
      </c>
      <c r="F68791" s="9">
        <v>8</v>
      </c>
      <c r="G68791" s="8" t="s">
        <v>355</v>
      </c>
      <c r="H68791" s="8" t="s">
        <v>795</v>
      </c>
      <c r="I68791" s="8" t="s">
        <v>5897</v>
      </c>
      <c r="J68791" s="8" t="s">
        <v>151</v>
      </c>
      <c r="K68791" s="8" t="s">
        <v>86</v>
      </c>
      <c r="L68791" s="8">
        <v>2003</v>
      </c>
      <c r="M68791" s="8"/>
    </row>
    <row r="68792" spans="2:13" x14ac:dyDescent="0.3">
      <c r="B68792" s="8" t="s">
        <v>61</v>
      </c>
      <c r="C68792" s="8" t="s">
        <v>6</v>
      </c>
      <c r="D68792" s="9">
        <f>Table15[[#This Row],[Sales price]]*Table15[[#This Row],[Product '#]]</f>
        <v>13.172592690887173</v>
      </c>
      <c r="E68792" s="9">
        <v>6.5862963454435866</v>
      </c>
      <c r="F68792" s="9">
        <v>2</v>
      </c>
      <c r="G68792" s="8" t="s">
        <v>236</v>
      </c>
      <c r="H68792" s="8" t="s">
        <v>837</v>
      </c>
      <c r="I68792" s="8" t="s">
        <v>2810</v>
      </c>
      <c r="J68792" s="8" t="s">
        <v>151</v>
      </c>
      <c r="K68792" s="8" t="s">
        <v>85</v>
      </c>
      <c r="L68792" s="8">
        <v>2003</v>
      </c>
      <c r="M68792" s="8"/>
    </row>
    <row r="68793" spans="2:13" x14ac:dyDescent="0.3">
      <c r="B68793" s="8" t="s">
        <v>40</v>
      </c>
      <c r="C68793" s="8" t="s">
        <v>6</v>
      </c>
      <c r="D68793" s="9">
        <f>Table15[[#This Row],[Sales price]]*Table15[[#This Row],[Product '#]]</f>
        <v>25.917188332544555</v>
      </c>
      <c r="E68793" s="9">
        <v>5.1834376665089108</v>
      </c>
      <c r="F68793" s="9">
        <v>5</v>
      </c>
      <c r="G68793" s="8" t="s">
        <v>317</v>
      </c>
      <c r="H68793" s="8" t="s">
        <v>1154</v>
      </c>
      <c r="I68793" s="8" t="s">
        <v>2526</v>
      </c>
      <c r="J68793" s="8" t="s">
        <v>151</v>
      </c>
      <c r="K68793" s="8" t="s">
        <v>84</v>
      </c>
      <c r="L68793" s="8">
        <v>2003</v>
      </c>
      <c r="M68793" s="8"/>
    </row>
    <row r="68794" spans="2:13" x14ac:dyDescent="0.3">
      <c r="B68794" s="8" t="s">
        <v>121</v>
      </c>
      <c r="C68794" s="8" t="s">
        <v>6</v>
      </c>
      <c r="D68794" s="9">
        <f>Table15[[#This Row],[Sales price]]*Table15[[#This Row],[Product '#]]</f>
        <v>18.986430033807277</v>
      </c>
      <c r="E68794" s="9">
        <v>2.1096033370896974</v>
      </c>
      <c r="F68794" s="9">
        <v>9</v>
      </c>
      <c r="G68794" s="8" t="s">
        <v>355</v>
      </c>
      <c r="H68794" s="8" t="s">
        <v>789</v>
      </c>
      <c r="I68794" s="8" t="s">
        <v>5726</v>
      </c>
      <c r="J68794" s="8" t="s">
        <v>151</v>
      </c>
      <c r="K68794" s="8" t="s">
        <v>86</v>
      </c>
      <c r="L68794" s="8">
        <v>2019</v>
      </c>
      <c r="M68794" s="8"/>
    </row>
    <row r="68795" spans="2:13" x14ac:dyDescent="0.3">
      <c r="B68795" s="8" t="s">
        <v>121</v>
      </c>
      <c r="C68795" s="8" t="s">
        <v>6</v>
      </c>
      <c r="D68795" s="9">
        <f>Table15[[#This Row],[Sales price]]*Table15[[#This Row],[Product '#]]</f>
        <v>20.494643202804163</v>
      </c>
      <c r="E68795" s="9">
        <v>6.8315477342680548</v>
      </c>
      <c r="F68795" s="9">
        <v>3</v>
      </c>
      <c r="G68795" s="8" t="s">
        <v>355</v>
      </c>
      <c r="H68795" s="8" t="s">
        <v>788</v>
      </c>
      <c r="I68795" s="8" t="s">
        <v>1827</v>
      </c>
      <c r="J68795" s="8" t="s">
        <v>151</v>
      </c>
      <c r="K68795" s="8" t="s">
        <v>84</v>
      </c>
      <c r="L68795" s="8">
        <v>2008</v>
      </c>
      <c r="M68795" s="8"/>
    </row>
    <row r="68796" spans="2:13" x14ac:dyDescent="0.3">
      <c r="B68796" s="8" t="s">
        <v>121</v>
      </c>
      <c r="C68796" s="8" t="s">
        <v>6</v>
      </c>
      <c r="D68796" s="9">
        <f>Table15[[#This Row],[Sales price]]*Table15[[#This Row],[Product '#]]</f>
        <v>0.79149891126033545</v>
      </c>
      <c r="E68796" s="9">
        <v>0.79149891126033545</v>
      </c>
      <c r="F68796" s="9">
        <v>1</v>
      </c>
      <c r="G68796" s="8" t="s">
        <v>355</v>
      </c>
      <c r="H68796" s="8" t="s">
        <v>788</v>
      </c>
      <c r="I68796" s="8" t="s">
        <v>5726</v>
      </c>
      <c r="J68796" s="8" t="s">
        <v>151</v>
      </c>
      <c r="K68796" s="8" t="s">
        <v>85</v>
      </c>
      <c r="L68796" s="8">
        <v>2018</v>
      </c>
      <c r="M68796" s="8"/>
    </row>
    <row r="68797" spans="2:13" x14ac:dyDescent="0.3">
      <c r="B68797" s="8" t="s">
        <v>121</v>
      </c>
      <c r="C68797" s="8" t="s">
        <v>6</v>
      </c>
      <c r="D68797" s="9">
        <f>Table15[[#This Row],[Sales price]]*Table15[[#This Row],[Product '#]]</f>
        <v>41.009797478570121</v>
      </c>
      <c r="E68797" s="9">
        <v>5.1262246848212651</v>
      </c>
      <c r="F68797" s="9">
        <v>8</v>
      </c>
      <c r="G68797" s="8" t="s">
        <v>355</v>
      </c>
      <c r="H68797" s="8" t="s">
        <v>789</v>
      </c>
      <c r="I68797" s="8" t="s">
        <v>1827</v>
      </c>
      <c r="J68797" s="8" t="s">
        <v>151</v>
      </c>
      <c r="K68797" s="8" t="s">
        <v>86</v>
      </c>
      <c r="L68797" s="8">
        <v>2005</v>
      </c>
      <c r="M68797" s="8"/>
    </row>
    <row r="68798" spans="2:13" x14ac:dyDescent="0.3">
      <c r="B68798" s="8" t="s">
        <v>88</v>
      </c>
      <c r="C68798" s="8" t="s">
        <v>6</v>
      </c>
      <c r="D68798" s="9">
        <f>Table15[[#This Row],[Sales price]]*Table15[[#This Row],[Product '#]]</f>
        <v>21.169873189308113</v>
      </c>
      <c r="E68798" s="9">
        <v>3.5283121982180186</v>
      </c>
      <c r="F68798" s="9">
        <v>6</v>
      </c>
      <c r="G68798" s="8" t="s">
        <v>355</v>
      </c>
      <c r="H68798" s="8" t="s">
        <v>1406</v>
      </c>
      <c r="I68798" s="8" t="s">
        <v>6987</v>
      </c>
      <c r="J68798" s="8" t="s">
        <v>151</v>
      </c>
      <c r="K68798" s="8" t="s">
        <v>84</v>
      </c>
      <c r="L68798" s="8">
        <v>2023</v>
      </c>
      <c r="M68798" s="8"/>
    </row>
    <row r="68799" spans="2:13" x14ac:dyDescent="0.3">
      <c r="B68799" s="8" t="s">
        <v>88</v>
      </c>
      <c r="C68799" s="8" t="s">
        <v>6</v>
      </c>
      <c r="D68799" s="9">
        <f>Table15[[#This Row],[Sales price]]*Table15[[#This Row],[Product '#]]</f>
        <v>52.103243728780541</v>
      </c>
      <c r="E68799" s="9">
        <v>6.5129054660975676</v>
      </c>
      <c r="F68799" s="9">
        <v>8</v>
      </c>
      <c r="G68799" s="8" t="s">
        <v>355</v>
      </c>
      <c r="H68799" s="8" t="s">
        <v>1406</v>
      </c>
      <c r="I68799" s="8" t="s">
        <v>6987</v>
      </c>
      <c r="J68799" s="8" t="s">
        <v>151</v>
      </c>
      <c r="K68799" s="8" t="s">
        <v>84</v>
      </c>
      <c r="L68799" s="8">
        <v>2012</v>
      </c>
      <c r="M68799" s="8"/>
    </row>
    <row r="68800" spans="2:13" x14ac:dyDescent="0.3">
      <c r="B68800" s="8" t="s">
        <v>127</v>
      </c>
      <c r="C68800" s="8" t="s">
        <v>6</v>
      </c>
      <c r="D68800" s="9">
        <f>Table15[[#This Row],[Sales price]]*Table15[[#This Row],[Product '#]]</f>
        <v>13.678568724535838</v>
      </c>
      <c r="E68800" s="9">
        <v>1.7098210905669797</v>
      </c>
      <c r="F68800" s="9">
        <v>8</v>
      </c>
      <c r="G68800" s="8" t="s">
        <v>217</v>
      </c>
      <c r="H68800" s="8" t="s">
        <v>640</v>
      </c>
      <c r="I68800" s="8" t="s">
        <v>10581</v>
      </c>
      <c r="J68800" s="8" t="s">
        <v>151</v>
      </c>
      <c r="K68800" s="8" t="s">
        <v>84</v>
      </c>
      <c r="L68800" s="8">
        <v>2001</v>
      </c>
      <c r="M68800" s="8"/>
    </row>
    <row r="68801" spans="2:13" x14ac:dyDescent="0.3">
      <c r="B68801" s="8" t="s">
        <v>40</v>
      </c>
      <c r="C68801" s="8" t="s">
        <v>6</v>
      </c>
      <c r="D68801" s="9">
        <f>Table15[[#This Row],[Sales price]]*Table15[[#This Row],[Product '#]]</f>
        <v>30.830135721067755</v>
      </c>
      <c r="E68801" s="9">
        <v>3.8537669651334694</v>
      </c>
      <c r="F68801" s="9">
        <v>8</v>
      </c>
      <c r="G68801" s="8" t="s">
        <v>236</v>
      </c>
      <c r="H68801" s="8" t="s">
        <v>840</v>
      </c>
      <c r="I68801" s="8" t="s">
        <v>7969</v>
      </c>
      <c r="J68801" s="8" t="s">
        <v>151</v>
      </c>
      <c r="K68801" s="8" t="s">
        <v>85</v>
      </c>
      <c r="L68801" s="8">
        <v>2012</v>
      </c>
      <c r="M68801" s="8"/>
    </row>
    <row r="68802" spans="2:13" x14ac:dyDescent="0.3">
      <c r="B68802" s="8" t="s">
        <v>40</v>
      </c>
      <c r="C68802" s="8" t="s">
        <v>6</v>
      </c>
      <c r="D68802" s="9">
        <f>Table15[[#This Row],[Sales price]]*Table15[[#This Row],[Product '#]]</f>
        <v>73.454807784985476</v>
      </c>
      <c r="E68802" s="9">
        <v>9.1818509731231845</v>
      </c>
      <c r="F68802" s="9">
        <v>8</v>
      </c>
      <c r="G68802" s="8" t="s">
        <v>236</v>
      </c>
      <c r="H68802" s="8" t="s">
        <v>840</v>
      </c>
      <c r="I68802" s="8" t="s">
        <v>7492</v>
      </c>
      <c r="J68802" s="8" t="s">
        <v>151</v>
      </c>
      <c r="K68802" s="8" t="s">
        <v>85</v>
      </c>
      <c r="L68802" s="8">
        <v>2006</v>
      </c>
      <c r="M68802" s="8"/>
    </row>
    <row r="68803" spans="2:13" x14ac:dyDescent="0.3">
      <c r="B68803" s="8" t="s">
        <v>51</v>
      </c>
      <c r="C68803" s="8" t="s">
        <v>6</v>
      </c>
      <c r="D68803" s="9">
        <f>Table15[[#This Row],[Sales price]]*Table15[[#This Row],[Product '#]]</f>
        <v>24.6823353808485</v>
      </c>
      <c r="E68803" s="9">
        <v>3.5260479115497856</v>
      </c>
      <c r="F68803" s="9">
        <v>7</v>
      </c>
      <c r="G68803" s="8" t="s">
        <v>317</v>
      </c>
      <c r="H68803" s="8" t="s">
        <v>1155</v>
      </c>
      <c r="I68803" s="8" t="s">
        <v>10582</v>
      </c>
      <c r="J68803" s="8" t="s">
        <v>151</v>
      </c>
      <c r="K68803" s="8" t="s">
        <v>84</v>
      </c>
      <c r="L68803" s="8">
        <v>2020</v>
      </c>
      <c r="M68803" s="8"/>
    </row>
    <row r="68804" spans="2:13" x14ac:dyDescent="0.3">
      <c r="B68804" s="8" t="s">
        <v>51</v>
      </c>
      <c r="C68804" s="8" t="s">
        <v>6</v>
      </c>
      <c r="D68804" s="9">
        <f>Table15[[#This Row],[Sales price]]*Table15[[#This Row],[Product '#]]</f>
        <v>0.14963270985192345</v>
      </c>
      <c r="E68804" s="9">
        <v>2.1376101407417636E-2</v>
      </c>
      <c r="F68804" s="9">
        <v>7</v>
      </c>
      <c r="G68804" s="8" t="s">
        <v>317</v>
      </c>
      <c r="H68804" s="8" t="s">
        <v>1155</v>
      </c>
      <c r="I68804" s="8" t="s">
        <v>10582</v>
      </c>
      <c r="J68804" s="8" t="s">
        <v>151</v>
      </c>
      <c r="K68804" s="8" t="s">
        <v>84</v>
      </c>
      <c r="L68804" s="8">
        <v>2008</v>
      </c>
      <c r="M68804" s="8"/>
    </row>
    <row r="68805" spans="2:13" x14ac:dyDescent="0.3">
      <c r="B68805" s="8" t="s">
        <v>51</v>
      </c>
      <c r="C68805" s="8" t="s">
        <v>6</v>
      </c>
      <c r="D68805" s="9">
        <f>Table15[[#This Row],[Sales price]]*Table15[[#This Row],[Product '#]]</f>
        <v>3.9615257290421435</v>
      </c>
      <c r="E68805" s="9">
        <v>3.9615257290421435</v>
      </c>
      <c r="F68805" s="9">
        <v>1</v>
      </c>
      <c r="G68805" s="8" t="s">
        <v>317</v>
      </c>
      <c r="H68805" s="8" t="s">
        <v>1155</v>
      </c>
      <c r="I68805" s="8" t="s">
        <v>4154</v>
      </c>
      <c r="J68805" s="8" t="s">
        <v>151</v>
      </c>
      <c r="K68805" s="8" t="s">
        <v>86</v>
      </c>
      <c r="L68805" s="8">
        <v>2013</v>
      </c>
      <c r="M68805" s="8"/>
    </row>
    <row r="68806" spans="2:13" x14ac:dyDescent="0.3">
      <c r="B68806" s="8" t="s">
        <v>121</v>
      </c>
      <c r="C68806" s="8" t="s">
        <v>6</v>
      </c>
      <c r="D68806" s="9">
        <f>Table15[[#This Row],[Sales price]]*Table15[[#This Row],[Product '#]]</f>
        <v>5.5066875531436787</v>
      </c>
      <c r="E68806" s="9">
        <v>0.91778125885727979</v>
      </c>
      <c r="F68806" s="9">
        <v>6</v>
      </c>
      <c r="G68806" s="8" t="s">
        <v>317</v>
      </c>
      <c r="H68806" s="8" t="s">
        <v>1154</v>
      </c>
      <c r="I68806" s="8" t="s">
        <v>4651</v>
      </c>
      <c r="J68806" s="8" t="s">
        <v>151</v>
      </c>
      <c r="K68806" s="8" t="s">
        <v>84</v>
      </c>
      <c r="L68806" s="8">
        <v>2000</v>
      </c>
      <c r="M68806" s="8"/>
    </row>
    <row r="68807" spans="2:13" x14ac:dyDescent="0.3">
      <c r="B68807" s="8" t="s">
        <v>51</v>
      </c>
      <c r="C68807" s="8" t="s">
        <v>6</v>
      </c>
      <c r="D68807" s="9">
        <f>Table15[[#This Row],[Sales price]]*Table15[[#This Row],[Product '#]]</f>
        <v>13.72438247064261</v>
      </c>
      <c r="E68807" s="9">
        <v>4.5747941568808699</v>
      </c>
      <c r="F68807" s="9">
        <v>3</v>
      </c>
      <c r="G68807" s="8" t="s">
        <v>317</v>
      </c>
      <c r="H68807" s="8" t="s">
        <v>1155</v>
      </c>
      <c r="I68807" s="8" t="s">
        <v>1898</v>
      </c>
      <c r="J68807" s="8" t="s">
        <v>151</v>
      </c>
      <c r="K68807" s="8" t="s">
        <v>86</v>
      </c>
      <c r="L68807" s="8">
        <v>2025</v>
      </c>
      <c r="M68807" s="8"/>
    </row>
    <row r="68808" spans="2:13" x14ac:dyDescent="0.3">
      <c r="B68808" s="8" t="s">
        <v>41</v>
      </c>
      <c r="C68808" s="8" t="s">
        <v>6</v>
      </c>
      <c r="D68808" s="9">
        <f>Table15[[#This Row],[Sales price]]*Table15[[#This Row],[Product '#]]</f>
        <v>83.468986943106799</v>
      </c>
      <c r="E68808" s="9">
        <v>8.3468986943106795</v>
      </c>
      <c r="F68808" s="9">
        <v>10</v>
      </c>
      <c r="G68808" s="8" t="s">
        <v>236</v>
      </c>
      <c r="H68808" s="8" t="s">
        <v>840</v>
      </c>
      <c r="I68808" s="8" t="s">
        <v>3455</v>
      </c>
      <c r="J68808" s="8" t="s">
        <v>151</v>
      </c>
      <c r="K68808" s="8" t="s">
        <v>84</v>
      </c>
      <c r="L68808" s="8">
        <v>2017</v>
      </c>
      <c r="M68808" s="8"/>
    </row>
    <row r="68809" spans="2:13" x14ac:dyDescent="0.3">
      <c r="B68809" s="8" t="s">
        <v>105</v>
      </c>
      <c r="C68809" s="8" t="s">
        <v>6</v>
      </c>
      <c r="D68809" s="9">
        <f>Table15[[#This Row],[Sales price]]*Table15[[#This Row],[Product '#]]</f>
        <v>4.1267719181270728</v>
      </c>
      <c r="E68809" s="9">
        <v>4.1267719181270728</v>
      </c>
      <c r="F68809" s="9">
        <v>1</v>
      </c>
      <c r="G68809" s="8" t="s">
        <v>236</v>
      </c>
      <c r="H68809" s="8" t="s">
        <v>840</v>
      </c>
      <c r="I68809" s="8" t="s">
        <v>2874</v>
      </c>
      <c r="J68809" s="8" t="s">
        <v>151</v>
      </c>
      <c r="K68809" s="8" t="s">
        <v>86</v>
      </c>
      <c r="L68809" s="8">
        <v>2003</v>
      </c>
      <c r="M68809" s="8"/>
    </row>
    <row r="68810" spans="2:13" x14ac:dyDescent="0.3">
      <c r="B68810" s="8" t="s">
        <v>96</v>
      </c>
      <c r="C68810" s="8" t="s">
        <v>6</v>
      </c>
      <c r="D68810" s="9">
        <f>Table15[[#This Row],[Sales price]]*Table15[[#This Row],[Product '#]]</f>
        <v>46.39962540979765</v>
      </c>
      <c r="E68810" s="9">
        <v>5.1555139344219612</v>
      </c>
      <c r="F68810" s="9">
        <v>9</v>
      </c>
      <c r="G68810" s="8" t="s">
        <v>236</v>
      </c>
      <c r="H68810" s="8" t="s">
        <v>842</v>
      </c>
      <c r="I68810" s="8" t="s">
        <v>12194</v>
      </c>
      <c r="J68810" s="8" t="s">
        <v>151</v>
      </c>
      <c r="K68810" s="8" t="s">
        <v>84</v>
      </c>
      <c r="L68810" s="8">
        <v>2002</v>
      </c>
      <c r="M68810" s="8"/>
    </row>
    <row r="68811" spans="2:13" x14ac:dyDescent="0.3">
      <c r="B68811" s="8" t="s">
        <v>102</v>
      </c>
      <c r="C68811" s="8" t="s">
        <v>6</v>
      </c>
      <c r="D68811" s="9">
        <f>Table15[[#This Row],[Sales price]]*Table15[[#This Row],[Product '#]]</f>
        <v>38.805566181518287</v>
      </c>
      <c r="E68811" s="9">
        <v>4.8506957726897859</v>
      </c>
      <c r="F68811" s="9">
        <v>8</v>
      </c>
      <c r="G68811" s="8" t="s">
        <v>396</v>
      </c>
      <c r="H68811" s="8" t="s">
        <v>1517</v>
      </c>
      <c r="I68811" s="8" t="s">
        <v>11019</v>
      </c>
      <c r="J68811" s="8" t="s">
        <v>151</v>
      </c>
      <c r="K68811" s="8" t="s">
        <v>87</v>
      </c>
      <c r="L68811" s="8">
        <v>2009</v>
      </c>
      <c r="M68811" s="8"/>
    </row>
    <row r="68812" spans="2:13" x14ac:dyDescent="0.3">
      <c r="B68812" s="8" t="s">
        <v>41</v>
      </c>
      <c r="C68812" s="8" t="s">
        <v>6</v>
      </c>
      <c r="D68812" s="9">
        <f>Table15[[#This Row],[Sales price]]*Table15[[#This Row],[Product '#]]</f>
        <v>10.391928068281914</v>
      </c>
      <c r="E68812" s="9">
        <v>3.4639760227606375</v>
      </c>
      <c r="F68812" s="9">
        <v>3</v>
      </c>
      <c r="G68812" s="8" t="s">
        <v>396</v>
      </c>
      <c r="H68812" s="8" t="s">
        <v>1451</v>
      </c>
      <c r="I68812" s="8" t="s">
        <v>11023</v>
      </c>
      <c r="J68812" s="8" t="s">
        <v>151</v>
      </c>
      <c r="K68812" s="8" t="s">
        <v>84</v>
      </c>
      <c r="L68812" s="8">
        <v>2012</v>
      </c>
      <c r="M68812" s="8"/>
    </row>
    <row r="68813" spans="2:13" x14ac:dyDescent="0.3">
      <c r="B68813" s="8" t="s">
        <v>88</v>
      </c>
      <c r="C68813" s="8" t="s">
        <v>6</v>
      </c>
      <c r="D68813" s="9">
        <f>Table15[[#This Row],[Sales price]]*Table15[[#This Row],[Product '#]]</f>
        <v>28.92281882019612</v>
      </c>
      <c r="E68813" s="9">
        <v>4.1318312600280169</v>
      </c>
      <c r="F68813" s="9">
        <v>7</v>
      </c>
      <c r="G68813" s="8" t="s">
        <v>222</v>
      </c>
      <c r="H68813" s="8" t="s">
        <v>661</v>
      </c>
      <c r="I68813" s="8" t="s">
        <v>5174</v>
      </c>
      <c r="J68813" s="8" t="s">
        <v>151</v>
      </c>
      <c r="K68813" s="8" t="s">
        <v>84</v>
      </c>
      <c r="L68813" s="8">
        <v>2020</v>
      </c>
      <c r="M68813" s="8"/>
    </row>
    <row r="68814" spans="2:13" x14ac:dyDescent="0.3">
      <c r="B68814" s="8" t="s">
        <v>52</v>
      </c>
      <c r="C68814" s="8" t="s">
        <v>6</v>
      </c>
      <c r="D68814" s="9">
        <f>Table15[[#This Row],[Sales price]]*Table15[[#This Row],[Product '#]]</f>
        <v>72.002927652055916</v>
      </c>
      <c r="E68814" s="9">
        <v>9.0003659565069896</v>
      </c>
      <c r="F68814" s="9">
        <v>8</v>
      </c>
      <c r="G68814" s="8" t="s">
        <v>317</v>
      </c>
      <c r="H68814" s="8" t="s">
        <v>1151</v>
      </c>
      <c r="I68814" s="8" t="s">
        <v>1897</v>
      </c>
      <c r="J68814" s="8" t="s">
        <v>151</v>
      </c>
      <c r="K68814" s="8" t="s">
        <v>84</v>
      </c>
      <c r="L68814" s="8">
        <v>2003</v>
      </c>
      <c r="M68814" s="8"/>
    </row>
    <row r="68815" spans="2:13" x14ac:dyDescent="0.3">
      <c r="B68815" s="8" t="s">
        <v>52</v>
      </c>
      <c r="C68815" s="8" t="s">
        <v>6</v>
      </c>
      <c r="D68815" s="9">
        <f>Table15[[#This Row],[Sales price]]*Table15[[#This Row],[Product '#]]</f>
        <v>47.858444563114809</v>
      </c>
      <c r="E68815" s="9">
        <v>4.785844456311481</v>
      </c>
      <c r="F68815" s="9">
        <v>10</v>
      </c>
      <c r="G68815" s="8" t="s">
        <v>396</v>
      </c>
      <c r="H68815" s="8" t="s">
        <v>1453</v>
      </c>
      <c r="I68815" s="8" t="s">
        <v>4937</v>
      </c>
      <c r="J68815" s="8" t="s">
        <v>151</v>
      </c>
      <c r="K68815" s="8" t="s">
        <v>84</v>
      </c>
      <c r="L68815" s="8">
        <v>2016</v>
      </c>
      <c r="M68815" s="8"/>
    </row>
    <row r="68816" spans="2:13" x14ac:dyDescent="0.3">
      <c r="B68816" s="8" t="s">
        <v>39</v>
      </c>
      <c r="C68816" s="8" t="s">
        <v>6</v>
      </c>
      <c r="D68816" s="9">
        <f>Table15[[#This Row],[Sales price]]*Table15[[#This Row],[Product '#]]</f>
        <v>9.2275667948433551</v>
      </c>
      <c r="E68816" s="9">
        <v>4.6137833974216775</v>
      </c>
      <c r="F68816" s="9">
        <v>2</v>
      </c>
      <c r="G68816" s="8" t="s">
        <v>355</v>
      </c>
      <c r="H68816" s="8" t="s">
        <v>478</v>
      </c>
      <c r="I68816" s="8" t="s">
        <v>10595</v>
      </c>
      <c r="J68816" s="8" t="s">
        <v>151</v>
      </c>
      <c r="K68816" s="8" t="s">
        <v>84</v>
      </c>
      <c r="L68816" s="8">
        <v>2005</v>
      </c>
      <c r="M68816" s="8"/>
    </row>
    <row r="68817" spans="2:13" x14ac:dyDescent="0.3">
      <c r="B68817" s="8" t="s">
        <v>121</v>
      </c>
      <c r="C68817" s="8" t="s">
        <v>6</v>
      </c>
      <c r="D68817" s="9">
        <f>Table15[[#This Row],[Sales price]]*Table15[[#This Row],[Product '#]]</f>
        <v>8.0547116752461143</v>
      </c>
      <c r="E68817" s="9">
        <v>4.0273558376230572</v>
      </c>
      <c r="F68817" s="9">
        <v>2</v>
      </c>
      <c r="G68817" s="8" t="s">
        <v>355</v>
      </c>
      <c r="H68817" s="8" t="s">
        <v>787</v>
      </c>
      <c r="I68817" s="8" t="s">
        <v>1827</v>
      </c>
      <c r="J68817" s="8" t="s">
        <v>151</v>
      </c>
      <c r="K68817" s="8" t="s">
        <v>84</v>
      </c>
      <c r="L68817" s="8">
        <v>2018</v>
      </c>
      <c r="M68817" s="8"/>
    </row>
    <row r="68818" spans="2:13" x14ac:dyDescent="0.3">
      <c r="B68818" s="8" t="s">
        <v>99</v>
      </c>
      <c r="C68818" s="8" t="s">
        <v>6</v>
      </c>
      <c r="D68818" s="9">
        <f>Table15[[#This Row],[Sales price]]*Table15[[#This Row],[Product '#]]</f>
        <v>20.807818713362643</v>
      </c>
      <c r="E68818" s="9">
        <v>4.1615637426725289</v>
      </c>
      <c r="F68818" s="9">
        <v>5</v>
      </c>
      <c r="G68818" s="8" t="s">
        <v>396</v>
      </c>
      <c r="H68818" s="8" t="s">
        <v>1481</v>
      </c>
      <c r="I68818" s="8" t="s">
        <v>3548</v>
      </c>
      <c r="J68818" s="8" t="s">
        <v>151</v>
      </c>
      <c r="K68818" s="8" t="s">
        <v>84</v>
      </c>
      <c r="L68818" s="8">
        <v>2022</v>
      </c>
      <c r="M68818" s="8"/>
    </row>
    <row r="68819" spans="2:13" x14ac:dyDescent="0.3">
      <c r="B68819" s="8" t="s">
        <v>41</v>
      </c>
      <c r="C68819" s="8" t="s">
        <v>6</v>
      </c>
      <c r="D68819" s="9">
        <f>Table15[[#This Row],[Sales price]]*Table15[[#This Row],[Product '#]]</f>
        <v>16.113779725624681</v>
      </c>
      <c r="E68819" s="9">
        <v>2.3019685322320971</v>
      </c>
      <c r="F68819" s="9">
        <v>7</v>
      </c>
      <c r="G68819" s="8" t="s">
        <v>396</v>
      </c>
      <c r="H68819" s="8" t="s">
        <v>1481</v>
      </c>
      <c r="I68819" s="8" t="s">
        <v>1896</v>
      </c>
      <c r="J68819" s="8" t="s">
        <v>151</v>
      </c>
      <c r="K68819" s="8" t="s">
        <v>86</v>
      </c>
      <c r="L68819" s="8">
        <v>2011</v>
      </c>
      <c r="M68819" s="8"/>
    </row>
    <row r="68820" spans="2:13" x14ac:dyDescent="0.3">
      <c r="B68820" s="8" t="s">
        <v>32</v>
      </c>
      <c r="C68820" s="8" t="s">
        <v>6</v>
      </c>
      <c r="D68820" s="9">
        <f>Table15[[#This Row],[Sales price]]*Table15[[#This Row],[Product '#]]</f>
        <v>28.946687752180253</v>
      </c>
      <c r="E68820" s="9">
        <v>3.6183359690225316</v>
      </c>
      <c r="F68820" s="9">
        <v>8</v>
      </c>
      <c r="G68820" s="8" t="s">
        <v>355</v>
      </c>
      <c r="H68820" s="8" t="s">
        <v>1370</v>
      </c>
      <c r="I68820" s="8" t="s">
        <v>6210</v>
      </c>
      <c r="J68820" s="8" t="s">
        <v>151</v>
      </c>
      <c r="K68820" s="8" t="s">
        <v>84</v>
      </c>
      <c r="L68820" s="8">
        <v>2002</v>
      </c>
      <c r="M68820" s="8"/>
    </row>
    <row r="68821" spans="2:13" x14ac:dyDescent="0.3">
      <c r="B68821" s="8" t="s">
        <v>32</v>
      </c>
      <c r="C68821" s="8" t="s">
        <v>6</v>
      </c>
      <c r="D68821" s="9">
        <f>Table15[[#This Row],[Sales price]]*Table15[[#This Row],[Product '#]]</f>
        <v>59.685899043457475</v>
      </c>
      <c r="E68821" s="9">
        <v>7.4607373804321844</v>
      </c>
      <c r="F68821" s="9">
        <v>8</v>
      </c>
      <c r="G68821" s="8" t="s">
        <v>355</v>
      </c>
      <c r="H68821" s="8" t="s">
        <v>1406</v>
      </c>
      <c r="I68821" s="8" t="s">
        <v>6210</v>
      </c>
      <c r="J68821" s="8" t="s">
        <v>151</v>
      </c>
      <c r="K68821" s="8" t="s">
        <v>84</v>
      </c>
      <c r="L68821" s="8">
        <v>2003</v>
      </c>
      <c r="M68821" s="8"/>
    </row>
    <row r="68822" spans="2:13" x14ac:dyDescent="0.3">
      <c r="B68822" s="8" t="s">
        <v>61</v>
      </c>
      <c r="C68822" s="8" t="s">
        <v>6</v>
      </c>
      <c r="D68822" s="9">
        <f>Table15[[#This Row],[Sales price]]*Table15[[#This Row],[Product '#]]</f>
        <v>24.792464608708759</v>
      </c>
      <c r="E68822" s="9">
        <v>6.1981161521771897</v>
      </c>
      <c r="F68822" s="9">
        <v>4</v>
      </c>
      <c r="G68822" s="8" t="s">
        <v>217</v>
      </c>
      <c r="H68822" s="8" t="s">
        <v>634</v>
      </c>
      <c r="I68822" s="8" t="s">
        <v>5506</v>
      </c>
      <c r="J68822" s="8" t="s">
        <v>151</v>
      </c>
      <c r="K68822" s="8" t="s">
        <v>84</v>
      </c>
      <c r="L68822" s="8">
        <v>2015</v>
      </c>
      <c r="M68822" s="8"/>
    </row>
    <row r="68823" spans="2:13" x14ac:dyDescent="0.3">
      <c r="B68823" s="7" t="s">
        <v>61</v>
      </c>
      <c r="C68823" s="8" t="s">
        <v>6</v>
      </c>
      <c r="D68823" s="10">
        <f>Table15[[#This Row],[Sales price]]*Table15[[#This Row],[Product '#]]</f>
        <v>39.750699042937519</v>
      </c>
      <c r="E68823" s="10">
        <v>9.9376747607343798</v>
      </c>
      <c r="F68823" s="10">
        <v>4</v>
      </c>
      <c r="G68823" s="7" t="s">
        <v>217</v>
      </c>
      <c r="H68823" s="7" t="s">
        <v>634</v>
      </c>
      <c r="I68823" s="7" t="s">
        <v>9150</v>
      </c>
      <c r="J68823" s="7" t="s">
        <v>151</v>
      </c>
      <c r="K68823" s="7" t="s">
        <v>85</v>
      </c>
      <c r="L68823" s="7">
        <v>2020</v>
      </c>
      <c r="M68823" s="7"/>
    </row>
    <row r="68824" spans="2:13" x14ac:dyDescent="0.3">
      <c r="B68824" s="8" t="s">
        <v>88</v>
      </c>
      <c r="C68824" s="8" t="s">
        <v>6</v>
      </c>
      <c r="D68824" s="9">
        <f>Table15[[#This Row],[Sales price]]*Table15[[#This Row],[Product '#]]</f>
        <v>4.4787250845376736</v>
      </c>
      <c r="E68824" s="9">
        <v>0.5598406355672092</v>
      </c>
      <c r="F68824" s="9">
        <v>8</v>
      </c>
      <c r="G68824" s="8" t="s">
        <v>222</v>
      </c>
      <c r="H68824" s="8" t="s">
        <v>675</v>
      </c>
      <c r="I68824" s="8" t="s">
        <v>4832</v>
      </c>
      <c r="J68824" s="8" t="s">
        <v>151</v>
      </c>
      <c r="K68824" s="8" t="s">
        <v>84</v>
      </c>
      <c r="L68824" s="8">
        <v>2023</v>
      </c>
      <c r="M68824" s="8"/>
    </row>
    <row r="68825" spans="2:13" x14ac:dyDescent="0.3">
      <c r="B68825" s="8" t="s">
        <v>52</v>
      </c>
      <c r="C68825" s="8" t="s">
        <v>6</v>
      </c>
      <c r="D68825" s="9">
        <f>Table15[[#This Row],[Sales price]]*Table15[[#This Row],[Product '#]]</f>
        <v>10.160911820942237</v>
      </c>
      <c r="E68825" s="9">
        <v>5.0804559104711187</v>
      </c>
      <c r="F68825" s="9">
        <v>2</v>
      </c>
      <c r="G68825" s="8" t="s">
        <v>355</v>
      </c>
      <c r="H68825" s="8" t="s">
        <v>1346</v>
      </c>
      <c r="I68825" s="8" t="s">
        <v>2218</v>
      </c>
      <c r="J68825" s="8" t="s">
        <v>151</v>
      </c>
      <c r="K68825" s="8" t="s">
        <v>86</v>
      </c>
      <c r="L68825" s="8">
        <v>2020</v>
      </c>
      <c r="M68825" s="8"/>
    </row>
    <row r="68826" spans="2:13" x14ac:dyDescent="0.3">
      <c r="B68826" s="8" t="s">
        <v>125</v>
      </c>
      <c r="C68826" s="8" t="s">
        <v>6</v>
      </c>
      <c r="D68826" s="9">
        <f>Table15[[#This Row],[Sales price]]*Table15[[#This Row],[Product '#]]</f>
        <v>4.6243699286386715</v>
      </c>
      <c r="E68826" s="9">
        <v>4.6243699286386715</v>
      </c>
      <c r="F68826" s="9">
        <v>1</v>
      </c>
      <c r="G68826" s="8" t="s">
        <v>396</v>
      </c>
      <c r="H68826" s="8" t="s">
        <v>1466</v>
      </c>
      <c r="I68826" s="8" t="s">
        <v>9544</v>
      </c>
      <c r="J68826" s="8" t="s">
        <v>151</v>
      </c>
      <c r="K68826" s="8" t="s">
        <v>84</v>
      </c>
      <c r="L68826" s="8">
        <v>2000</v>
      </c>
      <c r="M68826" s="8"/>
    </row>
    <row r="68827" spans="2:13" x14ac:dyDescent="0.3">
      <c r="B68827" s="8" t="s">
        <v>99</v>
      </c>
      <c r="C68827" s="8" t="s">
        <v>6</v>
      </c>
      <c r="D68827" s="9">
        <f>Table15[[#This Row],[Sales price]]*Table15[[#This Row],[Product '#]]</f>
        <v>24.041402612159757</v>
      </c>
      <c r="E68827" s="9">
        <v>3.4344860874513938</v>
      </c>
      <c r="F68827" s="9">
        <v>7</v>
      </c>
      <c r="G68827" s="8" t="s">
        <v>396</v>
      </c>
      <c r="H68827" s="8" t="s">
        <v>1406</v>
      </c>
      <c r="I68827" s="8" t="s">
        <v>10737</v>
      </c>
      <c r="J68827" s="8" t="s">
        <v>151</v>
      </c>
      <c r="K68827" s="8" t="s">
        <v>86</v>
      </c>
      <c r="L68827" s="8">
        <v>2001</v>
      </c>
      <c r="M68827" s="8"/>
    </row>
    <row r="68828" spans="2:13" x14ac:dyDescent="0.3">
      <c r="B68828" s="8" t="s">
        <v>99</v>
      </c>
      <c r="C68828" s="8" t="s">
        <v>6</v>
      </c>
      <c r="D68828" s="9">
        <f>Table15[[#This Row],[Sales price]]*Table15[[#This Row],[Product '#]]</f>
        <v>40.931515945506405</v>
      </c>
      <c r="E68828" s="9">
        <v>4.5479462161673787</v>
      </c>
      <c r="F68828" s="9">
        <v>9</v>
      </c>
      <c r="G68828" s="8" t="s">
        <v>396</v>
      </c>
      <c r="H68828" s="8" t="s">
        <v>1406</v>
      </c>
      <c r="I68828" s="8" t="s">
        <v>10737</v>
      </c>
      <c r="J68828" s="8" t="s">
        <v>151</v>
      </c>
      <c r="K68828" s="8" t="s">
        <v>84</v>
      </c>
      <c r="L68828" s="8">
        <v>2005</v>
      </c>
      <c r="M68828" s="8"/>
    </row>
    <row r="68829" spans="2:13" x14ac:dyDescent="0.3">
      <c r="B68829" s="8" t="s">
        <v>78</v>
      </c>
      <c r="C68829" s="8" t="s">
        <v>6</v>
      </c>
      <c r="D68829" s="9">
        <f>Table15[[#This Row],[Sales price]]*Table15[[#This Row],[Product '#]]</f>
        <v>7.9660679074444456</v>
      </c>
      <c r="E68829" s="9">
        <v>2.6553559691481485</v>
      </c>
      <c r="F68829" s="9">
        <v>3</v>
      </c>
      <c r="G68829" s="8" t="s">
        <v>396</v>
      </c>
      <c r="H68829" s="8" t="s">
        <v>1473</v>
      </c>
      <c r="I68829" s="8" t="s">
        <v>3994</v>
      </c>
      <c r="J68829" s="8" t="s">
        <v>151</v>
      </c>
      <c r="K68829" s="8" t="s">
        <v>87</v>
      </c>
      <c r="L68829" s="8">
        <v>2001</v>
      </c>
      <c r="M68829" s="8"/>
    </row>
    <row r="68830" spans="2:13" x14ac:dyDescent="0.3">
      <c r="B68830" s="8" t="s">
        <v>115</v>
      </c>
      <c r="C68830" s="8" t="s">
        <v>6</v>
      </c>
      <c r="D68830" s="9">
        <f>Table15[[#This Row],[Sales price]]*Table15[[#This Row],[Product '#]]</f>
        <v>19.17184691955288</v>
      </c>
      <c r="E68830" s="9">
        <v>4.7929617298882201</v>
      </c>
      <c r="F68830" s="9">
        <v>4</v>
      </c>
      <c r="G68830" s="8" t="s">
        <v>355</v>
      </c>
      <c r="H68830" s="8" t="s">
        <v>1350</v>
      </c>
      <c r="I68830" s="8" t="s">
        <v>9357</v>
      </c>
      <c r="J68830" s="8" t="s">
        <v>151</v>
      </c>
      <c r="K68830" s="8" t="s">
        <v>84</v>
      </c>
      <c r="L68830" s="8">
        <v>2020</v>
      </c>
      <c r="M68830" s="8"/>
    </row>
    <row r="68831" spans="2:13" x14ac:dyDescent="0.3">
      <c r="B68831" s="8" t="s">
        <v>88</v>
      </c>
      <c r="C68831" s="8" t="s">
        <v>6</v>
      </c>
      <c r="D68831" s="9">
        <f>Table15[[#This Row],[Sales price]]*Table15[[#This Row],[Product '#]]</f>
        <v>38.463483185857029</v>
      </c>
      <c r="E68831" s="9">
        <v>5.49478331226529</v>
      </c>
      <c r="F68831" s="9">
        <v>7</v>
      </c>
      <c r="G68831" s="8" t="s">
        <v>222</v>
      </c>
      <c r="H68831" s="8" t="s">
        <v>724</v>
      </c>
      <c r="I68831" s="8" t="s">
        <v>6987</v>
      </c>
      <c r="J68831" s="8" t="s">
        <v>151</v>
      </c>
      <c r="K68831" s="8" t="s">
        <v>84</v>
      </c>
      <c r="L68831" s="8">
        <v>2018</v>
      </c>
      <c r="M68831" s="8"/>
    </row>
    <row r="68832" spans="2:13" x14ac:dyDescent="0.3">
      <c r="B68832" s="8" t="s">
        <v>117</v>
      </c>
      <c r="C68832" s="8" t="s">
        <v>6</v>
      </c>
      <c r="D68832" s="9">
        <f>Table15[[#This Row],[Sales price]]*Table15[[#This Row],[Product '#]]</f>
        <v>47.373209608588475</v>
      </c>
      <c r="E68832" s="9">
        <v>7.8955349347647461</v>
      </c>
      <c r="F68832" s="9">
        <v>6</v>
      </c>
      <c r="G68832" s="8" t="s">
        <v>217</v>
      </c>
      <c r="H68832" s="8" t="s">
        <v>644</v>
      </c>
      <c r="I68832" s="8" t="s">
        <v>8088</v>
      </c>
      <c r="J68832" s="8" t="s">
        <v>151</v>
      </c>
      <c r="K68832" s="8" t="s">
        <v>84</v>
      </c>
      <c r="L68832" s="8">
        <v>2008</v>
      </c>
      <c r="M68832" s="8"/>
    </row>
    <row r="68833" spans="2:13" x14ac:dyDescent="0.3">
      <c r="B68833" s="8" t="s">
        <v>125</v>
      </c>
      <c r="C68833" s="8" t="s">
        <v>6</v>
      </c>
      <c r="D68833" s="9">
        <f>Table15[[#This Row],[Sales price]]*Table15[[#This Row],[Product '#]]</f>
        <v>33.259692786771154</v>
      </c>
      <c r="E68833" s="9">
        <v>4.7513846838244511</v>
      </c>
      <c r="F68833" s="9">
        <v>7</v>
      </c>
      <c r="G68833" s="8" t="s">
        <v>355</v>
      </c>
      <c r="H68833" s="8" t="s">
        <v>1347</v>
      </c>
      <c r="I68833" s="8" t="s">
        <v>8099</v>
      </c>
      <c r="J68833" s="8" t="s">
        <v>151</v>
      </c>
      <c r="K68833" s="8" t="s">
        <v>84</v>
      </c>
      <c r="L68833" s="8">
        <v>2018</v>
      </c>
      <c r="M68833" s="8"/>
    </row>
    <row r="68834" spans="2:13" x14ac:dyDescent="0.3">
      <c r="B68834" s="8" t="s">
        <v>127</v>
      </c>
      <c r="C68834" s="8" t="s">
        <v>6</v>
      </c>
      <c r="D68834" s="9">
        <f>Table15[[#This Row],[Sales price]]*Table15[[#This Row],[Product '#]]</f>
        <v>14.102622820871444</v>
      </c>
      <c r="E68834" s="9">
        <v>2.0146604029816348</v>
      </c>
      <c r="F68834" s="9">
        <v>7</v>
      </c>
      <c r="G68834" s="8" t="s">
        <v>355</v>
      </c>
      <c r="H68834" s="8" t="s">
        <v>1350</v>
      </c>
      <c r="I68834" s="8" t="s">
        <v>4397</v>
      </c>
      <c r="J68834" s="8" t="s">
        <v>151</v>
      </c>
      <c r="K68834" s="8" t="s">
        <v>86</v>
      </c>
      <c r="L68834" s="8">
        <v>2022</v>
      </c>
      <c r="M68834" s="8"/>
    </row>
    <row r="68835" spans="2:13" x14ac:dyDescent="0.3">
      <c r="B68835" s="8" t="s">
        <v>125</v>
      </c>
      <c r="C68835" s="8" t="s">
        <v>6</v>
      </c>
      <c r="D68835" s="9">
        <f>Table15[[#This Row],[Sales price]]*Table15[[#This Row],[Product '#]]</f>
        <v>9.2480218128247795</v>
      </c>
      <c r="E68835" s="9">
        <v>9.2480218128247795</v>
      </c>
      <c r="F68835" s="9">
        <v>1</v>
      </c>
      <c r="G68835" s="8" t="s">
        <v>217</v>
      </c>
      <c r="H68835" s="8" t="s">
        <v>644</v>
      </c>
      <c r="I68835" s="8" t="s">
        <v>11382</v>
      </c>
      <c r="J68835" s="8" t="s">
        <v>151</v>
      </c>
      <c r="K68835" s="8" t="s">
        <v>87</v>
      </c>
      <c r="L68835" s="8">
        <v>2014</v>
      </c>
      <c r="M68835" s="8"/>
    </row>
    <row r="68836" spans="2:13" x14ac:dyDescent="0.3">
      <c r="B68836" s="8" t="s">
        <v>88</v>
      </c>
      <c r="C68836" s="8" t="s">
        <v>6</v>
      </c>
      <c r="D68836" s="9">
        <f>Table15[[#This Row],[Sales price]]*Table15[[#This Row],[Product '#]]</f>
        <v>4.1478290927756145</v>
      </c>
      <c r="E68836" s="9">
        <v>0.51847863659695181</v>
      </c>
      <c r="F68836" s="9">
        <v>8</v>
      </c>
      <c r="G68836" s="8" t="s">
        <v>222</v>
      </c>
      <c r="H68836" s="8" t="s">
        <v>668</v>
      </c>
      <c r="I68836" s="8" t="s">
        <v>10967</v>
      </c>
      <c r="J68836" s="8" t="s">
        <v>151</v>
      </c>
      <c r="K68836" s="8" t="s">
        <v>84</v>
      </c>
      <c r="L68836" s="8">
        <v>2000</v>
      </c>
      <c r="M68836" s="8"/>
    </row>
    <row r="68837" spans="2:13" x14ac:dyDescent="0.3">
      <c r="B68837" s="7" t="s">
        <v>88</v>
      </c>
      <c r="C68837" s="8" t="s">
        <v>6</v>
      </c>
      <c r="D68837" s="10">
        <f>Table15[[#This Row],[Sales price]]*Table15[[#This Row],[Product '#]]</f>
        <v>44.814682941876072</v>
      </c>
      <c r="E68837" s="10">
        <v>4.4814682941876072</v>
      </c>
      <c r="F68837" s="10">
        <v>10</v>
      </c>
      <c r="G68837" s="7" t="s">
        <v>222</v>
      </c>
      <c r="H68837" s="7" t="s">
        <v>664</v>
      </c>
      <c r="I68837" s="7" t="s">
        <v>3297</v>
      </c>
      <c r="J68837" s="7" t="s">
        <v>151</v>
      </c>
      <c r="K68837" s="7" t="s">
        <v>84</v>
      </c>
      <c r="L68837" s="7">
        <v>2013</v>
      </c>
      <c r="M68837" s="7"/>
    </row>
    <row r="68838" spans="2:13" x14ac:dyDescent="0.3">
      <c r="B68838" s="8" t="s">
        <v>127</v>
      </c>
      <c r="C68838" s="8" t="s">
        <v>6</v>
      </c>
      <c r="D68838" s="9">
        <f>Table15[[#This Row],[Sales price]]*Table15[[#This Row],[Product '#]]</f>
        <v>30.422740437041682</v>
      </c>
      <c r="E68838" s="9">
        <v>3.0422740437041682</v>
      </c>
      <c r="F68838" s="9">
        <v>10</v>
      </c>
      <c r="G68838" s="8" t="s">
        <v>355</v>
      </c>
      <c r="H68838" s="8" t="s">
        <v>1350</v>
      </c>
      <c r="I68838" s="8" t="s">
        <v>10534</v>
      </c>
      <c r="J68838" s="8" t="s">
        <v>151</v>
      </c>
      <c r="K68838" s="8" t="s">
        <v>84</v>
      </c>
      <c r="L68838" s="8">
        <v>2000</v>
      </c>
      <c r="M68838" s="8"/>
    </row>
    <row r="68839" spans="2:13" x14ac:dyDescent="0.3">
      <c r="B68839" s="7" t="s">
        <v>41</v>
      </c>
      <c r="C68839" s="8" t="s">
        <v>6</v>
      </c>
      <c r="D68839" s="10">
        <f>Table15[[#This Row],[Sales price]]*Table15[[#This Row],[Product '#]]</f>
        <v>5.2990769371812076</v>
      </c>
      <c r="E68839" s="10">
        <v>1.0598153874362415</v>
      </c>
      <c r="F68839" s="10">
        <v>5</v>
      </c>
      <c r="G68839" s="7" t="s">
        <v>236</v>
      </c>
      <c r="H68839" s="7" t="s">
        <v>822</v>
      </c>
      <c r="I68839" s="7" t="s">
        <v>3994</v>
      </c>
      <c r="J68839" s="7" t="s">
        <v>151</v>
      </c>
      <c r="K68839" s="7" t="s">
        <v>84</v>
      </c>
      <c r="L68839" s="7">
        <v>2018</v>
      </c>
      <c r="M68839" s="7"/>
    </row>
    <row r="68840" spans="2:13" x14ac:dyDescent="0.3">
      <c r="B68840" s="8" t="s">
        <v>88</v>
      </c>
      <c r="C68840" s="8" t="s">
        <v>6</v>
      </c>
      <c r="D68840" s="9">
        <f>Table15[[#This Row],[Sales price]]*Table15[[#This Row],[Product '#]]</f>
        <v>0.81096904821078897</v>
      </c>
      <c r="E68840" s="9">
        <v>0.27032301607026299</v>
      </c>
      <c r="F68840" s="9">
        <v>3</v>
      </c>
      <c r="G68840" s="8" t="s">
        <v>222</v>
      </c>
      <c r="H68840" s="8" t="s">
        <v>672</v>
      </c>
      <c r="I68840" s="8" t="s">
        <v>11169</v>
      </c>
      <c r="J68840" s="8" t="s">
        <v>151</v>
      </c>
      <c r="K68840" s="8" t="s">
        <v>84</v>
      </c>
      <c r="L68840" s="8">
        <v>2006</v>
      </c>
      <c r="M68840" s="8"/>
    </row>
    <row r="68841" spans="2:13" x14ac:dyDescent="0.3">
      <c r="B68841" s="8" t="s">
        <v>32</v>
      </c>
      <c r="C68841" s="8" t="s">
        <v>6</v>
      </c>
      <c r="D68841" s="9">
        <f>Table15[[#This Row],[Sales price]]*Table15[[#This Row],[Product '#]]</f>
        <v>39.834252575809245</v>
      </c>
      <c r="E68841" s="9">
        <v>7.9668505151618483</v>
      </c>
      <c r="F68841" s="9">
        <v>5</v>
      </c>
      <c r="G68841" s="8" t="s">
        <v>217</v>
      </c>
      <c r="H68841" s="8" t="s">
        <v>640</v>
      </c>
      <c r="I68841" s="8" t="s">
        <v>4454</v>
      </c>
      <c r="J68841" s="8" t="s">
        <v>151</v>
      </c>
      <c r="K68841" s="8" t="s">
        <v>87</v>
      </c>
      <c r="L68841" s="8">
        <v>2021</v>
      </c>
      <c r="M68841" s="8"/>
    </row>
    <row r="68842" spans="2:13" x14ac:dyDescent="0.3">
      <c r="B68842" s="8" t="s">
        <v>11</v>
      </c>
      <c r="C68842" s="8" t="s">
        <v>6</v>
      </c>
      <c r="D68842" s="9">
        <f>Table15[[#This Row],[Sales price]]*Table15[[#This Row],[Product '#]]</f>
        <v>47.521016902505075</v>
      </c>
      <c r="E68842" s="9">
        <v>6.7887167003578677</v>
      </c>
      <c r="F68842" s="9">
        <v>7</v>
      </c>
      <c r="G68842" s="8" t="s">
        <v>396</v>
      </c>
      <c r="H68842" s="8" t="s">
        <v>1173</v>
      </c>
      <c r="I68842" s="8" t="s">
        <v>9050</v>
      </c>
      <c r="J68842" s="8" t="s">
        <v>151</v>
      </c>
      <c r="K68842" s="8" t="s">
        <v>84</v>
      </c>
      <c r="L68842" s="8">
        <v>2018</v>
      </c>
      <c r="M68842" s="8"/>
    </row>
    <row r="68843" spans="2:13" x14ac:dyDescent="0.3">
      <c r="B68843" s="8" t="s">
        <v>88</v>
      </c>
      <c r="C68843" s="8" t="s">
        <v>6</v>
      </c>
      <c r="D68843" s="9">
        <f>Table15[[#This Row],[Sales price]]*Table15[[#This Row],[Product '#]]</f>
        <v>9.7093906450184093</v>
      </c>
      <c r="E68843" s="9">
        <v>4.8546953225092047</v>
      </c>
      <c r="F68843" s="9">
        <v>2</v>
      </c>
      <c r="G68843" s="8" t="s">
        <v>238</v>
      </c>
      <c r="H68843" s="8" t="s">
        <v>1406</v>
      </c>
      <c r="I68843" s="8" t="s">
        <v>5233</v>
      </c>
      <c r="J68843" s="8" t="s">
        <v>151</v>
      </c>
      <c r="K68843" s="8" t="s">
        <v>84</v>
      </c>
      <c r="L68843" s="8">
        <v>2007</v>
      </c>
      <c r="M68843" s="8"/>
    </row>
    <row r="68844" spans="2:13" x14ac:dyDescent="0.3">
      <c r="B68844" s="8" t="s">
        <v>41</v>
      </c>
      <c r="C68844" s="8" t="s">
        <v>6</v>
      </c>
      <c r="D68844" s="9">
        <f>Table15[[#This Row],[Sales price]]*Table15[[#This Row],[Product '#]]</f>
        <v>4.9921013344767662</v>
      </c>
      <c r="E68844" s="9">
        <v>4.9921013344767662</v>
      </c>
      <c r="F68844" s="9">
        <v>1</v>
      </c>
      <c r="G68844" s="8" t="s">
        <v>236</v>
      </c>
      <c r="H68844" s="8" t="s">
        <v>805</v>
      </c>
      <c r="I68844" s="8" t="s">
        <v>2497</v>
      </c>
      <c r="J68844" s="8" t="s">
        <v>151</v>
      </c>
      <c r="K68844" s="8" t="s">
        <v>84</v>
      </c>
      <c r="L68844" s="8">
        <v>2020</v>
      </c>
      <c r="M68844" s="8"/>
    </row>
    <row r="68845" spans="2:13" x14ac:dyDescent="0.3">
      <c r="B68845" s="8" t="s">
        <v>41</v>
      </c>
      <c r="C68845" s="8" t="s">
        <v>6</v>
      </c>
      <c r="D68845" s="9">
        <f>Table15[[#This Row],[Sales price]]*Table15[[#This Row],[Product '#]]</f>
        <v>18.960507391733344</v>
      </c>
      <c r="E68845" s="9">
        <v>2.7086439131047637</v>
      </c>
      <c r="F68845" s="9">
        <v>7</v>
      </c>
      <c r="G68845" s="8" t="s">
        <v>236</v>
      </c>
      <c r="H68845" s="8" t="s">
        <v>805</v>
      </c>
      <c r="I68845" s="8" t="s">
        <v>9358</v>
      </c>
      <c r="J68845" s="8" t="s">
        <v>151</v>
      </c>
      <c r="K68845" s="8" t="s">
        <v>84</v>
      </c>
      <c r="L68845" s="8">
        <v>2022</v>
      </c>
      <c r="M68845" s="8"/>
    </row>
    <row r="68846" spans="2:13" x14ac:dyDescent="0.3">
      <c r="B68846" s="8" t="s">
        <v>88</v>
      </c>
      <c r="C68846" s="8" t="s">
        <v>6</v>
      </c>
      <c r="D68846" s="9">
        <f>Table15[[#This Row],[Sales price]]*Table15[[#This Row],[Product '#]]</f>
        <v>1.9453068108137028</v>
      </c>
      <c r="E68846" s="9">
        <v>0.97265340540685141</v>
      </c>
      <c r="F68846" s="9">
        <v>2</v>
      </c>
      <c r="G68846" s="8" t="s">
        <v>153</v>
      </c>
      <c r="H68846" s="8" t="s">
        <v>1406</v>
      </c>
      <c r="I68846" s="8" t="s">
        <v>3297</v>
      </c>
      <c r="J68846" s="8" t="s">
        <v>151</v>
      </c>
      <c r="K68846" s="8" t="s">
        <v>84</v>
      </c>
      <c r="L68846" s="8">
        <v>2021</v>
      </c>
      <c r="M68846" s="8"/>
    </row>
    <row r="68847" spans="2:13" x14ac:dyDescent="0.3">
      <c r="B68847" s="8" t="s">
        <v>88</v>
      </c>
      <c r="C68847" s="8" t="s">
        <v>6</v>
      </c>
      <c r="D68847" s="9">
        <f>Table15[[#This Row],[Sales price]]*Table15[[#This Row],[Product '#]]</f>
        <v>4.7706201510177371</v>
      </c>
      <c r="E68847" s="9">
        <v>4.7706201510177371</v>
      </c>
      <c r="F68847" s="9">
        <v>1</v>
      </c>
      <c r="G68847" s="8" t="s">
        <v>153</v>
      </c>
      <c r="H68847" s="8" t="s">
        <v>1406</v>
      </c>
      <c r="I68847" s="8" t="s">
        <v>5396</v>
      </c>
      <c r="J68847" s="8" t="s">
        <v>151</v>
      </c>
      <c r="K68847" s="8" t="s">
        <v>84</v>
      </c>
      <c r="L68847" s="8">
        <v>2014</v>
      </c>
      <c r="M68847" s="8"/>
    </row>
    <row r="68848" spans="2:13" x14ac:dyDescent="0.3">
      <c r="B68848" s="8" t="s">
        <v>88</v>
      </c>
      <c r="C68848" s="8" t="s">
        <v>6</v>
      </c>
      <c r="D68848" s="9">
        <f>Table15[[#This Row],[Sales price]]*Table15[[#This Row],[Product '#]]</f>
        <v>58.59687240653507</v>
      </c>
      <c r="E68848" s="9">
        <v>8.3709817723621534</v>
      </c>
      <c r="F68848" s="9">
        <v>7</v>
      </c>
      <c r="G68848" s="8" t="s">
        <v>356</v>
      </c>
      <c r="H68848" s="8" t="s">
        <v>1406</v>
      </c>
      <c r="I68848" s="8" t="s">
        <v>3299</v>
      </c>
      <c r="J68848" s="8" t="s">
        <v>151</v>
      </c>
      <c r="K68848" s="8" t="s">
        <v>84</v>
      </c>
      <c r="L68848" s="8">
        <v>2016</v>
      </c>
      <c r="M68848" s="8"/>
    </row>
    <row r="68849" spans="2:13" x14ac:dyDescent="0.3">
      <c r="B68849" s="7" t="s">
        <v>88</v>
      </c>
      <c r="C68849" s="8" t="s">
        <v>6</v>
      </c>
      <c r="D68849" s="10">
        <f>Table15[[#This Row],[Sales price]]*Table15[[#This Row],[Product '#]]</f>
        <v>10.199564989628616</v>
      </c>
      <c r="E68849" s="10">
        <v>3.3998549965428717</v>
      </c>
      <c r="F68849" s="10">
        <v>3</v>
      </c>
      <c r="G68849" s="7" t="s">
        <v>244</v>
      </c>
      <c r="H68849" s="7" t="s">
        <v>1406</v>
      </c>
      <c r="I68849" s="7" t="s">
        <v>5394</v>
      </c>
      <c r="J68849" s="7" t="s">
        <v>151</v>
      </c>
      <c r="K68849" s="7" t="s">
        <v>84</v>
      </c>
      <c r="L68849" s="7">
        <v>2009</v>
      </c>
      <c r="M68849" s="7"/>
    </row>
    <row r="68850" spans="2:13" x14ac:dyDescent="0.3">
      <c r="B68850" s="8" t="s">
        <v>121</v>
      </c>
      <c r="C68850" s="8" t="s">
        <v>6</v>
      </c>
      <c r="D68850" s="9">
        <f>Table15[[#This Row],[Sales price]]*Table15[[#This Row],[Product '#]]</f>
        <v>14.063832187559296</v>
      </c>
      <c r="E68850" s="9">
        <v>2.0091188839370422</v>
      </c>
      <c r="F68850" s="9">
        <v>7</v>
      </c>
      <c r="G68850" s="8" t="s">
        <v>317</v>
      </c>
      <c r="H68850" s="8" t="s">
        <v>500</v>
      </c>
      <c r="I68850" s="8" t="s">
        <v>1827</v>
      </c>
      <c r="J68850" s="8" t="s">
        <v>151</v>
      </c>
      <c r="K68850" s="8" t="s">
        <v>86</v>
      </c>
      <c r="L68850" s="8">
        <v>2004</v>
      </c>
      <c r="M68850" s="8"/>
    </row>
    <row r="68851" spans="2:13" x14ac:dyDescent="0.3">
      <c r="B68851" s="7" t="s">
        <v>88</v>
      </c>
      <c r="C68851" s="8" t="s">
        <v>6</v>
      </c>
      <c r="D68851" s="10">
        <f>Table15[[#This Row],[Sales price]]*Table15[[#This Row],[Product '#]]</f>
        <v>0.19676784553159909</v>
      </c>
      <c r="E68851" s="10">
        <v>6.5589281843866365E-2</v>
      </c>
      <c r="F68851" s="10">
        <v>3</v>
      </c>
      <c r="G68851" s="7" t="s">
        <v>181</v>
      </c>
      <c r="H68851" s="7" t="s">
        <v>1406</v>
      </c>
      <c r="I68851" s="7" t="s">
        <v>5634</v>
      </c>
      <c r="J68851" s="7" t="s">
        <v>151</v>
      </c>
      <c r="K68851" s="7" t="s">
        <v>84</v>
      </c>
      <c r="L68851" s="7">
        <v>2013</v>
      </c>
      <c r="M68851" s="7"/>
    </row>
    <row r="68852" spans="2:13" x14ac:dyDescent="0.3">
      <c r="B68852" s="8" t="s">
        <v>88</v>
      </c>
      <c r="C68852" s="8" t="s">
        <v>6</v>
      </c>
      <c r="D68852" s="9">
        <f>Table15[[#This Row],[Sales price]]*Table15[[#This Row],[Product '#]]</f>
        <v>66.152938519541607</v>
      </c>
      <c r="E68852" s="9">
        <v>9.4504197885059433</v>
      </c>
      <c r="F68852" s="9">
        <v>7</v>
      </c>
      <c r="G68852" s="8" t="s">
        <v>244</v>
      </c>
      <c r="H68852" s="8" t="s">
        <v>1406</v>
      </c>
      <c r="I68852" s="8" t="s">
        <v>3675</v>
      </c>
      <c r="J68852" s="8" t="s">
        <v>151</v>
      </c>
      <c r="K68852" s="8" t="s">
        <v>84</v>
      </c>
      <c r="L68852" s="8">
        <v>2022</v>
      </c>
      <c r="M68852" s="8"/>
    </row>
    <row r="68853" spans="2:13" x14ac:dyDescent="0.3">
      <c r="B68853" s="8" t="s">
        <v>88</v>
      </c>
      <c r="C68853" s="8" t="s">
        <v>6</v>
      </c>
      <c r="D68853" s="9">
        <f>Table15[[#This Row],[Sales price]]*Table15[[#This Row],[Product '#]]</f>
        <v>63.485642376730972</v>
      </c>
      <c r="E68853" s="9">
        <v>7.0539602640812191</v>
      </c>
      <c r="F68853" s="9">
        <v>9</v>
      </c>
      <c r="G68853" s="8" t="s">
        <v>383</v>
      </c>
      <c r="H68853" s="8" t="s">
        <v>1406</v>
      </c>
      <c r="I68853" s="8" t="s">
        <v>3298</v>
      </c>
      <c r="J68853" s="8" t="s">
        <v>151</v>
      </c>
      <c r="K68853" s="8" t="s">
        <v>84</v>
      </c>
      <c r="L68853" s="8">
        <v>2018</v>
      </c>
      <c r="M68853" s="8"/>
    </row>
    <row r="68854" spans="2:13" x14ac:dyDescent="0.3">
      <c r="B68854" s="8" t="s">
        <v>88</v>
      </c>
      <c r="C68854" s="8" t="s">
        <v>6</v>
      </c>
      <c r="D68854" s="9">
        <f>Table15[[#This Row],[Sales price]]*Table15[[#This Row],[Product '#]]</f>
        <v>68.876422049812291</v>
      </c>
      <c r="E68854" s="9">
        <v>7.6529357833124765</v>
      </c>
      <c r="F68854" s="9">
        <v>9</v>
      </c>
      <c r="G68854" s="8" t="s">
        <v>181</v>
      </c>
      <c r="H68854" s="8" t="s">
        <v>1406</v>
      </c>
      <c r="I68854" s="8" t="s">
        <v>3675</v>
      </c>
      <c r="J68854" s="8" t="s">
        <v>151</v>
      </c>
      <c r="K68854" s="8" t="s">
        <v>84</v>
      </c>
      <c r="L68854" s="8">
        <v>2017</v>
      </c>
      <c r="M68854" s="8"/>
    </row>
    <row r="68855" spans="2:13" x14ac:dyDescent="0.3">
      <c r="B68855" s="8" t="s">
        <v>88</v>
      </c>
      <c r="C68855" s="8" t="s">
        <v>6</v>
      </c>
      <c r="D68855" s="9">
        <f>Table15[[#This Row],[Sales price]]*Table15[[#This Row],[Product '#]]</f>
        <v>49.477688866096273</v>
      </c>
      <c r="E68855" s="9">
        <v>5.4975209851218079</v>
      </c>
      <c r="F68855" s="9">
        <v>9</v>
      </c>
      <c r="G68855" s="8" t="s">
        <v>244</v>
      </c>
      <c r="H68855" s="8" t="s">
        <v>1406</v>
      </c>
      <c r="I68855" s="8" t="s">
        <v>3304</v>
      </c>
      <c r="J68855" s="8" t="s">
        <v>151</v>
      </c>
      <c r="K68855" s="8" t="s">
        <v>84</v>
      </c>
      <c r="L68855" s="8">
        <v>2018</v>
      </c>
      <c r="M68855" s="8"/>
    </row>
    <row r="68856" spans="2:13" x14ac:dyDescent="0.3">
      <c r="B68856" s="7" t="s">
        <v>88</v>
      </c>
      <c r="C68856" s="8" t="s">
        <v>6</v>
      </c>
      <c r="D68856" s="10">
        <f>Table15[[#This Row],[Sales price]]*Table15[[#This Row],[Product '#]]</f>
        <v>4.9183681273053299</v>
      </c>
      <c r="E68856" s="10">
        <v>2.459184063652665</v>
      </c>
      <c r="F68856" s="10">
        <v>2</v>
      </c>
      <c r="G68856" s="7" t="s">
        <v>244</v>
      </c>
      <c r="H68856" s="7" t="s">
        <v>1406</v>
      </c>
      <c r="I68856" s="7" t="s">
        <v>9340</v>
      </c>
      <c r="J68856" s="7" t="s">
        <v>151</v>
      </c>
      <c r="K68856" s="7" t="s">
        <v>84</v>
      </c>
      <c r="L68856" s="7">
        <v>2017</v>
      </c>
      <c r="M68856" s="7"/>
    </row>
    <row r="68857" spans="2:13" x14ac:dyDescent="0.3">
      <c r="B68857" s="8" t="s">
        <v>88</v>
      </c>
      <c r="C68857" s="8" t="s">
        <v>6</v>
      </c>
      <c r="D68857" s="9">
        <f>Table15[[#This Row],[Sales price]]*Table15[[#This Row],[Product '#]]</f>
        <v>45.996567343845136</v>
      </c>
      <c r="E68857" s="9">
        <v>6.5709381919778762</v>
      </c>
      <c r="F68857" s="9">
        <v>7</v>
      </c>
      <c r="G68857" s="8" t="s">
        <v>356</v>
      </c>
      <c r="H68857" s="8" t="s">
        <v>1406</v>
      </c>
      <c r="I68857" s="8" t="s">
        <v>5634</v>
      </c>
      <c r="J68857" s="8" t="s">
        <v>151</v>
      </c>
      <c r="K68857" s="8" t="s">
        <v>84</v>
      </c>
      <c r="L68857" s="8">
        <v>2009</v>
      </c>
      <c r="M68857" s="8"/>
    </row>
    <row r="68858" spans="2:13" x14ac:dyDescent="0.3">
      <c r="B68858" s="7" t="s">
        <v>88</v>
      </c>
      <c r="C68858" s="8" t="s">
        <v>6</v>
      </c>
      <c r="D68858" s="10">
        <f>Table15[[#This Row],[Sales price]]*Table15[[#This Row],[Product '#]]</f>
        <v>5.0397342529638447</v>
      </c>
      <c r="E68858" s="10">
        <v>1.6799114176546148</v>
      </c>
      <c r="F68858" s="10">
        <v>3</v>
      </c>
      <c r="G68858" s="7" t="s">
        <v>356</v>
      </c>
      <c r="H68858" s="7" t="s">
        <v>1406</v>
      </c>
      <c r="I68858" s="7" t="s">
        <v>12326</v>
      </c>
      <c r="J68858" s="7" t="s">
        <v>151</v>
      </c>
      <c r="K68858" s="7" t="s">
        <v>84</v>
      </c>
      <c r="L68858" s="7">
        <v>2022</v>
      </c>
      <c r="M68858" s="7"/>
    </row>
    <row r="68859" spans="2:13" x14ac:dyDescent="0.3">
      <c r="B68859" s="7" t="s">
        <v>88</v>
      </c>
      <c r="C68859" s="8" t="s">
        <v>6</v>
      </c>
      <c r="D68859" s="10">
        <f>Table15[[#This Row],[Sales price]]*Table15[[#This Row],[Product '#]]</f>
        <v>8.5781890739934532</v>
      </c>
      <c r="E68859" s="10">
        <v>8.5781890739934532</v>
      </c>
      <c r="F68859" s="10">
        <v>1</v>
      </c>
      <c r="G68859" s="7" t="s">
        <v>383</v>
      </c>
      <c r="H68859" s="7" t="s">
        <v>1406</v>
      </c>
      <c r="I68859" s="7" t="s">
        <v>12326</v>
      </c>
      <c r="J68859" s="7" t="s">
        <v>151</v>
      </c>
      <c r="K68859" s="7" t="s">
        <v>84</v>
      </c>
      <c r="L68859" s="7">
        <v>2001</v>
      </c>
      <c r="M68859" s="7"/>
    </row>
    <row r="68860" spans="2:13" x14ac:dyDescent="0.3">
      <c r="B68860" s="8" t="s">
        <v>51</v>
      </c>
      <c r="C68860" s="8" t="s">
        <v>6</v>
      </c>
      <c r="D68860" s="9">
        <f>Table15[[#This Row],[Sales price]]*Table15[[#This Row],[Product '#]]</f>
        <v>13.269013094176088</v>
      </c>
      <c r="E68860" s="9">
        <v>4.4230043647253625</v>
      </c>
      <c r="F68860" s="9">
        <v>3</v>
      </c>
      <c r="G68860" s="8" t="s">
        <v>356</v>
      </c>
      <c r="H68860" s="8" t="s">
        <v>1325</v>
      </c>
      <c r="I68860" s="8" t="s">
        <v>10582</v>
      </c>
      <c r="J68860" s="8" t="s">
        <v>151</v>
      </c>
      <c r="K68860" s="8" t="s">
        <v>87</v>
      </c>
      <c r="L68860" s="8">
        <v>2017</v>
      </c>
      <c r="M68860" s="8"/>
    </row>
    <row r="68861" spans="2:13" x14ac:dyDescent="0.3">
      <c r="B68861" s="8" t="s">
        <v>88</v>
      </c>
      <c r="C68861" s="8" t="s">
        <v>6</v>
      </c>
      <c r="D68861" s="9">
        <f>Table15[[#This Row],[Sales price]]*Table15[[#This Row],[Product '#]]</f>
        <v>0.46411535138629612</v>
      </c>
      <c r="E68861" s="9">
        <v>9.2823070277259223E-2</v>
      </c>
      <c r="F68861" s="9">
        <v>5</v>
      </c>
      <c r="G68861" s="8" t="s">
        <v>302</v>
      </c>
      <c r="H68861" s="8" t="s">
        <v>1095</v>
      </c>
      <c r="I68861" s="8" t="s">
        <v>3263</v>
      </c>
      <c r="J68861" s="8" t="s">
        <v>151</v>
      </c>
      <c r="K68861" s="8" t="s">
        <v>84</v>
      </c>
      <c r="L68861" s="8">
        <v>2020</v>
      </c>
      <c r="M68861" s="8"/>
    </row>
    <row r="68862" spans="2:13" x14ac:dyDescent="0.3">
      <c r="B68862" s="8" t="s">
        <v>88</v>
      </c>
      <c r="C68862" s="8" t="s">
        <v>6</v>
      </c>
      <c r="D68862" s="9">
        <f>Table15[[#This Row],[Sales price]]*Table15[[#This Row],[Product '#]]</f>
        <v>25.155895049985322</v>
      </c>
      <c r="E68862" s="9">
        <v>3.593699292855046</v>
      </c>
      <c r="F68862" s="9">
        <v>7</v>
      </c>
      <c r="G68862" s="8" t="s">
        <v>383</v>
      </c>
      <c r="H68862" s="8" t="s">
        <v>1411</v>
      </c>
      <c r="I68862" s="8" t="s">
        <v>3298</v>
      </c>
      <c r="J68862" s="8" t="s">
        <v>151</v>
      </c>
      <c r="K68862" s="8" t="s">
        <v>84</v>
      </c>
      <c r="L68862" s="8">
        <v>2019</v>
      </c>
      <c r="M68862" s="8"/>
    </row>
    <row r="68863" spans="2:13" x14ac:dyDescent="0.3">
      <c r="B68863" s="8" t="s">
        <v>88</v>
      </c>
      <c r="C68863" s="8" t="s">
        <v>6</v>
      </c>
      <c r="D68863" s="9">
        <f>Table15[[#This Row],[Sales price]]*Table15[[#This Row],[Product '#]]</f>
        <v>3.405319678477694</v>
      </c>
      <c r="E68863" s="9">
        <v>3.405319678477694</v>
      </c>
      <c r="F68863" s="9">
        <v>1</v>
      </c>
      <c r="G68863" s="8" t="s">
        <v>244</v>
      </c>
      <c r="H68863" s="8" t="s">
        <v>921</v>
      </c>
      <c r="I68863" s="8" t="s">
        <v>3298</v>
      </c>
      <c r="J68863" s="8" t="s">
        <v>151</v>
      </c>
      <c r="K68863" s="8" t="s">
        <v>84</v>
      </c>
      <c r="L68863" s="8">
        <v>2002</v>
      </c>
      <c r="M68863" s="8"/>
    </row>
    <row r="68864" spans="2:13" x14ac:dyDescent="0.3">
      <c r="B68864" s="8" t="s">
        <v>88</v>
      </c>
      <c r="C68864" s="8" t="s">
        <v>6</v>
      </c>
      <c r="D68864" s="9">
        <f>Table15[[#This Row],[Sales price]]*Table15[[#This Row],[Product '#]]</f>
        <v>80.073569356210896</v>
      </c>
      <c r="E68864" s="9">
        <v>8.8970632618012111</v>
      </c>
      <c r="F68864" s="9">
        <v>9</v>
      </c>
      <c r="G68864" s="8" t="s">
        <v>383</v>
      </c>
      <c r="H68864" s="8" t="s">
        <v>1410</v>
      </c>
      <c r="I68864" s="8" t="s">
        <v>6987</v>
      </c>
      <c r="J68864" s="8" t="s">
        <v>151</v>
      </c>
      <c r="K68864" s="8" t="s">
        <v>84</v>
      </c>
      <c r="L68864" s="8">
        <v>2020</v>
      </c>
      <c r="M68864" s="8"/>
    </row>
    <row r="68865" spans="2:13" x14ac:dyDescent="0.3">
      <c r="B68865" s="8" t="s">
        <v>88</v>
      </c>
      <c r="C68865" s="8" t="s">
        <v>6</v>
      </c>
      <c r="D68865" s="9">
        <f>Table15[[#This Row],[Sales price]]*Table15[[#This Row],[Product '#]]</f>
        <v>13.795125837206818</v>
      </c>
      <c r="E68865" s="9">
        <v>4.5983752790689394</v>
      </c>
      <c r="F68865" s="9">
        <v>3</v>
      </c>
      <c r="G68865" s="8" t="s">
        <v>383</v>
      </c>
      <c r="H68865" s="8" t="s">
        <v>1410</v>
      </c>
      <c r="I68865" s="8" t="s">
        <v>3298</v>
      </c>
      <c r="J68865" s="8" t="s">
        <v>151</v>
      </c>
      <c r="K68865" s="8" t="s">
        <v>84</v>
      </c>
      <c r="L68865" s="8">
        <v>2002</v>
      </c>
      <c r="M68865" s="8"/>
    </row>
    <row r="68866" spans="2:13" x14ac:dyDescent="0.3">
      <c r="B68866" s="8" t="s">
        <v>61</v>
      </c>
      <c r="C68866" s="8" t="s">
        <v>6</v>
      </c>
      <c r="D68866" s="9">
        <f>Table15[[#This Row],[Sales price]]*Table15[[#This Row],[Product '#]]</f>
        <v>29.873631785143353</v>
      </c>
      <c r="E68866" s="9">
        <v>9.9578772617144509</v>
      </c>
      <c r="F68866" s="9">
        <v>3</v>
      </c>
      <c r="G68866" s="8" t="s">
        <v>337</v>
      </c>
      <c r="H68866" s="8" t="s">
        <v>1536</v>
      </c>
      <c r="I68866" s="8" t="s">
        <v>10959</v>
      </c>
      <c r="J68866" s="8" t="s">
        <v>151</v>
      </c>
      <c r="K68866" s="8" t="s">
        <v>84</v>
      </c>
      <c r="L68866" s="8">
        <v>2004</v>
      </c>
      <c r="M68866" s="8"/>
    </row>
    <row r="68867" spans="2:13" x14ac:dyDescent="0.3">
      <c r="B68867" s="8" t="s">
        <v>88</v>
      </c>
      <c r="C68867" s="8" t="s">
        <v>6</v>
      </c>
      <c r="D68867" s="9">
        <f>Table15[[#This Row],[Sales price]]*Table15[[#This Row],[Product '#]]</f>
        <v>13.472192342740525</v>
      </c>
      <c r="E68867" s="9">
        <v>2.6944384685481051</v>
      </c>
      <c r="F68867" s="9">
        <v>5</v>
      </c>
      <c r="G68867" s="8" t="s">
        <v>383</v>
      </c>
      <c r="H68867" s="8" t="s">
        <v>1411</v>
      </c>
      <c r="I68867" s="8" t="s">
        <v>3298</v>
      </c>
      <c r="J68867" s="8" t="s">
        <v>151</v>
      </c>
      <c r="K68867" s="8" t="s">
        <v>84</v>
      </c>
      <c r="L68867" s="8">
        <v>2011</v>
      </c>
      <c r="M68867" s="8"/>
    </row>
    <row r="68868" spans="2:13" x14ac:dyDescent="0.3">
      <c r="B68868" s="8" t="s">
        <v>88</v>
      </c>
      <c r="C68868" s="8" t="s">
        <v>6</v>
      </c>
      <c r="D68868" s="9">
        <f>Table15[[#This Row],[Sales price]]*Table15[[#This Row],[Product '#]]</f>
        <v>44.00372921250267</v>
      </c>
      <c r="E68868" s="9">
        <v>7.3339548687504452</v>
      </c>
      <c r="F68868" s="9">
        <v>6</v>
      </c>
      <c r="G68868" s="8" t="s">
        <v>244</v>
      </c>
      <c r="H68868" s="8" t="s">
        <v>913</v>
      </c>
      <c r="I68868" s="8" t="s">
        <v>5634</v>
      </c>
      <c r="J68868" s="8" t="s">
        <v>151</v>
      </c>
      <c r="K68868" s="8" t="s">
        <v>84</v>
      </c>
      <c r="L68868" s="8">
        <v>2008</v>
      </c>
      <c r="M68868" s="8"/>
    </row>
    <row r="68869" spans="2:13" x14ac:dyDescent="0.3">
      <c r="B68869" s="8" t="s">
        <v>88</v>
      </c>
      <c r="C68869" s="8" t="s">
        <v>6</v>
      </c>
      <c r="D68869" s="9">
        <f>Table15[[#This Row],[Sales price]]*Table15[[#This Row],[Product '#]]</f>
        <v>25.425415884533354</v>
      </c>
      <c r="E68869" s="9">
        <v>2.5425415884533353</v>
      </c>
      <c r="F68869" s="9">
        <v>10</v>
      </c>
      <c r="G68869" s="8" t="s">
        <v>383</v>
      </c>
      <c r="H68869" s="8" t="s">
        <v>1411</v>
      </c>
      <c r="I68869" s="8" t="s">
        <v>3298</v>
      </c>
      <c r="J68869" s="8" t="s">
        <v>151</v>
      </c>
      <c r="K68869" s="8" t="s">
        <v>84</v>
      </c>
      <c r="L68869" s="8">
        <v>2017</v>
      </c>
      <c r="M68869" s="8"/>
    </row>
    <row r="68870" spans="2:13" x14ac:dyDescent="0.3">
      <c r="B68870" s="8" t="s">
        <v>88</v>
      </c>
      <c r="C68870" s="8" t="s">
        <v>6</v>
      </c>
      <c r="D68870" s="9">
        <f>Table15[[#This Row],[Sales price]]*Table15[[#This Row],[Product '#]]</f>
        <v>16.425209965770119</v>
      </c>
      <c r="E68870" s="9">
        <v>4.1063024914425297</v>
      </c>
      <c r="F68870" s="9">
        <v>4</v>
      </c>
      <c r="G68870" s="8" t="s">
        <v>244</v>
      </c>
      <c r="H68870" s="8" t="s">
        <v>921</v>
      </c>
      <c r="I68870" s="8" t="s">
        <v>3297</v>
      </c>
      <c r="J68870" s="8" t="s">
        <v>151</v>
      </c>
      <c r="K68870" s="8" t="s">
        <v>84</v>
      </c>
      <c r="L68870" s="8">
        <v>2014</v>
      </c>
      <c r="M68870" s="8"/>
    </row>
    <row r="68871" spans="2:13" x14ac:dyDescent="0.3">
      <c r="B68871" s="8" t="s">
        <v>88</v>
      </c>
      <c r="C68871" s="8" t="s">
        <v>6</v>
      </c>
      <c r="D68871" s="9">
        <f>Table15[[#This Row],[Sales price]]*Table15[[#This Row],[Product '#]]</f>
        <v>7.8977719269992779</v>
      </c>
      <c r="E68871" s="9">
        <v>3.9488859634996389</v>
      </c>
      <c r="F68871" s="9">
        <v>2</v>
      </c>
      <c r="G68871" s="8" t="s">
        <v>383</v>
      </c>
      <c r="H68871" s="8" t="s">
        <v>1411</v>
      </c>
      <c r="I68871" s="8" t="s">
        <v>6987</v>
      </c>
      <c r="J68871" s="8" t="s">
        <v>151</v>
      </c>
      <c r="K68871" s="8" t="s">
        <v>84</v>
      </c>
      <c r="L68871" s="8">
        <v>2015</v>
      </c>
      <c r="M68871" s="8"/>
    </row>
    <row r="68872" spans="2:13" x14ac:dyDescent="0.3">
      <c r="B68872" s="8" t="s">
        <v>88</v>
      </c>
      <c r="C68872" s="8" t="s">
        <v>6</v>
      </c>
      <c r="D68872" s="9">
        <f>Table15[[#This Row],[Sales price]]*Table15[[#This Row],[Product '#]]</f>
        <v>24.397874342455243</v>
      </c>
      <c r="E68872" s="9">
        <v>8.1326247808184142</v>
      </c>
      <c r="F68872" s="9">
        <v>3</v>
      </c>
      <c r="G68872" s="8" t="s">
        <v>302</v>
      </c>
      <c r="H68872" s="8" t="s">
        <v>1096</v>
      </c>
      <c r="I68872" s="8" t="s">
        <v>10579</v>
      </c>
      <c r="J68872" s="8" t="s">
        <v>151</v>
      </c>
      <c r="K68872" s="8" t="s">
        <v>84</v>
      </c>
      <c r="L68872" s="8">
        <v>2011</v>
      </c>
      <c r="M68872" s="8"/>
    </row>
    <row r="68873" spans="2:13" x14ac:dyDescent="0.3">
      <c r="B68873" s="8" t="s">
        <v>88</v>
      </c>
      <c r="C68873" s="8" t="s">
        <v>6</v>
      </c>
      <c r="D68873" s="9">
        <f>Table15[[#This Row],[Sales price]]*Table15[[#This Row],[Product '#]]</f>
        <v>1.4045360663160444</v>
      </c>
      <c r="E68873" s="9">
        <v>0.20064800947372063</v>
      </c>
      <c r="F68873" s="9">
        <v>7</v>
      </c>
      <c r="G68873" s="8" t="s">
        <v>302</v>
      </c>
      <c r="H68873" s="8" t="s">
        <v>1096</v>
      </c>
      <c r="I68873" s="8" t="s">
        <v>4715</v>
      </c>
      <c r="J68873" s="8" t="s">
        <v>151</v>
      </c>
      <c r="K68873" s="8" t="s">
        <v>84</v>
      </c>
      <c r="L68873" s="8">
        <v>2005</v>
      </c>
      <c r="M68873" s="8"/>
    </row>
    <row r="68874" spans="2:13" x14ac:dyDescent="0.3">
      <c r="B68874" s="8" t="s">
        <v>88</v>
      </c>
      <c r="C68874" s="8" t="s">
        <v>6</v>
      </c>
      <c r="D68874" s="9">
        <f>Table15[[#This Row],[Sales price]]*Table15[[#This Row],[Product '#]]</f>
        <v>0.60447994558582629</v>
      </c>
      <c r="E68874" s="9">
        <v>0.60447994558582629</v>
      </c>
      <c r="F68874" s="9">
        <v>1</v>
      </c>
      <c r="G68874" s="8" t="s">
        <v>153</v>
      </c>
      <c r="H68874" s="8" t="s">
        <v>761</v>
      </c>
      <c r="I68874" s="8" t="s">
        <v>3299</v>
      </c>
      <c r="J68874" s="8" t="s">
        <v>151</v>
      </c>
      <c r="K68874" s="8" t="s">
        <v>84</v>
      </c>
      <c r="L68874" s="8">
        <v>2003</v>
      </c>
      <c r="M68874" s="8"/>
    </row>
    <row r="68875" spans="2:13" x14ac:dyDescent="0.3">
      <c r="B68875" s="8" t="s">
        <v>61</v>
      </c>
      <c r="C68875" s="8" t="s">
        <v>6</v>
      </c>
      <c r="D68875" s="9">
        <f>Table15[[#This Row],[Sales price]]*Table15[[#This Row],[Product '#]]</f>
        <v>9.0853226925913351</v>
      </c>
      <c r="E68875" s="9">
        <v>9.0853226925913351</v>
      </c>
      <c r="F68875" s="9">
        <v>1</v>
      </c>
      <c r="G68875" s="8" t="s">
        <v>337</v>
      </c>
      <c r="H68875" s="8" t="s">
        <v>1537</v>
      </c>
      <c r="I68875" s="8" t="s">
        <v>8015</v>
      </c>
      <c r="J68875" s="8" t="s">
        <v>151</v>
      </c>
      <c r="K68875" s="8" t="s">
        <v>84</v>
      </c>
      <c r="L68875" s="8">
        <v>2018</v>
      </c>
      <c r="M68875" s="8"/>
    </row>
    <row r="68876" spans="2:13" x14ac:dyDescent="0.3">
      <c r="B68876" s="8" t="s">
        <v>88</v>
      </c>
      <c r="C68876" s="8" t="s">
        <v>6</v>
      </c>
      <c r="D68876" s="9">
        <f>Table15[[#This Row],[Sales price]]*Table15[[#This Row],[Product '#]]</f>
        <v>34.94651058953562</v>
      </c>
      <c r="E68876" s="9">
        <v>4.992358655647946</v>
      </c>
      <c r="F68876" s="9">
        <v>7</v>
      </c>
      <c r="G68876" s="8" t="s">
        <v>411</v>
      </c>
      <c r="H68876" s="8" t="s">
        <v>1625</v>
      </c>
      <c r="I68876" s="8" t="s">
        <v>3299</v>
      </c>
      <c r="J68876" s="8" t="s">
        <v>151</v>
      </c>
      <c r="K68876" s="8" t="s">
        <v>84</v>
      </c>
      <c r="L68876" s="8">
        <v>2008</v>
      </c>
      <c r="M68876" s="8"/>
    </row>
    <row r="68877" spans="2:13" x14ac:dyDescent="0.3">
      <c r="B68877" s="8" t="s">
        <v>88</v>
      </c>
      <c r="C68877" s="8" t="s">
        <v>6</v>
      </c>
      <c r="D68877" s="9">
        <f>Table15[[#This Row],[Sales price]]*Table15[[#This Row],[Product '#]]</f>
        <v>30.41889247873678</v>
      </c>
      <c r="E68877" s="9">
        <v>4.3455560683909686</v>
      </c>
      <c r="F68877" s="9">
        <v>7</v>
      </c>
      <c r="G68877" s="8" t="s">
        <v>267</v>
      </c>
      <c r="H68877" s="8" t="s">
        <v>592</v>
      </c>
      <c r="I68877" s="8" t="s">
        <v>5634</v>
      </c>
      <c r="J68877" s="8" t="s">
        <v>151</v>
      </c>
      <c r="K68877" s="8" t="s">
        <v>84</v>
      </c>
      <c r="L68877" s="8">
        <v>2007</v>
      </c>
      <c r="M68877" s="8"/>
    </row>
    <row r="68878" spans="2:13" x14ac:dyDescent="0.3">
      <c r="B68878" s="8" t="s">
        <v>88</v>
      </c>
      <c r="C68878" s="8" t="s">
        <v>6</v>
      </c>
      <c r="D68878" s="9">
        <f>Table15[[#This Row],[Sales price]]*Table15[[#This Row],[Product '#]]</f>
        <v>19.756852825695674</v>
      </c>
      <c r="E68878" s="9">
        <v>6.585617608565224</v>
      </c>
      <c r="F68878" s="9">
        <v>3</v>
      </c>
      <c r="G68878" s="8" t="s">
        <v>317</v>
      </c>
      <c r="H68878" s="8" t="s">
        <v>1228</v>
      </c>
      <c r="I68878" s="8" t="s">
        <v>9760</v>
      </c>
      <c r="J68878" s="8" t="s">
        <v>151</v>
      </c>
      <c r="K68878" s="8" t="s">
        <v>84</v>
      </c>
      <c r="L68878" s="8">
        <v>2004</v>
      </c>
      <c r="M68878" s="8"/>
    </row>
    <row r="68879" spans="2:13" x14ac:dyDescent="0.3">
      <c r="B68879" s="8" t="s">
        <v>88</v>
      </c>
      <c r="C68879" s="8" t="s">
        <v>6</v>
      </c>
      <c r="D68879" s="9">
        <f>Table15[[#This Row],[Sales price]]*Table15[[#This Row],[Product '#]]</f>
        <v>23.58428680558934</v>
      </c>
      <c r="E68879" s="9">
        <v>3.9307144675982233</v>
      </c>
      <c r="F68879" s="9">
        <v>6</v>
      </c>
      <c r="G68879" s="8" t="s">
        <v>383</v>
      </c>
      <c r="H68879" s="8" t="s">
        <v>1409</v>
      </c>
      <c r="I68879" s="8" t="s">
        <v>3304</v>
      </c>
      <c r="J68879" s="8" t="s">
        <v>151</v>
      </c>
      <c r="K68879" s="8" t="s">
        <v>84</v>
      </c>
      <c r="L68879" s="8">
        <v>2008</v>
      </c>
      <c r="M68879" s="8"/>
    </row>
    <row r="68880" spans="2:13" x14ac:dyDescent="0.3">
      <c r="B68880" s="8" t="s">
        <v>88</v>
      </c>
      <c r="C68880" s="8" t="s">
        <v>6</v>
      </c>
      <c r="D68880" s="9">
        <f>Table15[[#This Row],[Sales price]]*Table15[[#This Row],[Product '#]]</f>
        <v>3.7314570620414447</v>
      </c>
      <c r="E68880" s="9">
        <v>3.7314570620414447</v>
      </c>
      <c r="F68880" s="9">
        <v>1</v>
      </c>
      <c r="G68880" s="8" t="s">
        <v>188</v>
      </c>
      <c r="H68880" s="8" t="s">
        <v>1406</v>
      </c>
      <c r="I68880" s="8" t="s">
        <v>5634</v>
      </c>
      <c r="J68880" s="8" t="s">
        <v>151</v>
      </c>
      <c r="K68880" s="8" t="s">
        <v>84</v>
      </c>
      <c r="L68880" s="8">
        <v>2018</v>
      </c>
      <c r="M68880" s="8"/>
    </row>
    <row r="68881" spans="2:13" x14ac:dyDescent="0.3">
      <c r="B68881" s="8" t="s">
        <v>88</v>
      </c>
      <c r="C68881" s="8" t="s">
        <v>6</v>
      </c>
      <c r="D68881" s="9">
        <f>Table15[[#This Row],[Sales price]]*Table15[[#This Row],[Product '#]]</f>
        <v>12.767650671534998</v>
      </c>
      <c r="E68881" s="9">
        <v>2.1279417785891663</v>
      </c>
      <c r="F68881" s="9">
        <v>6</v>
      </c>
      <c r="G68881" s="8" t="s">
        <v>302</v>
      </c>
      <c r="H68881" s="8" t="s">
        <v>1096</v>
      </c>
      <c r="I68881" s="8" t="s">
        <v>10579</v>
      </c>
      <c r="J68881" s="8" t="s">
        <v>151</v>
      </c>
      <c r="K68881" s="8" t="s">
        <v>84</v>
      </c>
      <c r="L68881" s="8">
        <v>2018</v>
      </c>
      <c r="M68881" s="8"/>
    </row>
    <row r="68882" spans="2:13" x14ac:dyDescent="0.3">
      <c r="B68882" s="8" t="s">
        <v>88</v>
      </c>
      <c r="C68882" s="8" t="s">
        <v>6</v>
      </c>
      <c r="D68882" s="9">
        <f>Table15[[#This Row],[Sales price]]*Table15[[#This Row],[Product '#]]</f>
        <v>53.688057537601843</v>
      </c>
      <c r="E68882" s="9">
        <v>7.6697225053716922</v>
      </c>
      <c r="F68882" s="9">
        <v>7</v>
      </c>
      <c r="G68882" s="8" t="s">
        <v>222</v>
      </c>
      <c r="H68882" s="8" t="s">
        <v>725</v>
      </c>
      <c r="I68882" s="8" t="s">
        <v>5396</v>
      </c>
      <c r="J68882" s="8" t="s">
        <v>151</v>
      </c>
      <c r="K68882" s="8" t="s">
        <v>84</v>
      </c>
      <c r="L68882" s="8">
        <v>2017</v>
      </c>
      <c r="M68882" s="8"/>
    </row>
    <row r="68883" spans="2:13" x14ac:dyDescent="0.3">
      <c r="B68883" s="8" t="s">
        <v>88</v>
      </c>
      <c r="C68883" s="8" t="s">
        <v>6</v>
      </c>
      <c r="D68883" s="9">
        <f>Table15[[#This Row],[Sales price]]*Table15[[#This Row],[Product '#]]</f>
        <v>31.152349985901971</v>
      </c>
      <c r="E68883" s="9">
        <v>4.45033571227171</v>
      </c>
      <c r="F68883" s="9">
        <v>7</v>
      </c>
      <c r="G68883" s="8" t="s">
        <v>244</v>
      </c>
      <c r="H68883" s="8" t="s">
        <v>1406</v>
      </c>
      <c r="I68883" s="8" t="s">
        <v>10579</v>
      </c>
      <c r="J68883" s="8" t="s">
        <v>151</v>
      </c>
      <c r="K68883" s="8" t="s">
        <v>84</v>
      </c>
      <c r="L68883" s="8">
        <v>2012</v>
      </c>
      <c r="M68883" s="8"/>
    </row>
    <row r="68884" spans="2:13" x14ac:dyDescent="0.3">
      <c r="B68884" s="7" t="s">
        <v>114</v>
      </c>
      <c r="C68884" s="8" t="s">
        <v>6</v>
      </c>
      <c r="D68884" s="10">
        <f>Table15[[#This Row],[Sales price]]*Table15[[#This Row],[Product '#]]</f>
        <v>18.910603852350192</v>
      </c>
      <c r="E68884" s="10">
        <v>2.7015148360500274</v>
      </c>
      <c r="F68884" s="10">
        <v>7</v>
      </c>
      <c r="G68884" s="7" t="s">
        <v>396</v>
      </c>
      <c r="H68884" s="7" t="s">
        <v>1466</v>
      </c>
      <c r="I68884" s="7" t="s">
        <v>2865</v>
      </c>
      <c r="J68884" s="7" t="s">
        <v>151</v>
      </c>
      <c r="K68884" s="7" t="s">
        <v>87</v>
      </c>
      <c r="L68884" s="7">
        <v>2018</v>
      </c>
      <c r="M68884" s="7"/>
    </row>
    <row r="68885" spans="2:13" x14ac:dyDescent="0.3">
      <c r="B68885" s="7" t="s">
        <v>121</v>
      </c>
      <c r="C68885" s="8" t="s">
        <v>6</v>
      </c>
      <c r="D68885" s="10">
        <f>Table15[[#This Row],[Sales price]]*Table15[[#This Row],[Product '#]]</f>
        <v>90.622166697571402</v>
      </c>
      <c r="E68885" s="10">
        <v>9.0622166697571398</v>
      </c>
      <c r="F68885" s="10">
        <v>10</v>
      </c>
      <c r="G68885" s="7" t="s">
        <v>236</v>
      </c>
      <c r="H68885" s="7" t="s">
        <v>653</v>
      </c>
      <c r="I68885" s="7" t="s">
        <v>4165</v>
      </c>
      <c r="J68885" s="7" t="s">
        <v>151</v>
      </c>
      <c r="K68885" s="7" t="s">
        <v>84</v>
      </c>
      <c r="L68885" s="7">
        <v>2017</v>
      </c>
      <c r="M68885" s="7"/>
    </row>
    <row r="68886" spans="2:13" x14ac:dyDescent="0.3">
      <c r="B68886" s="8" t="s">
        <v>51</v>
      </c>
      <c r="C68886" s="8" t="s">
        <v>6</v>
      </c>
      <c r="D68886" s="9">
        <f>Table15[[#This Row],[Sales price]]*Table15[[#This Row],[Product '#]]</f>
        <v>23.96005194865376</v>
      </c>
      <c r="E68886" s="9">
        <v>4.792010389730752</v>
      </c>
      <c r="F68886" s="9">
        <v>5</v>
      </c>
      <c r="G68886" s="8" t="s">
        <v>355</v>
      </c>
      <c r="H68886" s="8" t="s">
        <v>1272</v>
      </c>
      <c r="I68886" s="8" t="s">
        <v>7809</v>
      </c>
      <c r="J68886" s="8" t="s">
        <v>151</v>
      </c>
      <c r="K68886" s="8" t="s">
        <v>87</v>
      </c>
      <c r="L68886" s="8">
        <v>2009</v>
      </c>
      <c r="M68886" s="8"/>
    </row>
    <row r="68887" spans="2:13" x14ac:dyDescent="0.3">
      <c r="B68887" s="8" t="s">
        <v>88</v>
      </c>
      <c r="C68887" s="8" t="s">
        <v>6</v>
      </c>
      <c r="D68887" s="9">
        <f>Table15[[#This Row],[Sales price]]*Table15[[#This Row],[Product '#]]</f>
        <v>31.744062684923222</v>
      </c>
      <c r="E68887" s="9">
        <v>5.29067711415387</v>
      </c>
      <c r="F68887" s="9">
        <v>6</v>
      </c>
      <c r="G68887" s="8" t="s">
        <v>244</v>
      </c>
      <c r="H68887" s="8" t="s">
        <v>923</v>
      </c>
      <c r="I68887" s="8" t="s">
        <v>3675</v>
      </c>
      <c r="J68887" s="8" t="s">
        <v>151</v>
      </c>
      <c r="K68887" s="8" t="s">
        <v>84</v>
      </c>
      <c r="L68887" s="8">
        <v>2001</v>
      </c>
      <c r="M68887" s="8"/>
    </row>
    <row r="68888" spans="2:13" x14ac:dyDescent="0.3">
      <c r="B68888" s="8" t="s">
        <v>121</v>
      </c>
      <c r="C68888" s="8" t="s">
        <v>6</v>
      </c>
      <c r="D68888" s="9">
        <f>Table15[[#This Row],[Sales price]]*Table15[[#This Row],[Product '#]]</f>
        <v>6.0550363650730281</v>
      </c>
      <c r="E68888" s="9">
        <v>2.0183454550243427</v>
      </c>
      <c r="F68888" s="9">
        <v>3</v>
      </c>
      <c r="G68888" s="8" t="s">
        <v>355</v>
      </c>
      <c r="H68888" s="8" t="s">
        <v>1272</v>
      </c>
      <c r="I68888" s="8" t="s">
        <v>7979</v>
      </c>
      <c r="J68888" s="8" t="s">
        <v>151</v>
      </c>
      <c r="K68888" s="8" t="s">
        <v>87</v>
      </c>
      <c r="L68888" s="8">
        <v>2000</v>
      </c>
      <c r="M68888" s="8"/>
    </row>
    <row r="68889" spans="2:13" x14ac:dyDescent="0.3">
      <c r="B68889" s="8" t="s">
        <v>121</v>
      </c>
      <c r="C68889" s="8" t="s">
        <v>6</v>
      </c>
      <c r="D68889" s="9">
        <f>Table15[[#This Row],[Sales price]]*Table15[[#This Row],[Product '#]]</f>
        <v>8.8472743791912727</v>
      </c>
      <c r="E68889" s="9">
        <v>1.474545729865212</v>
      </c>
      <c r="F68889" s="9">
        <v>6</v>
      </c>
      <c r="G68889" s="8" t="s">
        <v>355</v>
      </c>
      <c r="H68889" s="8" t="s">
        <v>1272</v>
      </c>
      <c r="I68889" s="8" t="s">
        <v>4145</v>
      </c>
      <c r="J68889" s="8" t="s">
        <v>151</v>
      </c>
      <c r="K68889" s="8" t="s">
        <v>84</v>
      </c>
      <c r="L68889" s="8">
        <v>2000</v>
      </c>
      <c r="M68889" s="8"/>
    </row>
    <row r="68890" spans="2:13" x14ac:dyDescent="0.3">
      <c r="B68890" s="8" t="s">
        <v>121</v>
      </c>
      <c r="C68890" s="8" t="s">
        <v>6</v>
      </c>
      <c r="D68890" s="9">
        <f>Table15[[#This Row],[Sales price]]*Table15[[#This Row],[Product '#]]</f>
        <v>59.708816785472024</v>
      </c>
      <c r="E68890" s="9">
        <v>5.9708816785472028</v>
      </c>
      <c r="F68890" s="9">
        <v>10</v>
      </c>
      <c r="G68890" s="8" t="s">
        <v>355</v>
      </c>
      <c r="H68890" s="8" t="s">
        <v>1272</v>
      </c>
      <c r="I68890" s="8" t="s">
        <v>4145</v>
      </c>
      <c r="J68890" s="8" t="s">
        <v>151</v>
      </c>
      <c r="K68890" s="8" t="s">
        <v>84</v>
      </c>
      <c r="L68890" s="8">
        <v>2018</v>
      </c>
      <c r="M68890" s="8"/>
    </row>
    <row r="68891" spans="2:13" x14ac:dyDescent="0.3">
      <c r="B68891" s="8" t="s">
        <v>106</v>
      </c>
      <c r="C68891" s="8" t="s">
        <v>6</v>
      </c>
      <c r="D68891" s="9">
        <f>Table15[[#This Row],[Sales price]]*Table15[[#This Row],[Product '#]]</f>
        <v>16.658073427258739</v>
      </c>
      <c r="E68891" s="9">
        <v>3.3316146854517479</v>
      </c>
      <c r="F68891" s="9">
        <v>5</v>
      </c>
      <c r="G68891" s="8" t="s">
        <v>396</v>
      </c>
      <c r="H68891" s="8" t="s">
        <v>1476</v>
      </c>
      <c r="I68891" s="8" t="s">
        <v>4374</v>
      </c>
      <c r="J68891" s="8" t="s">
        <v>151</v>
      </c>
      <c r="K68891" s="8" t="s">
        <v>87</v>
      </c>
      <c r="L68891" s="8">
        <v>2022</v>
      </c>
      <c r="M68891" s="8"/>
    </row>
    <row r="68892" spans="2:13" x14ac:dyDescent="0.3">
      <c r="B68892" s="7" t="s">
        <v>51</v>
      </c>
      <c r="C68892" s="8" t="s">
        <v>6</v>
      </c>
      <c r="D68892" s="10">
        <f>Table15[[#This Row],[Sales price]]*Table15[[#This Row],[Product '#]]</f>
        <v>7.8452990374209968</v>
      </c>
      <c r="E68892" s="10">
        <v>7.8452990374209968</v>
      </c>
      <c r="F68892" s="10">
        <v>1</v>
      </c>
      <c r="G68892" s="7" t="s">
        <v>355</v>
      </c>
      <c r="H68892" s="7" t="s">
        <v>1272</v>
      </c>
      <c r="I68892" s="7" t="s">
        <v>11925</v>
      </c>
      <c r="J68892" s="7" t="s">
        <v>151</v>
      </c>
      <c r="K68892" s="7" t="s">
        <v>86</v>
      </c>
      <c r="L68892" s="7">
        <v>2000</v>
      </c>
      <c r="M68892" s="7"/>
    </row>
    <row r="68893" spans="2:13" x14ac:dyDescent="0.3">
      <c r="B68893" s="8" t="s">
        <v>51</v>
      </c>
      <c r="C68893" s="8" t="s">
        <v>6</v>
      </c>
      <c r="D68893" s="9">
        <f>Table15[[#This Row],[Sales price]]*Table15[[#This Row],[Product '#]]</f>
        <v>6.6612779880621833</v>
      </c>
      <c r="E68893" s="9">
        <v>6.6612779880621833</v>
      </c>
      <c r="F68893" s="9">
        <v>1</v>
      </c>
      <c r="G68893" s="8" t="s">
        <v>355</v>
      </c>
      <c r="H68893" s="8" t="s">
        <v>1272</v>
      </c>
      <c r="I68893" s="8" t="s">
        <v>11925</v>
      </c>
      <c r="J68893" s="8" t="s">
        <v>151</v>
      </c>
      <c r="K68893" s="8" t="s">
        <v>86</v>
      </c>
      <c r="L68893" s="8">
        <v>2024</v>
      </c>
      <c r="M68893" s="8"/>
    </row>
    <row r="68894" spans="2:13" x14ac:dyDescent="0.3">
      <c r="B68894" s="8" t="s">
        <v>102</v>
      </c>
      <c r="C68894" s="8" t="s">
        <v>6</v>
      </c>
      <c r="D68894" s="9">
        <f>Table15[[#This Row],[Sales price]]*Table15[[#This Row],[Product '#]]</f>
        <v>73.601763187561545</v>
      </c>
      <c r="E68894" s="9">
        <v>9.2002203984451931</v>
      </c>
      <c r="F68894" s="9">
        <v>8</v>
      </c>
      <c r="G68894" s="8" t="s">
        <v>355</v>
      </c>
      <c r="H68894" s="8" t="s">
        <v>1272</v>
      </c>
      <c r="I68894" s="8" t="s">
        <v>11656</v>
      </c>
      <c r="J68894" s="8" t="s">
        <v>151</v>
      </c>
      <c r="K68894" s="8" t="s">
        <v>86</v>
      </c>
      <c r="L68894" s="8">
        <v>2001</v>
      </c>
      <c r="M68894" s="8"/>
    </row>
    <row r="68895" spans="2:13" x14ac:dyDescent="0.3">
      <c r="B68895" s="8" t="s">
        <v>51</v>
      </c>
      <c r="C68895" s="8" t="s">
        <v>6</v>
      </c>
      <c r="D68895" s="9">
        <f>Table15[[#This Row],[Sales price]]*Table15[[#This Row],[Product '#]]</f>
        <v>32.295271323759835</v>
      </c>
      <c r="E68895" s="9">
        <v>6.4590542647519662</v>
      </c>
      <c r="F68895" s="9">
        <v>5</v>
      </c>
      <c r="G68895" s="8" t="s">
        <v>355</v>
      </c>
      <c r="H68895" s="8" t="s">
        <v>1272</v>
      </c>
      <c r="I68895" s="8" t="s">
        <v>7809</v>
      </c>
      <c r="J68895" s="8" t="s">
        <v>151</v>
      </c>
      <c r="K68895" s="8" t="s">
        <v>87</v>
      </c>
      <c r="L68895" s="8">
        <v>2016</v>
      </c>
      <c r="M68895" s="8"/>
    </row>
    <row r="68896" spans="2:13" x14ac:dyDescent="0.3">
      <c r="B68896" s="8" t="s">
        <v>51</v>
      </c>
      <c r="C68896" s="8" t="s">
        <v>6</v>
      </c>
      <c r="D68896" s="9">
        <f>Table15[[#This Row],[Sales price]]*Table15[[#This Row],[Product '#]]</f>
        <v>5.5479589841104149</v>
      </c>
      <c r="E68896" s="9">
        <v>2.7739794920552074</v>
      </c>
      <c r="F68896" s="9">
        <v>2</v>
      </c>
      <c r="G68896" s="8" t="s">
        <v>355</v>
      </c>
      <c r="H68896" s="8" t="s">
        <v>1272</v>
      </c>
      <c r="I68896" s="8" t="s">
        <v>7809</v>
      </c>
      <c r="J68896" s="8" t="s">
        <v>151</v>
      </c>
      <c r="K68896" s="8" t="s">
        <v>84</v>
      </c>
      <c r="L68896" s="8">
        <v>2021</v>
      </c>
      <c r="M68896" s="8"/>
    </row>
    <row r="68897" spans="2:13" x14ac:dyDescent="0.3">
      <c r="B68897" s="8" t="s">
        <v>51</v>
      </c>
      <c r="C68897" s="8" t="s">
        <v>6</v>
      </c>
      <c r="D68897" s="9">
        <f>Table15[[#This Row],[Sales price]]*Table15[[#This Row],[Product '#]]</f>
        <v>6.518845537689808</v>
      </c>
      <c r="E68897" s="9">
        <v>6.518845537689808</v>
      </c>
      <c r="F68897" s="9">
        <v>1</v>
      </c>
      <c r="G68897" s="8" t="s">
        <v>355</v>
      </c>
      <c r="H68897" s="8" t="s">
        <v>1272</v>
      </c>
      <c r="I68897" s="8" t="s">
        <v>7809</v>
      </c>
      <c r="J68897" s="8" t="s">
        <v>151</v>
      </c>
      <c r="K68897" s="8" t="s">
        <v>84</v>
      </c>
      <c r="L68897" s="8">
        <v>2006</v>
      </c>
      <c r="M68897" s="8"/>
    </row>
    <row r="68898" spans="2:13" x14ac:dyDescent="0.3">
      <c r="B68898" s="8" t="s">
        <v>51</v>
      </c>
      <c r="C68898" s="8" t="s">
        <v>6</v>
      </c>
      <c r="D68898" s="9">
        <f>Table15[[#This Row],[Sales price]]*Table15[[#This Row],[Product '#]]</f>
        <v>72.930490815101635</v>
      </c>
      <c r="E68898" s="9">
        <v>8.1033878683446261</v>
      </c>
      <c r="F68898" s="9">
        <v>9</v>
      </c>
      <c r="G68898" s="8" t="s">
        <v>355</v>
      </c>
      <c r="H68898" s="8" t="s">
        <v>1272</v>
      </c>
      <c r="I68898" s="8" t="s">
        <v>7809</v>
      </c>
      <c r="J68898" s="8" t="s">
        <v>151</v>
      </c>
      <c r="K68898" s="8" t="s">
        <v>87</v>
      </c>
      <c r="L68898" s="8">
        <v>2002</v>
      </c>
      <c r="M68898" s="8"/>
    </row>
    <row r="68899" spans="2:13" x14ac:dyDescent="0.3">
      <c r="B68899" s="8" t="s">
        <v>51</v>
      </c>
      <c r="C68899" s="8" t="s">
        <v>6</v>
      </c>
      <c r="D68899" s="9">
        <f>Table15[[#This Row],[Sales price]]*Table15[[#This Row],[Product '#]]</f>
        <v>27.276631138458622</v>
      </c>
      <c r="E68899" s="9">
        <v>4.5461051897431037</v>
      </c>
      <c r="F68899" s="9">
        <v>6</v>
      </c>
      <c r="G68899" s="8" t="s">
        <v>355</v>
      </c>
      <c r="H68899" s="8" t="s">
        <v>1272</v>
      </c>
      <c r="I68899" s="8" t="s">
        <v>7809</v>
      </c>
      <c r="J68899" s="8" t="s">
        <v>151</v>
      </c>
      <c r="K68899" s="8" t="s">
        <v>84</v>
      </c>
      <c r="L68899" s="8">
        <v>2004</v>
      </c>
      <c r="M68899" s="8"/>
    </row>
    <row r="68900" spans="2:13" x14ac:dyDescent="0.3">
      <c r="B68900" s="8" t="s">
        <v>51</v>
      </c>
      <c r="C68900" s="8" t="s">
        <v>6</v>
      </c>
      <c r="D68900" s="9">
        <f>Table15[[#This Row],[Sales price]]*Table15[[#This Row],[Product '#]]</f>
        <v>40.845571060437692</v>
      </c>
      <c r="E68900" s="9">
        <v>4.5383967844930773</v>
      </c>
      <c r="F68900" s="9">
        <v>9</v>
      </c>
      <c r="G68900" s="8" t="s">
        <v>355</v>
      </c>
      <c r="H68900" s="8" t="s">
        <v>1272</v>
      </c>
      <c r="I68900" s="8" t="s">
        <v>7809</v>
      </c>
      <c r="J68900" s="8" t="s">
        <v>151</v>
      </c>
      <c r="K68900" s="8" t="s">
        <v>84</v>
      </c>
      <c r="L68900" s="8">
        <v>2020</v>
      </c>
      <c r="M68900" s="8"/>
    </row>
    <row r="68901" spans="2:13" x14ac:dyDescent="0.3">
      <c r="B68901" s="8" t="s">
        <v>51</v>
      </c>
      <c r="C68901" s="8" t="s">
        <v>6</v>
      </c>
      <c r="D68901" s="9">
        <f>Table15[[#This Row],[Sales price]]*Table15[[#This Row],[Product '#]]</f>
        <v>16.171591994554522</v>
      </c>
      <c r="E68901" s="9">
        <v>4.0428979986386304</v>
      </c>
      <c r="F68901" s="9">
        <v>4</v>
      </c>
      <c r="G68901" s="8" t="s">
        <v>355</v>
      </c>
      <c r="H68901" s="8" t="s">
        <v>1272</v>
      </c>
      <c r="I68901" s="8" t="s">
        <v>7809</v>
      </c>
      <c r="J68901" s="8" t="s">
        <v>151</v>
      </c>
      <c r="K68901" s="8" t="s">
        <v>87</v>
      </c>
      <c r="L68901" s="8">
        <v>2008</v>
      </c>
      <c r="M68901" s="8"/>
    </row>
    <row r="68902" spans="2:13" x14ac:dyDescent="0.3">
      <c r="B68902" s="8" t="s">
        <v>51</v>
      </c>
      <c r="C68902" s="8" t="s">
        <v>6</v>
      </c>
      <c r="D68902" s="9">
        <f>Table15[[#This Row],[Sales price]]*Table15[[#This Row],[Product '#]]</f>
        <v>52.303099738721436</v>
      </c>
      <c r="E68902" s="9">
        <v>5.811455526524604</v>
      </c>
      <c r="F68902" s="9">
        <v>9</v>
      </c>
      <c r="G68902" s="8" t="s">
        <v>355</v>
      </c>
      <c r="H68902" s="8" t="s">
        <v>1272</v>
      </c>
      <c r="I68902" s="8" t="s">
        <v>7809</v>
      </c>
      <c r="J68902" s="8" t="s">
        <v>151</v>
      </c>
      <c r="K68902" s="8" t="s">
        <v>84</v>
      </c>
      <c r="L68902" s="8">
        <v>2014</v>
      </c>
      <c r="M68902" s="8"/>
    </row>
    <row r="68903" spans="2:13" x14ac:dyDescent="0.3">
      <c r="B68903" s="8" t="s">
        <v>51</v>
      </c>
      <c r="C68903" s="8" t="s">
        <v>6</v>
      </c>
      <c r="D68903" s="9">
        <f>Table15[[#This Row],[Sales price]]*Table15[[#This Row],[Product '#]]</f>
        <v>44.441570017378197</v>
      </c>
      <c r="E68903" s="9">
        <v>4.4441570017378194</v>
      </c>
      <c r="F68903" s="9">
        <v>10</v>
      </c>
      <c r="G68903" s="8" t="s">
        <v>355</v>
      </c>
      <c r="H68903" s="8" t="s">
        <v>1272</v>
      </c>
      <c r="I68903" s="8" t="s">
        <v>7809</v>
      </c>
      <c r="J68903" s="8" t="s">
        <v>151</v>
      </c>
      <c r="K68903" s="8" t="s">
        <v>87</v>
      </c>
      <c r="L68903" s="8">
        <v>2000</v>
      </c>
      <c r="M68903" s="8"/>
    </row>
    <row r="68904" spans="2:13" x14ac:dyDescent="0.3">
      <c r="B68904" s="8" t="s">
        <v>51</v>
      </c>
      <c r="C68904" s="8" t="s">
        <v>6</v>
      </c>
      <c r="D68904" s="9">
        <f>Table15[[#This Row],[Sales price]]*Table15[[#This Row],[Product '#]]</f>
        <v>65.052350865823627</v>
      </c>
      <c r="E68904" s="9">
        <v>9.2931929808319467</v>
      </c>
      <c r="F68904" s="9">
        <v>7</v>
      </c>
      <c r="G68904" s="8" t="s">
        <v>355</v>
      </c>
      <c r="H68904" s="8" t="s">
        <v>1272</v>
      </c>
      <c r="I68904" s="8" t="s">
        <v>7809</v>
      </c>
      <c r="J68904" s="8" t="s">
        <v>151</v>
      </c>
      <c r="K68904" s="8" t="s">
        <v>85</v>
      </c>
      <c r="L68904" s="8">
        <v>2010</v>
      </c>
      <c r="M68904" s="8"/>
    </row>
    <row r="68905" spans="2:13" x14ac:dyDescent="0.3">
      <c r="B68905" s="8" t="s">
        <v>51</v>
      </c>
      <c r="C68905" s="8" t="s">
        <v>6</v>
      </c>
      <c r="D68905" s="9">
        <f>Table15[[#This Row],[Sales price]]*Table15[[#This Row],[Product '#]]</f>
        <v>3.969288702864191</v>
      </c>
      <c r="E68905" s="9">
        <v>1.3230962342880637</v>
      </c>
      <c r="F68905" s="9">
        <v>3</v>
      </c>
      <c r="G68905" s="8" t="s">
        <v>396</v>
      </c>
      <c r="H68905" s="8" t="s">
        <v>1482</v>
      </c>
      <c r="I68905" s="8" t="s">
        <v>3137</v>
      </c>
      <c r="J68905" s="8" t="s">
        <v>151</v>
      </c>
      <c r="K68905" s="8" t="s">
        <v>86</v>
      </c>
      <c r="L68905" s="8">
        <v>2009</v>
      </c>
      <c r="M68905" s="8"/>
    </row>
    <row r="68906" spans="2:13" x14ac:dyDescent="0.3">
      <c r="B68906" s="8" t="s">
        <v>51</v>
      </c>
      <c r="C68906" s="8" t="s">
        <v>6</v>
      </c>
      <c r="D68906" s="9">
        <f>Table15[[#This Row],[Sales price]]*Table15[[#This Row],[Product '#]]</f>
        <v>74.368070052507036</v>
      </c>
      <c r="E68906" s="9">
        <v>8.2631188947230036</v>
      </c>
      <c r="F68906" s="9">
        <v>9</v>
      </c>
      <c r="G68906" s="8" t="s">
        <v>396</v>
      </c>
      <c r="H68906" s="8" t="s">
        <v>1481</v>
      </c>
      <c r="I68906" s="8" t="s">
        <v>2282</v>
      </c>
      <c r="J68906" s="8" t="s">
        <v>151</v>
      </c>
      <c r="K68906" s="8" t="s">
        <v>85</v>
      </c>
      <c r="L68906" s="8">
        <v>2012</v>
      </c>
      <c r="M68906" s="8"/>
    </row>
    <row r="68907" spans="2:13" x14ac:dyDescent="0.3">
      <c r="B68907" s="8" t="s">
        <v>99</v>
      </c>
      <c r="C68907" s="8" t="s">
        <v>6</v>
      </c>
      <c r="D68907" s="9">
        <f>Table15[[#This Row],[Sales price]]*Table15[[#This Row],[Product '#]]</f>
        <v>74.981114880622002</v>
      </c>
      <c r="E68907" s="9">
        <v>9.3726393600777502</v>
      </c>
      <c r="F68907" s="9">
        <v>8</v>
      </c>
      <c r="G68907" s="8" t="s">
        <v>317</v>
      </c>
      <c r="H68907" s="8" t="s">
        <v>1155</v>
      </c>
      <c r="I68907" s="8" t="s">
        <v>2010</v>
      </c>
      <c r="J68907" s="8" t="s">
        <v>151</v>
      </c>
      <c r="K68907" s="8" t="s">
        <v>87</v>
      </c>
      <c r="L68907" s="8">
        <v>2004</v>
      </c>
      <c r="M68907" s="8"/>
    </row>
    <row r="68908" spans="2:13" x14ac:dyDescent="0.3">
      <c r="B68908" s="8" t="s">
        <v>51</v>
      </c>
      <c r="C68908" s="8" t="s">
        <v>6</v>
      </c>
      <c r="D68908" s="9">
        <f>Table15[[#This Row],[Sales price]]*Table15[[#This Row],[Product '#]]</f>
        <v>91.628538076185066</v>
      </c>
      <c r="E68908" s="9">
        <v>9.1628538076185073</v>
      </c>
      <c r="F68908" s="9">
        <v>10</v>
      </c>
      <c r="G68908" s="8" t="s">
        <v>236</v>
      </c>
      <c r="H68908" s="8" t="s">
        <v>857</v>
      </c>
      <c r="I68908" s="8" t="s">
        <v>9727</v>
      </c>
      <c r="J68908" s="8" t="s">
        <v>151</v>
      </c>
      <c r="K68908" s="8" t="s">
        <v>86</v>
      </c>
      <c r="L68908" s="8">
        <v>2010</v>
      </c>
      <c r="M68908" s="8"/>
    </row>
    <row r="68909" spans="2:13" x14ac:dyDescent="0.3">
      <c r="B68909" s="8" t="s">
        <v>122</v>
      </c>
      <c r="C68909" s="8" t="s">
        <v>6</v>
      </c>
      <c r="D68909" s="9">
        <f>Table15[[#This Row],[Sales price]]*Table15[[#This Row],[Product '#]]</f>
        <v>8.7288139306065275</v>
      </c>
      <c r="E68909" s="9">
        <v>4.3644069653032638</v>
      </c>
      <c r="F68909" s="9">
        <v>2</v>
      </c>
      <c r="G68909" s="8" t="s">
        <v>355</v>
      </c>
      <c r="H68909" s="8" t="s">
        <v>1280</v>
      </c>
      <c r="I68909" s="8" t="s">
        <v>4450</v>
      </c>
      <c r="J68909" s="8" t="s">
        <v>151</v>
      </c>
      <c r="K68909" s="8" t="s">
        <v>84</v>
      </c>
      <c r="L68909" s="8">
        <v>2006</v>
      </c>
      <c r="M68909" s="8"/>
    </row>
    <row r="68910" spans="2:13" x14ac:dyDescent="0.3">
      <c r="B68910" s="8" t="s">
        <v>51</v>
      </c>
      <c r="C68910" s="8" t="s">
        <v>6</v>
      </c>
      <c r="D68910" s="9">
        <f>Table15[[#This Row],[Sales price]]*Table15[[#This Row],[Product '#]]</f>
        <v>11.736180766179917</v>
      </c>
      <c r="E68910" s="9">
        <v>3.9120602553933059</v>
      </c>
      <c r="F68910" s="9">
        <v>3</v>
      </c>
      <c r="G68910" s="8" t="s">
        <v>236</v>
      </c>
      <c r="H68910" s="8" t="s">
        <v>857</v>
      </c>
      <c r="I68910" s="8" t="s">
        <v>3994</v>
      </c>
      <c r="J68910" s="8" t="s">
        <v>151</v>
      </c>
      <c r="K68910" s="8" t="s">
        <v>84</v>
      </c>
      <c r="L68910" s="8">
        <v>2018</v>
      </c>
      <c r="M68910" s="8"/>
    </row>
    <row r="68911" spans="2:13" x14ac:dyDescent="0.3">
      <c r="B68911" s="8" t="s">
        <v>51</v>
      </c>
      <c r="C68911" s="8" t="s">
        <v>6</v>
      </c>
      <c r="D68911" s="9">
        <f>Table15[[#This Row],[Sales price]]*Table15[[#This Row],[Product '#]]</f>
        <v>0.72875677414823037</v>
      </c>
      <c r="E68911" s="9">
        <v>8.097297490535893E-2</v>
      </c>
      <c r="F68911" s="9">
        <v>9</v>
      </c>
      <c r="G68911" s="8" t="s">
        <v>236</v>
      </c>
      <c r="H68911" s="8" t="s">
        <v>857</v>
      </c>
      <c r="I68911" s="8" t="s">
        <v>9727</v>
      </c>
      <c r="J68911" s="8" t="s">
        <v>151</v>
      </c>
      <c r="K68911" s="8" t="s">
        <v>86</v>
      </c>
      <c r="L68911" s="8">
        <v>2006</v>
      </c>
      <c r="M68911" s="8"/>
    </row>
    <row r="68912" spans="2:13" x14ac:dyDescent="0.3">
      <c r="B68912" s="8" t="s">
        <v>100</v>
      </c>
      <c r="C68912" s="8" t="s">
        <v>6</v>
      </c>
      <c r="D68912" s="9">
        <f>Table15[[#This Row],[Sales price]]*Table15[[#This Row],[Product '#]]</f>
        <v>10.333953206752028</v>
      </c>
      <c r="E68912" s="9">
        <v>1.1482170229724475</v>
      </c>
      <c r="F68912" s="9">
        <v>9</v>
      </c>
      <c r="G68912" s="8" t="s">
        <v>347</v>
      </c>
      <c r="H68912" s="8" t="s">
        <v>1074</v>
      </c>
      <c r="I68912" s="8" t="s">
        <v>4262</v>
      </c>
      <c r="J68912" s="8" t="s">
        <v>151</v>
      </c>
      <c r="K68912" s="8" t="s">
        <v>86</v>
      </c>
      <c r="L68912" s="8">
        <v>2017</v>
      </c>
      <c r="M68912" s="8"/>
    </row>
    <row r="68913" spans="2:13" x14ac:dyDescent="0.3">
      <c r="B68913" s="8" t="s">
        <v>100</v>
      </c>
      <c r="C68913" s="8" t="s">
        <v>6</v>
      </c>
      <c r="D68913" s="9">
        <f>Table15[[#This Row],[Sales price]]*Table15[[#This Row],[Product '#]]</f>
        <v>13.380891841194522</v>
      </c>
      <c r="E68913" s="9">
        <v>6.6904459205972611</v>
      </c>
      <c r="F68913" s="9">
        <v>2</v>
      </c>
      <c r="G68913" s="8" t="s">
        <v>347</v>
      </c>
      <c r="H68913" s="8" t="s">
        <v>1074</v>
      </c>
      <c r="I68913" s="8" t="s">
        <v>3562</v>
      </c>
      <c r="J68913" s="8" t="s">
        <v>151</v>
      </c>
      <c r="K68913" s="8" t="s">
        <v>86</v>
      </c>
      <c r="L68913" s="8">
        <v>2015</v>
      </c>
      <c r="M68913" s="8"/>
    </row>
    <row r="68914" spans="2:13" x14ac:dyDescent="0.3">
      <c r="B68914" s="8" t="s">
        <v>102</v>
      </c>
      <c r="C68914" s="8" t="s">
        <v>6</v>
      </c>
      <c r="D68914" s="9">
        <f>Table15[[#This Row],[Sales price]]*Table15[[#This Row],[Product '#]]</f>
        <v>5.0743100007642923</v>
      </c>
      <c r="E68914" s="9">
        <v>1.0148620001528585</v>
      </c>
      <c r="F68914" s="9">
        <v>5</v>
      </c>
      <c r="G68914" s="8" t="s">
        <v>396</v>
      </c>
      <c r="H68914" s="8" t="s">
        <v>1510</v>
      </c>
      <c r="I68914" s="8" t="s">
        <v>3589</v>
      </c>
      <c r="J68914" s="8" t="s">
        <v>151</v>
      </c>
      <c r="K68914" s="8" t="s">
        <v>84</v>
      </c>
      <c r="L68914" s="8">
        <v>2013</v>
      </c>
      <c r="M68914" s="8"/>
    </row>
    <row r="68915" spans="2:13" x14ac:dyDescent="0.3">
      <c r="B68915" s="7" t="s">
        <v>37</v>
      </c>
      <c r="C68915" s="8" t="s">
        <v>6</v>
      </c>
      <c r="D68915" s="10">
        <f>Table15[[#This Row],[Sales price]]*Table15[[#This Row],[Product '#]]</f>
        <v>0.58119639637949083</v>
      </c>
      <c r="E68915" s="10">
        <v>0.29059819818974542</v>
      </c>
      <c r="F68915" s="10">
        <v>2</v>
      </c>
      <c r="G68915" s="7" t="s">
        <v>236</v>
      </c>
      <c r="H68915" s="7" t="s">
        <v>843</v>
      </c>
      <c r="I68915" s="7" t="s">
        <v>7478</v>
      </c>
      <c r="J68915" s="7" t="s">
        <v>151</v>
      </c>
      <c r="K68915" s="7" t="s">
        <v>85</v>
      </c>
      <c r="L68915" s="7">
        <v>2007</v>
      </c>
      <c r="M68915" s="7"/>
    </row>
    <row r="68916" spans="2:13" x14ac:dyDescent="0.3">
      <c r="B68916" s="7" t="s">
        <v>51</v>
      </c>
      <c r="C68916" s="8" t="s">
        <v>6</v>
      </c>
      <c r="D68916" s="10">
        <f>Table15[[#This Row],[Sales price]]*Table15[[#This Row],[Product '#]]</f>
        <v>6.6623023894745721</v>
      </c>
      <c r="E68916" s="10">
        <v>3.331151194737286</v>
      </c>
      <c r="F68916" s="10">
        <v>2</v>
      </c>
      <c r="G68916" s="7" t="s">
        <v>236</v>
      </c>
      <c r="H68916" s="7" t="s">
        <v>812</v>
      </c>
      <c r="I68916" s="7" t="s">
        <v>1898</v>
      </c>
      <c r="J68916" s="7" t="s">
        <v>151</v>
      </c>
      <c r="K68916" s="7" t="s">
        <v>84</v>
      </c>
      <c r="L68916" s="7">
        <v>2021</v>
      </c>
      <c r="M68916" s="7"/>
    </row>
    <row r="68917" spans="2:13" x14ac:dyDescent="0.3">
      <c r="B68917" s="8" t="s">
        <v>51</v>
      </c>
      <c r="C68917" s="8" t="s">
        <v>6</v>
      </c>
      <c r="D68917" s="9">
        <f>Table15[[#This Row],[Sales price]]*Table15[[#This Row],[Product '#]]</f>
        <v>6.3319073896085261</v>
      </c>
      <c r="E68917" s="9">
        <v>0.90455819851550379</v>
      </c>
      <c r="F68917" s="9">
        <v>7</v>
      </c>
      <c r="G68917" s="8" t="s">
        <v>236</v>
      </c>
      <c r="H68917" s="8" t="s">
        <v>812</v>
      </c>
      <c r="I68917" s="8" t="s">
        <v>1898</v>
      </c>
      <c r="J68917" s="8" t="s">
        <v>151</v>
      </c>
      <c r="K68917" s="8" t="s">
        <v>85</v>
      </c>
      <c r="L68917" s="8">
        <v>2003</v>
      </c>
      <c r="M68917" s="8"/>
    </row>
    <row r="68918" spans="2:13" x14ac:dyDescent="0.3">
      <c r="B68918" s="8" t="s">
        <v>125</v>
      </c>
      <c r="C68918" s="8" t="s">
        <v>6</v>
      </c>
      <c r="D68918" s="9">
        <f>Table15[[#This Row],[Sales price]]*Table15[[#This Row],[Product '#]]</f>
        <v>19.091287845627662</v>
      </c>
      <c r="E68918" s="9">
        <v>3.1818813076046104</v>
      </c>
      <c r="F68918" s="9">
        <v>6</v>
      </c>
      <c r="G68918" s="8" t="s">
        <v>217</v>
      </c>
      <c r="H68918" s="8" t="s">
        <v>622</v>
      </c>
      <c r="I68918" s="8" t="s">
        <v>8189</v>
      </c>
      <c r="J68918" s="8" t="s">
        <v>151</v>
      </c>
      <c r="K68918" s="8" t="s">
        <v>84</v>
      </c>
      <c r="L68918" s="8">
        <v>2002</v>
      </c>
      <c r="M68918" s="8"/>
    </row>
    <row r="68919" spans="2:13" x14ac:dyDescent="0.3">
      <c r="B68919" s="8" t="s">
        <v>40</v>
      </c>
      <c r="C68919" s="8" t="s">
        <v>6</v>
      </c>
      <c r="D68919" s="9">
        <f>Table15[[#This Row],[Sales price]]*Table15[[#This Row],[Product '#]]</f>
        <v>50.138917454810681</v>
      </c>
      <c r="E68919" s="9">
        <v>5.0138917454810681</v>
      </c>
      <c r="F68919" s="9">
        <v>10</v>
      </c>
      <c r="G68919" s="8" t="s">
        <v>355</v>
      </c>
      <c r="H68919" s="8" t="s">
        <v>1359</v>
      </c>
      <c r="I68919" s="8" t="s">
        <v>8407</v>
      </c>
      <c r="J68919" s="8" t="s">
        <v>151</v>
      </c>
      <c r="K68919" s="8" t="s">
        <v>86</v>
      </c>
      <c r="L68919" s="8">
        <v>2000</v>
      </c>
      <c r="M68919" s="8"/>
    </row>
    <row r="68920" spans="2:13" x14ac:dyDescent="0.3">
      <c r="B68920" s="8" t="s">
        <v>121</v>
      </c>
      <c r="C68920" s="8" t="s">
        <v>6</v>
      </c>
      <c r="D68920" s="9">
        <f>Table15[[#This Row],[Sales price]]*Table15[[#This Row],[Product '#]]</f>
        <v>36.456939948556773</v>
      </c>
      <c r="E68920" s="9">
        <v>7.291387989711354</v>
      </c>
      <c r="F68920" s="9">
        <v>5</v>
      </c>
      <c r="G68920" s="8" t="s">
        <v>355</v>
      </c>
      <c r="H68920" s="8" t="s">
        <v>1277</v>
      </c>
      <c r="I68920" s="8" t="s">
        <v>11693</v>
      </c>
      <c r="J68920" s="8" t="s">
        <v>151</v>
      </c>
      <c r="K68920" s="8" t="s">
        <v>86</v>
      </c>
      <c r="L68920" s="8">
        <v>2003</v>
      </c>
      <c r="M68920" s="8"/>
    </row>
    <row r="68921" spans="2:13" x14ac:dyDescent="0.3">
      <c r="B68921" s="8" t="s">
        <v>121</v>
      </c>
      <c r="C68921" s="8" t="s">
        <v>6</v>
      </c>
      <c r="D68921" s="9">
        <f>Table15[[#This Row],[Sales price]]*Table15[[#This Row],[Product '#]]</f>
        <v>7.2649896395416391</v>
      </c>
      <c r="E68921" s="9">
        <v>3.6324948197708196</v>
      </c>
      <c r="F68921" s="9">
        <v>2</v>
      </c>
      <c r="G68921" s="8" t="s">
        <v>355</v>
      </c>
      <c r="H68921" s="8" t="s">
        <v>1278</v>
      </c>
      <c r="I68921" s="8" t="s">
        <v>6201</v>
      </c>
      <c r="J68921" s="8" t="s">
        <v>151</v>
      </c>
      <c r="K68921" s="8" t="s">
        <v>87</v>
      </c>
      <c r="L68921" s="8">
        <v>2022</v>
      </c>
      <c r="M68921" s="8"/>
    </row>
    <row r="68922" spans="2:13" x14ac:dyDescent="0.3">
      <c r="B68922" s="7" t="s">
        <v>88</v>
      </c>
      <c r="C68922" s="8" t="s">
        <v>6</v>
      </c>
      <c r="D68922" s="10">
        <f>Table15[[#This Row],[Sales price]]*Table15[[#This Row],[Product '#]]</f>
        <v>17.208019688739281</v>
      </c>
      <c r="E68922" s="10">
        <v>8.6040098443696404</v>
      </c>
      <c r="F68922" s="10">
        <v>2</v>
      </c>
      <c r="G68922" s="7" t="s">
        <v>383</v>
      </c>
      <c r="H68922" s="7" t="s">
        <v>1440</v>
      </c>
      <c r="I68922" s="7" t="s">
        <v>3320</v>
      </c>
      <c r="J68922" s="7" t="s">
        <v>151</v>
      </c>
      <c r="K68922" s="7" t="s">
        <v>84</v>
      </c>
      <c r="L68922" s="7">
        <v>2013</v>
      </c>
      <c r="M68922" s="7"/>
    </row>
    <row r="68923" spans="2:13" x14ac:dyDescent="0.3">
      <c r="B68923" s="8" t="s">
        <v>88</v>
      </c>
      <c r="C68923" s="8" t="s">
        <v>6</v>
      </c>
      <c r="D68923" s="9">
        <f>Table15[[#This Row],[Sales price]]*Table15[[#This Row],[Product '#]]</f>
        <v>32.337302888471648</v>
      </c>
      <c r="E68923" s="9">
        <v>3.5930336542746275</v>
      </c>
      <c r="F68923" s="9">
        <v>9</v>
      </c>
      <c r="G68923" s="8" t="s">
        <v>222</v>
      </c>
      <c r="H68923" s="8" t="s">
        <v>692</v>
      </c>
      <c r="I68923" s="8" t="s">
        <v>3320</v>
      </c>
      <c r="J68923" s="8" t="s">
        <v>151</v>
      </c>
      <c r="K68923" s="8" t="s">
        <v>84</v>
      </c>
      <c r="L68923" s="8">
        <v>2004</v>
      </c>
      <c r="M68923" s="8"/>
    </row>
    <row r="68924" spans="2:13" x14ac:dyDescent="0.3">
      <c r="B68924" s="8" t="s">
        <v>88</v>
      </c>
      <c r="C68924" s="8" t="s">
        <v>6</v>
      </c>
      <c r="D68924" s="9">
        <f>Table15[[#This Row],[Sales price]]*Table15[[#This Row],[Product '#]]</f>
        <v>31.30023277577741</v>
      </c>
      <c r="E68924" s="9">
        <v>7.8250581939443524</v>
      </c>
      <c r="F68924" s="9">
        <v>4</v>
      </c>
      <c r="G68924" s="8" t="s">
        <v>411</v>
      </c>
      <c r="H68924" s="8" t="s">
        <v>1612</v>
      </c>
      <c r="I68924" s="8" t="s">
        <v>3297</v>
      </c>
      <c r="J68924" s="8" t="s">
        <v>151</v>
      </c>
      <c r="K68924" s="8" t="s">
        <v>84</v>
      </c>
      <c r="L68924" s="8">
        <v>2009</v>
      </c>
      <c r="M68924" s="8"/>
    </row>
    <row r="68925" spans="2:13" x14ac:dyDescent="0.3">
      <c r="B68925" s="8" t="s">
        <v>88</v>
      </c>
      <c r="C68925" s="8" t="s">
        <v>6</v>
      </c>
      <c r="D68925" s="9">
        <f>Table15[[#This Row],[Sales price]]*Table15[[#This Row],[Product '#]]</f>
        <v>6.2047194344856251</v>
      </c>
      <c r="E68925" s="9">
        <v>6.2047194344856251</v>
      </c>
      <c r="F68925" s="9">
        <v>1</v>
      </c>
      <c r="G68925" s="8" t="s">
        <v>190</v>
      </c>
      <c r="H68925" s="8" t="s">
        <v>978</v>
      </c>
      <c r="I68925" s="8" t="s">
        <v>10578</v>
      </c>
      <c r="J68925" s="8" t="s">
        <v>151</v>
      </c>
      <c r="K68925" s="8" t="s">
        <v>84</v>
      </c>
      <c r="L68925" s="8">
        <v>2012</v>
      </c>
      <c r="M68925" s="8"/>
    </row>
    <row r="68926" spans="2:13" x14ac:dyDescent="0.3">
      <c r="B68926" s="8" t="s">
        <v>88</v>
      </c>
      <c r="C68926" s="8" t="s">
        <v>6</v>
      </c>
      <c r="D68926" s="9">
        <f>Table15[[#This Row],[Sales price]]*Table15[[#This Row],[Product '#]]</f>
        <v>62.481792533579508</v>
      </c>
      <c r="E68926" s="9">
        <v>8.92597036193993</v>
      </c>
      <c r="F68926" s="9">
        <v>7</v>
      </c>
      <c r="G68926" s="8" t="s">
        <v>411</v>
      </c>
      <c r="H68926" s="8" t="s">
        <v>1614</v>
      </c>
      <c r="I68926" s="8" t="s">
        <v>6953</v>
      </c>
      <c r="J68926" s="8" t="s">
        <v>151</v>
      </c>
      <c r="K68926" s="8" t="s">
        <v>84</v>
      </c>
      <c r="L68926" s="8">
        <v>2012</v>
      </c>
      <c r="M68926" s="8"/>
    </row>
    <row r="68927" spans="2:13" x14ac:dyDescent="0.3">
      <c r="B68927" s="8" t="s">
        <v>88</v>
      </c>
      <c r="C68927" s="8" t="s">
        <v>6</v>
      </c>
      <c r="D68927" s="9">
        <f>Table15[[#This Row],[Sales price]]*Table15[[#This Row],[Product '#]]</f>
        <v>46.168770267208679</v>
      </c>
      <c r="E68927" s="9">
        <v>4.6168770267208679</v>
      </c>
      <c r="F68927" s="9">
        <v>10</v>
      </c>
      <c r="G68927" s="8" t="s">
        <v>244</v>
      </c>
      <c r="H68927" s="8" t="s">
        <v>935</v>
      </c>
      <c r="I68927" s="8" t="s">
        <v>3292</v>
      </c>
      <c r="J68927" s="8" t="s">
        <v>151</v>
      </c>
      <c r="K68927" s="8" t="s">
        <v>85</v>
      </c>
      <c r="L68927" s="8">
        <v>2011</v>
      </c>
      <c r="M68927" s="8"/>
    </row>
    <row r="68928" spans="2:13" x14ac:dyDescent="0.3">
      <c r="B68928" s="8" t="s">
        <v>88</v>
      </c>
      <c r="C68928" s="8" t="s">
        <v>6</v>
      </c>
      <c r="D68928" s="9">
        <f>Table15[[#This Row],[Sales price]]*Table15[[#This Row],[Product '#]]</f>
        <v>33.565428823280079</v>
      </c>
      <c r="E68928" s="9">
        <v>3.7294920914755645</v>
      </c>
      <c r="F68928" s="9">
        <v>9</v>
      </c>
      <c r="G68928" s="8" t="s">
        <v>346</v>
      </c>
      <c r="H68928" s="8" t="s">
        <v>1298</v>
      </c>
      <c r="I68928" s="8" t="s">
        <v>12360</v>
      </c>
      <c r="J68928" s="8" t="s">
        <v>151</v>
      </c>
      <c r="K68928" s="8" t="s">
        <v>84</v>
      </c>
      <c r="L68928" s="8">
        <v>2001</v>
      </c>
      <c r="M68928" s="8"/>
    </row>
    <row r="68929" spans="2:13" x14ac:dyDescent="0.3">
      <c r="B68929" s="8" t="s">
        <v>106</v>
      </c>
      <c r="C68929" s="8" t="s">
        <v>6</v>
      </c>
      <c r="D68929" s="9">
        <f>Table15[[#This Row],[Sales price]]*Table15[[#This Row],[Product '#]]</f>
        <v>18.406561223168879</v>
      </c>
      <c r="E68929" s="9">
        <v>3.6813122446337756</v>
      </c>
      <c r="F68929" s="9">
        <v>5</v>
      </c>
      <c r="G68929" s="8" t="s">
        <v>355</v>
      </c>
      <c r="H68929" s="8" t="s">
        <v>1272</v>
      </c>
      <c r="I68929" s="8" t="s">
        <v>9167</v>
      </c>
      <c r="J68929" s="8" t="s">
        <v>151</v>
      </c>
      <c r="K68929" s="8" t="s">
        <v>84</v>
      </c>
      <c r="L68929" s="8">
        <v>2018</v>
      </c>
      <c r="M68929" s="8"/>
    </row>
    <row r="68930" spans="2:13" x14ac:dyDescent="0.3">
      <c r="B68930" s="8" t="s">
        <v>106</v>
      </c>
      <c r="C68930" s="8" t="s">
        <v>6</v>
      </c>
      <c r="D68930" s="9">
        <f>Table15[[#This Row],[Sales price]]*Table15[[#This Row],[Product '#]]</f>
        <v>18.600735241512165</v>
      </c>
      <c r="E68930" s="9">
        <v>2.3250919051890206</v>
      </c>
      <c r="F68930" s="9">
        <v>8</v>
      </c>
      <c r="G68930" s="8" t="s">
        <v>355</v>
      </c>
      <c r="H68930" s="8" t="s">
        <v>1272</v>
      </c>
      <c r="I68930" s="8" t="s">
        <v>9167</v>
      </c>
      <c r="J68930" s="8" t="s">
        <v>151</v>
      </c>
      <c r="K68930" s="8" t="s">
        <v>87</v>
      </c>
      <c r="L68930" s="8">
        <v>2021</v>
      </c>
      <c r="M68930" s="8"/>
    </row>
    <row r="68931" spans="2:13" x14ac:dyDescent="0.3">
      <c r="B68931" s="8" t="s">
        <v>115</v>
      </c>
      <c r="C68931" s="8" t="s">
        <v>6</v>
      </c>
      <c r="D68931" s="9">
        <f>Table15[[#This Row],[Sales price]]*Table15[[#This Row],[Product '#]]</f>
        <v>35.302698554344097</v>
      </c>
      <c r="E68931" s="9">
        <v>7.0605397108688193</v>
      </c>
      <c r="F68931" s="9">
        <v>5</v>
      </c>
      <c r="G68931" s="8" t="s">
        <v>317</v>
      </c>
      <c r="H68931" s="8" t="s">
        <v>1148</v>
      </c>
      <c r="I68931" s="8" t="s">
        <v>8490</v>
      </c>
      <c r="J68931" s="8" t="s">
        <v>151</v>
      </c>
      <c r="K68931" s="8" t="s">
        <v>85</v>
      </c>
      <c r="L68931" s="8">
        <v>2004</v>
      </c>
      <c r="M68931" s="8"/>
    </row>
    <row r="68932" spans="2:13" x14ac:dyDescent="0.3">
      <c r="B68932" s="8" t="s">
        <v>88</v>
      </c>
      <c r="C68932" s="8" t="s">
        <v>6</v>
      </c>
      <c r="D68932" s="9">
        <f>Table15[[#This Row],[Sales price]]*Table15[[#This Row],[Product '#]]</f>
        <v>30.088238305359507</v>
      </c>
      <c r="E68932" s="9">
        <v>7.5220595763398768</v>
      </c>
      <c r="F68932" s="9">
        <v>4</v>
      </c>
      <c r="G68932" s="8" t="s">
        <v>244</v>
      </c>
      <c r="H68932" s="8" t="s">
        <v>895</v>
      </c>
      <c r="I68932" s="8" t="s">
        <v>8518</v>
      </c>
      <c r="J68932" s="8" t="s">
        <v>151</v>
      </c>
      <c r="K68932" s="8" t="s">
        <v>84</v>
      </c>
      <c r="L68932" s="8">
        <v>2024</v>
      </c>
      <c r="M68932" s="8"/>
    </row>
    <row r="68933" spans="2:13" x14ac:dyDescent="0.3">
      <c r="B68933" s="8" t="s">
        <v>125</v>
      </c>
      <c r="C68933" s="8" t="s">
        <v>6</v>
      </c>
      <c r="D68933" s="9">
        <f>Table15[[#This Row],[Sales price]]*Table15[[#This Row],[Product '#]]</f>
        <v>24.107703686721258</v>
      </c>
      <c r="E68933" s="9">
        <v>2.410770368672126</v>
      </c>
      <c r="F68933" s="9">
        <v>10</v>
      </c>
      <c r="G68933" s="8" t="s">
        <v>236</v>
      </c>
      <c r="H68933" s="8" t="s">
        <v>827</v>
      </c>
      <c r="I68933" s="8" t="s">
        <v>12367</v>
      </c>
      <c r="J68933" s="8" t="s">
        <v>151</v>
      </c>
      <c r="K68933" s="8" t="s">
        <v>87</v>
      </c>
      <c r="L68933" s="8">
        <v>2000</v>
      </c>
      <c r="M68933" s="8"/>
    </row>
    <row r="68934" spans="2:13" x14ac:dyDescent="0.3">
      <c r="B68934" s="8" t="s">
        <v>125</v>
      </c>
      <c r="C68934" s="8" t="s">
        <v>6</v>
      </c>
      <c r="D68934" s="9">
        <f>Table15[[#This Row],[Sales price]]*Table15[[#This Row],[Product '#]]</f>
        <v>29.042480488140892</v>
      </c>
      <c r="E68934" s="9">
        <v>9.6808268293802975</v>
      </c>
      <c r="F68934" s="9">
        <v>3</v>
      </c>
      <c r="G68934" s="8" t="s">
        <v>317</v>
      </c>
      <c r="H68934" s="8" t="s">
        <v>1139</v>
      </c>
      <c r="I68934" s="8" t="s">
        <v>2955</v>
      </c>
      <c r="J68934" s="8" t="s">
        <v>151</v>
      </c>
      <c r="K68934" s="8" t="s">
        <v>84</v>
      </c>
      <c r="L68934" s="8">
        <v>2019</v>
      </c>
      <c r="M68934" s="8"/>
    </row>
    <row r="68935" spans="2:13" x14ac:dyDescent="0.3">
      <c r="B68935" s="8" t="s">
        <v>125</v>
      </c>
      <c r="C68935" s="8" t="s">
        <v>6</v>
      </c>
      <c r="D68935" s="9">
        <f>Table15[[#This Row],[Sales price]]*Table15[[#This Row],[Product '#]]</f>
        <v>80.059726160537465</v>
      </c>
      <c r="E68935" s="9">
        <v>8.8955251289486075</v>
      </c>
      <c r="F68935" s="9">
        <v>9</v>
      </c>
      <c r="G68935" s="8" t="s">
        <v>317</v>
      </c>
      <c r="H68935" s="8" t="s">
        <v>1139</v>
      </c>
      <c r="I68935" s="8" t="s">
        <v>12323</v>
      </c>
      <c r="J68935" s="8" t="s">
        <v>151</v>
      </c>
      <c r="K68935" s="8" t="s">
        <v>84</v>
      </c>
      <c r="L68935" s="8">
        <v>2024</v>
      </c>
      <c r="M68935" s="8"/>
    </row>
    <row r="68936" spans="2:13" x14ac:dyDescent="0.3">
      <c r="B68936" s="8" t="s">
        <v>11</v>
      </c>
      <c r="C68936" s="8" t="s">
        <v>6</v>
      </c>
      <c r="D68936" s="9">
        <f>Table15[[#This Row],[Sales price]]*Table15[[#This Row],[Product '#]]</f>
        <v>10.128679247237081</v>
      </c>
      <c r="E68936" s="9">
        <v>1.4469541781767259</v>
      </c>
      <c r="F68936" s="9">
        <v>7</v>
      </c>
      <c r="G68936" s="8" t="s">
        <v>244</v>
      </c>
      <c r="H68936" s="8" t="s">
        <v>873</v>
      </c>
      <c r="I68936" s="8" t="s">
        <v>4991</v>
      </c>
      <c r="J68936" s="8" t="s">
        <v>151</v>
      </c>
      <c r="K68936" s="8" t="s">
        <v>84</v>
      </c>
      <c r="L68936" s="8">
        <v>2005</v>
      </c>
      <c r="M68936" s="8"/>
    </row>
    <row r="68937" spans="2:13" x14ac:dyDescent="0.3">
      <c r="B68937" s="8" t="s">
        <v>47</v>
      </c>
      <c r="C68937" s="8" t="s">
        <v>6</v>
      </c>
      <c r="D68937" s="9">
        <f>Table15[[#This Row],[Sales price]]*Table15[[#This Row],[Product '#]]</f>
        <v>13.087354973515268</v>
      </c>
      <c r="E68937" s="9">
        <v>6.5436774867576339</v>
      </c>
      <c r="F68937" s="9">
        <v>2</v>
      </c>
      <c r="G68937" s="8" t="s">
        <v>296</v>
      </c>
      <c r="H68937" s="8" t="s">
        <v>1064</v>
      </c>
      <c r="I68937" s="8" t="s">
        <v>7248</v>
      </c>
      <c r="J68937" s="8" t="s">
        <v>151</v>
      </c>
      <c r="K68937" s="8" t="s">
        <v>85</v>
      </c>
      <c r="L68937" s="8">
        <v>2008</v>
      </c>
      <c r="M68937" s="8"/>
    </row>
    <row r="68938" spans="2:13" x14ac:dyDescent="0.3">
      <c r="B68938" s="8" t="s">
        <v>118</v>
      </c>
      <c r="C68938" s="8" t="s">
        <v>6</v>
      </c>
      <c r="D68938" s="9">
        <f>Table15[[#This Row],[Sales price]]*Table15[[#This Row],[Product '#]]</f>
        <v>12.437628824361372</v>
      </c>
      <c r="E68938" s="9">
        <v>2.4875257648722746</v>
      </c>
      <c r="F68938" s="9">
        <v>5</v>
      </c>
      <c r="G68938" s="8" t="s">
        <v>153</v>
      </c>
      <c r="H68938" s="8" t="s">
        <v>586</v>
      </c>
      <c r="I68938" s="8" t="s">
        <v>7815</v>
      </c>
      <c r="J68938" s="8" t="s">
        <v>151</v>
      </c>
      <c r="K68938" s="8" t="s">
        <v>85</v>
      </c>
      <c r="L68938" s="8">
        <v>2002</v>
      </c>
      <c r="M68938" s="8"/>
    </row>
    <row r="68939" spans="2:13" x14ac:dyDescent="0.3">
      <c r="B68939" s="8" t="s">
        <v>88</v>
      </c>
      <c r="C68939" s="8" t="s">
        <v>6</v>
      </c>
      <c r="D68939" s="9">
        <f>Table15[[#This Row],[Sales price]]*Table15[[#This Row],[Product '#]]</f>
        <v>68.131137689155949</v>
      </c>
      <c r="E68939" s="9">
        <v>9.7330196698794218</v>
      </c>
      <c r="F68939" s="9">
        <v>7</v>
      </c>
      <c r="G68939" s="8" t="s">
        <v>153</v>
      </c>
      <c r="H68939" s="8" t="s">
        <v>586</v>
      </c>
      <c r="I68939" s="8" t="s">
        <v>4717</v>
      </c>
      <c r="J68939" s="8" t="s">
        <v>151</v>
      </c>
      <c r="K68939" s="8" t="s">
        <v>84</v>
      </c>
      <c r="L68939" s="8">
        <v>2012</v>
      </c>
      <c r="M68939" s="8"/>
    </row>
    <row r="68940" spans="2:13" x14ac:dyDescent="0.3">
      <c r="B68940" s="8" t="s">
        <v>61</v>
      </c>
      <c r="C68940" s="8" t="s">
        <v>6</v>
      </c>
      <c r="D68940" s="9">
        <f>Table15[[#This Row],[Sales price]]*Table15[[#This Row],[Product '#]]</f>
        <v>9.536197920168652</v>
      </c>
      <c r="E68940" s="9">
        <v>4.768098960084326</v>
      </c>
      <c r="F68940" s="9">
        <v>2</v>
      </c>
      <c r="G68940" s="8" t="s">
        <v>222</v>
      </c>
      <c r="H68940" s="8" t="s">
        <v>673</v>
      </c>
      <c r="I68940" s="8" t="s">
        <v>9150</v>
      </c>
      <c r="J68940" s="8" t="s">
        <v>151</v>
      </c>
      <c r="K68940" s="8" t="s">
        <v>84</v>
      </c>
      <c r="L68940" s="8">
        <v>2001</v>
      </c>
      <c r="M68940" s="8"/>
    </row>
    <row r="68941" spans="2:13" x14ac:dyDescent="0.3">
      <c r="B68941" s="8" t="s">
        <v>88</v>
      </c>
      <c r="C68941" s="8" t="s">
        <v>6</v>
      </c>
      <c r="D68941" s="9">
        <f>Table15[[#This Row],[Sales price]]*Table15[[#This Row],[Product '#]]</f>
        <v>7.1314325097275777</v>
      </c>
      <c r="E68941" s="9">
        <v>3.5657162548637888</v>
      </c>
      <c r="F68941" s="9">
        <v>2</v>
      </c>
      <c r="G68941" s="8" t="s">
        <v>222</v>
      </c>
      <c r="H68941" s="8" t="s">
        <v>674</v>
      </c>
      <c r="I68941" s="8" t="s">
        <v>3554</v>
      </c>
      <c r="J68941" s="8" t="s">
        <v>151</v>
      </c>
      <c r="K68941" s="8" t="s">
        <v>84</v>
      </c>
      <c r="L68941" s="8">
        <v>2007</v>
      </c>
      <c r="M68941" s="8"/>
    </row>
    <row r="68942" spans="2:13" x14ac:dyDescent="0.3">
      <c r="B68942" s="8" t="s">
        <v>88</v>
      </c>
      <c r="C68942" s="8" t="s">
        <v>6</v>
      </c>
      <c r="D68942" s="9">
        <f>Table15[[#This Row],[Sales price]]*Table15[[#This Row],[Product '#]]</f>
        <v>8.5491243911058667</v>
      </c>
      <c r="E68942" s="9">
        <v>0.94990271012287408</v>
      </c>
      <c r="F68942" s="9">
        <v>9</v>
      </c>
      <c r="G68942" s="8" t="s">
        <v>411</v>
      </c>
      <c r="H68942" s="8" t="s">
        <v>1665</v>
      </c>
      <c r="I68942" s="8" t="s">
        <v>5634</v>
      </c>
      <c r="J68942" s="8" t="s">
        <v>151</v>
      </c>
      <c r="K68942" s="8" t="s">
        <v>84</v>
      </c>
      <c r="L68942" s="8">
        <v>2003</v>
      </c>
      <c r="M68942" s="8"/>
    </row>
    <row r="68943" spans="2:13" x14ac:dyDescent="0.3">
      <c r="B68943" s="8" t="s">
        <v>88</v>
      </c>
      <c r="C68943" s="8" t="s">
        <v>6</v>
      </c>
      <c r="D68943" s="9">
        <f>Table15[[#This Row],[Sales price]]*Table15[[#This Row],[Product '#]]</f>
        <v>2.0028265310855806</v>
      </c>
      <c r="E68943" s="9">
        <v>2.0028265310855806</v>
      </c>
      <c r="F68943" s="9">
        <v>1</v>
      </c>
      <c r="G68943" s="8" t="s">
        <v>256</v>
      </c>
      <c r="H68943" s="8" t="s">
        <v>1707</v>
      </c>
      <c r="I68943" s="8" t="s">
        <v>3302</v>
      </c>
      <c r="J68943" s="8" t="s">
        <v>151</v>
      </c>
      <c r="K68943" s="8" t="s">
        <v>84</v>
      </c>
      <c r="L68943" s="8">
        <v>2001</v>
      </c>
      <c r="M68943" s="8"/>
    </row>
    <row r="68944" spans="2:13" x14ac:dyDescent="0.3">
      <c r="B68944" s="7" t="s">
        <v>88</v>
      </c>
      <c r="C68944" s="8" t="s">
        <v>6</v>
      </c>
      <c r="D68944" s="10">
        <f>Table15[[#This Row],[Sales price]]*Table15[[#This Row],[Product '#]]</f>
        <v>16.604529538365973</v>
      </c>
      <c r="E68944" s="10">
        <v>2.0755661922957467</v>
      </c>
      <c r="F68944" s="10">
        <v>8</v>
      </c>
      <c r="G68944" s="7" t="s">
        <v>190</v>
      </c>
      <c r="H68944" s="7" t="s">
        <v>960</v>
      </c>
      <c r="I68944" s="7" t="s">
        <v>8637</v>
      </c>
      <c r="J68944" s="7" t="s">
        <v>151</v>
      </c>
      <c r="K68944" s="7" t="s">
        <v>84</v>
      </c>
      <c r="L68944" s="7">
        <v>2000</v>
      </c>
      <c r="M68944" s="7"/>
    </row>
    <row r="68945" spans="2:13" x14ac:dyDescent="0.3">
      <c r="B68945" s="8" t="s">
        <v>88</v>
      </c>
      <c r="C68945" s="8" t="s">
        <v>6</v>
      </c>
      <c r="D68945" s="9">
        <f>Table15[[#This Row],[Sales price]]*Table15[[#This Row],[Product '#]]</f>
        <v>13.276122320878878</v>
      </c>
      <c r="E68945" s="9">
        <v>3.3190305802197195</v>
      </c>
      <c r="F68945" s="9">
        <v>4</v>
      </c>
      <c r="G68945" s="8" t="s">
        <v>190</v>
      </c>
      <c r="H68945" s="8" t="s">
        <v>960</v>
      </c>
      <c r="I68945" s="8" t="s">
        <v>3633</v>
      </c>
      <c r="J68945" s="8" t="s">
        <v>151</v>
      </c>
      <c r="K68945" s="8" t="s">
        <v>84</v>
      </c>
      <c r="L68945" s="8">
        <v>2025</v>
      </c>
      <c r="M68945" s="8"/>
    </row>
    <row r="68946" spans="2:13" x14ac:dyDescent="0.3">
      <c r="B68946" s="7" t="s">
        <v>88</v>
      </c>
      <c r="C68946" s="8" t="s">
        <v>6</v>
      </c>
      <c r="D68946" s="10">
        <f>Table15[[#This Row],[Sales price]]*Table15[[#This Row],[Product '#]]</f>
        <v>17.844128624279641</v>
      </c>
      <c r="E68946" s="10">
        <v>2.9740214373799398</v>
      </c>
      <c r="F68946" s="10">
        <v>6</v>
      </c>
      <c r="G68946" s="7" t="s">
        <v>244</v>
      </c>
      <c r="H68946" s="7" t="s">
        <v>894</v>
      </c>
      <c r="I68946" s="7" t="s">
        <v>2227</v>
      </c>
      <c r="J68946" s="7" t="s">
        <v>151</v>
      </c>
      <c r="K68946" s="7" t="s">
        <v>84</v>
      </c>
      <c r="L68946" s="7">
        <v>2021</v>
      </c>
      <c r="M68946" s="7"/>
    </row>
    <row r="68947" spans="2:13" x14ac:dyDescent="0.3">
      <c r="B68947" s="8" t="s">
        <v>88</v>
      </c>
      <c r="C68947" s="8" t="s">
        <v>6</v>
      </c>
      <c r="D68947" s="9">
        <f>Table15[[#This Row],[Sales price]]*Table15[[#This Row],[Product '#]]</f>
        <v>0.37014505199069125</v>
      </c>
      <c r="E68947" s="9">
        <v>0.37014505199069125</v>
      </c>
      <c r="F68947" s="9">
        <v>1</v>
      </c>
      <c r="G68947" s="8" t="s">
        <v>411</v>
      </c>
      <c r="H68947" s="8" t="s">
        <v>1573</v>
      </c>
      <c r="I68947" s="8" t="s">
        <v>11140</v>
      </c>
      <c r="J68947" s="8" t="s">
        <v>151</v>
      </c>
      <c r="K68947" s="8" t="s">
        <v>84</v>
      </c>
      <c r="L68947" s="8">
        <v>2011</v>
      </c>
      <c r="M68947" s="8"/>
    </row>
    <row r="68948" spans="2:13" x14ac:dyDescent="0.3">
      <c r="B68948" s="8" t="s">
        <v>88</v>
      </c>
      <c r="C68948" s="8" t="s">
        <v>6</v>
      </c>
      <c r="D68948" s="9">
        <f>Table15[[#This Row],[Sales price]]*Table15[[#This Row],[Product '#]]</f>
        <v>16.726049011548014</v>
      </c>
      <c r="E68948" s="9">
        <v>3.3452098023096024</v>
      </c>
      <c r="F68948" s="9">
        <v>5</v>
      </c>
      <c r="G68948" s="8" t="s">
        <v>363</v>
      </c>
      <c r="H68948" s="8" t="s">
        <v>1406</v>
      </c>
      <c r="I68948" s="8" t="s">
        <v>5592</v>
      </c>
      <c r="J68948" s="8" t="s">
        <v>151</v>
      </c>
      <c r="K68948" s="8" t="s">
        <v>84</v>
      </c>
      <c r="L68948" s="8">
        <v>2015</v>
      </c>
      <c r="M68948" s="8"/>
    </row>
    <row r="68949" spans="2:13" x14ac:dyDescent="0.3">
      <c r="B68949" s="8" t="s">
        <v>41</v>
      </c>
      <c r="C68949" s="8" t="s">
        <v>6</v>
      </c>
      <c r="D68949" s="9">
        <f>Table15[[#This Row],[Sales price]]*Table15[[#This Row],[Product '#]]</f>
        <v>11.181933111485495</v>
      </c>
      <c r="E68949" s="9">
        <v>3.7273110371618321</v>
      </c>
      <c r="F68949" s="9">
        <v>3</v>
      </c>
      <c r="G68949" s="8" t="s">
        <v>303</v>
      </c>
      <c r="H68949" s="8" t="s">
        <v>1089</v>
      </c>
      <c r="I68949" s="8" t="s">
        <v>7425</v>
      </c>
      <c r="J68949" s="8" t="s">
        <v>151</v>
      </c>
      <c r="K68949" s="8" t="s">
        <v>84</v>
      </c>
      <c r="L68949" s="8">
        <v>2005</v>
      </c>
      <c r="M68949" s="8"/>
    </row>
    <row r="68950" spans="2:13" x14ac:dyDescent="0.3">
      <c r="B68950" s="7" t="s">
        <v>42</v>
      </c>
      <c r="C68950" s="8" t="s">
        <v>6</v>
      </c>
      <c r="D68950" s="10">
        <f>Table15[[#This Row],[Sales price]]*Table15[[#This Row],[Product '#]]</f>
        <v>24.120299733139902</v>
      </c>
      <c r="E68950" s="10">
        <v>6.0300749332849755</v>
      </c>
      <c r="F68950" s="10">
        <v>4</v>
      </c>
      <c r="G68950" s="7" t="e">
        <v>#N/A</v>
      </c>
      <c r="H68950" s="7" t="e">
        <v>#N/A</v>
      </c>
      <c r="I68950" s="7" t="s">
        <v>138</v>
      </c>
      <c r="J68950" s="7" t="s">
        <v>151</v>
      </c>
      <c r="K68950" s="7" t="s">
        <v>84</v>
      </c>
      <c r="L68950" s="7">
        <v>2021</v>
      </c>
      <c r="M68950" s="7"/>
    </row>
    <row r="68951" spans="2:13" x14ac:dyDescent="0.3">
      <c r="B68951" s="8" t="s">
        <v>131</v>
      </c>
      <c r="C68951" s="8" t="s">
        <v>6</v>
      </c>
      <c r="D68951" s="9">
        <f>Table15[[#This Row],[Sales price]]*Table15[[#This Row],[Product '#]]</f>
        <v>3.3434478297346493</v>
      </c>
      <c r="E68951" s="9">
        <v>3.3434478297346493</v>
      </c>
      <c r="F68951" s="9">
        <v>1</v>
      </c>
      <c r="G68951" s="8" t="s">
        <v>396</v>
      </c>
      <c r="H68951" s="8" t="s">
        <v>1461</v>
      </c>
      <c r="I68951" s="8" t="s">
        <v>10926</v>
      </c>
      <c r="J68951" s="8" t="s">
        <v>151</v>
      </c>
      <c r="K68951" s="8" t="s">
        <v>87</v>
      </c>
      <c r="L68951" s="8">
        <v>2025</v>
      </c>
      <c r="M68951" s="8"/>
    </row>
    <row r="68952" spans="2:13" x14ac:dyDescent="0.3">
      <c r="B68952" s="8" t="s">
        <v>51</v>
      </c>
      <c r="C68952" s="8" t="s">
        <v>6</v>
      </c>
      <c r="D68952" s="9">
        <f>Table15[[#This Row],[Sales price]]*Table15[[#This Row],[Product '#]]</f>
        <v>9.505459026942944</v>
      </c>
      <c r="E68952" s="9">
        <v>4.752729513471472</v>
      </c>
      <c r="F68952" s="9">
        <v>2</v>
      </c>
      <c r="G68952" s="8" t="s">
        <v>236</v>
      </c>
      <c r="H68952" s="8" t="s">
        <v>654</v>
      </c>
      <c r="I68952" s="8" t="s">
        <v>10582</v>
      </c>
      <c r="J68952" s="8" t="s">
        <v>151</v>
      </c>
      <c r="K68952" s="8" t="s">
        <v>87</v>
      </c>
      <c r="L68952" s="8">
        <v>2011</v>
      </c>
      <c r="M68952" s="8"/>
    </row>
    <row r="68953" spans="2:13" x14ac:dyDescent="0.3">
      <c r="B68953" s="8" t="s">
        <v>121</v>
      </c>
      <c r="C68953" s="8" t="s">
        <v>6</v>
      </c>
      <c r="D68953" s="9">
        <f>Table15[[#This Row],[Sales price]]*Table15[[#This Row],[Product '#]]</f>
        <v>12.143904769549888</v>
      </c>
      <c r="E68953" s="9">
        <v>6.0719523847749439</v>
      </c>
      <c r="F68953" s="9">
        <v>2</v>
      </c>
      <c r="G68953" s="8" t="s">
        <v>236</v>
      </c>
      <c r="H68953" s="8" t="s">
        <v>653</v>
      </c>
      <c r="I68953" s="8" t="s">
        <v>3099</v>
      </c>
      <c r="J68953" s="8" t="s">
        <v>151</v>
      </c>
      <c r="K68953" s="8" t="s">
        <v>85</v>
      </c>
      <c r="L68953" s="8">
        <v>2019</v>
      </c>
      <c r="M68953" s="8"/>
    </row>
    <row r="68954" spans="2:13" x14ac:dyDescent="0.3">
      <c r="B68954" s="8" t="s">
        <v>100</v>
      </c>
      <c r="C68954" s="8" t="s">
        <v>6</v>
      </c>
      <c r="D68954" s="9">
        <f>Table15[[#This Row],[Sales price]]*Table15[[#This Row],[Product '#]]</f>
        <v>16.892888345306961</v>
      </c>
      <c r="E68954" s="9">
        <v>2.41326976361528</v>
      </c>
      <c r="F68954" s="9">
        <v>7</v>
      </c>
      <c r="G68954" s="8" t="s">
        <v>317</v>
      </c>
      <c r="H68954" s="8" t="s">
        <v>1144</v>
      </c>
      <c r="I68954" s="8" t="s">
        <v>138</v>
      </c>
      <c r="J68954" s="8" t="s">
        <v>151</v>
      </c>
      <c r="K68954" s="8" t="s">
        <v>86</v>
      </c>
      <c r="L68954" s="8">
        <v>2018</v>
      </c>
      <c r="M68954" s="8"/>
    </row>
    <row r="68955" spans="2:13" x14ac:dyDescent="0.3">
      <c r="B68955" s="8" t="s">
        <v>125</v>
      </c>
      <c r="C68955" s="8" t="s">
        <v>6</v>
      </c>
      <c r="D68955" s="9">
        <f>Table15[[#This Row],[Sales price]]*Table15[[#This Row],[Product '#]]</f>
        <v>11.979159833700471</v>
      </c>
      <c r="E68955" s="9">
        <v>2.9947899584251179</v>
      </c>
      <c r="F68955" s="9">
        <v>4</v>
      </c>
      <c r="G68955" s="8" t="s">
        <v>317</v>
      </c>
      <c r="H68955" s="8" t="s">
        <v>1149</v>
      </c>
      <c r="I68955" s="8" t="s">
        <v>8297</v>
      </c>
      <c r="J68955" s="8" t="s">
        <v>151</v>
      </c>
      <c r="K68955" s="8" t="s">
        <v>84</v>
      </c>
      <c r="L68955" s="8">
        <v>2009</v>
      </c>
      <c r="M68955" s="8"/>
    </row>
    <row r="68956" spans="2:13" x14ac:dyDescent="0.3">
      <c r="B68956" s="8" t="s">
        <v>51</v>
      </c>
      <c r="C68956" s="8" t="s">
        <v>6</v>
      </c>
      <c r="D68956" s="9">
        <f>Table15[[#This Row],[Sales price]]*Table15[[#This Row],[Product '#]]</f>
        <v>24.693925968600887</v>
      </c>
      <c r="E68956" s="9">
        <v>6.1734814921502217</v>
      </c>
      <c r="F68956" s="9">
        <v>4</v>
      </c>
      <c r="G68956" s="8" t="s">
        <v>236</v>
      </c>
      <c r="H68956" s="8" t="s">
        <v>833</v>
      </c>
      <c r="I68956" s="8" t="s">
        <v>9727</v>
      </c>
      <c r="J68956" s="8" t="s">
        <v>151</v>
      </c>
      <c r="K68956" s="8" t="s">
        <v>84</v>
      </c>
      <c r="L68956" s="8">
        <v>2002</v>
      </c>
      <c r="M68956" s="8"/>
    </row>
    <row r="68957" spans="2:13" x14ac:dyDescent="0.3">
      <c r="B68957" s="8" t="s">
        <v>61</v>
      </c>
      <c r="C68957" s="8" t="s">
        <v>6</v>
      </c>
      <c r="D68957" s="9">
        <f>Table15[[#This Row],[Sales price]]*Table15[[#This Row],[Product '#]]</f>
        <v>31.252363904531467</v>
      </c>
      <c r="E68957" s="9">
        <v>7.8130909761328668</v>
      </c>
      <c r="F68957" s="9">
        <v>4</v>
      </c>
      <c r="G68957" s="8" t="s">
        <v>236</v>
      </c>
      <c r="H68957" s="8" t="s">
        <v>834</v>
      </c>
      <c r="I68957" s="8" t="s">
        <v>3401</v>
      </c>
      <c r="J68957" s="8" t="s">
        <v>151</v>
      </c>
      <c r="K68957" s="8" t="s">
        <v>85</v>
      </c>
      <c r="L68957" s="8">
        <v>2014</v>
      </c>
      <c r="M68957" s="8"/>
    </row>
    <row r="68958" spans="2:13" x14ac:dyDescent="0.3">
      <c r="B68958" s="8" t="s">
        <v>61</v>
      </c>
      <c r="C68958" s="8" t="s">
        <v>6</v>
      </c>
      <c r="D68958" s="9">
        <f>Table15[[#This Row],[Sales price]]*Table15[[#This Row],[Product '#]]</f>
        <v>96.667914689320924</v>
      </c>
      <c r="E68958" s="9">
        <v>9.6667914689320931</v>
      </c>
      <c r="F68958" s="9">
        <v>10</v>
      </c>
      <c r="G68958" s="8" t="s">
        <v>236</v>
      </c>
      <c r="H68958" s="8" t="s">
        <v>837</v>
      </c>
      <c r="I68958" s="8" t="s">
        <v>3401</v>
      </c>
      <c r="J68958" s="8" t="s">
        <v>151</v>
      </c>
      <c r="K68958" s="8" t="s">
        <v>85</v>
      </c>
      <c r="L68958" s="8">
        <v>2022</v>
      </c>
      <c r="M68958" s="8"/>
    </row>
    <row r="68959" spans="2:13" x14ac:dyDescent="0.3">
      <c r="B68959" s="8" t="s">
        <v>125</v>
      </c>
      <c r="C68959" s="8" t="s">
        <v>6</v>
      </c>
      <c r="D68959" s="9">
        <f>Table15[[#This Row],[Sales price]]*Table15[[#This Row],[Product '#]]</f>
        <v>89.801687535988208</v>
      </c>
      <c r="E68959" s="9">
        <v>8.9801687535988215</v>
      </c>
      <c r="F68959" s="9">
        <v>10</v>
      </c>
      <c r="G68959" s="8" t="s">
        <v>217</v>
      </c>
      <c r="H68959" s="8" t="s">
        <v>643</v>
      </c>
      <c r="I68959" s="8" t="s">
        <v>8803</v>
      </c>
      <c r="J68959" s="8" t="s">
        <v>151</v>
      </c>
      <c r="K68959" s="8" t="s">
        <v>87</v>
      </c>
      <c r="L68959" s="8">
        <v>2019</v>
      </c>
      <c r="M68959" s="8"/>
    </row>
    <row r="68960" spans="2:13" x14ac:dyDescent="0.3">
      <c r="B68960" s="8" t="s">
        <v>41</v>
      </c>
      <c r="C68960" s="8" t="s">
        <v>6</v>
      </c>
      <c r="D68960" s="9">
        <f>Table15[[#This Row],[Sales price]]*Table15[[#This Row],[Product '#]]</f>
        <v>37.538192503939463</v>
      </c>
      <c r="E68960" s="9">
        <v>9.3845481259848658</v>
      </c>
      <c r="F68960" s="9">
        <v>4</v>
      </c>
      <c r="G68960" s="8" t="s">
        <v>396</v>
      </c>
      <c r="H68960" s="8" t="s">
        <v>1476</v>
      </c>
      <c r="I68960" s="8" t="s">
        <v>4000</v>
      </c>
      <c r="J68960" s="8" t="s">
        <v>151</v>
      </c>
      <c r="K68960" s="8" t="s">
        <v>84</v>
      </c>
      <c r="L68960" s="8">
        <v>2018</v>
      </c>
      <c r="M68960" s="8"/>
    </row>
    <row r="68961" spans="2:13" x14ac:dyDescent="0.3">
      <c r="B68961" s="8" t="s">
        <v>78</v>
      </c>
      <c r="C68961" s="8" t="s">
        <v>6</v>
      </c>
      <c r="D68961" s="9">
        <f>Table15[[#This Row],[Sales price]]*Table15[[#This Row],[Product '#]]</f>
        <v>28.686384865359493</v>
      </c>
      <c r="E68961" s="9">
        <v>3.1873760961510547</v>
      </c>
      <c r="F68961" s="9">
        <v>9</v>
      </c>
      <c r="G68961" s="8" t="s">
        <v>355</v>
      </c>
      <c r="H68961" s="8" t="s">
        <v>1347</v>
      </c>
      <c r="I68961" s="8" t="s">
        <v>8094</v>
      </c>
      <c r="J68961" s="8" t="s">
        <v>151</v>
      </c>
      <c r="K68961" s="8" t="s">
        <v>84</v>
      </c>
      <c r="L68961" s="8">
        <v>2007</v>
      </c>
      <c r="M68961" s="8"/>
    </row>
    <row r="68962" spans="2:13" x14ac:dyDescent="0.3">
      <c r="B68962" s="8" t="s">
        <v>41</v>
      </c>
      <c r="C68962" s="8" t="s">
        <v>6</v>
      </c>
      <c r="D68962" s="9">
        <f>Table15[[#This Row],[Sales price]]*Table15[[#This Row],[Product '#]]</f>
        <v>3.9075499720942486</v>
      </c>
      <c r="E68962" s="9">
        <v>0.65125832868237477</v>
      </c>
      <c r="F68962" s="9">
        <v>6</v>
      </c>
      <c r="G68962" s="8" t="s">
        <v>236</v>
      </c>
      <c r="H68962" s="8" t="s">
        <v>805</v>
      </c>
      <c r="I68962" s="8" t="s">
        <v>3492</v>
      </c>
      <c r="J68962" s="8" t="s">
        <v>151</v>
      </c>
      <c r="K68962" s="8" t="s">
        <v>84</v>
      </c>
      <c r="L68962" s="8">
        <v>2017</v>
      </c>
      <c r="M68962" s="8"/>
    </row>
    <row r="68963" spans="2:13" x14ac:dyDescent="0.3">
      <c r="B68963" s="8" t="s">
        <v>88</v>
      </c>
      <c r="C68963" s="8" t="s">
        <v>6</v>
      </c>
      <c r="D68963" s="9">
        <f>Table15[[#This Row],[Sales price]]*Table15[[#This Row],[Product '#]]</f>
        <v>78.802986797089758</v>
      </c>
      <c r="E68963" s="9">
        <v>8.755887421898862</v>
      </c>
      <c r="F68963" s="9">
        <v>9</v>
      </c>
      <c r="G68963" s="8" t="s">
        <v>346</v>
      </c>
      <c r="H68963" s="8" t="s">
        <v>1245</v>
      </c>
      <c r="I68963" s="8" t="s">
        <v>9560</v>
      </c>
      <c r="J68963" s="8" t="s">
        <v>151</v>
      </c>
      <c r="K68963" s="8" t="s">
        <v>84</v>
      </c>
      <c r="L68963" s="8">
        <v>2022</v>
      </c>
      <c r="M68963" s="8"/>
    </row>
    <row r="68964" spans="2:13" x14ac:dyDescent="0.3">
      <c r="B68964" s="8" t="s">
        <v>90</v>
      </c>
      <c r="C68964" s="8" t="s">
        <v>6</v>
      </c>
      <c r="D68964" s="9">
        <f>Table15[[#This Row],[Sales price]]*Table15[[#This Row],[Product '#]]</f>
        <v>69.373122059545707</v>
      </c>
      <c r="E68964" s="9">
        <v>6.9373122059545702</v>
      </c>
      <c r="F68964" s="9">
        <v>10</v>
      </c>
      <c r="G68964" s="8" t="s">
        <v>355</v>
      </c>
      <c r="H68964" s="8" t="s">
        <v>1359</v>
      </c>
      <c r="I68964" s="8" t="s">
        <v>8088</v>
      </c>
      <c r="J68964" s="8" t="s">
        <v>151</v>
      </c>
      <c r="K68964" s="8" t="s">
        <v>84</v>
      </c>
      <c r="L68964" s="8">
        <v>2011</v>
      </c>
      <c r="M68964" s="8"/>
    </row>
    <row r="68965" spans="2:13" x14ac:dyDescent="0.3">
      <c r="B68965" s="8" t="s">
        <v>100</v>
      </c>
      <c r="C68965" s="8" t="s">
        <v>6</v>
      </c>
      <c r="D68965" s="9">
        <f>Table15[[#This Row],[Sales price]]*Table15[[#This Row],[Product '#]]</f>
        <v>33.037979732767852</v>
      </c>
      <c r="E68965" s="9">
        <v>5.5063299554613092</v>
      </c>
      <c r="F68965" s="9">
        <v>6</v>
      </c>
      <c r="G68965" s="8" t="s">
        <v>355</v>
      </c>
      <c r="H68965" s="8" t="s">
        <v>1359</v>
      </c>
      <c r="I68965" s="8" t="s">
        <v>5878</v>
      </c>
      <c r="J68965" s="8" t="s">
        <v>151</v>
      </c>
      <c r="K68965" s="8" t="s">
        <v>84</v>
      </c>
      <c r="L68965" s="8">
        <v>2003</v>
      </c>
      <c r="M68965" s="8"/>
    </row>
    <row r="68966" spans="2:13" x14ac:dyDescent="0.3">
      <c r="B68966" s="8" t="s">
        <v>105</v>
      </c>
      <c r="C68966" s="8" t="s">
        <v>6</v>
      </c>
      <c r="D68966" s="9">
        <f>Table15[[#This Row],[Sales price]]*Table15[[#This Row],[Product '#]]</f>
        <v>28.579753220104823</v>
      </c>
      <c r="E68966" s="9">
        <v>5.7159506440209649</v>
      </c>
      <c r="F68966" s="9">
        <v>5</v>
      </c>
      <c r="G68966" s="8" t="s">
        <v>355</v>
      </c>
      <c r="H68966" s="8" t="s">
        <v>1357</v>
      </c>
      <c r="I68966" s="8" t="s">
        <v>4160</v>
      </c>
      <c r="J68966" s="8" t="s">
        <v>151</v>
      </c>
      <c r="K68966" s="8" t="s">
        <v>84</v>
      </c>
      <c r="L68966" s="8">
        <v>2000</v>
      </c>
      <c r="M68966" s="8"/>
    </row>
    <row r="68967" spans="2:13" x14ac:dyDescent="0.3">
      <c r="B68967" s="8" t="s">
        <v>88</v>
      </c>
      <c r="C68967" s="8" t="s">
        <v>6</v>
      </c>
      <c r="D68967" s="9">
        <f>Table15[[#This Row],[Sales price]]*Table15[[#This Row],[Product '#]]</f>
        <v>9.4984568296874379</v>
      </c>
      <c r="E68967" s="9">
        <v>3.1661522765624794</v>
      </c>
      <c r="F68967" s="9">
        <v>3</v>
      </c>
      <c r="G68967" s="8" t="s">
        <v>222</v>
      </c>
      <c r="H68967" s="8" t="s">
        <v>677</v>
      </c>
      <c r="I68967" s="8" t="s">
        <v>3578</v>
      </c>
      <c r="J68967" s="8" t="s">
        <v>151</v>
      </c>
      <c r="K68967" s="8" t="s">
        <v>84</v>
      </c>
      <c r="L68967" s="8">
        <v>2010</v>
      </c>
      <c r="M68967" s="8"/>
    </row>
    <row r="68968" spans="2:13" x14ac:dyDescent="0.3">
      <c r="B68968" s="8" t="s">
        <v>88</v>
      </c>
      <c r="C68968" s="8" t="s">
        <v>6</v>
      </c>
      <c r="D68968" s="9">
        <f>Table15[[#This Row],[Sales price]]*Table15[[#This Row],[Product '#]]</f>
        <v>17.671528870764902</v>
      </c>
      <c r="E68968" s="9">
        <v>5.8905096235883008</v>
      </c>
      <c r="F68968" s="9">
        <v>3</v>
      </c>
      <c r="G68968" s="8" t="s">
        <v>222</v>
      </c>
      <c r="H68968" s="8" t="s">
        <v>680</v>
      </c>
      <c r="I68968" s="8" t="s">
        <v>10579</v>
      </c>
      <c r="J68968" s="8" t="s">
        <v>151</v>
      </c>
      <c r="K68968" s="8" t="s">
        <v>84</v>
      </c>
      <c r="L68968" s="8">
        <v>2001</v>
      </c>
      <c r="M68968" s="8"/>
    </row>
    <row r="68969" spans="2:13" x14ac:dyDescent="0.3">
      <c r="B68969" s="8" t="s">
        <v>88</v>
      </c>
      <c r="C68969" s="8" t="s">
        <v>6</v>
      </c>
      <c r="D68969" s="9">
        <f>Table15[[#This Row],[Sales price]]*Table15[[#This Row],[Product '#]]</f>
        <v>8.5526075860424235</v>
      </c>
      <c r="E68969" s="9">
        <v>2.1381518965106059</v>
      </c>
      <c r="F68969" s="9">
        <v>4</v>
      </c>
      <c r="G68969" s="8" t="s">
        <v>302</v>
      </c>
      <c r="H68969" s="8" t="s">
        <v>1112</v>
      </c>
      <c r="I68969" s="8" t="s">
        <v>10579</v>
      </c>
      <c r="J68969" s="8" t="s">
        <v>151</v>
      </c>
      <c r="K68969" s="8" t="s">
        <v>84</v>
      </c>
      <c r="L68969" s="8">
        <v>2007</v>
      </c>
      <c r="M68969" s="8"/>
    </row>
    <row r="68970" spans="2:13" x14ac:dyDescent="0.3">
      <c r="B68970" s="8" t="s">
        <v>88</v>
      </c>
      <c r="C68970" s="8" t="s">
        <v>6</v>
      </c>
      <c r="D68970" s="9">
        <f>Table15[[#This Row],[Sales price]]*Table15[[#This Row],[Product '#]]</f>
        <v>44.971690512646475</v>
      </c>
      <c r="E68970" s="9">
        <v>8.9943381025292943</v>
      </c>
      <c r="F68970" s="9">
        <v>5</v>
      </c>
      <c r="G68970" s="8" t="s">
        <v>222</v>
      </c>
      <c r="H68970" s="8" t="s">
        <v>672</v>
      </c>
      <c r="I68970" s="8" t="s">
        <v>4286</v>
      </c>
      <c r="J68970" s="8" t="s">
        <v>151</v>
      </c>
      <c r="K68970" s="8" t="s">
        <v>84</v>
      </c>
      <c r="L68970" s="8">
        <v>2011</v>
      </c>
      <c r="M68970" s="8"/>
    </row>
    <row r="68971" spans="2:13" x14ac:dyDescent="0.3">
      <c r="B68971" s="7" t="s">
        <v>88</v>
      </c>
      <c r="C68971" s="8" t="s">
        <v>6</v>
      </c>
      <c r="D68971" s="10">
        <f>Table15[[#This Row],[Sales price]]*Table15[[#This Row],[Product '#]]</f>
        <v>26.033507676231253</v>
      </c>
      <c r="E68971" s="10">
        <v>8.6778358920770842</v>
      </c>
      <c r="F68971" s="10">
        <v>3</v>
      </c>
      <c r="G68971" s="7" t="s">
        <v>222</v>
      </c>
      <c r="H68971" s="7" t="s">
        <v>670</v>
      </c>
      <c r="I68971" s="7" t="s">
        <v>6130</v>
      </c>
      <c r="J68971" s="7" t="s">
        <v>151</v>
      </c>
      <c r="K68971" s="7" t="s">
        <v>84</v>
      </c>
      <c r="L68971" s="7">
        <v>2025</v>
      </c>
      <c r="M68971" s="7"/>
    </row>
    <row r="68972" spans="2:13" x14ac:dyDescent="0.3">
      <c r="B68972" s="8" t="s">
        <v>115</v>
      </c>
      <c r="C68972" s="8" t="s">
        <v>6</v>
      </c>
      <c r="D68972" s="9">
        <f>Table15[[#This Row],[Sales price]]*Table15[[#This Row],[Product '#]]</f>
        <v>45.274016964901662</v>
      </c>
      <c r="E68972" s="9">
        <v>5.0304463294335182</v>
      </c>
      <c r="F68972" s="9">
        <v>9</v>
      </c>
      <c r="G68972" s="8" t="s">
        <v>396</v>
      </c>
      <c r="H68972" s="8" t="s">
        <v>1459</v>
      </c>
      <c r="I68972" s="8" t="s">
        <v>6467</v>
      </c>
      <c r="J68972" s="8" t="s">
        <v>151</v>
      </c>
      <c r="K68972" s="8" t="s">
        <v>86</v>
      </c>
      <c r="L68972" s="8">
        <v>2005</v>
      </c>
      <c r="M68972" s="8"/>
    </row>
    <row r="68973" spans="2:13" x14ac:dyDescent="0.3">
      <c r="B68973" s="8" t="s">
        <v>61</v>
      </c>
      <c r="C68973" s="8" t="s">
        <v>6</v>
      </c>
      <c r="D68973" s="9">
        <f>Table15[[#This Row],[Sales price]]*Table15[[#This Row],[Product '#]]</f>
        <v>22.226414264624555</v>
      </c>
      <c r="E68973" s="9">
        <v>5.5566035661561388</v>
      </c>
      <c r="F68973" s="9">
        <v>4</v>
      </c>
      <c r="G68973" s="8" t="s">
        <v>396</v>
      </c>
      <c r="H68973" s="8" t="s">
        <v>1406</v>
      </c>
      <c r="I68973" s="8" t="s">
        <v>9151</v>
      </c>
      <c r="J68973" s="8" t="s">
        <v>151</v>
      </c>
      <c r="K68973" s="8" t="s">
        <v>85</v>
      </c>
      <c r="L68973" s="8">
        <v>2025</v>
      </c>
      <c r="M68973" s="8"/>
    </row>
    <row r="68974" spans="2:13" x14ac:dyDescent="0.3">
      <c r="B68974" s="8" t="s">
        <v>61</v>
      </c>
      <c r="C68974" s="8" t="s">
        <v>6</v>
      </c>
      <c r="D68974" s="9">
        <f>Table15[[#This Row],[Sales price]]*Table15[[#This Row],[Product '#]]</f>
        <v>37.901260741803064</v>
      </c>
      <c r="E68974" s="9">
        <v>9.475315185450766</v>
      </c>
      <c r="F68974" s="9">
        <v>4</v>
      </c>
      <c r="G68974" s="8" t="s">
        <v>396</v>
      </c>
      <c r="H68974" s="8" t="s">
        <v>1470</v>
      </c>
      <c r="I68974" s="8" t="s">
        <v>9151</v>
      </c>
      <c r="J68974" s="8" t="s">
        <v>151</v>
      </c>
      <c r="K68974" s="8" t="s">
        <v>85</v>
      </c>
      <c r="L68974" s="8">
        <v>2016</v>
      </c>
      <c r="M68974" s="8"/>
    </row>
    <row r="68975" spans="2:13" x14ac:dyDescent="0.3">
      <c r="B68975" s="8" t="s">
        <v>121</v>
      </c>
      <c r="C68975" s="8" t="s">
        <v>6</v>
      </c>
      <c r="D68975" s="9">
        <f>Table15[[#This Row],[Sales price]]*Table15[[#This Row],[Product '#]]</f>
        <v>5.6362130612150274</v>
      </c>
      <c r="E68975" s="9">
        <v>0.70452663265187843</v>
      </c>
      <c r="F68975" s="9">
        <v>8</v>
      </c>
      <c r="G68975" s="8" t="s">
        <v>396</v>
      </c>
      <c r="H68975" s="8" t="s">
        <v>1406</v>
      </c>
      <c r="I68975" s="8" t="s">
        <v>7764</v>
      </c>
      <c r="J68975" s="8" t="s">
        <v>151</v>
      </c>
      <c r="K68975" s="8" t="s">
        <v>87</v>
      </c>
      <c r="L68975" s="8">
        <v>2010</v>
      </c>
      <c r="M68975" s="8"/>
    </row>
    <row r="68976" spans="2:13" x14ac:dyDescent="0.3">
      <c r="B68976" s="7" t="s">
        <v>61</v>
      </c>
      <c r="C68976" s="8" t="s">
        <v>6</v>
      </c>
      <c r="D68976" s="10">
        <f>Table15[[#This Row],[Sales price]]*Table15[[#This Row],[Product '#]]</f>
        <v>66.60199775850802</v>
      </c>
      <c r="E68976" s="10">
        <v>9.5145711083582896</v>
      </c>
      <c r="F68976" s="10">
        <v>7</v>
      </c>
      <c r="G68976" s="7" t="s">
        <v>236</v>
      </c>
      <c r="H68976" s="7" t="s">
        <v>810</v>
      </c>
      <c r="I68976" s="7" t="s">
        <v>5102</v>
      </c>
      <c r="J68976" s="7" t="s">
        <v>151</v>
      </c>
      <c r="K68976" s="7" t="s">
        <v>84</v>
      </c>
      <c r="L68976" s="7">
        <v>2018</v>
      </c>
      <c r="M68976" s="7"/>
    </row>
    <row r="68977" spans="2:13" x14ac:dyDescent="0.3">
      <c r="B68977" s="8" t="s">
        <v>61</v>
      </c>
      <c r="C68977" s="8" t="s">
        <v>6</v>
      </c>
      <c r="D68977" s="9">
        <f>Table15[[#This Row],[Sales price]]*Table15[[#This Row],[Product '#]]</f>
        <v>3.5489307160783321</v>
      </c>
      <c r="E68977" s="9">
        <v>3.5489307160783321</v>
      </c>
      <c r="F68977" s="9">
        <v>1</v>
      </c>
      <c r="G68977" s="8" t="s">
        <v>409</v>
      </c>
      <c r="H68977" s="8" t="s">
        <v>1694</v>
      </c>
      <c r="I68977" s="8" t="s">
        <v>11210</v>
      </c>
      <c r="J68977" s="8" t="s">
        <v>151</v>
      </c>
      <c r="K68977" s="8" t="s">
        <v>85</v>
      </c>
      <c r="L68977" s="8">
        <v>2010</v>
      </c>
      <c r="M68977" s="8"/>
    </row>
    <row r="68978" spans="2:13" x14ac:dyDescent="0.3">
      <c r="B68978" s="8" t="s">
        <v>40</v>
      </c>
      <c r="C68978" s="8" t="s">
        <v>6</v>
      </c>
      <c r="D68978" s="9">
        <f>Table15[[#This Row],[Sales price]]*Table15[[#This Row],[Product '#]]</f>
        <v>7.7475217510382617</v>
      </c>
      <c r="E68978" s="9">
        <v>7.7475217510382617</v>
      </c>
      <c r="F68978" s="9">
        <v>1</v>
      </c>
      <c r="G68978" s="8" t="s">
        <v>236</v>
      </c>
      <c r="H68978" s="8" t="s">
        <v>800</v>
      </c>
      <c r="I68978" s="8" t="s">
        <v>3416</v>
      </c>
      <c r="J68978" s="8" t="s">
        <v>151</v>
      </c>
      <c r="K68978" s="8" t="s">
        <v>84</v>
      </c>
      <c r="L68978" s="8">
        <v>2017</v>
      </c>
      <c r="M68978" s="8"/>
    </row>
    <row r="68979" spans="2:13" x14ac:dyDescent="0.3">
      <c r="B68979" s="8" t="s">
        <v>40</v>
      </c>
      <c r="C68979" s="8" t="s">
        <v>6</v>
      </c>
      <c r="D68979" s="9">
        <f>Table15[[#This Row],[Sales price]]*Table15[[#This Row],[Product '#]]</f>
        <v>47.572808878585079</v>
      </c>
      <c r="E68979" s="9">
        <v>4.7572808878585082</v>
      </c>
      <c r="F68979" s="9">
        <v>10</v>
      </c>
      <c r="G68979" s="8" t="s">
        <v>236</v>
      </c>
      <c r="H68979" s="8" t="s">
        <v>800</v>
      </c>
      <c r="I68979" s="8" t="s">
        <v>3416</v>
      </c>
      <c r="J68979" s="8" t="s">
        <v>151</v>
      </c>
      <c r="K68979" s="8" t="s">
        <v>84</v>
      </c>
      <c r="L68979" s="8">
        <v>2006</v>
      </c>
      <c r="M68979" s="8"/>
    </row>
    <row r="68980" spans="2:13" x14ac:dyDescent="0.3">
      <c r="B68980" s="8" t="s">
        <v>114</v>
      </c>
      <c r="C68980" s="8" t="s">
        <v>6</v>
      </c>
      <c r="D68980" s="9">
        <f>Table15[[#This Row],[Sales price]]*Table15[[#This Row],[Product '#]]</f>
        <v>79.253830422450505</v>
      </c>
      <c r="E68980" s="9">
        <v>7.9253830422450511</v>
      </c>
      <c r="F68980" s="9">
        <v>10</v>
      </c>
      <c r="G68980" s="8" t="s">
        <v>396</v>
      </c>
      <c r="H68980" s="8" t="s">
        <v>1468</v>
      </c>
      <c r="I68980" s="8" t="s">
        <v>7941</v>
      </c>
      <c r="J68980" s="8" t="s">
        <v>151</v>
      </c>
      <c r="K68980" s="8" t="s">
        <v>87</v>
      </c>
      <c r="L68980" s="8">
        <v>2004</v>
      </c>
      <c r="M68980" s="8"/>
    </row>
    <row r="68981" spans="2:13" x14ac:dyDescent="0.3">
      <c r="B68981" s="8" t="s">
        <v>114</v>
      </c>
      <c r="C68981" s="8" t="s">
        <v>6</v>
      </c>
      <c r="D68981" s="9">
        <f>Table15[[#This Row],[Sales price]]*Table15[[#This Row],[Product '#]]</f>
        <v>0.25995777897171557</v>
      </c>
      <c r="E68981" s="9">
        <v>6.4989444742928892E-2</v>
      </c>
      <c r="F68981" s="9">
        <v>4</v>
      </c>
      <c r="G68981" s="8" t="s">
        <v>396</v>
      </c>
      <c r="H68981" s="8" t="s">
        <v>1478</v>
      </c>
      <c r="I68981" s="8" t="s">
        <v>10547</v>
      </c>
      <c r="J68981" s="8" t="s">
        <v>151</v>
      </c>
      <c r="K68981" s="8" t="s">
        <v>84</v>
      </c>
      <c r="L68981" s="8">
        <v>2019</v>
      </c>
      <c r="M68981" s="8"/>
    </row>
    <row r="68982" spans="2:13" x14ac:dyDescent="0.3">
      <c r="B68982" s="8" t="s">
        <v>88</v>
      </c>
      <c r="C68982" s="8" t="s">
        <v>6</v>
      </c>
      <c r="D68982" s="9">
        <f>Table15[[#This Row],[Sales price]]*Table15[[#This Row],[Product '#]]</f>
        <v>96.365364494128784</v>
      </c>
      <c r="E68982" s="9">
        <v>9.636536449412878</v>
      </c>
      <c r="F68982" s="9">
        <v>10</v>
      </c>
      <c r="G68982" s="8" t="s">
        <v>153</v>
      </c>
      <c r="H68982" s="8" t="s">
        <v>568</v>
      </c>
      <c r="I68982" s="8" t="s">
        <v>3262</v>
      </c>
      <c r="J68982" s="8" t="s">
        <v>151</v>
      </c>
      <c r="K68982" s="8" t="s">
        <v>84</v>
      </c>
      <c r="L68982" s="8">
        <v>2020</v>
      </c>
      <c r="M68982" s="8"/>
    </row>
    <row r="68983" spans="2:13" x14ac:dyDescent="0.3">
      <c r="B68983" s="8" t="s">
        <v>127</v>
      </c>
      <c r="C68983" s="8" t="s">
        <v>6</v>
      </c>
      <c r="D68983" s="9">
        <f>Table15[[#This Row],[Sales price]]*Table15[[#This Row],[Product '#]]</f>
        <v>7.7509399791723554</v>
      </c>
      <c r="E68983" s="9">
        <v>0.77509399791723554</v>
      </c>
      <c r="F68983" s="9">
        <v>10</v>
      </c>
      <c r="G68983" s="8" t="s">
        <v>317</v>
      </c>
      <c r="H68983" s="8" t="s">
        <v>1168</v>
      </c>
      <c r="I68983" s="8" t="s">
        <v>9357</v>
      </c>
      <c r="J68983" s="8" t="s">
        <v>151</v>
      </c>
      <c r="K68983" s="8" t="s">
        <v>86</v>
      </c>
      <c r="L68983" s="8">
        <v>2016</v>
      </c>
      <c r="M68983" s="8"/>
    </row>
    <row r="68984" spans="2:13" x14ac:dyDescent="0.3">
      <c r="B68984" s="8" t="s">
        <v>41</v>
      </c>
      <c r="C68984" s="8" t="s">
        <v>6</v>
      </c>
      <c r="D68984" s="9">
        <f>Table15[[#This Row],[Sales price]]*Table15[[#This Row],[Product '#]]</f>
        <v>25.434367327258709</v>
      </c>
      <c r="E68984" s="9">
        <v>3.1792959159073386</v>
      </c>
      <c r="F68984" s="9">
        <v>8</v>
      </c>
      <c r="G68984" s="8" t="s">
        <v>236</v>
      </c>
      <c r="H68984" s="8" t="s">
        <v>829</v>
      </c>
      <c r="I68984" s="8" t="s">
        <v>7844</v>
      </c>
      <c r="J68984" s="8" t="s">
        <v>151</v>
      </c>
      <c r="K68984" s="8" t="s">
        <v>85</v>
      </c>
      <c r="L68984" s="8">
        <v>2020</v>
      </c>
      <c r="M68984" s="8"/>
    </row>
    <row r="68985" spans="2:13" x14ac:dyDescent="0.3">
      <c r="B68985" s="8" t="s">
        <v>102</v>
      </c>
      <c r="C68985" s="8" t="s">
        <v>6</v>
      </c>
      <c r="D68985" s="9">
        <f>Table15[[#This Row],[Sales price]]*Table15[[#This Row],[Product '#]]</f>
        <v>20.747936287773598</v>
      </c>
      <c r="E68985" s="9">
        <v>5.1869840719433995</v>
      </c>
      <c r="F68985" s="9">
        <v>4</v>
      </c>
      <c r="G68985" s="8" t="s">
        <v>317</v>
      </c>
      <c r="H68985" s="8" t="s">
        <v>1155</v>
      </c>
      <c r="I68985" s="8" t="s">
        <v>4000</v>
      </c>
      <c r="J68985" s="8" t="s">
        <v>151</v>
      </c>
      <c r="K68985" s="8" t="s">
        <v>86</v>
      </c>
      <c r="L68985" s="8">
        <v>2017</v>
      </c>
      <c r="M68985" s="8"/>
    </row>
    <row r="68986" spans="2:13" x14ac:dyDescent="0.3">
      <c r="B68986" s="8" t="s">
        <v>40</v>
      </c>
      <c r="C68986" s="8" t="s">
        <v>6</v>
      </c>
      <c r="D68986" s="9">
        <f>Table15[[#This Row],[Sales price]]*Table15[[#This Row],[Product '#]]</f>
        <v>14.798014899823059</v>
      </c>
      <c r="E68986" s="9">
        <v>2.4663358166371765</v>
      </c>
      <c r="F68986" s="9">
        <v>6</v>
      </c>
      <c r="G68986" s="8" t="s">
        <v>355</v>
      </c>
      <c r="H68986" s="8" t="s">
        <v>1278</v>
      </c>
      <c r="I68986" s="8" t="s">
        <v>2035</v>
      </c>
      <c r="J68986" s="8" t="s">
        <v>151</v>
      </c>
      <c r="K68986" s="8" t="s">
        <v>86</v>
      </c>
      <c r="L68986" s="8">
        <v>2005</v>
      </c>
      <c r="M68986" s="8"/>
    </row>
    <row r="68987" spans="2:13" x14ac:dyDescent="0.3">
      <c r="B68987" s="7" t="s">
        <v>102</v>
      </c>
      <c r="C68987" s="8" t="s">
        <v>6</v>
      </c>
      <c r="D68987" s="10">
        <f>Table15[[#This Row],[Sales price]]*Table15[[#This Row],[Product '#]]</f>
        <v>38.363491601697191</v>
      </c>
      <c r="E68987" s="10">
        <v>6.3939152669495325</v>
      </c>
      <c r="F68987" s="10">
        <v>6</v>
      </c>
      <c r="G68987" s="7" t="s">
        <v>355</v>
      </c>
      <c r="H68987" s="7" t="s">
        <v>508</v>
      </c>
      <c r="I68987" s="7" t="s">
        <v>9146</v>
      </c>
      <c r="J68987" s="7" t="s">
        <v>151</v>
      </c>
      <c r="K68987" s="7" t="s">
        <v>84</v>
      </c>
      <c r="L68987" s="7">
        <v>2016</v>
      </c>
      <c r="M68987" s="7"/>
    </row>
    <row r="68988" spans="2:13" x14ac:dyDescent="0.3">
      <c r="B68988" s="8" t="s">
        <v>41</v>
      </c>
      <c r="C68988" s="8" t="s">
        <v>6</v>
      </c>
      <c r="D68988" s="9">
        <f>Table15[[#This Row],[Sales price]]*Table15[[#This Row],[Product '#]]</f>
        <v>25.184034952485369</v>
      </c>
      <c r="E68988" s="9">
        <v>3.5977192789264811</v>
      </c>
      <c r="F68988" s="9">
        <v>7</v>
      </c>
      <c r="G68988" s="8" t="s">
        <v>303</v>
      </c>
      <c r="H68988" s="8" t="s">
        <v>1088</v>
      </c>
      <c r="I68988" s="8" t="s">
        <v>4454</v>
      </c>
      <c r="J68988" s="8" t="s">
        <v>151</v>
      </c>
      <c r="K68988" s="8" t="s">
        <v>84</v>
      </c>
      <c r="L68988" s="8">
        <v>2009</v>
      </c>
      <c r="M68988" s="8"/>
    </row>
    <row r="68989" spans="2:13" x14ac:dyDescent="0.3">
      <c r="B68989" s="8" t="s">
        <v>121</v>
      </c>
      <c r="C68989" s="8" t="s">
        <v>6</v>
      </c>
      <c r="D68989" s="9">
        <f>Table15[[#This Row],[Sales price]]*Table15[[#This Row],[Product '#]]</f>
        <v>5.2537380070524247</v>
      </c>
      <c r="E68989" s="9">
        <v>2.6268690035262123</v>
      </c>
      <c r="F68989" s="9">
        <v>2</v>
      </c>
      <c r="G68989" s="8" t="s">
        <v>236</v>
      </c>
      <c r="H68989" s="8" t="s">
        <v>849</v>
      </c>
      <c r="I68989" s="8" t="s">
        <v>7461</v>
      </c>
      <c r="J68989" s="8" t="s">
        <v>151</v>
      </c>
      <c r="K68989" s="8" t="s">
        <v>85</v>
      </c>
      <c r="L68989" s="8">
        <v>2014</v>
      </c>
      <c r="M68989" s="8"/>
    </row>
    <row r="68990" spans="2:13" x14ac:dyDescent="0.3">
      <c r="B68990" s="8" t="s">
        <v>51</v>
      </c>
      <c r="C68990" s="8" t="s">
        <v>6</v>
      </c>
      <c r="D68990" s="9">
        <f>Table15[[#This Row],[Sales price]]*Table15[[#This Row],[Product '#]]</f>
        <v>5.8961220554889433</v>
      </c>
      <c r="E68990" s="9">
        <v>5.8961220554889433</v>
      </c>
      <c r="F68990" s="9">
        <v>1</v>
      </c>
      <c r="G68990" s="8" t="s">
        <v>396</v>
      </c>
      <c r="H68990" s="8" t="s">
        <v>1482</v>
      </c>
      <c r="I68990" s="8" t="s">
        <v>4259</v>
      </c>
      <c r="J68990" s="8" t="s">
        <v>151</v>
      </c>
      <c r="K68990" s="8" t="s">
        <v>87</v>
      </c>
      <c r="L68990" s="8">
        <v>2021</v>
      </c>
      <c r="M68990" s="8"/>
    </row>
    <row r="68991" spans="2:13" x14ac:dyDescent="0.3">
      <c r="B68991" s="8" t="s">
        <v>51</v>
      </c>
      <c r="C68991" s="8" t="s">
        <v>6</v>
      </c>
      <c r="D68991" s="9">
        <f>Table15[[#This Row],[Sales price]]*Table15[[#This Row],[Product '#]]</f>
        <v>5.1725155918725862</v>
      </c>
      <c r="E68991" s="9">
        <v>0.57472395465250958</v>
      </c>
      <c r="F68991" s="9">
        <v>9</v>
      </c>
      <c r="G68991" s="8" t="s">
        <v>396</v>
      </c>
      <c r="H68991" s="8" t="s">
        <v>1482</v>
      </c>
      <c r="I68991" s="8" t="s">
        <v>4259</v>
      </c>
      <c r="J68991" s="8" t="s">
        <v>151</v>
      </c>
      <c r="K68991" s="8" t="s">
        <v>84</v>
      </c>
      <c r="L68991" s="8">
        <v>2020</v>
      </c>
      <c r="M68991" s="8"/>
    </row>
    <row r="68992" spans="2:13" x14ac:dyDescent="0.3">
      <c r="B68992" s="8" t="s">
        <v>51</v>
      </c>
      <c r="C68992" s="8" t="s">
        <v>6</v>
      </c>
      <c r="D68992" s="9">
        <f>Table15[[#This Row],[Sales price]]*Table15[[#This Row],[Product '#]]</f>
        <v>4.0922466716915853</v>
      </c>
      <c r="E68992" s="9">
        <v>1.364082223897195</v>
      </c>
      <c r="F68992" s="9">
        <v>3</v>
      </c>
      <c r="G68992" s="8" t="s">
        <v>396</v>
      </c>
      <c r="H68992" s="8" t="s">
        <v>1482</v>
      </c>
      <c r="I68992" s="8" t="s">
        <v>4259</v>
      </c>
      <c r="J68992" s="8" t="s">
        <v>151</v>
      </c>
      <c r="K68992" s="8" t="s">
        <v>84</v>
      </c>
      <c r="L68992" s="8">
        <v>2018</v>
      </c>
      <c r="M68992" s="8"/>
    </row>
    <row r="68993" spans="2:13" x14ac:dyDescent="0.3">
      <c r="B68993" s="8" t="s">
        <v>51</v>
      </c>
      <c r="C68993" s="8" t="s">
        <v>6</v>
      </c>
      <c r="D68993" s="9">
        <f>Table15[[#This Row],[Sales price]]*Table15[[#This Row],[Product '#]]</f>
        <v>7.9077858353716435</v>
      </c>
      <c r="E68993" s="9">
        <v>2.6359286117905478</v>
      </c>
      <c r="F68993" s="9">
        <v>3</v>
      </c>
      <c r="G68993" s="8" t="s">
        <v>396</v>
      </c>
      <c r="H68993" s="8" t="s">
        <v>1482</v>
      </c>
      <c r="I68993" s="8" t="s">
        <v>4259</v>
      </c>
      <c r="J68993" s="8" t="s">
        <v>151</v>
      </c>
      <c r="K68993" s="8" t="s">
        <v>84</v>
      </c>
      <c r="L68993" s="8">
        <v>2016</v>
      </c>
      <c r="M68993" s="8"/>
    </row>
    <row r="68994" spans="2:13" x14ac:dyDescent="0.3">
      <c r="B68994" s="8" t="s">
        <v>51</v>
      </c>
      <c r="C68994" s="8" t="s">
        <v>6</v>
      </c>
      <c r="D68994" s="9">
        <f>Table15[[#This Row],[Sales price]]*Table15[[#This Row],[Product '#]]</f>
        <v>1.9701618529021103</v>
      </c>
      <c r="E68994" s="9">
        <v>0.32836030881701839</v>
      </c>
      <c r="F68994" s="9">
        <v>6</v>
      </c>
      <c r="G68994" s="8" t="s">
        <v>396</v>
      </c>
      <c r="H68994" s="8" t="s">
        <v>1482</v>
      </c>
      <c r="I68994" s="8" t="s">
        <v>4259</v>
      </c>
      <c r="J68994" s="8" t="s">
        <v>151</v>
      </c>
      <c r="K68994" s="8" t="s">
        <v>84</v>
      </c>
      <c r="L68994" s="8">
        <v>2021</v>
      </c>
      <c r="M68994" s="8"/>
    </row>
    <row r="68995" spans="2:13" x14ac:dyDescent="0.3">
      <c r="B68995" s="8" t="s">
        <v>51</v>
      </c>
      <c r="C68995" s="8" t="s">
        <v>6</v>
      </c>
      <c r="D68995" s="9">
        <f>Table15[[#This Row],[Sales price]]*Table15[[#This Row],[Product '#]]</f>
        <v>15.648193491086868</v>
      </c>
      <c r="E68995" s="9">
        <v>7.824096745543434</v>
      </c>
      <c r="F68995" s="9">
        <v>2</v>
      </c>
      <c r="G68995" s="8" t="s">
        <v>396</v>
      </c>
      <c r="H68995" s="8" t="s">
        <v>1482</v>
      </c>
      <c r="I68995" s="8" t="s">
        <v>4259</v>
      </c>
      <c r="J68995" s="8" t="s">
        <v>151</v>
      </c>
      <c r="K68995" s="8" t="s">
        <v>84</v>
      </c>
      <c r="L68995" s="8">
        <v>2019</v>
      </c>
      <c r="M68995" s="8"/>
    </row>
    <row r="68996" spans="2:13" x14ac:dyDescent="0.3">
      <c r="B68996" s="8" t="s">
        <v>51</v>
      </c>
      <c r="C68996" s="8" t="s">
        <v>6</v>
      </c>
      <c r="D68996" s="9">
        <f>Table15[[#This Row],[Sales price]]*Table15[[#This Row],[Product '#]]</f>
        <v>11.569618512959988</v>
      </c>
      <c r="E68996" s="9">
        <v>1.9282697521599979</v>
      </c>
      <c r="F68996" s="9">
        <v>6</v>
      </c>
      <c r="G68996" s="8" t="s">
        <v>396</v>
      </c>
      <c r="H68996" s="8" t="s">
        <v>1482</v>
      </c>
      <c r="I68996" s="8" t="s">
        <v>4259</v>
      </c>
      <c r="J68996" s="8" t="s">
        <v>151</v>
      </c>
      <c r="K68996" s="8" t="s">
        <v>85</v>
      </c>
      <c r="L68996" s="8">
        <v>2015</v>
      </c>
      <c r="M68996" s="8"/>
    </row>
    <row r="68997" spans="2:13" x14ac:dyDescent="0.3">
      <c r="B68997" s="8" t="s">
        <v>121</v>
      </c>
      <c r="C68997" s="8" t="s">
        <v>6</v>
      </c>
      <c r="D68997" s="9">
        <f>Table15[[#This Row],[Sales price]]*Table15[[#This Row],[Product '#]]</f>
        <v>33.313408566817081</v>
      </c>
      <c r="E68997" s="9">
        <v>3.7014898407574535</v>
      </c>
      <c r="F68997" s="9">
        <v>9</v>
      </c>
      <c r="G68997" s="8" t="s">
        <v>236</v>
      </c>
      <c r="H68997" s="8" t="s">
        <v>653</v>
      </c>
      <c r="I68997" s="8" t="s">
        <v>4165</v>
      </c>
      <c r="J68997" s="8" t="s">
        <v>151</v>
      </c>
      <c r="K68997" s="8" t="s">
        <v>85</v>
      </c>
      <c r="L68997" s="8">
        <v>2017</v>
      </c>
      <c r="M68997" s="8"/>
    </row>
    <row r="68998" spans="2:13" x14ac:dyDescent="0.3">
      <c r="B68998" s="8" t="s">
        <v>29</v>
      </c>
      <c r="C68998" s="8" t="s">
        <v>6</v>
      </c>
      <c r="D68998" s="9">
        <f>Table15[[#This Row],[Sales price]]*Table15[[#This Row],[Product '#]]</f>
        <v>5.1842311880035918</v>
      </c>
      <c r="E68998" s="9">
        <v>2.5921155940017959</v>
      </c>
      <c r="F68998" s="9">
        <v>2</v>
      </c>
      <c r="G68998" s="8" t="s">
        <v>355</v>
      </c>
      <c r="H68998" s="8" t="s">
        <v>1267</v>
      </c>
      <c r="I68998" s="8" t="s">
        <v>2011</v>
      </c>
      <c r="J68998" s="8" t="s">
        <v>151</v>
      </c>
      <c r="K68998" s="8" t="s">
        <v>87</v>
      </c>
      <c r="L68998" s="8">
        <v>2002</v>
      </c>
      <c r="M68998" s="8"/>
    </row>
    <row r="68999" spans="2:13" x14ac:dyDescent="0.3">
      <c r="B68999" s="8" t="s">
        <v>41</v>
      </c>
      <c r="C68999" s="8" t="s">
        <v>6</v>
      </c>
      <c r="D68999" s="9">
        <f>Table15[[#This Row],[Sales price]]*Table15[[#This Row],[Product '#]]</f>
        <v>6.065145812898221</v>
      </c>
      <c r="E68999" s="9">
        <v>6.065145812898221</v>
      </c>
      <c r="F68999" s="9">
        <v>1</v>
      </c>
      <c r="G68999" s="8" t="s">
        <v>355</v>
      </c>
      <c r="H68999" s="8" t="s">
        <v>1347</v>
      </c>
      <c r="I68999" s="8" t="s">
        <v>8407</v>
      </c>
      <c r="J68999" s="8" t="s">
        <v>151</v>
      </c>
      <c r="K68999" s="8" t="s">
        <v>85</v>
      </c>
      <c r="L68999" s="8">
        <v>2024</v>
      </c>
      <c r="M68999" s="8"/>
    </row>
    <row r="69000" spans="2:13" x14ac:dyDescent="0.3">
      <c r="B69000" s="8" t="s">
        <v>121</v>
      </c>
      <c r="C69000" s="8" t="s">
        <v>6</v>
      </c>
      <c r="D69000" s="9">
        <f>Table15[[#This Row],[Sales price]]*Table15[[#This Row],[Product '#]]</f>
        <v>3.1122649055537321</v>
      </c>
      <c r="E69000" s="9">
        <v>1.5561324527768661</v>
      </c>
      <c r="F69000" s="9">
        <v>2</v>
      </c>
      <c r="G69000" s="8" t="s">
        <v>355</v>
      </c>
      <c r="H69000" s="8" t="s">
        <v>787</v>
      </c>
      <c r="I69000" s="8" t="s">
        <v>4000</v>
      </c>
      <c r="J69000" s="8" t="s">
        <v>151</v>
      </c>
      <c r="K69000" s="8" t="s">
        <v>85</v>
      </c>
      <c r="L69000" s="8">
        <v>2023</v>
      </c>
      <c r="M69000" s="8"/>
    </row>
    <row r="69001" spans="2:13" x14ac:dyDescent="0.3">
      <c r="B69001" s="8" t="s">
        <v>121</v>
      </c>
      <c r="C69001" s="8" t="s">
        <v>6</v>
      </c>
      <c r="D69001" s="9">
        <f>Table15[[#This Row],[Sales price]]*Table15[[#This Row],[Product '#]]</f>
        <v>6.8253201801730157</v>
      </c>
      <c r="E69001" s="9">
        <v>0.85316502252162696</v>
      </c>
      <c r="F69001" s="9">
        <v>8</v>
      </c>
      <c r="G69001" s="8" t="s">
        <v>355</v>
      </c>
      <c r="H69001" s="8" t="s">
        <v>787</v>
      </c>
      <c r="I69001" s="8" t="s">
        <v>5726</v>
      </c>
      <c r="J69001" s="8" t="s">
        <v>151</v>
      </c>
      <c r="K69001" s="8" t="s">
        <v>84</v>
      </c>
      <c r="L69001" s="8">
        <v>2016</v>
      </c>
      <c r="M69001" s="8"/>
    </row>
    <row r="69002" spans="2:13" x14ac:dyDescent="0.3">
      <c r="B69002" s="8" t="s">
        <v>88</v>
      </c>
      <c r="C69002" s="8" t="s">
        <v>6</v>
      </c>
      <c r="D69002" s="9">
        <f>Table15[[#This Row],[Sales price]]*Table15[[#This Row],[Product '#]]</f>
        <v>8.5298999475527992</v>
      </c>
      <c r="E69002" s="9">
        <v>8.5298999475527992</v>
      </c>
      <c r="F69002" s="9">
        <v>1</v>
      </c>
      <c r="G69002" s="8" t="s">
        <v>190</v>
      </c>
      <c r="H69002" s="8" t="s">
        <v>967</v>
      </c>
      <c r="I69002" s="8" t="s">
        <v>5181</v>
      </c>
      <c r="J69002" s="8" t="s">
        <v>151</v>
      </c>
      <c r="K69002" s="8" t="s">
        <v>84</v>
      </c>
      <c r="L69002" s="8">
        <v>2006</v>
      </c>
      <c r="M69002" s="8"/>
    </row>
    <row r="69003" spans="2:13" x14ac:dyDescent="0.3">
      <c r="B69003" s="8" t="s">
        <v>100</v>
      </c>
      <c r="C69003" s="8" t="s">
        <v>6</v>
      </c>
      <c r="D69003" s="9">
        <f>Table15[[#This Row],[Sales price]]*Table15[[#This Row],[Product '#]]</f>
        <v>22.0986313227782</v>
      </c>
      <c r="E69003" s="9">
        <v>3.1569473318254571</v>
      </c>
      <c r="F69003" s="9">
        <v>7</v>
      </c>
      <c r="G69003" s="8" t="s">
        <v>396</v>
      </c>
      <c r="H69003" s="8" t="s">
        <v>1461</v>
      </c>
      <c r="I69003" s="8" t="s">
        <v>6206</v>
      </c>
      <c r="J69003" s="8" t="s">
        <v>151</v>
      </c>
      <c r="K69003" s="8" t="s">
        <v>87</v>
      </c>
      <c r="L69003" s="8">
        <v>2020</v>
      </c>
      <c r="M69003" s="8"/>
    </row>
    <row r="69004" spans="2:13" x14ac:dyDescent="0.3">
      <c r="B69004" s="8" t="s">
        <v>88</v>
      </c>
      <c r="C69004" s="8" t="s">
        <v>6</v>
      </c>
      <c r="D69004" s="9">
        <f>Table15[[#This Row],[Sales price]]*Table15[[#This Row],[Product '#]]</f>
        <v>45.69639346636761</v>
      </c>
      <c r="E69004" s="9">
        <v>7.6160655777279356</v>
      </c>
      <c r="F69004" s="9">
        <v>6</v>
      </c>
      <c r="G69004" s="8" t="s">
        <v>244</v>
      </c>
      <c r="H69004" s="8" t="s">
        <v>895</v>
      </c>
      <c r="I69004" s="8" t="s">
        <v>9708</v>
      </c>
      <c r="J69004" s="8" t="s">
        <v>151</v>
      </c>
      <c r="K69004" s="8" t="s">
        <v>84</v>
      </c>
      <c r="L69004" s="8">
        <v>2019</v>
      </c>
      <c r="M69004" s="8"/>
    </row>
    <row r="69005" spans="2:13" x14ac:dyDescent="0.3">
      <c r="B69005" s="8" t="s">
        <v>88</v>
      </c>
      <c r="C69005" s="8" t="s">
        <v>6</v>
      </c>
      <c r="D69005" s="9">
        <f>Table15[[#This Row],[Sales price]]*Table15[[#This Row],[Product '#]]</f>
        <v>54.821488044313377</v>
      </c>
      <c r="E69005" s="9">
        <v>7.8316411491876252</v>
      </c>
      <c r="F69005" s="9">
        <v>7</v>
      </c>
      <c r="G69005" s="8" t="s">
        <v>222</v>
      </c>
      <c r="H69005" s="8" t="s">
        <v>662</v>
      </c>
      <c r="I69005" s="8" t="s">
        <v>5233</v>
      </c>
      <c r="J69005" s="8" t="s">
        <v>151</v>
      </c>
      <c r="K69005" s="8" t="s">
        <v>84</v>
      </c>
      <c r="L69005" s="8">
        <v>2006</v>
      </c>
      <c r="M69005" s="8"/>
    </row>
    <row r="69006" spans="2:13" x14ac:dyDescent="0.3">
      <c r="B69006" s="8" t="s">
        <v>88</v>
      </c>
      <c r="C69006" s="8" t="s">
        <v>6</v>
      </c>
      <c r="D69006" s="9">
        <f>Table15[[#This Row],[Sales price]]*Table15[[#This Row],[Product '#]]</f>
        <v>40.009847667423166</v>
      </c>
      <c r="E69006" s="9">
        <v>8.0019695334846332</v>
      </c>
      <c r="F69006" s="9">
        <v>5</v>
      </c>
      <c r="G69006" s="8" t="s">
        <v>222</v>
      </c>
      <c r="H69006" s="8" t="s">
        <v>662</v>
      </c>
      <c r="I69006" s="8" t="s">
        <v>6987</v>
      </c>
      <c r="J69006" s="8" t="s">
        <v>151</v>
      </c>
      <c r="K69006" s="8" t="s">
        <v>84</v>
      </c>
      <c r="L69006" s="8">
        <v>2024</v>
      </c>
      <c r="M69006" s="8"/>
    </row>
    <row r="69007" spans="2:13" x14ac:dyDescent="0.3">
      <c r="B69007" s="8" t="s">
        <v>52</v>
      </c>
      <c r="C69007" s="8" t="s">
        <v>6</v>
      </c>
      <c r="D69007" s="9">
        <f>Table15[[#This Row],[Sales price]]*Table15[[#This Row],[Product '#]]</f>
        <v>5.9495155294677389</v>
      </c>
      <c r="E69007" s="9">
        <v>1.9831718431559131</v>
      </c>
      <c r="F69007" s="9">
        <v>3</v>
      </c>
      <c r="G69007" s="8" t="s">
        <v>396</v>
      </c>
      <c r="H69007" s="8" t="s">
        <v>1453</v>
      </c>
      <c r="I69007" s="8" t="s">
        <v>1897</v>
      </c>
      <c r="J69007" s="8" t="s">
        <v>151</v>
      </c>
      <c r="K69007" s="8" t="s">
        <v>84</v>
      </c>
      <c r="L69007" s="8">
        <v>2006</v>
      </c>
      <c r="M69007" s="8"/>
    </row>
    <row r="69008" spans="2:13" x14ac:dyDescent="0.3">
      <c r="B69008" s="8" t="s">
        <v>125</v>
      </c>
      <c r="C69008" s="8" t="s">
        <v>6</v>
      </c>
      <c r="D69008" s="9">
        <f>Table15[[#This Row],[Sales price]]*Table15[[#This Row],[Product '#]]</f>
        <v>53.515786827960788</v>
      </c>
      <c r="E69008" s="9">
        <v>7.6451124039943981</v>
      </c>
      <c r="F69008" s="9">
        <v>7</v>
      </c>
      <c r="G69008" s="8" t="s">
        <v>236</v>
      </c>
      <c r="H69008" s="8" t="s">
        <v>836</v>
      </c>
      <c r="I69008" s="8" t="s">
        <v>4811</v>
      </c>
      <c r="J69008" s="8" t="s">
        <v>151</v>
      </c>
      <c r="K69008" s="8" t="s">
        <v>87</v>
      </c>
      <c r="L69008" s="8">
        <v>2002</v>
      </c>
      <c r="M69008" s="8"/>
    </row>
    <row r="69009" spans="2:13" x14ac:dyDescent="0.3">
      <c r="B69009" s="8" t="s">
        <v>115</v>
      </c>
      <c r="C69009" s="8" t="s">
        <v>6</v>
      </c>
      <c r="D69009" s="9">
        <f>Table15[[#This Row],[Sales price]]*Table15[[#This Row],[Product '#]]</f>
        <v>75.252156004008384</v>
      </c>
      <c r="E69009" s="9">
        <v>7.5252156004008386</v>
      </c>
      <c r="F69009" s="9">
        <v>10</v>
      </c>
      <c r="G69009" s="8" t="s">
        <v>236</v>
      </c>
      <c r="H69009" s="8" t="s">
        <v>837</v>
      </c>
      <c r="I69009" s="8" t="s">
        <v>4258</v>
      </c>
      <c r="J69009" s="8" t="s">
        <v>151</v>
      </c>
      <c r="K69009" s="8" t="s">
        <v>84</v>
      </c>
      <c r="L69009" s="8">
        <v>2021</v>
      </c>
      <c r="M69009" s="8"/>
    </row>
    <row r="69010" spans="2:13" x14ac:dyDescent="0.3">
      <c r="B69010" s="8" t="s">
        <v>41</v>
      </c>
      <c r="C69010" s="8" t="s">
        <v>6</v>
      </c>
      <c r="D69010" s="9">
        <f>Table15[[#This Row],[Sales price]]*Table15[[#This Row],[Product '#]]</f>
        <v>42.844622654741478</v>
      </c>
      <c r="E69010" s="9">
        <v>5.3555778318426848</v>
      </c>
      <c r="F69010" s="9">
        <v>8</v>
      </c>
      <c r="G69010" s="8" t="s">
        <v>236</v>
      </c>
      <c r="H69010" s="8" t="s">
        <v>813</v>
      </c>
      <c r="I69010" s="8" t="s">
        <v>2660</v>
      </c>
      <c r="J69010" s="8" t="s">
        <v>151</v>
      </c>
      <c r="K69010" s="8" t="s">
        <v>84</v>
      </c>
      <c r="L69010" s="8">
        <v>2009</v>
      </c>
      <c r="M69010" s="8"/>
    </row>
    <row r="69011" spans="2:13" x14ac:dyDescent="0.3">
      <c r="B69011" s="7" t="s">
        <v>88</v>
      </c>
      <c r="C69011" s="8" t="s">
        <v>6</v>
      </c>
      <c r="D69011" s="10">
        <f>Table15[[#This Row],[Sales price]]*Table15[[#This Row],[Product '#]]</f>
        <v>21.066935421548489</v>
      </c>
      <c r="E69011" s="10">
        <v>5.2667338553871224</v>
      </c>
      <c r="F69011" s="10">
        <v>4</v>
      </c>
      <c r="G69011" s="7" t="s">
        <v>411</v>
      </c>
      <c r="H69011" s="7" t="s">
        <v>1582</v>
      </c>
      <c r="I69011" s="7" t="s">
        <v>3307</v>
      </c>
      <c r="J69011" s="7" t="s">
        <v>151</v>
      </c>
      <c r="K69011" s="7" t="s">
        <v>84</v>
      </c>
      <c r="L69011" s="7">
        <v>2022</v>
      </c>
      <c r="M69011" s="7"/>
    </row>
    <row r="69012" spans="2:13" x14ac:dyDescent="0.3">
      <c r="B69012" s="8" t="s">
        <v>72</v>
      </c>
      <c r="C69012" s="8" t="s">
        <v>6</v>
      </c>
      <c r="D69012" s="9">
        <f>Table15[[#This Row],[Sales price]]*Table15[[#This Row],[Product '#]]</f>
        <v>28.883314692543678</v>
      </c>
      <c r="E69012" s="9">
        <v>9.6277715641812254</v>
      </c>
      <c r="F69012" s="9">
        <v>3</v>
      </c>
      <c r="G69012" s="8" t="s">
        <v>386</v>
      </c>
      <c r="H69012" s="8" t="s">
        <v>1406</v>
      </c>
      <c r="I69012" s="8" t="s">
        <v>7531</v>
      </c>
      <c r="J69012" s="8" t="s">
        <v>151</v>
      </c>
      <c r="K69012" s="8" t="s">
        <v>84</v>
      </c>
      <c r="L69012" s="8">
        <v>2011</v>
      </c>
      <c r="M69012" s="8"/>
    </row>
    <row r="69013" spans="2:13" x14ac:dyDescent="0.3">
      <c r="B69013" s="8" t="s">
        <v>127</v>
      </c>
      <c r="C69013" s="8" t="s">
        <v>6</v>
      </c>
      <c r="D69013" s="9">
        <f>Table15[[#This Row],[Sales price]]*Table15[[#This Row],[Product '#]]</f>
        <v>6.9493033921584662</v>
      </c>
      <c r="E69013" s="9">
        <v>6.9493033921584662</v>
      </c>
      <c r="F69013" s="9">
        <v>1</v>
      </c>
      <c r="G69013" s="8" t="s">
        <v>396</v>
      </c>
      <c r="H69013" s="8" t="s">
        <v>1463</v>
      </c>
      <c r="I69013" s="8" t="s">
        <v>4374</v>
      </c>
      <c r="J69013" s="8" t="s">
        <v>151</v>
      </c>
      <c r="K69013" s="8" t="s">
        <v>85</v>
      </c>
      <c r="L69013" s="8">
        <v>2009</v>
      </c>
      <c r="M69013" s="8"/>
    </row>
    <row r="69014" spans="2:13" x14ac:dyDescent="0.3">
      <c r="B69014" s="8" t="s">
        <v>106</v>
      </c>
      <c r="C69014" s="8" t="s">
        <v>6</v>
      </c>
      <c r="D69014" s="9">
        <f>Table15[[#This Row],[Sales price]]*Table15[[#This Row],[Product '#]]</f>
        <v>41.661650122282303</v>
      </c>
      <c r="E69014" s="9">
        <v>4.1661650122282303</v>
      </c>
      <c r="F69014" s="9">
        <v>10</v>
      </c>
      <c r="G69014" s="8" t="s">
        <v>396</v>
      </c>
      <c r="H69014" s="8" t="s">
        <v>1466</v>
      </c>
      <c r="I69014" s="8" t="s">
        <v>4154</v>
      </c>
      <c r="J69014" s="8" t="s">
        <v>151</v>
      </c>
      <c r="K69014" s="8" t="s">
        <v>84</v>
      </c>
      <c r="L69014" s="8">
        <v>2016</v>
      </c>
      <c r="M69014" s="8"/>
    </row>
    <row r="69015" spans="2:13" x14ac:dyDescent="0.3">
      <c r="B69015" s="8" t="s">
        <v>122</v>
      </c>
      <c r="C69015" s="8" t="s">
        <v>6</v>
      </c>
      <c r="D69015" s="9">
        <f>Table15[[#This Row],[Sales price]]*Table15[[#This Row],[Product '#]]</f>
        <v>31.952811446203633</v>
      </c>
      <c r="E69015" s="9">
        <v>7.9882028615509082</v>
      </c>
      <c r="F69015" s="9">
        <v>4</v>
      </c>
      <c r="G69015" s="8" t="s">
        <v>355</v>
      </c>
      <c r="H69015" s="8" t="s">
        <v>1280</v>
      </c>
      <c r="I69015" s="8" t="s">
        <v>4450</v>
      </c>
      <c r="J69015" s="8" t="s">
        <v>151</v>
      </c>
      <c r="K69015" s="8" t="s">
        <v>85</v>
      </c>
      <c r="L69015" s="8">
        <v>2010</v>
      </c>
      <c r="M69015" s="8"/>
    </row>
    <row r="69016" spans="2:13" x14ac:dyDescent="0.3">
      <c r="B69016" s="8" t="s">
        <v>51</v>
      </c>
      <c r="C69016" s="8" t="s">
        <v>6</v>
      </c>
      <c r="D69016" s="9">
        <f>Table15[[#This Row],[Sales price]]*Table15[[#This Row],[Product '#]]</f>
        <v>62.024250925645987</v>
      </c>
      <c r="E69016" s="9">
        <v>6.2024250925645985</v>
      </c>
      <c r="F69016" s="9">
        <v>10</v>
      </c>
      <c r="G69016" s="8" t="s">
        <v>396</v>
      </c>
      <c r="H69016" s="8" t="s">
        <v>1481</v>
      </c>
      <c r="I69016" s="8" t="s">
        <v>9727</v>
      </c>
      <c r="J69016" s="8" t="s">
        <v>151</v>
      </c>
      <c r="K69016" s="8" t="s">
        <v>84</v>
      </c>
      <c r="L69016" s="8">
        <v>2019</v>
      </c>
      <c r="M69016" s="8"/>
    </row>
    <row r="69017" spans="2:13" x14ac:dyDescent="0.3">
      <c r="B69017" s="8" t="s">
        <v>51</v>
      </c>
      <c r="C69017" s="8" t="s">
        <v>6</v>
      </c>
      <c r="D69017" s="9">
        <f>Table15[[#This Row],[Sales price]]*Table15[[#This Row],[Product '#]]</f>
        <v>10.060647099711094</v>
      </c>
      <c r="E69017" s="9">
        <v>1.117849677745677</v>
      </c>
      <c r="F69017" s="9">
        <v>9</v>
      </c>
      <c r="G69017" s="8" t="s">
        <v>396</v>
      </c>
      <c r="H69017" s="8" t="s">
        <v>1481</v>
      </c>
      <c r="I69017" s="8" t="s">
        <v>9727</v>
      </c>
      <c r="J69017" s="8" t="s">
        <v>151</v>
      </c>
      <c r="K69017" s="8" t="s">
        <v>84</v>
      </c>
      <c r="L69017" s="8">
        <v>2014</v>
      </c>
      <c r="M69017" s="8"/>
    </row>
    <row r="69018" spans="2:13" x14ac:dyDescent="0.3">
      <c r="B69018" s="8" t="s">
        <v>88</v>
      </c>
      <c r="C69018" s="8" t="s">
        <v>6</v>
      </c>
      <c r="D69018" s="9">
        <f>Table15[[#This Row],[Sales price]]*Table15[[#This Row],[Product '#]]</f>
        <v>60.904633042856737</v>
      </c>
      <c r="E69018" s="9">
        <v>7.6130791303570922</v>
      </c>
      <c r="F69018" s="9">
        <v>8</v>
      </c>
      <c r="G69018" s="8" t="s">
        <v>222</v>
      </c>
      <c r="H69018" s="8" t="s">
        <v>689</v>
      </c>
      <c r="I69018" s="8" t="s">
        <v>3466</v>
      </c>
      <c r="J69018" s="8" t="s">
        <v>151</v>
      </c>
      <c r="K69018" s="8" t="s">
        <v>84</v>
      </c>
      <c r="L69018" s="8">
        <v>2000</v>
      </c>
      <c r="M69018" s="8"/>
    </row>
    <row r="69019" spans="2:13" x14ac:dyDescent="0.3">
      <c r="B69019" s="8" t="s">
        <v>51</v>
      </c>
      <c r="C69019" s="8" t="s">
        <v>6</v>
      </c>
      <c r="D69019" s="9">
        <f>Table15[[#This Row],[Sales price]]*Table15[[#This Row],[Product '#]]</f>
        <v>53.947804791916084</v>
      </c>
      <c r="E69019" s="9">
        <v>8.9913007986526807</v>
      </c>
      <c r="F69019" s="9">
        <v>6</v>
      </c>
      <c r="G69019" s="8" t="s">
        <v>396</v>
      </c>
      <c r="H69019" s="8" t="s">
        <v>1481</v>
      </c>
      <c r="I69019" s="8" t="s">
        <v>4450</v>
      </c>
      <c r="J69019" s="8" t="s">
        <v>151</v>
      </c>
      <c r="K69019" s="8" t="s">
        <v>84</v>
      </c>
      <c r="L69019" s="8">
        <v>2002</v>
      </c>
      <c r="M69019" s="8"/>
    </row>
    <row r="69020" spans="2:13" x14ac:dyDescent="0.3">
      <c r="B69020" s="8" t="s">
        <v>51</v>
      </c>
      <c r="C69020" s="8" t="s">
        <v>6</v>
      </c>
      <c r="D69020" s="9">
        <f>Table15[[#This Row],[Sales price]]*Table15[[#This Row],[Product '#]]</f>
        <v>8.4845196802591776</v>
      </c>
      <c r="E69020" s="9">
        <v>1.4140866133765295</v>
      </c>
      <c r="F69020" s="9">
        <v>6</v>
      </c>
      <c r="G69020" s="8" t="s">
        <v>396</v>
      </c>
      <c r="H69020" s="8" t="s">
        <v>1481</v>
      </c>
      <c r="I69020" s="8" t="s">
        <v>9727</v>
      </c>
      <c r="J69020" s="8" t="s">
        <v>151</v>
      </c>
      <c r="K69020" s="8" t="s">
        <v>84</v>
      </c>
      <c r="L69020" s="8">
        <v>2012</v>
      </c>
      <c r="M69020" s="8"/>
    </row>
    <row r="69021" spans="2:13" x14ac:dyDescent="0.3">
      <c r="B69021" s="8" t="s">
        <v>49</v>
      </c>
      <c r="C69021" s="8" t="s">
        <v>6</v>
      </c>
      <c r="D69021" s="9">
        <f>Table15[[#This Row],[Sales price]]*Table15[[#This Row],[Product '#]]</f>
        <v>64.211214148168011</v>
      </c>
      <c r="E69021" s="9">
        <v>9.1730305925954312</v>
      </c>
      <c r="F69021" s="9">
        <v>7</v>
      </c>
      <c r="G69021" s="8" t="s">
        <v>396</v>
      </c>
      <c r="H69021" s="8" t="s">
        <v>1481</v>
      </c>
      <c r="I69021" s="8" t="s">
        <v>8482</v>
      </c>
      <c r="J69021" s="8" t="s">
        <v>151</v>
      </c>
      <c r="K69021" s="8" t="s">
        <v>87</v>
      </c>
      <c r="L69021" s="8">
        <v>2016</v>
      </c>
      <c r="M69021" s="8"/>
    </row>
    <row r="69022" spans="2:13" x14ac:dyDescent="0.3">
      <c r="B69022" s="8" t="s">
        <v>51</v>
      </c>
      <c r="C69022" s="8" t="s">
        <v>6</v>
      </c>
      <c r="D69022" s="9">
        <f>Table15[[#This Row],[Sales price]]*Table15[[#This Row],[Product '#]]</f>
        <v>8.4297336528317555</v>
      </c>
      <c r="E69022" s="9">
        <v>1.6859467305663511</v>
      </c>
      <c r="F69022" s="9">
        <v>5</v>
      </c>
      <c r="G69022" s="8" t="s">
        <v>244</v>
      </c>
      <c r="H69022" s="8" t="s">
        <v>901</v>
      </c>
      <c r="I69022" s="8" t="s">
        <v>3297</v>
      </c>
      <c r="J69022" s="8" t="s">
        <v>151</v>
      </c>
      <c r="K69022" s="8" t="s">
        <v>86</v>
      </c>
      <c r="L69022" s="8">
        <v>2011</v>
      </c>
      <c r="M69022" s="8"/>
    </row>
    <row r="69023" spans="2:13" x14ac:dyDescent="0.3">
      <c r="B69023" s="8" t="s">
        <v>51</v>
      </c>
      <c r="C69023" s="8" t="s">
        <v>6</v>
      </c>
      <c r="D69023" s="9">
        <f>Table15[[#This Row],[Sales price]]*Table15[[#This Row],[Product '#]]</f>
        <v>27.96277095501528</v>
      </c>
      <c r="E69023" s="9">
        <v>6.99069273875382</v>
      </c>
      <c r="F69023" s="9">
        <v>4</v>
      </c>
      <c r="G69023" s="8" t="s">
        <v>396</v>
      </c>
      <c r="H69023" s="8" t="s">
        <v>1481</v>
      </c>
      <c r="I69023" s="8" t="s">
        <v>4450</v>
      </c>
      <c r="J69023" s="8" t="s">
        <v>151</v>
      </c>
      <c r="K69023" s="8" t="s">
        <v>85</v>
      </c>
      <c r="L69023" s="8">
        <v>2011</v>
      </c>
      <c r="M69023" s="8"/>
    </row>
    <row r="69024" spans="2:13" x14ac:dyDescent="0.3">
      <c r="B69024" s="8" t="s">
        <v>51</v>
      </c>
      <c r="C69024" s="8" t="s">
        <v>6</v>
      </c>
      <c r="D69024" s="9">
        <f>Table15[[#This Row],[Sales price]]*Table15[[#This Row],[Product '#]]</f>
        <v>65.978017978781679</v>
      </c>
      <c r="E69024" s="9">
        <v>8.2472522473477099</v>
      </c>
      <c r="F69024" s="9">
        <v>8</v>
      </c>
      <c r="G69024" s="8" t="s">
        <v>396</v>
      </c>
      <c r="H69024" s="8" t="s">
        <v>1481</v>
      </c>
      <c r="I69024" s="8" t="s">
        <v>9727</v>
      </c>
      <c r="J69024" s="8" t="s">
        <v>151</v>
      </c>
      <c r="K69024" s="8" t="s">
        <v>85</v>
      </c>
      <c r="L69024" s="8">
        <v>2017</v>
      </c>
      <c r="M69024" s="8"/>
    </row>
    <row r="69025" spans="2:13" x14ac:dyDescent="0.3">
      <c r="B69025" s="8" t="s">
        <v>51</v>
      </c>
      <c r="C69025" s="8" t="s">
        <v>6</v>
      </c>
      <c r="D69025" s="9">
        <f>Table15[[#This Row],[Sales price]]*Table15[[#This Row],[Product '#]]</f>
        <v>41.640216891896273</v>
      </c>
      <c r="E69025" s="9">
        <v>6.9400361486493782</v>
      </c>
      <c r="F69025" s="9">
        <v>6</v>
      </c>
      <c r="G69025" s="8" t="s">
        <v>244</v>
      </c>
      <c r="H69025" s="8" t="s">
        <v>901</v>
      </c>
      <c r="I69025" s="8" t="s">
        <v>3297</v>
      </c>
      <c r="J69025" s="8" t="s">
        <v>151</v>
      </c>
      <c r="K69025" s="8" t="s">
        <v>86</v>
      </c>
      <c r="L69025" s="8">
        <v>2002</v>
      </c>
      <c r="M69025" s="8"/>
    </row>
    <row r="69026" spans="2:13" x14ac:dyDescent="0.3">
      <c r="B69026" s="8" t="s">
        <v>127</v>
      </c>
      <c r="C69026" s="8" t="s">
        <v>6</v>
      </c>
      <c r="D69026" s="9">
        <f>Table15[[#This Row],[Sales price]]*Table15[[#This Row],[Product '#]]</f>
        <v>18.847979424321704</v>
      </c>
      <c r="E69026" s="9">
        <v>3.7695958848643407</v>
      </c>
      <c r="F69026" s="9">
        <v>5</v>
      </c>
      <c r="G69026" s="8" t="s">
        <v>396</v>
      </c>
      <c r="H69026" s="8" t="s">
        <v>1478</v>
      </c>
      <c r="I69026" s="8" t="s">
        <v>7601</v>
      </c>
      <c r="J69026" s="8" t="s">
        <v>151</v>
      </c>
      <c r="K69026" s="8" t="s">
        <v>86</v>
      </c>
      <c r="L69026" s="8">
        <v>2022</v>
      </c>
      <c r="M69026" s="8"/>
    </row>
    <row r="69027" spans="2:13" x14ac:dyDescent="0.3">
      <c r="B69027" s="8" t="s">
        <v>51</v>
      </c>
      <c r="C69027" s="8" t="s">
        <v>6</v>
      </c>
      <c r="D69027" s="9">
        <f>Table15[[#This Row],[Sales price]]*Table15[[#This Row],[Product '#]]</f>
        <v>98.324053018856489</v>
      </c>
      <c r="E69027" s="9">
        <v>9.8324053018856485</v>
      </c>
      <c r="F69027" s="9">
        <v>10</v>
      </c>
      <c r="G69027" s="8" t="s">
        <v>396</v>
      </c>
      <c r="H69027" s="8" t="s">
        <v>1481</v>
      </c>
      <c r="I69027" s="8" t="s">
        <v>9727</v>
      </c>
      <c r="J69027" s="8" t="s">
        <v>151</v>
      </c>
      <c r="K69027" s="8" t="s">
        <v>85</v>
      </c>
      <c r="L69027" s="8">
        <v>2001</v>
      </c>
      <c r="M69027" s="8"/>
    </row>
    <row r="69028" spans="2:13" x14ac:dyDescent="0.3">
      <c r="B69028" s="8" t="s">
        <v>51</v>
      </c>
      <c r="C69028" s="8" t="s">
        <v>6</v>
      </c>
      <c r="D69028" s="9">
        <f>Table15[[#This Row],[Sales price]]*Table15[[#This Row],[Product '#]]</f>
        <v>21.689734674456858</v>
      </c>
      <c r="E69028" s="9">
        <v>2.168973467445686</v>
      </c>
      <c r="F69028" s="9">
        <v>10</v>
      </c>
      <c r="G69028" s="8" t="s">
        <v>396</v>
      </c>
      <c r="H69028" s="8" t="s">
        <v>1482</v>
      </c>
      <c r="I69028" s="8" t="s">
        <v>1735</v>
      </c>
      <c r="J69028" s="8" t="s">
        <v>151</v>
      </c>
      <c r="K69028" s="8" t="s">
        <v>84</v>
      </c>
      <c r="L69028" s="8">
        <v>2010</v>
      </c>
      <c r="M69028" s="8"/>
    </row>
    <row r="69029" spans="2:13" x14ac:dyDescent="0.3">
      <c r="B69029" s="8" t="s">
        <v>51</v>
      </c>
      <c r="C69029" s="8" t="s">
        <v>6</v>
      </c>
      <c r="D69029" s="9">
        <f>Table15[[#This Row],[Sales price]]*Table15[[#This Row],[Product '#]]</f>
        <v>40.533383057396264</v>
      </c>
      <c r="E69029" s="9">
        <v>8.1066766114792532</v>
      </c>
      <c r="F69029" s="9">
        <v>5</v>
      </c>
      <c r="G69029" s="8" t="s">
        <v>396</v>
      </c>
      <c r="H69029" s="8" t="s">
        <v>1482</v>
      </c>
      <c r="I69029" s="8" t="s">
        <v>1735</v>
      </c>
      <c r="J69029" s="8" t="s">
        <v>151</v>
      </c>
      <c r="K69029" s="8" t="s">
        <v>84</v>
      </c>
      <c r="L69029" s="8">
        <v>2004</v>
      </c>
      <c r="M69029" s="8"/>
    </row>
    <row r="69030" spans="2:13" x14ac:dyDescent="0.3">
      <c r="B69030" s="8" t="s">
        <v>88</v>
      </c>
      <c r="C69030" s="8" t="s">
        <v>6</v>
      </c>
      <c r="D69030" s="9">
        <f>Table15[[#This Row],[Sales price]]*Table15[[#This Row],[Product '#]]</f>
        <v>19.073213836022198</v>
      </c>
      <c r="E69030" s="9">
        <v>2.3841517295027748</v>
      </c>
      <c r="F69030" s="9">
        <v>8</v>
      </c>
      <c r="G69030" s="8" t="s">
        <v>244</v>
      </c>
      <c r="H69030" s="8" t="s">
        <v>905</v>
      </c>
      <c r="I69030" s="8" t="s">
        <v>9758</v>
      </c>
      <c r="J69030" s="8" t="s">
        <v>151</v>
      </c>
      <c r="K69030" s="8" t="s">
        <v>84</v>
      </c>
      <c r="L69030" s="8">
        <v>2016</v>
      </c>
      <c r="M69030" s="8"/>
    </row>
    <row r="69031" spans="2:13" x14ac:dyDescent="0.3">
      <c r="B69031" s="8" t="s">
        <v>121</v>
      </c>
      <c r="C69031" s="8" t="s">
        <v>6</v>
      </c>
      <c r="D69031" s="9">
        <f>Table15[[#This Row],[Sales price]]*Table15[[#This Row],[Product '#]]</f>
        <v>43.091137937989274</v>
      </c>
      <c r="E69031" s="9">
        <v>5.3863922422486592</v>
      </c>
      <c r="F69031" s="9">
        <v>8</v>
      </c>
      <c r="G69031" s="8" t="s">
        <v>396</v>
      </c>
      <c r="H69031" s="8" t="s">
        <v>1480</v>
      </c>
      <c r="I69031" s="8" t="s">
        <v>5726</v>
      </c>
      <c r="J69031" s="8" t="s">
        <v>151</v>
      </c>
      <c r="K69031" s="8" t="s">
        <v>85</v>
      </c>
      <c r="L69031" s="8">
        <v>2004</v>
      </c>
      <c r="M69031" s="8"/>
    </row>
    <row r="69032" spans="2:13" x14ac:dyDescent="0.3">
      <c r="B69032" s="8" t="s">
        <v>88</v>
      </c>
      <c r="C69032" s="8" t="s">
        <v>6</v>
      </c>
      <c r="D69032" s="9">
        <f>Table15[[#This Row],[Sales price]]*Table15[[#This Row],[Product '#]]</f>
        <v>72.585201443186847</v>
      </c>
      <c r="E69032" s="9">
        <v>9.0731501803983559</v>
      </c>
      <c r="F69032" s="9">
        <v>8</v>
      </c>
      <c r="G69032" s="8" t="s">
        <v>302</v>
      </c>
      <c r="H69032" s="8" t="s">
        <v>1116</v>
      </c>
      <c r="I69032" s="8" t="s">
        <v>7447</v>
      </c>
      <c r="J69032" s="8" t="s">
        <v>151</v>
      </c>
      <c r="K69032" s="8" t="s">
        <v>84</v>
      </c>
      <c r="L69032" s="8">
        <v>2009</v>
      </c>
      <c r="M69032" s="8"/>
    </row>
    <row r="69033" spans="2:13" x14ac:dyDescent="0.3">
      <c r="B69033" s="8" t="s">
        <v>88</v>
      </c>
      <c r="C69033" s="8" t="s">
        <v>6</v>
      </c>
      <c r="D69033" s="9">
        <f>Table15[[#This Row],[Sales price]]*Table15[[#This Row],[Product '#]]</f>
        <v>47.846570509076997</v>
      </c>
      <c r="E69033" s="9">
        <v>5.9808213136346247</v>
      </c>
      <c r="F69033" s="9">
        <v>8</v>
      </c>
      <c r="G69033" s="8" t="s">
        <v>244</v>
      </c>
      <c r="H69033" s="8" t="s">
        <v>905</v>
      </c>
      <c r="I69033" s="8" t="s">
        <v>5645</v>
      </c>
      <c r="J69033" s="8" t="s">
        <v>151</v>
      </c>
      <c r="K69033" s="8" t="s">
        <v>85</v>
      </c>
      <c r="L69033" s="8">
        <v>2015</v>
      </c>
      <c r="M69033" s="8"/>
    </row>
    <row r="69034" spans="2:13" x14ac:dyDescent="0.3">
      <c r="B69034" s="8" t="s">
        <v>88</v>
      </c>
      <c r="C69034" s="8" t="s">
        <v>6</v>
      </c>
      <c r="D69034" s="9">
        <f>Table15[[#This Row],[Sales price]]*Table15[[#This Row],[Product '#]]</f>
        <v>8.5074844047361875</v>
      </c>
      <c r="E69034" s="9">
        <v>8.5074844047361875</v>
      </c>
      <c r="F69034" s="9">
        <v>1</v>
      </c>
      <c r="G69034" s="8" t="s">
        <v>188</v>
      </c>
      <c r="H69034" s="8" t="s">
        <v>1678</v>
      </c>
      <c r="I69034" s="8" t="s">
        <v>5634</v>
      </c>
      <c r="J69034" s="8" t="s">
        <v>151</v>
      </c>
      <c r="K69034" s="8" t="s">
        <v>84</v>
      </c>
      <c r="L69034" s="8">
        <v>2000</v>
      </c>
      <c r="M69034" s="8"/>
    </row>
    <row r="69035" spans="2:13" x14ac:dyDescent="0.3">
      <c r="B69035" s="8" t="s">
        <v>125</v>
      </c>
      <c r="C69035" s="8" t="s">
        <v>6</v>
      </c>
      <c r="D69035" s="9">
        <f>Table15[[#This Row],[Sales price]]*Table15[[#This Row],[Product '#]]</f>
        <v>23.454080006455847</v>
      </c>
      <c r="E69035" s="9">
        <v>2.9317600008069808</v>
      </c>
      <c r="F69035" s="9">
        <v>8</v>
      </c>
      <c r="G69035" s="8" t="s">
        <v>317</v>
      </c>
      <c r="H69035" s="8" t="s">
        <v>1145</v>
      </c>
      <c r="I69035" s="8" t="s">
        <v>1910</v>
      </c>
      <c r="J69035" s="8" t="s">
        <v>151</v>
      </c>
      <c r="K69035" s="8" t="s">
        <v>84</v>
      </c>
      <c r="L69035" s="8">
        <v>2004</v>
      </c>
      <c r="M69035" s="8"/>
    </row>
    <row r="69036" spans="2:13" x14ac:dyDescent="0.3">
      <c r="B69036" s="8" t="s">
        <v>106</v>
      </c>
      <c r="C69036" s="8" t="s">
        <v>6</v>
      </c>
      <c r="D69036" s="9">
        <f>Table15[[#This Row],[Sales price]]*Table15[[#This Row],[Product '#]]</f>
        <v>8.5370955960197392</v>
      </c>
      <c r="E69036" s="9">
        <v>2.1342738990049348</v>
      </c>
      <c r="F69036" s="9">
        <v>4</v>
      </c>
      <c r="G69036" s="8" t="s">
        <v>396</v>
      </c>
      <c r="H69036" s="8" t="s">
        <v>1476</v>
      </c>
      <c r="I69036" s="8" t="s">
        <v>4928</v>
      </c>
      <c r="J69036" s="8" t="s">
        <v>151</v>
      </c>
      <c r="K69036" s="8" t="s">
        <v>84</v>
      </c>
      <c r="L69036" s="8">
        <v>2014</v>
      </c>
      <c r="M69036" s="8"/>
    </row>
    <row r="69037" spans="2:13" x14ac:dyDescent="0.3">
      <c r="B69037" s="8" t="s">
        <v>121</v>
      </c>
      <c r="C69037" s="8" t="s">
        <v>6</v>
      </c>
      <c r="D69037" s="9">
        <f>Table15[[#This Row],[Sales price]]*Table15[[#This Row],[Product '#]]</f>
        <v>78.354262162949126</v>
      </c>
      <c r="E69037" s="9">
        <v>8.706029129216569</v>
      </c>
      <c r="F69037" s="9">
        <v>9</v>
      </c>
      <c r="G69037" s="8" t="s">
        <v>396</v>
      </c>
      <c r="H69037" s="8" t="s">
        <v>1476</v>
      </c>
      <c r="I69037" s="8" t="s">
        <v>7979</v>
      </c>
      <c r="J69037" s="8" t="s">
        <v>151</v>
      </c>
      <c r="K69037" s="8" t="s">
        <v>84</v>
      </c>
      <c r="L69037" s="8">
        <v>2020</v>
      </c>
      <c r="M69037" s="8"/>
    </row>
    <row r="69038" spans="2:13" x14ac:dyDescent="0.3">
      <c r="B69038" s="8" t="s">
        <v>122</v>
      </c>
      <c r="C69038" s="8" t="s">
        <v>6</v>
      </c>
      <c r="D69038" s="9">
        <f>Table15[[#This Row],[Sales price]]*Table15[[#This Row],[Product '#]]</f>
        <v>7.0613614786290748</v>
      </c>
      <c r="E69038" s="9">
        <v>0.78459571984767496</v>
      </c>
      <c r="F69038" s="9">
        <v>9</v>
      </c>
      <c r="G69038" s="8" t="s">
        <v>396</v>
      </c>
      <c r="H69038" s="8" t="s">
        <v>1476</v>
      </c>
      <c r="I69038" s="8" t="s">
        <v>6467</v>
      </c>
      <c r="J69038" s="8" t="s">
        <v>151</v>
      </c>
      <c r="K69038" s="8" t="s">
        <v>87</v>
      </c>
      <c r="L69038" s="8">
        <v>2017</v>
      </c>
      <c r="M69038" s="8"/>
    </row>
    <row r="69039" spans="2:13" x14ac:dyDescent="0.3">
      <c r="B69039" s="8" t="s">
        <v>100</v>
      </c>
      <c r="C69039" s="8" t="s">
        <v>6</v>
      </c>
      <c r="D69039" s="9">
        <f>Table15[[#This Row],[Sales price]]*Table15[[#This Row],[Product '#]]</f>
        <v>11.476866313161615</v>
      </c>
      <c r="E69039" s="9">
        <v>5.7384331565808075</v>
      </c>
      <c r="F69039" s="9">
        <v>2</v>
      </c>
      <c r="G69039" s="8" t="s">
        <v>317</v>
      </c>
      <c r="H69039" s="8" t="s">
        <v>1148</v>
      </c>
      <c r="I69039" s="8" t="s">
        <v>11562</v>
      </c>
      <c r="J69039" s="8" t="s">
        <v>151</v>
      </c>
      <c r="K69039" s="8" t="s">
        <v>84</v>
      </c>
      <c r="L69039" s="8">
        <v>2014</v>
      </c>
      <c r="M69039" s="8"/>
    </row>
    <row r="69040" spans="2:13" x14ac:dyDescent="0.3">
      <c r="B69040" s="8" t="s">
        <v>88</v>
      </c>
      <c r="C69040" s="8" t="s">
        <v>6</v>
      </c>
      <c r="D69040" s="9">
        <f>Table15[[#This Row],[Sales price]]*Table15[[#This Row],[Product '#]]</f>
        <v>42.321403087261203</v>
      </c>
      <c r="E69040" s="9">
        <v>8.4642806174522409</v>
      </c>
      <c r="F69040" s="9">
        <v>5</v>
      </c>
      <c r="G69040" s="8" t="s">
        <v>349</v>
      </c>
      <c r="H69040" s="8" t="s">
        <v>1559</v>
      </c>
      <c r="I69040" s="8" t="s">
        <v>3304</v>
      </c>
      <c r="J69040" s="8" t="s">
        <v>151</v>
      </c>
      <c r="K69040" s="8" t="s">
        <v>84</v>
      </c>
      <c r="L69040" s="8">
        <v>2008</v>
      </c>
      <c r="M69040" s="8"/>
    </row>
    <row r="69041" spans="2:13" x14ac:dyDescent="0.3">
      <c r="B69041" s="8" t="s">
        <v>88</v>
      </c>
      <c r="C69041" s="8" t="s">
        <v>6</v>
      </c>
      <c r="D69041" s="9">
        <f>Table15[[#This Row],[Sales price]]*Table15[[#This Row],[Product '#]]</f>
        <v>13.141325992694181</v>
      </c>
      <c r="E69041" s="9">
        <v>6.5706629963470906</v>
      </c>
      <c r="F69041" s="9">
        <v>2</v>
      </c>
      <c r="G69041" s="8" t="s">
        <v>346</v>
      </c>
      <c r="H69041" s="8" t="s">
        <v>1291</v>
      </c>
      <c r="I69041" s="8" t="s">
        <v>3294</v>
      </c>
      <c r="J69041" s="8" t="s">
        <v>151</v>
      </c>
      <c r="K69041" s="8" t="s">
        <v>84</v>
      </c>
      <c r="L69041" s="8">
        <v>2025</v>
      </c>
      <c r="M69041" s="8"/>
    </row>
    <row r="69042" spans="2:13" x14ac:dyDescent="0.3">
      <c r="B69042" s="8" t="s">
        <v>140</v>
      </c>
      <c r="C69042" s="8" t="s">
        <v>6</v>
      </c>
      <c r="D69042" s="9">
        <f>Table15[[#This Row],[Sales price]]*Table15[[#This Row],[Product '#]]</f>
        <v>2.6273484736009767</v>
      </c>
      <c r="E69042" s="9">
        <v>2.6273484736009767</v>
      </c>
      <c r="F69042" s="9">
        <v>1</v>
      </c>
      <c r="G69042" s="8" t="s">
        <v>396</v>
      </c>
      <c r="H69042" s="8" t="s">
        <v>1466</v>
      </c>
      <c r="I69042" s="8" t="s">
        <v>12194</v>
      </c>
      <c r="J69042" s="8" t="s">
        <v>151</v>
      </c>
      <c r="K69042" s="8" t="s">
        <v>84</v>
      </c>
      <c r="L69042" s="8">
        <v>2006</v>
      </c>
      <c r="M69042" s="8"/>
    </row>
    <row r="69043" spans="2:13" x14ac:dyDescent="0.3">
      <c r="B69043" s="8" t="s">
        <v>88</v>
      </c>
      <c r="C69043" s="8" t="s">
        <v>6</v>
      </c>
      <c r="D69043" s="9">
        <f>Table15[[#This Row],[Sales price]]*Table15[[#This Row],[Product '#]]</f>
        <v>36.627386534753931</v>
      </c>
      <c r="E69043" s="9">
        <v>5.2324837906791331</v>
      </c>
      <c r="F69043" s="9">
        <v>7</v>
      </c>
      <c r="G69043" s="8" t="s">
        <v>188</v>
      </c>
      <c r="H69043" s="8" t="s">
        <v>1672</v>
      </c>
      <c r="I69043" s="8" t="s">
        <v>5634</v>
      </c>
      <c r="J69043" s="8" t="s">
        <v>151</v>
      </c>
      <c r="K69043" s="8" t="s">
        <v>84</v>
      </c>
      <c r="L69043" s="8">
        <v>2001</v>
      </c>
      <c r="M69043" s="8"/>
    </row>
    <row r="69044" spans="2:13" x14ac:dyDescent="0.3">
      <c r="B69044" s="8" t="s">
        <v>88</v>
      </c>
      <c r="C69044" s="8" t="s">
        <v>6</v>
      </c>
      <c r="D69044" s="9">
        <f>Table15[[#This Row],[Sales price]]*Table15[[#This Row],[Product '#]]</f>
        <v>5.840154515242002</v>
      </c>
      <c r="E69044" s="9">
        <v>2.920077257621001</v>
      </c>
      <c r="F69044" s="9">
        <v>2</v>
      </c>
      <c r="G69044" s="8" t="s">
        <v>190</v>
      </c>
      <c r="H69044" s="8" t="s">
        <v>969</v>
      </c>
      <c r="I69044" s="8" t="s">
        <v>9267</v>
      </c>
      <c r="J69044" s="8" t="s">
        <v>151</v>
      </c>
      <c r="K69044" s="8" t="s">
        <v>84</v>
      </c>
      <c r="L69044" s="8">
        <v>2012</v>
      </c>
      <c r="M69044" s="8"/>
    </row>
    <row r="69045" spans="2:13" x14ac:dyDescent="0.3">
      <c r="B69045" s="8" t="s">
        <v>52</v>
      </c>
      <c r="C69045" s="8" t="s">
        <v>6</v>
      </c>
      <c r="D69045" s="9">
        <f>Table15[[#This Row],[Sales price]]*Table15[[#This Row],[Product '#]]</f>
        <v>22.914446890908827</v>
      </c>
      <c r="E69045" s="9">
        <v>5.7286117227272069</v>
      </c>
      <c r="F69045" s="9">
        <v>4</v>
      </c>
      <c r="G69045" s="8" t="s">
        <v>396</v>
      </c>
      <c r="H69045" s="8" t="s">
        <v>1476</v>
      </c>
      <c r="I69045" s="8" t="s">
        <v>12194</v>
      </c>
      <c r="J69045" s="8" t="s">
        <v>151</v>
      </c>
      <c r="K69045" s="8" t="s">
        <v>86</v>
      </c>
      <c r="L69045" s="8">
        <v>2024</v>
      </c>
      <c r="M69045" s="8"/>
    </row>
    <row r="69046" spans="2:13" x14ac:dyDescent="0.3">
      <c r="B69046" s="8" t="s">
        <v>41</v>
      </c>
      <c r="C69046" s="8" t="s">
        <v>6</v>
      </c>
      <c r="D69046" s="9">
        <f>Table15[[#This Row],[Sales price]]*Table15[[#This Row],[Product '#]]</f>
        <v>1.8966867121246256</v>
      </c>
      <c r="E69046" s="9">
        <v>0.63222890404154186</v>
      </c>
      <c r="F69046" s="9">
        <v>3</v>
      </c>
      <c r="G69046" s="8" t="s">
        <v>396</v>
      </c>
      <c r="H69046" s="8" t="s">
        <v>1476</v>
      </c>
      <c r="I69046" s="8" t="s">
        <v>3908</v>
      </c>
      <c r="J69046" s="8" t="s">
        <v>151</v>
      </c>
      <c r="K69046" s="8" t="s">
        <v>87</v>
      </c>
      <c r="L69046" s="8">
        <v>2023</v>
      </c>
      <c r="M69046" s="8"/>
    </row>
    <row r="69047" spans="2:13" x14ac:dyDescent="0.3">
      <c r="B69047" s="8" t="s">
        <v>115</v>
      </c>
      <c r="C69047" s="8" t="s">
        <v>6</v>
      </c>
      <c r="D69047" s="9">
        <f>Table15[[#This Row],[Sales price]]*Table15[[#This Row],[Product '#]]</f>
        <v>53.355362541274701</v>
      </c>
      <c r="E69047" s="9">
        <v>6.6694203176593376</v>
      </c>
      <c r="F69047" s="9">
        <v>8</v>
      </c>
      <c r="G69047" s="8" t="s">
        <v>396</v>
      </c>
      <c r="H69047" s="8" t="s">
        <v>1473</v>
      </c>
      <c r="I69047" s="8" t="s">
        <v>2052</v>
      </c>
      <c r="J69047" s="8" t="s">
        <v>151</v>
      </c>
      <c r="K69047" s="8" t="s">
        <v>84</v>
      </c>
      <c r="L69047" s="8">
        <v>2002</v>
      </c>
      <c r="M69047" s="8"/>
    </row>
    <row r="69048" spans="2:13" x14ac:dyDescent="0.3">
      <c r="B69048" s="8" t="s">
        <v>88</v>
      </c>
      <c r="C69048" s="8" t="s">
        <v>6</v>
      </c>
      <c r="D69048" s="9">
        <f>Table15[[#This Row],[Sales price]]*Table15[[#This Row],[Product '#]]</f>
        <v>5.9978682083123811</v>
      </c>
      <c r="E69048" s="9">
        <v>0.85683831547319733</v>
      </c>
      <c r="F69048" s="9">
        <v>7</v>
      </c>
      <c r="G69048" s="8" t="s">
        <v>190</v>
      </c>
      <c r="H69048" s="8" t="s">
        <v>969</v>
      </c>
      <c r="I69048" s="8" t="s">
        <v>5638</v>
      </c>
      <c r="J69048" s="8" t="s">
        <v>151</v>
      </c>
      <c r="K69048" s="8" t="s">
        <v>84</v>
      </c>
      <c r="L69048" s="8">
        <v>2016</v>
      </c>
      <c r="M69048" s="8"/>
    </row>
    <row r="69049" spans="2:13" x14ac:dyDescent="0.3">
      <c r="B69049" s="8" t="s">
        <v>88</v>
      </c>
      <c r="C69049" s="8" t="s">
        <v>6</v>
      </c>
      <c r="D69049" s="9">
        <f>Table15[[#This Row],[Sales price]]*Table15[[#This Row],[Product '#]]</f>
        <v>17.209033946003608</v>
      </c>
      <c r="E69049" s="9">
        <v>8.6045169730018038</v>
      </c>
      <c r="F69049" s="9">
        <v>2</v>
      </c>
      <c r="G69049" s="8" t="s">
        <v>244</v>
      </c>
      <c r="H69049" s="8" t="s">
        <v>910</v>
      </c>
      <c r="I69049" s="8" t="s">
        <v>4991</v>
      </c>
      <c r="J69049" s="8" t="s">
        <v>151</v>
      </c>
      <c r="K69049" s="8" t="s">
        <v>84</v>
      </c>
      <c r="L69049" s="8">
        <v>2001</v>
      </c>
      <c r="M69049" s="8"/>
    </row>
    <row r="69050" spans="2:13" x14ac:dyDescent="0.3">
      <c r="B69050" s="8" t="s">
        <v>88</v>
      </c>
      <c r="C69050" s="8" t="s">
        <v>6</v>
      </c>
      <c r="D69050" s="9">
        <f>Table15[[#This Row],[Sales price]]*Table15[[#This Row],[Product '#]]</f>
        <v>12.05127230127818</v>
      </c>
      <c r="E69050" s="9">
        <v>6.0256361506390901</v>
      </c>
      <c r="F69050" s="9">
        <v>2</v>
      </c>
      <c r="G69050" s="8" t="s">
        <v>302</v>
      </c>
      <c r="H69050" s="8" t="s">
        <v>1122</v>
      </c>
      <c r="I69050" s="8" t="s">
        <v>5638</v>
      </c>
      <c r="J69050" s="8" t="s">
        <v>151</v>
      </c>
      <c r="K69050" s="8" t="s">
        <v>84</v>
      </c>
      <c r="L69050" s="8">
        <v>2006</v>
      </c>
      <c r="M69050" s="8"/>
    </row>
    <row r="69051" spans="2:13" x14ac:dyDescent="0.3">
      <c r="B69051" s="7" t="s">
        <v>102</v>
      </c>
      <c r="C69051" s="8" t="s">
        <v>6</v>
      </c>
      <c r="D69051" s="10">
        <f>Table15[[#This Row],[Sales price]]*Table15[[#This Row],[Product '#]]</f>
        <v>75.002804887263125</v>
      </c>
      <c r="E69051" s="10">
        <v>8.3336449874736811</v>
      </c>
      <c r="F69051" s="10">
        <v>9</v>
      </c>
      <c r="G69051" s="7" t="s">
        <v>396</v>
      </c>
      <c r="H69051" s="7" t="s">
        <v>1457</v>
      </c>
      <c r="I69051" s="7" t="s">
        <v>11019</v>
      </c>
      <c r="J69051" s="7" t="s">
        <v>151</v>
      </c>
      <c r="K69051" s="7" t="s">
        <v>86</v>
      </c>
      <c r="L69051" s="7">
        <v>2014</v>
      </c>
      <c r="M69051" s="7"/>
    </row>
    <row r="69052" spans="2:13" x14ac:dyDescent="0.3">
      <c r="B69052" s="8" t="s">
        <v>102</v>
      </c>
      <c r="C69052" s="8" t="s">
        <v>6</v>
      </c>
      <c r="D69052" s="9">
        <f>Table15[[#This Row],[Sales price]]*Table15[[#This Row],[Product '#]]</f>
        <v>7.8024541111929029</v>
      </c>
      <c r="E69052" s="9">
        <v>1.3004090185321504</v>
      </c>
      <c r="F69052" s="9">
        <v>6</v>
      </c>
      <c r="G69052" s="8" t="s">
        <v>396</v>
      </c>
      <c r="H69052" s="8" t="s">
        <v>1523</v>
      </c>
      <c r="I69052" s="8" t="s">
        <v>3994</v>
      </c>
      <c r="J69052" s="8" t="s">
        <v>151</v>
      </c>
      <c r="K69052" s="8" t="s">
        <v>84</v>
      </c>
      <c r="L69052" s="8">
        <v>2022</v>
      </c>
      <c r="M69052" s="8"/>
    </row>
    <row r="69053" spans="2:13" x14ac:dyDescent="0.3">
      <c r="B69053" s="8" t="s">
        <v>125</v>
      </c>
      <c r="C69053" s="8" t="s">
        <v>6</v>
      </c>
      <c r="D69053" s="9">
        <f>Table15[[#This Row],[Sales price]]*Table15[[#This Row],[Product '#]]</f>
        <v>33.912700228639963</v>
      </c>
      <c r="E69053" s="9">
        <v>3.7680778031822184</v>
      </c>
      <c r="F69053" s="9">
        <v>9</v>
      </c>
      <c r="G69053" s="8" t="s">
        <v>396</v>
      </c>
      <c r="H69053" s="8" t="s">
        <v>1523</v>
      </c>
      <c r="I69053" s="8" t="s">
        <v>2706</v>
      </c>
      <c r="J69053" s="8" t="s">
        <v>151</v>
      </c>
      <c r="K69053" s="8" t="s">
        <v>84</v>
      </c>
      <c r="L69053" s="8">
        <v>2017</v>
      </c>
      <c r="M69053" s="8"/>
    </row>
    <row r="69054" spans="2:13" x14ac:dyDescent="0.3">
      <c r="B69054" s="8" t="s">
        <v>12</v>
      </c>
      <c r="C69054" s="8" t="s">
        <v>6</v>
      </c>
      <c r="D69054" s="9">
        <f>Table15[[#This Row],[Sales price]]*Table15[[#This Row],[Product '#]]</f>
        <v>87.324056967117443</v>
      </c>
      <c r="E69054" s="9">
        <v>8.7324056967117443</v>
      </c>
      <c r="F69054" s="9">
        <v>10</v>
      </c>
      <c r="G69054" s="8" t="s">
        <v>396</v>
      </c>
      <c r="H69054" s="8" t="s">
        <v>1523</v>
      </c>
      <c r="I69054" s="8" t="s">
        <v>7378</v>
      </c>
      <c r="J69054" s="8" t="s">
        <v>151</v>
      </c>
      <c r="K69054" s="8" t="s">
        <v>84</v>
      </c>
      <c r="L69054" s="8">
        <v>2005</v>
      </c>
      <c r="M69054" s="8"/>
    </row>
    <row r="69055" spans="2:13" x14ac:dyDescent="0.3">
      <c r="B69055" s="8" t="s">
        <v>40</v>
      </c>
      <c r="C69055" s="8" t="s">
        <v>6</v>
      </c>
      <c r="D69055" s="9">
        <f>Table15[[#This Row],[Sales price]]*Table15[[#This Row],[Product '#]]</f>
        <v>18.601768585517327</v>
      </c>
      <c r="E69055" s="9">
        <v>9.3008842927586635</v>
      </c>
      <c r="F69055" s="9">
        <v>2</v>
      </c>
      <c r="G69055" s="8" t="s">
        <v>396</v>
      </c>
      <c r="H69055" s="8" t="s">
        <v>1523</v>
      </c>
      <c r="I69055" s="8" t="s">
        <v>5871</v>
      </c>
      <c r="J69055" s="8" t="s">
        <v>151</v>
      </c>
      <c r="K69055" s="8" t="s">
        <v>85</v>
      </c>
      <c r="L69055" s="8">
        <v>2003</v>
      </c>
      <c r="M69055" s="8"/>
    </row>
    <row r="69056" spans="2:13" x14ac:dyDescent="0.3">
      <c r="B69056" s="8" t="s">
        <v>121</v>
      </c>
      <c r="C69056" s="8" t="s">
        <v>6</v>
      </c>
      <c r="D69056" s="9">
        <f>Table15[[#This Row],[Sales price]]*Table15[[#This Row],[Product '#]]</f>
        <v>11.799790749721019</v>
      </c>
      <c r="E69056" s="9">
        <v>3.9332635832403398</v>
      </c>
      <c r="F69056" s="9">
        <v>3</v>
      </c>
      <c r="G69056" s="8" t="s">
        <v>356</v>
      </c>
      <c r="H69056" s="8" t="s">
        <v>1329</v>
      </c>
      <c r="I69056" s="8" t="s">
        <v>2028</v>
      </c>
      <c r="J69056" s="8" t="s">
        <v>151</v>
      </c>
      <c r="K69056" s="8" t="s">
        <v>84</v>
      </c>
      <c r="L69056" s="8">
        <v>2007</v>
      </c>
      <c r="M69056" s="8"/>
    </row>
    <row r="69057" spans="2:13" x14ac:dyDescent="0.3">
      <c r="B69057" s="8" t="s">
        <v>122</v>
      </c>
      <c r="C69057" s="8" t="s">
        <v>6</v>
      </c>
      <c r="D69057" s="9">
        <f>Table15[[#This Row],[Sales price]]*Table15[[#This Row],[Product '#]]</f>
        <v>78.04899293238816</v>
      </c>
      <c r="E69057" s="9">
        <v>7.8048992932388161</v>
      </c>
      <c r="F69057" s="9">
        <v>10</v>
      </c>
      <c r="G69057" s="8" t="s">
        <v>396</v>
      </c>
      <c r="H69057" s="8" t="s">
        <v>1461</v>
      </c>
      <c r="I69057" s="8" t="s">
        <v>10598</v>
      </c>
      <c r="J69057" s="8" t="s">
        <v>151</v>
      </c>
      <c r="K69057" s="8" t="s">
        <v>84</v>
      </c>
      <c r="L69057" s="8">
        <v>2014</v>
      </c>
      <c r="M69057" s="8"/>
    </row>
    <row r="69058" spans="2:13" x14ac:dyDescent="0.3">
      <c r="B69058" s="8" t="s">
        <v>90</v>
      </c>
      <c r="C69058" s="8" t="s">
        <v>6</v>
      </c>
      <c r="D69058" s="9">
        <f>Table15[[#This Row],[Sales price]]*Table15[[#This Row],[Product '#]]</f>
        <v>33.032547023986673</v>
      </c>
      <c r="E69058" s="9">
        <v>6.6065094047973343</v>
      </c>
      <c r="F69058" s="9">
        <v>5</v>
      </c>
      <c r="G69058" s="8" t="s">
        <v>217</v>
      </c>
      <c r="H69058" s="8" t="s">
        <v>603</v>
      </c>
      <c r="I69058" s="8" t="s">
        <v>8828</v>
      </c>
      <c r="J69058" s="8" t="s">
        <v>151</v>
      </c>
      <c r="K69058" s="8" t="s">
        <v>84</v>
      </c>
      <c r="L69058" s="8">
        <v>2011</v>
      </c>
      <c r="M69058" s="8"/>
    </row>
    <row r="69059" spans="2:13" x14ac:dyDescent="0.3">
      <c r="B69059" s="8" t="s">
        <v>122</v>
      </c>
      <c r="C69059" s="8" t="s">
        <v>6</v>
      </c>
      <c r="D69059" s="9">
        <f>Table15[[#This Row],[Sales price]]*Table15[[#This Row],[Product '#]]</f>
        <v>69.018559333740313</v>
      </c>
      <c r="E69059" s="9">
        <v>8.6273199167175392</v>
      </c>
      <c r="F69059" s="9">
        <v>8</v>
      </c>
      <c r="G69059" s="8" t="s">
        <v>317</v>
      </c>
      <c r="H69059" s="8" t="s">
        <v>1144</v>
      </c>
      <c r="I69059" s="8" t="s">
        <v>2052</v>
      </c>
      <c r="J69059" s="8" t="s">
        <v>151</v>
      </c>
      <c r="K69059" s="8" t="s">
        <v>84</v>
      </c>
      <c r="L69059" s="8">
        <v>2012</v>
      </c>
      <c r="M69059" s="8"/>
    </row>
    <row r="69060" spans="2:13" x14ac:dyDescent="0.3">
      <c r="B69060" s="8" t="s">
        <v>88</v>
      </c>
      <c r="C69060" s="8" t="s">
        <v>6</v>
      </c>
      <c r="D69060" s="9">
        <f>Table15[[#This Row],[Sales price]]*Table15[[#This Row],[Product '#]]</f>
        <v>8.612160553628625</v>
      </c>
      <c r="E69060" s="9">
        <v>1.0765200692035781</v>
      </c>
      <c r="F69060" s="9">
        <v>8</v>
      </c>
      <c r="G69060" s="8" t="s">
        <v>383</v>
      </c>
      <c r="H69060" s="8" t="s">
        <v>1424</v>
      </c>
      <c r="I69060" s="8" t="s">
        <v>6987</v>
      </c>
      <c r="J69060" s="8" t="s">
        <v>151</v>
      </c>
      <c r="K69060" s="8" t="s">
        <v>84</v>
      </c>
      <c r="L69060" s="8">
        <v>2003</v>
      </c>
      <c r="M69060" s="8"/>
    </row>
    <row r="69061" spans="2:13" x14ac:dyDescent="0.3">
      <c r="B69061" s="8" t="s">
        <v>100</v>
      </c>
      <c r="C69061" s="8" t="s">
        <v>6</v>
      </c>
      <c r="D69061" s="9">
        <f>Table15[[#This Row],[Sales price]]*Table15[[#This Row],[Product '#]]</f>
        <v>29.669833545496168</v>
      </c>
      <c r="E69061" s="9">
        <v>4.2385476493565957</v>
      </c>
      <c r="F69061" s="9">
        <v>7</v>
      </c>
      <c r="G69061" s="8" t="s">
        <v>396</v>
      </c>
      <c r="H69061" s="8" t="s">
        <v>1523</v>
      </c>
      <c r="I69061" s="8" t="s">
        <v>3994</v>
      </c>
      <c r="J69061" s="8" t="s">
        <v>151</v>
      </c>
      <c r="K69061" s="8" t="s">
        <v>86</v>
      </c>
      <c r="L69061" s="8">
        <v>2022</v>
      </c>
      <c r="M69061" s="8"/>
    </row>
    <row r="69062" spans="2:13" x14ac:dyDescent="0.3">
      <c r="B69062" s="8" t="s">
        <v>99</v>
      </c>
      <c r="C69062" s="8" t="s">
        <v>6</v>
      </c>
      <c r="D69062" s="9">
        <f>Table15[[#This Row],[Sales price]]*Table15[[#This Row],[Product '#]]</f>
        <v>2.0934228702097082</v>
      </c>
      <c r="E69062" s="9">
        <v>0.69780762340323599</v>
      </c>
      <c r="F69062" s="9">
        <v>3</v>
      </c>
      <c r="G69062" s="8" t="s">
        <v>317</v>
      </c>
      <c r="H69062" s="8" t="s">
        <v>1144</v>
      </c>
      <c r="I69062" s="8" t="s">
        <v>10737</v>
      </c>
      <c r="J69062" s="8" t="s">
        <v>151</v>
      </c>
      <c r="K69062" s="8" t="s">
        <v>84</v>
      </c>
      <c r="L69062" s="8">
        <v>2000</v>
      </c>
      <c r="M69062" s="8"/>
    </row>
    <row r="69063" spans="2:13" x14ac:dyDescent="0.3">
      <c r="B69063" s="8" t="s">
        <v>115</v>
      </c>
      <c r="C69063" s="8" t="s">
        <v>6</v>
      </c>
      <c r="D69063" s="9">
        <f>Table15[[#This Row],[Sales price]]*Table15[[#This Row],[Product '#]]</f>
        <v>12.125887030423927</v>
      </c>
      <c r="E69063" s="9">
        <v>4.0419623434746423</v>
      </c>
      <c r="F69063" s="9">
        <v>3</v>
      </c>
      <c r="G69063" s="8" t="s">
        <v>396</v>
      </c>
      <c r="H69063" s="8" t="s">
        <v>1461</v>
      </c>
      <c r="I69063" s="8" t="s">
        <v>8490</v>
      </c>
      <c r="J69063" s="8" t="s">
        <v>151</v>
      </c>
      <c r="K69063" s="8" t="s">
        <v>84</v>
      </c>
      <c r="L69063" s="8">
        <v>2011</v>
      </c>
      <c r="M69063" s="8"/>
    </row>
    <row r="69064" spans="2:13" x14ac:dyDescent="0.3">
      <c r="B69064" s="8" t="s">
        <v>122</v>
      </c>
      <c r="C69064" s="8" t="s">
        <v>6</v>
      </c>
      <c r="D69064" s="9">
        <f>Table15[[#This Row],[Sales price]]*Table15[[#This Row],[Product '#]]</f>
        <v>64.405455633123225</v>
      </c>
      <c r="E69064" s="9">
        <v>8.0506819541404031</v>
      </c>
      <c r="F69064" s="9">
        <v>8</v>
      </c>
      <c r="G69064" s="8" t="s">
        <v>317</v>
      </c>
      <c r="H69064" s="8" t="s">
        <v>1144</v>
      </c>
      <c r="I69064" s="8" t="s">
        <v>2052</v>
      </c>
      <c r="J69064" s="8" t="s">
        <v>151</v>
      </c>
      <c r="K69064" s="8" t="s">
        <v>85</v>
      </c>
      <c r="L69064" s="8">
        <v>2012</v>
      </c>
      <c r="M69064" s="8"/>
    </row>
    <row r="69065" spans="2:13" x14ac:dyDescent="0.3">
      <c r="B69065" s="8" t="s">
        <v>127</v>
      </c>
      <c r="C69065" s="8" t="s">
        <v>6</v>
      </c>
      <c r="D69065" s="9">
        <f>Table15[[#This Row],[Sales price]]*Table15[[#This Row],[Product '#]]</f>
        <v>77.495241769855753</v>
      </c>
      <c r="E69065" s="9">
        <v>7.7495241769855756</v>
      </c>
      <c r="F69065" s="9">
        <v>10</v>
      </c>
      <c r="G69065" s="8" t="s">
        <v>317</v>
      </c>
      <c r="H69065" s="8" t="s">
        <v>1140</v>
      </c>
      <c r="I69065" s="8" t="s">
        <v>4150</v>
      </c>
      <c r="J69065" s="8" t="s">
        <v>151</v>
      </c>
      <c r="K69065" s="8" t="s">
        <v>84</v>
      </c>
      <c r="L69065" s="8">
        <v>2002</v>
      </c>
      <c r="M69065" s="8"/>
    </row>
    <row r="69066" spans="2:13" x14ac:dyDescent="0.3">
      <c r="B69066" s="8" t="s">
        <v>90</v>
      </c>
      <c r="C69066" s="8" t="s">
        <v>6</v>
      </c>
      <c r="D69066" s="9">
        <f>Table15[[#This Row],[Sales price]]*Table15[[#This Row],[Product '#]]</f>
        <v>0.39668451584971898</v>
      </c>
      <c r="E69066" s="9">
        <v>4.9585564481214872E-2</v>
      </c>
      <c r="F69066" s="9">
        <v>8</v>
      </c>
      <c r="G69066" s="8" t="s">
        <v>217</v>
      </c>
      <c r="H69066" s="8" t="s">
        <v>603</v>
      </c>
      <c r="I69066" s="8" t="s">
        <v>12048</v>
      </c>
      <c r="J69066" s="8" t="s">
        <v>151</v>
      </c>
      <c r="K69066" s="8" t="s">
        <v>84</v>
      </c>
      <c r="L69066" s="8">
        <v>2009</v>
      </c>
      <c r="M69066" s="8"/>
    </row>
    <row r="69067" spans="2:13" x14ac:dyDescent="0.3">
      <c r="B69067" s="8" t="s">
        <v>127</v>
      </c>
      <c r="C69067" s="8" t="s">
        <v>6</v>
      </c>
      <c r="D69067" s="9">
        <f>Table15[[#This Row],[Sales price]]*Table15[[#This Row],[Product '#]]</f>
        <v>16.524820584290627</v>
      </c>
      <c r="E69067" s="9">
        <v>8.2624102921453133</v>
      </c>
      <c r="F69067" s="9">
        <v>2</v>
      </c>
      <c r="G69067" s="8" t="s">
        <v>236</v>
      </c>
      <c r="H69067" s="8" t="s">
        <v>842</v>
      </c>
      <c r="I69067" s="8" t="s">
        <v>7670</v>
      </c>
      <c r="J69067" s="8" t="s">
        <v>151</v>
      </c>
      <c r="K69067" s="8" t="s">
        <v>86</v>
      </c>
      <c r="L69067" s="8">
        <v>2024</v>
      </c>
      <c r="M69067" s="8"/>
    </row>
    <row r="69068" spans="2:13" x14ac:dyDescent="0.3">
      <c r="B69068" s="8" t="s">
        <v>88</v>
      </c>
      <c r="C69068" s="8" t="s">
        <v>6</v>
      </c>
      <c r="D69068" s="9">
        <f>Table15[[#This Row],[Sales price]]*Table15[[#This Row],[Product '#]]</f>
        <v>64.964552250444342</v>
      </c>
      <c r="E69068" s="9">
        <v>7.2182835833827053</v>
      </c>
      <c r="F69068" s="9">
        <v>9</v>
      </c>
      <c r="G69068" s="8" t="s">
        <v>302</v>
      </c>
      <c r="H69068" s="8" t="s">
        <v>1111</v>
      </c>
      <c r="I69068" s="8" t="s">
        <v>3879</v>
      </c>
      <c r="J69068" s="8" t="s">
        <v>151</v>
      </c>
      <c r="K69068" s="8" t="s">
        <v>84</v>
      </c>
      <c r="L69068" s="8">
        <v>2013</v>
      </c>
      <c r="M69068" s="8"/>
    </row>
    <row r="69069" spans="2:13" x14ac:dyDescent="0.3">
      <c r="B69069" s="8" t="s">
        <v>100</v>
      </c>
      <c r="C69069" s="8" t="s">
        <v>6</v>
      </c>
      <c r="D69069" s="9">
        <f>Table15[[#This Row],[Sales price]]*Table15[[#This Row],[Product '#]]</f>
        <v>45.797539050595049</v>
      </c>
      <c r="E69069" s="9">
        <v>9.1595078101190097</v>
      </c>
      <c r="F69069" s="9">
        <v>5</v>
      </c>
      <c r="G69069" s="8" t="s">
        <v>217</v>
      </c>
      <c r="H69069" s="8" t="s">
        <v>646</v>
      </c>
      <c r="I69069" s="8" t="s">
        <v>2930</v>
      </c>
      <c r="J69069" s="8" t="s">
        <v>151</v>
      </c>
      <c r="K69069" s="8" t="s">
        <v>84</v>
      </c>
      <c r="L69069" s="8">
        <v>2018</v>
      </c>
      <c r="M69069" s="8"/>
    </row>
    <row r="69070" spans="2:13" x14ac:dyDescent="0.3">
      <c r="B69070" s="8" t="s">
        <v>127</v>
      </c>
      <c r="C69070" s="8" t="s">
        <v>6</v>
      </c>
      <c r="D69070" s="9">
        <f>Table15[[#This Row],[Sales price]]*Table15[[#This Row],[Product '#]]</f>
        <v>3.5906250276242444</v>
      </c>
      <c r="E69070" s="9">
        <v>0.71812500552484893</v>
      </c>
      <c r="F69070" s="9">
        <v>5</v>
      </c>
      <c r="G69070" s="8" t="s">
        <v>387</v>
      </c>
      <c r="H69070" s="8" t="s">
        <v>1406</v>
      </c>
      <c r="I69070" s="8" t="s">
        <v>9357</v>
      </c>
      <c r="J69070" s="8" t="s">
        <v>151</v>
      </c>
      <c r="K69070" s="8" t="s">
        <v>84</v>
      </c>
      <c r="L69070" s="8">
        <v>2013</v>
      </c>
      <c r="M69070" s="8"/>
    </row>
    <row r="69071" spans="2:13" x14ac:dyDescent="0.3">
      <c r="B69071" s="8" t="s">
        <v>88</v>
      </c>
      <c r="C69071" s="8" t="s">
        <v>6</v>
      </c>
      <c r="D69071" s="9">
        <f>Table15[[#This Row],[Sales price]]*Table15[[#This Row],[Product '#]]</f>
        <v>15.295497170932181</v>
      </c>
      <c r="E69071" s="9">
        <v>2.1850710244188831</v>
      </c>
      <c r="F69071" s="9">
        <v>7</v>
      </c>
      <c r="G69071" s="8" t="s">
        <v>302</v>
      </c>
      <c r="H69071" s="8" t="s">
        <v>1110</v>
      </c>
      <c r="I69071" s="8" t="s">
        <v>5638</v>
      </c>
      <c r="J69071" s="8" t="s">
        <v>151</v>
      </c>
      <c r="K69071" s="8" t="s">
        <v>84</v>
      </c>
      <c r="L69071" s="8">
        <v>2005</v>
      </c>
      <c r="M69071" s="8"/>
    </row>
    <row r="69072" spans="2:13" x14ac:dyDescent="0.3">
      <c r="B69072" s="8" t="s">
        <v>88</v>
      </c>
      <c r="C69072" s="8" t="s">
        <v>6</v>
      </c>
      <c r="D69072" s="9">
        <f>Table15[[#This Row],[Sales price]]*Table15[[#This Row],[Product '#]]</f>
        <v>12.748467214279607</v>
      </c>
      <c r="E69072" s="9">
        <v>4.2494890714265354</v>
      </c>
      <c r="F69072" s="9">
        <v>3</v>
      </c>
      <c r="G69072" s="8" t="s">
        <v>244</v>
      </c>
      <c r="H69072" s="8" t="s">
        <v>899</v>
      </c>
      <c r="I69072" s="8" t="s">
        <v>6146</v>
      </c>
      <c r="J69072" s="8" t="s">
        <v>151</v>
      </c>
      <c r="K69072" s="8" t="s">
        <v>84</v>
      </c>
      <c r="L69072" s="8">
        <v>2012</v>
      </c>
      <c r="M69072" s="8"/>
    </row>
    <row r="69073" spans="2:13" x14ac:dyDescent="0.3">
      <c r="B69073" s="8" t="s">
        <v>88</v>
      </c>
      <c r="C69073" s="8" t="s">
        <v>6</v>
      </c>
      <c r="D69073" s="9">
        <f>Table15[[#This Row],[Sales price]]*Table15[[#This Row],[Product '#]]</f>
        <v>3.5597617023681827</v>
      </c>
      <c r="E69073" s="9">
        <v>3.5597617023681827</v>
      </c>
      <c r="F69073" s="9">
        <v>1</v>
      </c>
      <c r="G69073" s="8" t="s">
        <v>244</v>
      </c>
      <c r="H69073" s="8" t="s">
        <v>899</v>
      </c>
      <c r="I69073" s="8" t="s">
        <v>2685</v>
      </c>
      <c r="J69073" s="8" t="s">
        <v>151</v>
      </c>
      <c r="K69073" s="8" t="s">
        <v>84</v>
      </c>
      <c r="L69073" s="8">
        <v>2015</v>
      </c>
      <c r="M69073" s="8"/>
    </row>
    <row r="69074" spans="2:13" x14ac:dyDescent="0.3">
      <c r="B69074" s="8" t="s">
        <v>106</v>
      </c>
      <c r="C69074" s="8" t="s">
        <v>6</v>
      </c>
      <c r="D69074" s="9">
        <f>Table15[[#This Row],[Sales price]]*Table15[[#This Row],[Product '#]]</f>
        <v>1.8691858430770592</v>
      </c>
      <c r="E69074" s="9">
        <v>0.93459292153852958</v>
      </c>
      <c r="F69074" s="9">
        <v>2</v>
      </c>
      <c r="G69074" s="8" t="s">
        <v>396</v>
      </c>
      <c r="H69074" s="8" t="s">
        <v>1523</v>
      </c>
      <c r="I69074" s="8" t="s">
        <v>2028</v>
      </c>
      <c r="J69074" s="8" t="s">
        <v>151</v>
      </c>
      <c r="K69074" s="8" t="s">
        <v>86</v>
      </c>
      <c r="L69074" s="8">
        <v>2000</v>
      </c>
      <c r="M69074" s="8"/>
    </row>
    <row r="69075" spans="2:13" x14ac:dyDescent="0.3">
      <c r="B69075" s="8" t="s">
        <v>32</v>
      </c>
      <c r="C69075" s="8" t="s">
        <v>6</v>
      </c>
      <c r="D69075" s="9">
        <f>Table15[[#This Row],[Sales price]]*Table15[[#This Row],[Product '#]]</f>
        <v>17.389657222255973</v>
      </c>
      <c r="E69075" s="9">
        <v>1.7389657222255972</v>
      </c>
      <c r="F69075" s="9">
        <v>10</v>
      </c>
      <c r="G69075" s="8" t="s">
        <v>396</v>
      </c>
      <c r="H69075" s="8" t="s">
        <v>1466</v>
      </c>
      <c r="I69075" s="8" t="s">
        <v>6721</v>
      </c>
      <c r="J69075" s="8" t="s">
        <v>151</v>
      </c>
      <c r="K69075" s="8" t="s">
        <v>84</v>
      </c>
      <c r="L69075" s="8">
        <v>2001</v>
      </c>
      <c r="M69075" s="8"/>
    </row>
    <row r="69076" spans="2:13" x14ac:dyDescent="0.3">
      <c r="B69076" s="8" t="s">
        <v>32</v>
      </c>
      <c r="C69076" s="8" t="s">
        <v>6</v>
      </c>
      <c r="D69076" s="9">
        <f>Table15[[#This Row],[Sales price]]*Table15[[#This Row],[Product '#]]</f>
        <v>33.8087948155231</v>
      </c>
      <c r="E69076" s="9">
        <v>6.7617589631046195</v>
      </c>
      <c r="F69076" s="9">
        <v>5</v>
      </c>
      <c r="G69076" s="8" t="s">
        <v>387</v>
      </c>
      <c r="H69076" s="8" t="s">
        <v>1406</v>
      </c>
      <c r="I69076" s="8" t="s">
        <v>11654</v>
      </c>
      <c r="J69076" s="8" t="s">
        <v>151</v>
      </c>
      <c r="K69076" s="8" t="s">
        <v>84</v>
      </c>
      <c r="L69076" s="8">
        <v>2019</v>
      </c>
      <c r="M69076" s="8"/>
    </row>
    <row r="69077" spans="2:13" x14ac:dyDescent="0.3">
      <c r="B69077" s="8" t="s">
        <v>32</v>
      </c>
      <c r="C69077" s="8" t="s">
        <v>6</v>
      </c>
      <c r="D69077" s="9">
        <f>Table15[[#This Row],[Sales price]]*Table15[[#This Row],[Product '#]]</f>
        <v>4.7141574747665782</v>
      </c>
      <c r="E69077" s="9">
        <v>0.58926968434582228</v>
      </c>
      <c r="F69077" s="9">
        <v>8</v>
      </c>
      <c r="G69077" s="8" t="s">
        <v>355</v>
      </c>
      <c r="H69077" s="8" t="s">
        <v>1406</v>
      </c>
      <c r="I69077" s="8" t="s">
        <v>11654</v>
      </c>
      <c r="J69077" s="8" t="s">
        <v>151</v>
      </c>
      <c r="K69077" s="8" t="s">
        <v>84</v>
      </c>
      <c r="L69077" s="8">
        <v>2010</v>
      </c>
      <c r="M69077" s="8"/>
    </row>
    <row r="69078" spans="2:13" x14ac:dyDescent="0.3">
      <c r="B69078" s="8" t="s">
        <v>121</v>
      </c>
      <c r="C69078" s="8" t="s">
        <v>6</v>
      </c>
      <c r="D69078" s="9">
        <f>Table15[[#This Row],[Sales price]]*Table15[[#This Row],[Product '#]]</f>
        <v>11.892991115458187</v>
      </c>
      <c r="E69078" s="9">
        <v>3.9643303718193956</v>
      </c>
      <c r="F69078" s="9">
        <v>3</v>
      </c>
      <c r="G69078" s="8" t="s">
        <v>355</v>
      </c>
      <c r="H69078" s="8" t="s">
        <v>1269</v>
      </c>
      <c r="I69078" s="8" t="s">
        <v>5726</v>
      </c>
      <c r="J69078" s="8" t="s">
        <v>151</v>
      </c>
      <c r="K69078" s="8" t="s">
        <v>86</v>
      </c>
      <c r="L69078" s="8">
        <v>2011</v>
      </c>
      <c r="M69078" s="8"/>
    </row>
    <row r="69079" spans="2:13" x14ac:dyDescent="0.3">
      <c r="B69079" s="8" t="s">
        <v>105</v>
      </c>
      <c r="C69079" s="8" t="s">
        <v>6</v>
      </c>
      <c r="D69079" s="9">
        <f>Table15[[#This Row],[Sales price]]*Table15[[#This Row],[Product '#]]</f>
        <v>8.0786430952842139</v>
      </c>
      <c r="E69079" s="9">
        <v>4.0393215476421069</v>
      </c>
      <c r="F69079" s="9">
        <v>2</v>
      </c>
      <c r="G69079" s="8" t="s">
        <v>317</v>
      </c>
      <c r="H69079" s="8" t="s">
        <v>1143</v>
      </c>
      <c r="I69079" s="8" t="s">
        <v>5094</v>
      </c>
      <c r="J69079" s="8" t="s">
        <v>151</v>
      </c>
      <c r="K69079" s="8" t="s">
        <v>84</v>
      </c>
      <c r="L69079" s="8">
        <v>2008</v>
      </c>
      <c r="M69079" s="8"/>
    </row>
    <row r="69080" spans="2:13" x14ac:dyDescent="0.3">
      <c r="B69080" s="8" t="s">
        <v>125</v>
      </c>
      <c r="C69080" s="8" t="s">
        <v>6</v>
      </c>
      <c r="D69080" s="9">
        <f>Table15[[#This Row],[Sales price]]*Table15[[#This Row],[Product '#]]</f>
        <v>65.352605886901216</v>
      </c>
      <c r="E69080" s="9">
        <v>8.169075735862652</v>
      </c>
      <c r="F69080" s="9">
        <v>8</v>
      </c>
      <c r="G69080" s="8" t="s">
        <v>317</v>
      </c>
      <c r="H69080" s="8" t="s">
        <v>1143</v>
      </c>
      <c r="I69080" s="8" t="s">
        <v>9505</v>
      </c>
      <c r="J69080" s="8" t="s">
        <v>151</v>
      </c>
      <c r="K69080" s="8" t="s">
        <v>84</v>
      </c>
      <c r="L69080" s="8">
        <v>2024</v>
      </c>
      <c r="M69080" s="8"/>
    </row>
    <row r="69081" spans="2:13" x14ac:dyDescent="0.3">
      <c r="B69081" s="8" t="s">
        <v>121</v>
      </c>
      <c r="C69081" s="8" t="s">
        <v>6</v>
      </c>
      <c r="D69081" s="9">
        <f>Table15[[#This Row],[Sales price]]*Table15[[#This Row],[Product '#]]</f>
        <v>1.3687793452373542</v>
      </c>
      <c r="E69081" s="9">
        <v>0.15208659391526158</v>
      </c>
      <c r="F69081" s="9">
        <v>9</v>
      </c>
      <c r="G69081" s="8" t="s">
        <v>355</v>
      </c>
      <c r="H69081" s="8" t="s">
        <v>791</v>
      </c>
      <c r="I69081" s="8" t="s">
        <v>5726</v>
      </c>
      <c r="J69081" s="8" t="s">
        <v>151</v>
      </c>
      <c r="K69081" s="8" t="s">
        <v>84</v>
      </c>
      <c r="L69081" s="8">
        <v>2006</v>
      </c>
      <c r="M69081" s="8"/>
    </row>
    <row r="69082" spans="2:13" x14ac:dyDescent="0.3">
      <c r="B69082" s="8" t="s">
        <v>121</v>
      </c>
      <c r="C69082" s="8" t="s">
        <v>6</v>
      </c>
      <c r="D69082" s="9">
        <f>Table15[[#This Row],[Sales price]]*Table15[[#This Row],[Product '#]]</f>
        <v>15.776812812072139</v>
      </c>
      <c r="E69082" s="9">
        <v>5.2589376040240463</v>
      </c>
      <c r="F69082" s="9">
        <v>3</v>
      </c>
      <c r="G69082" s="8" t="s">
        <v>355</v>
      </c>
      <c r="H69082" s="8" t="s">
        <v>791</v>
      </c>
      <c r="I69082" s="8" t="s">
        <v>5147</v>
      </c>
      <c r="J69082" s="8" t="s">
        <v>151</v>
      </c>
      <c r="K69082" s="8" t="s">
        <v>84</v>
      </c>
      <c r="L69082" s="8">
        <v>2016</v>
      </c>
      <c r="M69082" s="8"/>
    </row>
    <row r="69083" spans="2:13" x14ac:dyDescent="0.3">
      <c r="B69083" s="8" t="s">
        <v>106</v>
      </c>
      <c r="C69083" s="8" t="s">
        <v>6</v>
      </c>
      <c r="D69083" s="9">
        <f>Table15[[#This Row],[Sales price]]*Table15[[#This Row],[Product '#]]</f>
        <v>1.9080888972091636</v>
      </c>
      <c r="E69083" s="9">
        <v>0.21200987746768485</v>
      </c>
      <c r="F69083" s="9">
        <v>9</v>
      </c>
      <c r="G69083" s="8" t="s">
        <v>396</v>
      </c>
      <c r="H69083" s="8" t="s">
        <v>1521</v>
      </c>
      <c r="I69083" s="8" t="s">
        <v>5844</v>
      </c>
      <c r="J69083" s="8" t="s">
        <v>151</v>
      </c>
      <c r="K69083" s="8" t="s">
        <v>86</v>
      </c>
      <c r="L69083" s="8">
        <v>2022</v>
      </c>
      <c r="M69083" s="8"/>
    </row>
    <row r="69084" spans="2:13" x14ac:dyDescent="0.3">
      <c r="B69084" s="8" t="s">
        <v>121</v>
      </c>
      <c r="C69084" s="8" t="s">
        <v>6</v>
      </c>
      <c r="D69084" s="9">
        <f>Table15[[#This Row],[Sales price]]*Table15[[#This Row],[Product '#]]</f>
        <v>19.665122189494248</v>
      </c>
      <c r="E69084" s="9">
        <v>2.458140273686781</v>
      </c>
      <c r="F69084" s="9">
        <v>8</v>
      </c>
      <c r="G69084" s="8" t="s">
        <v>396</v>
      </c>
      <c r="H69084" s="8" t="s">
        <v>1521</v>
      </c>
      <c r="I69084" s="8" t="s">
        <v>7765</v>
      </c>
      <c r="J69084" s="8" t="s">
        <v>151</v>
      </c>
      <c r="K69084" s="8" t="s">
        <v>84</v>
      </c>
      <c r="L69084" s="8">
        <v>2018</v>
      </c>
      <c r="M69084" s="8"/>
    </row>
    <row r="69085" spans="2:13" x14ac:dyDescent="0.3">
      <c r="B69085" s="8" t="s">
        <v>121</v>
      </c>
      <c r="C69085" s="8" t="s">
        <v>6</v>
      </c>
      <c r="D69085" s="9">
        <f>Table15[[#This Row],[Sales price]]*Table15[[#This Row],[Product '#]]</f>
        <v>36.677750645248281</v>
      </c>
      <c r="E69085" s="9">
        <v>6.1129584408747135</v>
      </c>
      <c r="F69085" s="9">
        <v>6</v>
      </c>
      <c r="G69085" s="8" t="s">
        <v>355</v>
      </c>
      <c r="H69085" s="8" t="s">
        <v>794</v>
      </c>
      <c r="I69085" s="8" t="s">
        <v>1827</v>
      </c>
      <c r="J69085" s="8" t="s">
        <v>151</v>
      </c>
      <c r="K69085" s="8" t="s">
        <v>85</v>
      </c>
      <c r="L69085" s="8">
        <v>2018</v>
      </c>
      <c r="M69085" s="8"/>
    </row>
    <row r="69086" spans="2:13" x14ac:dyDescent="0.3">
      <c r="B69086" s="8" t="s">
        <v>88</v>
      </c>
      <c r="C69086" s="8" t="s">
        <v>6</v>
      </c>
      <c r="D69086" s="9">
        <f>Table15[[#This Row],[Sales price]]*Table15[[#This Row],[Product '#]]</f>
        <v>22.495580375794624</v>
      </c>
      <c r="E69086" s="9">
        <v>2.811947546974328</v>
      </c>
      <c r="F69086" s="9">
        <v>8</v>
      </c>
      <c r="G69086" s="8" t="s">
        <v>396</v>
      </c>
      <c r="H69086" s="8" t="s">
        <v>1406</v>
      </c>
      <c r="I69086" s="8" t="s">
        <v>6987</v>
      </c>
      <c r="J69086" s="8" t="s">
        <v>151</v>
      </c>
      <c r="K69086" s="8" t="s">
        <v>84</v>
      </c>
      <c r="L69086" s="8">
        <v>2005</v>
      </c>
      <c r="M69086" s="8"/>
    </row>
    <row r="69087" spans="2:13" x14ac:dyDescent="0.3">
      <c r="B69087" s="8" t="s">
        <v>105</v>
      </c>
      <c r="C69087" s="8" t="s">
        <v>6</v>
      </c>
      <c r="D69087" s="9">
        <f>Table15[[#This Row],[Sales price]]*Table15[[#This Row],[Product '#]]</f>
        <v>19.252064015443054</v>
      </c>
      <c r="E69087" s="9">
        <v>4.8130160038607634</v>
      </c>
      <c r="F69087" s="9">
        <v>4</v>
      </c>
      <c r="G69087" s="8" t="s">
        <v>396</v>
      </c>
      <c r="H69087" s="8" t="s">
        <v>1521</v>
      </c>
      <c r="I69087" s="8" t="s">
        <v>8191</v>
      </c>
      <c r="J69087" s="8" t="s">
        <v>151</v>
      </c>
      <c r="K69087" s="8" t="s">
        <v>87</v>
      </c>
      <c r="L69087" s="8">
        <v>2017</v>
      </c>
      <c r="M69087" s="8"/>
    </row>
    <row r="69088" spans="2:13" x14ac:dyDescent="0.3">
      <c r="B69088" s="8" t="s">
        <v>121</v>
      </c>
      <c r="C69088" s="8" t="s">
        <v>6</v>
      </c>
      <c r="D69088" s="9">
        <f>Table15[[#This Row],[Sales price]]*Table15[[#This Row],[Product '#]]</f>
        <v>15.751887654881134</v>
      </c>
      <c r="E69088" s="9">
        <v>7.8759438274405671</v>
      </c>
      <c r="F69088" s="9">
        <v>2</v>
      </c>
      <c r="G69088" s="8" t="s">
        <v>396</v>
      </c>
      <c r="H69088" s="8" t="s">
        <v>1521</v>
      </c>
      <c r="I69088" s="8" t="s">
        <v>7765</v>
      </c>
      <c r="J69088" s="8" t="s">
        <v>151</v>
      </c>
      <c r="K69088" s="8" t="s">
        <v>84</v>
      </c>
      <c r="L69088" s="8">
        <v>2022</v>
      </c>
      <c r="M69088" s="8"/>
    </row>
    <row r="69089" spans="2:13" x14ac:dyDescent="0.3">
      <c r="B69089" s="8" t="s">
        <v>116</v>
      </c>
      <c r="C69089" s="8" t="s">
        <v>6</v>
      </c>
      <c r="D69089" s="9">
        <f>Table15[[#This Row],[Sales price]]*Table15[[#This Row],[Product '#]]</f>
        <v>11.422932281927212</v>
      </c>
      <c r="E69089" s="9">
        <v>1.1422932281927212</v>
      </c>
      <c r="F69089" s="9">
        <v>10</v>
      </c>
      <c r="G69089" s="8" t="s">
        <v>217</v>
      </c>
      <c r="H69089" s="8" t="s">
        <v>643</v>
      </c>
      <c r="I69089" s="8" t="s">
        <v>11301</v>
      </c>
      <c r="J69089" s="8" t="s">
        <v>151</v>
      </c>
      <c r="K69089" s="8" t="s">
        <v>84</v>
      </c>
      <c r="L69089" s="8">
        <v>2023</v>
      </c>
      <c r="M69089" s="8"/>
    </row>
    <row r="69090" spans="2:13" x14ac:dyDescent="0.3">
      <c r="B69090" s="8" t="s">
        <v>88</v>
      </c>
      <c r="C69090" s="8" t="s">
        <v>6</v>
      </c>
      <c r="D69090" s="9">
        <f>Table15[[#This Row],[Sales price]]*Table15[[#This Row],[Product '#]]</f>
        <v>6.2862636560771605</v>
      </c>
      <c r="E69090" s="9">
        <v>2.0954212186923868</v>
      </c>
      <c r="F69090" s="9">
        <v>3</v>
      </c>
      <c r="G69090" s="8" t="s">
        <v>396</v>
      </c>
      <c r="H69090" s="8" t="s">
        <v>1406</v>
      </c>
      <c r="I69090" s="8" t="s">
        <v>6987</v>
      </c>
      <c r="J69090" s="8" t="s">
        <v>151</v>
      </c>
      <c r="K69090" s="8" t="s">
        <v>84</v>
      </c>
      <c r="L69090" s="8">
        <v>2018</v>
      </c>
      <c r="M69090" s="8"/>
    </row>
    <row r="69091" spans="2:13" x14ac:dyDescent="0.3">
      <c r="B69091" s="8" t="s">
        <v>88</v>
      </c>
      <c r="C69091" s="8" t="s">
        <v>6</v>
      </c>
      <c r="D69091" s="9">
        <f>Table15[[#This Row],[Sales price]]*Table15[[#This Row],[Product '#]]</f>
        <v>11.79878206751312</v>
      </c>
      <c r="E69091" s="9">
        <v>1.6855402953590171</v>
      </c>
      <c r="F69091" s="9">
        <v>7</v>
      </c>
      <c r="G69091" s="8" t="s">
        <v>418</v>
      </c>
      <c r="H69091" s="8" t="s">
        <v>1406</v>
      </c>
      <c r="I69091" s="8" t="s">
        <v>3675</v>
      </c>
      <c r="J69091" s="8" t="s">
        <v>151</v>
      </c>
      <c r="K69091" s="8" t="s">
        <v>84</v>
      </c>
      <c r="L69091" s="8">
        <v>2010</v>
      </c>
      <c r="M69091" s="8"/>
    </row>
    <row r="69092" spans="2:13" x14ac:dyDescent="0.3">
      <c r="B69092" s="8" t="s">
        <v>103</v>
      </c>
      <c r="C69092" s="8" t="s">
        <v>6</v>
      </c>
      <c r="D69092" s="9">
        <f>Table15[[#This Row],[Sales price]]*Table15[[#This Row],[Product '#]]</f>
        <v>7.4164623277966122</v>
      </c>
      <c r="E69092" s="9">
        <v>7.4164623277966122</v>
      </c>
      <c r="F69092" s="9">
        <v>1</v>
      </c>
      <c r="G69092" s="8" t="s">
        <v>355</v>
      </c>
      <c r="H69092" s="8" t="s">
        <v>794</v>
      </c>
      <c r="I69092" s="8" t="s">
        <v>5726</v>
      </c>
      <c r="J69092" s="8" t="s">
        <v>151</v>
      </c>
      <c r="K69092" s="8" t="s">
        <v>84</v>
      </c>
      <c r="L69092" s="8">
        <v>2022</v>
      </c>
      <c r="M69092" s="8"/>
    </row>
    <row r="69093" spans="2:13" x14ac:dyDescent="0.3">
      <c r="B69093" s="8" t="s">
        <v>121</v>
      </c>
      <c r="C69093" s="8" t="s">
        <v>6</v>
      </c>
      <c r="D69093" s="9">
        <f>Table15[[#This Row],[Sales price]]*Table15[[#This Row],[Product '#]]</f>
        <v>10.28959348358029</v>
      </c>
      <c r="E69093" s="9">
        <v>2.5723983708950726</v>
      </c>
      <c r="F69093" s="9">
        <v>4</v>
      </c>
      <c r="G69093" s="8" t="s">
        <v>355</v>
      </c>
      <c r="H69093" s="8" t="s">
        <v>794</v>
      </c>
      <c r="I69093" s="8" t="s">
        <v>2504</v>
      </c>
      <c r="J69093" s="8" t="s">
        <v>151</v>
      </c>
      <c r="K69093" s="8" t="s">
        <v>84</v>
      </c>
      <c r="L69093" s="8">
        <v>2021</v>
      </c>
      <c r="M69093" s="8"/>
    </row>
    <row r="69094" spans="2:13" x14ac:dyDescent="0.3">
      <c r="B69094" s="7" t="s">
        <v>88</v>
      </c>
      <c r="C69094" s="8" t="s">
        <v>6</v>
      </c>
      <c r="D69094" s="10">
        <f>Table15[[#This Row],[Sales price]]*Table15[[#This Row],[Product '#]]</f>
        <v>5.0602140518295009</v>
      </c>
      <c r="E69094" s="10">
        <v>5.0602140518295009</v>
      </c>
      <c r="F69094" s="10">
        <v>1</v>
      </c>
      <c r="G69094" s="7" t="s">
        <v>396</v>
      </c>
      <c r="H69094" s="7" t="s">
        <v>1406</v>
      </c>
      <c r="I69094" s="7" t="s">
        <v>3304</v>
      </c>
      <c r="J69094" s="7" t="s">
        <v>151</v>
      </c>
      <c r="K69094" s="7" t="s">
        <v>84</v>
      </c>
      <c r="L69094" s="7">
        <v>2000</v>
      </c>
      <c r="M69094" s="7"/>
    </row>
    <row r="69095" spans="2:13" x14ac:dyDescent="0.3">
      <c r="B69095" s="8" t="s">
        <v>117</v>
      </c>
      <c r="C69095" s="8" t="s">
        <v>6</v>
      </c>
      <c r="D69095" s="9">
        <f>Table15[[#This Row],[Sales price]]*Table15[[#This Row],[Product '#]]</f>
        <v>26.916256073483083</v>
      </c>
      <c r="E69095" s="9">
        <v>8.9720853578276945</v>
      </c>
      <c r="F69095" s="9">
        <v>3</v>
      </c>
      <c r="G69095" s="8" t="s">
        <v>355</v>
      </c>
      <c r="H69095" s="8" t="s">
        <v>793</v>
      </c>
      <c r="I69095" s="8" t="s">
        <v>8727</v>
      </c>
      <c r="J69095" s="8" t="s">
        <v>151</v>
      </c>
      <c r="K69095" s="8" t="s">
        <v>84</v>
      </c>
      <c r="L69095" s="8">
        <v>2025</v>
      </c>
      <c r="M69095" s="8"/>
    </row>
    <row r="69096" spans="2:13" x14ac:dyDescent="0.3">
      <c r="B69096" s="7" t="s">
        <v>125</v>
      </c>
      <c r="C69096" s="8" t="s">
        <v>6</v>
      </c>
      <c r="D69096" s="10">
        <f>Table15[[#This Row],[Sales price]]*Table15[[#This Row],[Product '#]]</f>
        <v>0.96207097636556105</v>
      </c>
      <c r="E69096" s="10">
        <v>0.96207097636556105</v>
      </c>
      <c r="F69096" s="10">
        <v>1</v>
      </c>
      <c r="G69096" s="7" t="s">
        <v>396</v>
      </c>
      <c r="H69096" s="7" t="s">
        <v>1453</v>
      </c>
      <c r="I69096" s="7" t="s">
        <v>2535</v>
      </c>
      <c r="J69096" s="7" t="s">
        <v>151</v>
      </c>
      <c r="K69096" s="7" t="s">
        <v>84</v>
      </c>
      <c r="L69096" s="7">
        <v>2001</v>
      </c>
      <c r="M69096" s="7"/>
    </row>
    <row r="69097" spans="2:13" x14ac:dyDescent="0.3">
      <c r="B69097" s="7" t="s">
        <v>125</v>
      </c>
      <c r="C69097" s="8" t="s">
        <v>6</v>
      </c>
      <c r="D69097" s="10">
        <f>Table15[[#This Row],[Sales price]]*Table15[[#This Row],[Product '#]]</f>
        <v>92.807632709388471</v>
      </c>
      <c r="E69097" s="10">
        <v>9.2807632709388468</v>
      </c>
      <c r="F69097" s="10">
        <v>10</v>
      </c>
      <c r="G69097" s="7" t="s">
        <v>396</v>
      </c>
      <c r="H69097" s="7" t="s">
        <v>1453</v>
      </c>
      <c r="I69097" s="7" t="s">
        <v>1996</v>
      </c>
      <c r="J69097" s="7" t="s">
        <v>151</v>
      </c>
      <c r="K69097" s="7" t="s">
        <v>84</v>
      </c>
      <c r="L69097" s="7">
        <v>2019</v>
      </c>
      <c r="M69097" s="7"/>
    </row>
    <row r="69098" spans="2:13" x14ac:dyDescent="0.3">
      <c r="B69098" s="8" t="s">
        <v>41</v>
      </c>
      <c r="C69098" s="8" t="s">
        <v>6</v>
      </c>
      <c r="D69098" s="9">
        <f>Table15[[#This Row],[Sales price]]*Table15[[#This Row],[Product '#]]</f>
        <v>2.2363691507611696</v>
      </c>
      <c r="E69098" s="9">
        <v>0.31948130725159563</v>
      </c>
      <c r="F69098" s="9">
        <v>7</v>
      </c>
      <c r="G69098" s="8" t="s">
        <v>355</v>
      </c>
      <c r="H69098" s="8" t="s">
        <v>795</v>
      </c>
      <c r="I69098" s="8" t="s">
        <v>4521</v>
      </c>
      <c r="J69098" s="8" t="s">
        <v>151</v>
      </c>
      <c r="K69098" s="8" t="s">
        <v>84</v>
      </c>
      <c r="L69098" s="8">
        <v>2005</v>
      </c>
      <c r="M69098" s="8"/>
    </row>
    <row r="69099" spans="2:13" x14ac:dyDescent="0.3">
      <c r="B69099" s="8" t="s">
        <v>88</v>
      </c>
      <c r="C69099" s="8" t="s">
        <v>6</v>
      </c>
      <c r="D69099" s="9">
        <f>Table15[[#This Row],[Sales price]]*Table15[[#This Row],[Product '#]]</f>
        <v>14.694585704502416</v>
      </c>
      <c r="E69099" s="9">
        <v>3.6736464261256039</v>
      </c>
      <c r="F69099" s="9">
        <v>4</v>
      </c>
      <c r="G69099" s="8" t="s">
        <v>396</v>
      </c>
      <c r="H69099" s="8" t="s">
        <v>1521</v>
      </c>
      <c r="I69099" s="8" t="s">
        <v>5174</v>
      </c>
      <c r="J69099" s="8" t="s">
        <v>151</v>
      </c>
      <c r="K69099" s="8" t="s">
        <v>84</v>
      </c>
      <c r="L69099" s="8">
        <v>2000</v>
      </c>
      <c r="M69099" s="8"/>
    </row>
    <row r="69100" spans="2:13" x14ac:dyDescent="0.3">
      <c r="B69100" s="8" t="s">
        <v>121</v>
      </c>
      <c r="C69100" s="8" t="s">
        <v>6</v>
      </c>
      <c r="D69100" s="9">
        <f>Table15[[#This Row],[Sales price]]*Table15[[#This Row],[Product '#]]</f>
        <v>69.65128333416277</v>
      </c>
      <c r="E69100" s="9">
        <v>9.9501833334518235</v>
      </c>
      <c r="F69100" s="9">
        <v>7</v>
      </c>
      <c r="G69100" s="8" t="s">
        <v>355</v>
      </c>
      <c r="H69100" s="8" t="s">
        <v>793</v>
      </c>
      <c r="I69100" s="8" t="s">
        <v>4145</v>
      </c>
      <c r="J69100" s="8" t="s">
        <v>151</v>
      </c>
      <c r="K69100" s="8" t="s">
        <v>85</v>
      </c>
      <c r="L69100" s="8">
        <v>2000</v>
      </c>
      <c r="M69100" s="8"/>
    </row>
    <row r="69101" spans="2:13" x14ac:dyDescent="0.3">
      <c r="B69101" s="8" t="s">
        <v>88</v>
      </c>
      <c r="C69101" s="8" t="s">
        <v>6</v>
      </c>
      <c r="D69101" s="9">
        <f>Table15[[#This Row],[Sales price]]*Table15[[#This Row],[Product '#]]</f>
        <v>64.227600946949948</v>
      </c>
      <c r="E69101" s="9">
        <v>7.1364001052166604</v>
      </c>
      <c r="F69101" s="9">
        <v>9</v>
      </c>
      <c r="G69101" s="8" t="s">
        <v>349</v>
      </c>
      <c r="H69101" s="8" t="s">
        <v>1547</v>
      </c>
      <c r="I69101" s="8" t="s">
        <v>3675</v>
      </c>
      <c r="J69101" s="8" t="s">
        <v>151</v>
      </c>
      <c r="K69101" s="8" t="s">
        <v>84</v>
      </c>
      <c r="L69101" s="8">
        <v>2018</v>
      </c>
      <c r="M69101" s="8"/>
    </row>
    <row r="69102" spans="2:13" x14ac:dyDescent="0.3">
      <c r="B69102" s="8" t="s">
        <v>88</v>
      </c>
      <c r="C69102" s="8" t="s">
        <v>6</v>
      </c>
      <c r="D69102" s="9">
        <f>Table15[[#This Row],[Sales price]]*Table15[[#This Row],[Product '#]]</f>
        <v>3.1901827671746883</v>
      </c>
      <c r="E69102" s="9">
        <v>0.45574039531066979</v>
      </c>
      <c r="F69102" s="9">
        <v>7</v>
      </c>
      <c r="G69102" s="8" t="s">
        <v>349</v>
      </c>
      <c r="H69102" s="8" t="s">
        <v>1549</v>
      </c>
      <c r="I69102" s="8" t="s">
        <v>6908</v>
      </c>
      <c r="J69102" s="8" t="s">
        <v>151</v>
      </c>
      <c r="K69102" s="8" t="s">
        <v>84</v>
      </c>
      <c r="L69102" s="8">
        <v>2025</v>
      </c>
      <c r="M69102" s="8"/>
    </row>
    <row r="69103" spans="2:13" x14ac:dyDescent="0.3">
      <c r="B69103" s="8" t="s">
        <v>88</v>
      </c>
      <c r="C69103" s="8" t="s">
        <v>6</v>
      </c>
      <c r="D69103" s="9">
        <f>Table15[[#This Row],[Sales price]]*Table15[[#This Row],[Product '#]]</f>
        <v>65.899511957396427</v>
      </c>
      <c r="E69103" s="9">
        <v>6.5899511957396424</v>
      </c>
      <c r="F69103" s="9">
        <v>10</v>
      </c>
      <c r="G69103" s="8" t="s">
        <v>256</v>
      </c>
      <c r="H69103" s="8" t="s">
        <v>1713</v>
      </c>
      <c r="I69103" s="8" t="s">
        <v>3304</v>
      </c>
      <c r="J69103" s="8" t="s">
        <v>151</v>
      </c>
      <c r="K69103" s="8" t="s">
        <v>84</v>
      </c>
      <c r="L69103" s="8">
        <v>2021</v>
      </c>
      <c r="M69103" s="8"/>
    </row>
    <row r="69104" spans="2:13" x14ac:dyDescent="0.3">
      <c r="B69104" s="8" t="s">
        <v>88</v>
      </c>
      <c r="C69104" s="8" t="s">
        <v>6</v>
      </c>
      <c r="D69104" s="9">
        <f>Table15[[#This Row],[Sales price]]*Table15[[#This Row],[Product '#]]</f>
        <v>59.639140820148043</v>
      </c>
      <c r="E69104" s="9">
        <v>9.9398568033580066</v>
      </c>
      <c r="F69104" s="9">
        <v>6</v>
      </c>
      <c r="G69104" s="8" t="s">
        <v>302</v>
      </c>
      <c r="H69104" s="8" t="s">
        <v>1099</v>
      </c>
      <c r="I69104" s="8" t="s">
        <v>3675</v>
      </c>
      <c r="J69104" s="8" t="s">
        <v>151</v>
      </c>
      <c r="K69104" s="8" t="s">
        <v>84</v>
      </c>
      <c r="L69104" s="8">
        <v>2019</v>
      </c>
      <c r="M69104" s="8"/>
    </row>
    <row r="69105" spans="2:13" x14ac:dyDescent="0.3">
      <c r="B69105" s="8" t="s">
        <v>52</v>
      </c>
      <c r="C69105" s="8" t="s">
        <v>6</v>
      </c>
      <c r="D69105" s="9">
        <f>Table15[[#This Row],[Sales price]]*Table15[[#This Row],[Product '#]]</f>
        <v>58.702270025210908</v>
      </c>
      <c r="E69105" s="9">
        <v>9.7837116708684846</v>
      </c>
      <c r="F69105" s="9">
        <v>6</v>
      </c>
      <c r="G69105" s="8" t="s">
        <v>355</v>
      </c>
      <c r="H69105" s="8" t="s">
        <v>794</v>
      </c>
      <c r="I69105" s="8" t="s">
        <v>4260</v>
      </c>
      <c r="J69105" s="8" t="s">
        <v>151</v>
      </c>
      <c r="K69105" s="8" t="s">
        <v>87</v>
      </c>
      <c r="L69105" s="8">
        <v>2021</v>
      </c>
      <c r="M69105" s="8"/>
    </row>
    <row r="69106" spans="2:13" x14ac:dyDescent="0.3">
      <c r="B69106" s="8" t="s">
        <v>88</v>
      </c>
      <c r="C69106" s="8" t="s">
        <v>6</v>
      </c>
      <c r="D69106" s="9">
        <f>Table15[[#This Row],[Sales price]]*Table15[[#This Row],[Product '#]]</f>
        <v>73.88239276103883</v>
      </c>
      <c r="E69106" s="9">
        <v>9.2352990951298537</v>
      </c>
      <c r="F69106" s="9">
        <v>8</v>
      </c>
      <c r="G69106" s="8" t="s">
        <v>383</v>
      </c>
      <c r="H69106" s="8" t="s">
        <v>1406</v>
      </c>
      <c r="I69106" s="8" t="s">
        <v>3298</v>
      </c>
      <c r="J69106" s="8" t="s">
        <v>151</v>
      </c>
      <c r="K69106" s="8" t="s">
        <v>84</v>
      </c>
      <c r="L69106" s="8">
        <v>2007</v>
      </c>
      <c r="M69106" s="8"/>
    </row>
    <row r="69107" spans="2:13" x14ac:dyDescent="0.3">
      <c r="B69107" s="7" t="s">
        <v>88</v>
      </c>
      <c r="C69107" s="8" t="s">
        <v>6</v>
      </c>
      <c r="D69107" s="10">
        <f>Table15[[#This Row],[Sales price]]*Table15[[#This Row],[Product '#]]</f>
        <v>26.521812866128553</v>
      </c>
      <c r="E69107" s="10">
        <v>5.3043625732257107</v>
      </c>
      <c r="F69107" s="10">
        <v>5</v>
      </c>
      <c r="G69107" s="7" t="s">
        <v>302</v>
      </c>
      <c r="H69107" s="7" t="s">
        <v>1099</v>
      </c>
      <c r="I69107" s="7" t="s">
        <v>3299</v>
      </c>
      <c r="J69107" s="7" t="s">
        <v>151</v>
      </c>
      <c r="K69107" s="7" t="s">
        <v>84</v>
      </c>
      <c r="L69107" s="7">
        <v>2017</v>
      </c>
      <c r="M69107" s="7"/>
    </row>
    <row r="69108" spans="2:13" x14ac:dyDescent="0.3">
      <c r="B69108" s="8" t="s">
        <v>115</v>
      </c>
      <c r="C69108" s="8" t="s">
        <v>6</v>
      </c>
      <c r="D69108" s="9">
        <f>Table15[[#This Row],[Sales price]]*Table15[[#This Row],[Product '#]]</f>
        <v>15.647670414183867</v>
      </c>
      <c r="E69108" s="9">
        <v>3.1295340828367735</v>
      </c>
      <c r="F69108" s="9">
        <v>5</v>
      </c>
      <c r="G69108" s="8" t="s">
        <v>347</v>
      </c>
      <c r="H69108" s="8" t="s">
        <v>1070</v>
      </c>
      <c r="I69108" s="8" t="s">
        <v>5761</v>
      </c>
      <c r="J69108" s="8" t="s">
        <v>151</v>
      </c>
      <c r="K69108" s="8" t="s">
        <v>86</v>
      </c>
      <c r="L69108" s="8">
        <v>2012</v>
      </c>
      <c r="M69108" s="8"/>
    </row>
    <row r="69109" spans="2:13" x14ac:dyDescent="0.3">
      <c r="B69109" s="7" t="s">
        <v>65</v>
      </c>
      <c r="C69109" s="8" t="s">
        <v>6</v>
      </c>
      <c r="D69109" s="10">
        <f>Table15[[#This Row],[Sales price]]*Table15[[#This Row],[Product '#]]</f>
        <v>47.815912838221948</v>
      </c>
      <c r="E69109" s="10">
        <v>6.8308446911745637</v>
      </c>
      <c r="F69109" s="10">
        <v>7</v>
      </c>
      <c r="G69109" s="7" t="s">
        <v>355</v>
      </c>
      <c r="H69109" s="7" t="s">
        <v>794</v>
      </c>
      <c r="I69109" s="7" t="s">
        <v>8484</v>
      </c>
      <c r="J69109" s="7" t="s">
        <v>151</v>
      </c>
      <c r="K69109" s="7" t="s">
        <v>84</v>
      </c>
      <c r="L69109" s="7">
        <v>2008</v>
      </c>
      <c r="M69109" s="7"/>
    </row>
    <row r="69110" spans="2:13" x14ac:dyDescent="0.3">
      <c r="B69110" s="8" t="s">
        <v>88</v>
      </c>
      <c r="C69110" s="8" t="s">
        <v>6</v>
      </c>
      <c r="D69110" s="9">
        <f>Table15[[#This Row],[Sales price]]*Table15[[#This Row],[Product '#]]</f>
        <v>6.5724013339436995</v>
      </c>
      <c r="E69110" s="9">
        <v>6.5724013339436995</v>
      </c>
      <c r="F69110" s="9">
        <v>1</v>
      </c>
      <c r="G69110" s="8" t="s">
        <v>302</v>
      </c>
      <c r="H69110" s="8" t="s">
        <v>1103</v>
      </c>
      <c r="I69110" s="8" t="s">
        <v>3299</v>
      </c>
      <c r="J69110" s="8" t="s">
        <v>151</v>
      </c>
      <c r="K69110" s="8" t="s">
        <v>84</v>
      </c>
      <c r="L69110" s="8">
        <v>2008</v>
      </c>
      <c r="M69110" s="8"/>
    </row>
    <row r="69111" spans="2:13" x14ac:dyDescent="0.3">
      <c r="B69111" s="8" t="s">
        <v>32</v>
      </c>
      <c r="C69111" s="8" t="s">
        <v>6</v>
      </c>
      <c r="D69111" s="9">
        <f>Table15[[#This Row],[Sales price]]*Table15[[#This Row],[Product '#]]</f>
        <v>59.386559543018564</v>
      </c>
      <c r="E69111" s="9">
        <v>6.5985066158909511</v>
      </c>
      <c r="F69111" s="9">
        <v>9</v>
      </c>
      <c r="G69111" s="8" t="s">
        <v>258</v>
      </c>
      <c r="H69111" s="8" t="s">
        <v>1000</v>
      </c>
      <c r="I69111" s="8" t="s">
        <v>3336</v>
      </c>
      <c r="J69111" s="8" t="s">
        <v>151</v>
      </c>
      <c r="K69111" s="8" t="s">
        <v>84</v>
      </c>
      <c r="L69111" s="8">
        <v>2001</v>
      </c>
      <c r="M69111" s="8"/>
    </row>
    <row r="69112" spans="2:13" x14ac:dyDescent="0.3">
      <c r="B69112" s="8" t="s">
        <v>115</v>
      </c>
      <c r="C69112" s="8" t="s">
        <v>6</v>
      </c>
      <c r="D69112" s="9">
        <f>Table15[[#This Row],[Sales price]]*Table15[[#This Row],[Product '#]]</f>
        <v>7.7229249760424334</v>
      </c>
      <c r="E69112" s="9">
        <v>7.7229249760424334</v>
      </c>
      <c r="F69112" s="9">
        <v>1</v>
      </c>
      <c r="G69112" s="8" t="s">
        <v>396</v>
      </c>
      <c r="H69112" s="8" t="s">
        <v>1453</v>
      </c>
      <c r="I69112" s="8" t="s">
        <v>4213</v>
      </c>
      <c r="J69112" s="8" t="s">
        <v>151</v>
      </c>
      <c r="K69112" s="8" t="s">
        <v>86</v>
      </c>
      <c r="L69112" s="8">
        <v>2011</v>
      </c>
      <c r="M69112" s="8"/>
    </row>
    <row r="69113" spans="2:13" x14ac:dyDescent="0.3">
      <c r="B69113" s="8" t="s">
        <v>88</v>
      </c>
      <c r="C69113" s="8" t="s">
        <v>6</v>
      </c>
      <c r="D69113" s="9">
        <f>Table15[[#This Row],[Sales price]]*Table15[[#This Row],[Product '#]]</f>
        <v>2.0388592816266984</v>
      </c>
      <c r="E69113" s="9">
        <v>0.29126561166095688</v>
      </c>
      <c r="F69113" s="9">
        <v>7</v>
      </c>
      <c r="G69113" s="8" t="s">
        <v>383</v>
      </c>
      <c r="H69113" s="8" t="s">
        <v>1415</v>
      </c>
      <c r="I69113" s="8" t="s">
        <v>3298</v>
      </c>
      <c r="J69113" s="8" t="s">
        <v>151</v>
      </c>
      <c r="K69113" s="8" t="s">
        <v>84</v>
      </c>
      <c r="L69113" s="8">
        <v>2010</v>
      </c>
      <c r="M69113" s="8"/>
    </row>
    <row r="69114" spans="2:13" x14ac:dyDescent="0.3">
      <c r="B69114" s="7" t="s">
        <v>102</v>
      </c>
      <c r="C69114" s="8" t="s">
        <v>6</v>
      </c>
      <c r="D69114" s="10">
        <f>Table15[[#This Row],[Sales price]]*Table15[[#This Row],[Product '#]]</f>
        <v>13.737976393772161</v>
      </c>
      <c r="E69114" s="10">
        <v>3.4344940984430403</v>
      </c>
      <c r="F69114" s="10">
        <v>4</v>
      </c>
      <c r="G69114" s="7" t="s">
        <v>355</v>
      </c>
      <c r="H69114" s="7" t="s">
        <v>1266</v>
      </c>
      <c r="I69114" s="7" t="s">
        <v>11019</v>
      </c>
      <c r="J69114" s="7" t="s">
        <v>151</v>
      </c>
      <c r="K69114" s="7" t="s">
        <v>84</v>
      </c>
      <c r="L69114" s="7">
        <v>2025</v>
      </c>
      <c r="M69114" s="7"/>
    </row>
    <row r="69115" spans="2:13" x14ac:dyDescent="0.3">
      <c r="B69115" s="8" t="s">
        <v>88</v>
      </c>
      <c r="C69115" s="8" t="s">
        <v>6</v>
      </c>
      <c r="D69115" s="9">
        <f>Table15[[#This Row],[Sales price]]*Table15[[#This Row],[Product '#]]</f>
        <v>67.683932382209292</v>
      </c>
      <c r="E69115" s="9">
        <v>8.4604915477761615</v>
      </c>
      <c r="F69115" s="9">
        <v>8</v>
      </c>
      <c r="G69115" s="8" t="s">
        <v>383</v>
      </c>
      <c r="H69115" s="8" t="s">
        <v>1406</v>
      </c>
      <c r="I69115" s="8" t="s">
        <v>3298</v>
      </c>
      <c r="J69115" s="8" t="s">
        <v>151</v>
      </c>
      <c r="K69115" s="8" t="s">
        <v>84</v>
      </c>
      <c r="L69115" s="8">
        <v>2000</v>
      </c>
      <c r="M69115" s="8"/>
    </row>
    <row r="69116" spans="2:13" x14ac:dyDescent="0.3">
      <c r="B69116" s="8" t="s">
        <v>61</v>
      </c>
      <c r="C69116" s="8" t="s">
        <v>6</v>
      </c>
      <c r="D69116" s="9">
        <f>Table15[[#This Row],[Sales price]]*Table15[[#This Row],[Product '#]]</f>
        <v>21.91445778685701</v>
      </c>
      <c r="E69116" s="9">
        <v>4.3828915573714022</v>
      </c>
      <c r="F69116" s="9">
        <v>5</v>
      </c>
      <c r="G69116" s="8" t="s">
        <v>355</v>
      </c>
      <c r="H69116" s="8" t="s">
        <v>1266</v>
      </c>
      <c r="I69116" s="8" t="s">
        <v>2185</v>
      </c>
      <c r="J69116" s="8" t="s">
        <v>151</v>
      </c>
      <c r="K69116" s="8" t="s">
        <v>87</v>
      </c>
      <c r="L69116" s="8">
        <v>2007</v>
      </c>
      <c r="M69116" s="8"/>
    </row>
    <row r="69117" spans="2:13" x14ac:dyDescent="0.3">
      <c r="B69117" s="8" t="s">
        <v>88</v>
      </c>
      <c r="C69117" s="8" t="s">
        <v>6</v>
      </c>
      <c r="D69117" s="9">
        <f>Table15[[#This Row],[Sales price]]*Table15[[#This Row],[Product '#]]</f>
        <v>3.2900153845811131</v>
      </c>
      <c r="E69117" s="9">
        <v>0.32900153845811131</v>
      </c>
      <c r="F69117" s="9">
        <v>10</v>
      </c>
      <c r="G69117" s="8" t="s">
        <v>184</v>
      </c>
      <c r="H69117" s="8" t="s">
        <v>1011</v>
      </c>
      <c r="I69117" s="8" t="s">
        <v>5634</v>
      </c>
      <c r="J69117" s="8" t="s">
        <v>151</v>
      </c>
      <c r="K69117" s="8" t="s">
        <v>84</v>
      </c>
      <c r="L69117" s="8">
        <v>2016</v>
      </c>
      <c r="M69117" s="8"/>
    </row>
    <row r="69118" spans="2:13" x14ac:dyDescent="0.3">
      <c r="B69118" s="7" t="s">
        <v>61</v>
      </c>
      <c r="C69118" s="8" t="s">
        <v>6</v>
      </c>
      <c r="D69118" s="10">
        <f>Table15[[#This Row],[Sales price]]*Table15[[#This Row],[Product '#]]</f>
        <v>54.89799461287344</v>
      </c>
      <c r="E69118" s="10">
        <v>6.0997771792081599</v>
      </c>
      <c r="F69118" s="10">
        <v>9</v>
      </c>
      <c r="G69118" s="7" t="s">
        <v>396</v>
      </c>
      <c r="H69118" s="7" t="s">
        <v>1469</v>
      </c>
      <c r="I69118" s="7" t="s">
        <v>3986</v>
      </c>
      <c r="J69118" s="7" t="s">
        <v>151</v>
      </c>
      <c r="K69118" s="7" t="s">
        <v>87</v>
      </c>
      <c r="L69118" s="7">
        <v>2021</v>
      </c>
      <c r="M69118" s="7"/>
    </row>
    <row r="69119" spans="2:13" x14ac:dyDescent="0.3">
      <c r="B69119" s="8" t="s">
        <v>94</v>
      </c>
      <c r="C69119" s="8" t="s">
        <v>6</v>
      </c>
      <c r="D69119" s="9">
        <f>Table15[[#This Row],[Sales price]]*Table15[[#This Row],[Product '#]]</f>
        <v>24.528765135319247</v>
      </c>
      <c r="E69119" s="9">
        <v>8.1762550451064158</v>
      </c>
      <c r="F69119" s="9">
        <v>3</v>
      </c>
      <c r="G69119" s="8" t="s">
        <v>355</v>
      </c>
      <c r="H69119" s="8" t="s">
        <v>795</v>
      </c>
      <c r="I69119" s="8" t="s">
        <v>4510</v>
      </c>
      <c r="J69119" s="8" t="s">
        <v>151</v>
      </c>
      <c r="K69119" s="8" t="s">
        <v>84</v>
      </c>
      <c r="L69119" s="8">
        <v>2011</v>
      </c>
      <c r="M69119" s="8"/>
    </row>
    <row r="69120" spans="2:13" x14ac:dyDescent="0.3">
      <c r="B69120" s="8" t="s">
        <v>88</v>
      </c>
      <c r="C69120" s="8" t="s">
        <v>6</v>
      </c>
      <c r="D69120" s="9">
        <f>Table15[[#This Row],[Sales price]]*Table15[[#This Row],[Product '#]]</f>
        <v>25.370076717496477</v>
      </c>
      <c r="E69120" s="9">
        <v>3.6242966739280682</v>
      </c>
      <c r="F69120" s="9">
        <v>7</v>
      </c>
      <c r="G69120" s="8" t="s">
        <v>190</v>
      </c>
      <c r="H69120" s="8" t="s">
        <v>956</v>
      </c>
      <c r="I69120" s="8" t="s">
        <v>3299</v>
      </c>
      <c r="J69120" s="8" t="s">
        <v>151</v>
      </c>
      <c r="K69120" s="8" t="s">
        <v>84</v>
      </c>
      <c r="L69120" s="8">
        <v>2012</v>
      </c>
      <c r="M69120" s="8"/>
    </row>
    <row r="69121" spans="2:13" x14ac:dyDescent="0.3">
      <c r="B69121" s="8" t="s">
        <v>88</v>
      </c>
      <c r="C69121" s="8" t="s">
        <v>6</v>
      </c>
      <c r="D69121" s="9">
        <f>Table15[[#This Row],[Sales price]]*Table15[[#This Row],[Product '#]]</f>
        <v>6.368996207049813</v>
      </c>
      <c r="E69121" s="9">
        <v>1.5922490517624532</v>
      </c>
      <c r="F69121" s="9">
        <v>4</v>
      </c>
      <c r="G69121" s="8" t="s">
        <v>244</v>
      </c>
      <c r="H69121" s="8" t="s">
        <v>884</v>
      </c>
      <c r="I69121" s="8" t="s">
        <v>3297</v>
      </c>
      <c r="J69121" s="8" t="s">
        <v>151</v>
      </c>
      <c r="K69121" s="8" t="s">
        <v>84</v>
      </c>
      <c r="L69121" s="8">
        <v>2025</v>
      </c>
      <c r="M69121" s="8"/>
    </row>
    <row r="69122" spans="2:13" x14ac:dyDescent="0.3">
      <c r="B69122" s="8" t="s">
        <v>41</v>
      </c>
      <c r="C69122" s="8" t="s">
        <v>6</v>
      </c>
      <c r="D69122" s="9">
        <f>Table15[[#This Row],[Sales price]]*Table15[[#This Row],[Product '#]]</f>
        <v>12.236541541762232</v>
      </c>
      <c r="E69122" s="9">
        <v>2.0394235902937052</v>
      </c>
      <c r="F69122" s="9">
        <v>6</v>
      </c>
      <c r="G69122" s="8" t="s">
        <v>396</v>
      </c>
      <c r="H69122" s="8" t="s">
        <v>1459</v>
      </c>
      <c r="I69122" s="8" t="s">
        <v>2123</v>
      </c>
      <c r="J69122" s="8" t="s">
        <v>151</v>
      </c>
      <c r="K69122" s="8" t="s">
        <v>85</v>
      </c>
      <c r="L69122" s="8">
        <v>2025</v>
      </c>
      <c r="M69122" s="8"/>
    </row>
    <row r="69123" spans="2:13" x14ac:dyDescent="0.3">
      <c r="B69123" s="8" t="s">
        <v>115</v>
      </c>
      <c r="C69123" s="8" t="s">
        <v>6</v>
      </c>
      <c r="D69123" s="9">
        <f>Table15[[#This Row],[Sales price]]*Table15[[#This Row],[Product '#]]</f>
        <v>9.1292254704581417</v>
      </c>
      <c r="E69123" s="9">
        <v>4.5646127352290709</v>
      </c>
      <c r="F69123" s="9">
        <v>2</v>
      </c>
      <c r="G69123" s="8" t="s">
        <v>396</v>
      </c>
      <c r="H69123" s="8" t="s">
        <v>1453</v>
      </c>
      <c r="I69123" s="8" t="s">
        <v>4374</v>
      </c>
      <c r="J69123" s="8" t="s">
        <v>151</v>
      </c>
      <c r="K69123" s="8" t="s">
        <v>86</v>
      </c>
      <c r="L69123" s="8">
        <v>2010</v>
      </c>
      <c r="M69123" s="8"/>
    </row>
    <row r="69124" spans="2:13" x14ac:dyDescent="0.3">
      <c r="B69124" s="8" t="s">
        <v>88</v>
      </c>
      <c r="C69124" s="8" t="s">
        <v>6</v>
      </c>
      <c r="D69124" s="9">
        <f>Table15[[#This Row],[Sales price]]*Table15[[#This Row],[Product '#]]</f>
        <v>4.757376003034528</v>
      </c>
      <c r="E69124" s="9">
        <v>1.189344000758632</v>
      </c>
      <c r="F69124" s="9">
        <v>4</v>
      </c>
      <c r="G69124" s="8" t="s">
        <v>302</v>
      </c>
      <c r="H69124" s="8" t="s">
        <v>1102</v>
      </c>
      <c r="I69124" s="8" t="s">
        <v>6826</v>
      </c>
      <c r="J69124" s="8" t="s">
        <v>151</v>
      </c>
      <c r="K69124" s="8" t="s">
        <v>84</v>
      </c>
      <c r="L69124" s="8">
        <v>2014</v>
      </c>
      <c r="M69124" s="8"/>
    </row>
    <row r="69125" spans="2:13" x14ac:dyDescent="0.3">
      <c r="B69125" s="8" t="s">
        <v>121</v>
      </c>
      <c r="C69125" s="8" t="s">
        <v>6</v>
      </c>
      <c r="D69125" s="9">
        <f>Table15[[#This Row],[Sales price]]*Table15[[#This Row],[Product '#]]</f>
        <v>55.380929895169416</v>
      </c>
      <c r="E69125" s="9">
        <v>6.922616236896177</v>
      </c>
      <c r="F69125" s="9">
        <v>8</v>
      </c>
      <c r="G69125" s="8" t="s">
        <v>363</v>
      </c>
      <c r="H69125" s="8" t="s">
        <v>1230</v>
      </c>
      <c r="I69125" s="8" t="s">
        <v>8436</v>
      </c>
      <c r="J69125" s="8" t="s">
        <v>151</v>
      </c>
      <c r="K69125" s="8" t="s">
        <v>85</v>
      </c>
      <c r="L69125" s="8">
        <v>2010</v>
      </c>
      <c r="M69125" s="8"/>
    </row>
    <row r="69126" spans="2:13" x14ac:dyDescent="0.3">
      <c r="B69126" s="8" t="s">
        <v>41</v>
      </c>
      <c r="C69126" s="8" t="s">
        <v>6</v>
      </c>
      <c r="D69126" s="9">
        <f>Table15[[#This Row],[Sales price]]*Table15[[#This Row],[Product '#]]</f>
        <v>4.4193131370818506</v>
      </c>
      <c r="E69126" s="9">
        <v>4.4193131370818506</v>
      </c>
      <c r="F69126" s="9">
        <v>1</v>
      </c>
      <c r="G69126" s="8" t="s">
        <v>396</v>
      </c>
      <c r="H69126" s="8" t="s">
        <v>1520</v>
      </c>
      <c r="I69126" s="8" t="s">
        <v>3404</v>
      </c>
      <c r="J69126" s="8" t="s">
        <v>151</v>
      </c>
      <c r="K69126" s="8" t="s">
        <v>84</v>
      </c>
      <c r="L69126" s="8">
        <v>2004</v>
      </c>
      <c r="M69126" s="8"/>
    </row>
    <row r="69127" spans="2:13" x14ac:dyDescent="0.3">
      <c r="B69127" s="8" t="s">
        <v>88</v>
      </c>
      <c r="C69127" s="8" t="s">
        <v>6</v>
      </c>
      <c r="D69127" s="9">
        <f>Table15[[#This Row],[Sales price]]*Table15[[#This Row],[Product '#]]</f>
        <v>47.615830331397831</v>
      </c>
      <c r="E69127" s="9">
        <v>7.9359717218996391</v>
      </c>
      <c r="F69127" s="9">
        <v>6</v>
      </c>
      <c r="G69127" s="8" t="s">
        <v>222</v>
      </c>
      <c r="H69127" s="8" t="s">
        <v>661</v>
      </c>
      <c r="I69127" s="8" t="s">
        <v>5233</v>
      </c>
      <c r="J69127" s="8" t="s">
        <v>151</v>
      </c>
      <c r="K69127" s="8" t="s">
        <v>84</v>
      </c>
      <c r="L69127" s="8">
        <v>2018</v>
      </c>
      <c r="M69127" s="8"/>
    </row>
    <row r="69128" spans="2:13" x14ac:dyDescent="0.3">
      <c r="B69128" s="8" t="s">
        <v>66</v>
      </c>
      <c r="C69128" s="8" t="s">
        <v>6</v>
      </c>
      <c r="D69128" s="9">
        <f>Table15[[#This Row],[Sales price]]*Table15[[#This Row],[Product '#]]</f>
        <v>65.635751018901146</v>
      </c>
      <c r="E69128" s="9">
        <v>8.2044688773626433</v>
      </c>
      <c r="F69128" s="9">
        <v>8</v>
      </c>
      <c r="G69128" s="8" t="s">
        <v>396</v>
      </c>
      <c r="H69128" s="8" t="s">
        <v>1459</v>
      </c>
      <c r="I69128" s="8" t="s">
        <v>4220</v>
      </c>
      <c r="J69128" s="8" t="s">
        <v>151</v>
      </c>
      <c r="K69128" s="8" t="s">
        <v>84</v>
      </c>
      <c r="L69128" s="8">
        <v>2020</v>
      </c>
      <c r="M69128" s="8"/>
    </row>
    <row r="69129" spans="2:13" x14ac:dyDescent="0.3">
      <c r="B69129" s="8" t="s">
        <v>88</v>
      </c>
      <c r="C69129" s="8" t="s">
        <v>6</v>
      </c>
      <c r="D69129" s="9">
        <f>Table15[[#This Row],[Sales price]]*Table15[[#This Row],[Product '#]]</f>
        <v>20.691545973907132</v>
      </c>
      <c r="E69129" s="9">
        <v>2.0691545973907131</v>
      </c>
      <c r="F69129" s="9">
        <v>10</v>
      </c>
      <c r="G69129" s="8" t="s">
        <v>238</v>
      </c>
      <c r="H69129" s="8" t="s">
        <v>1406</v>
      </c>
      <c r="I69129" s="8" t="s">
        <v>3156</v>
      </c>
      <c r="J69129" s="8" t="s">
        <v>151</v>
      </c>
      <c r="K69129" s="8" t="s">
        <v>84</v>
      </c>
      <c r="L69129" s="8">
        <v>2021</v>
      </c>
      <c r="M69129" s="8"/>
    </row>
    <row r="69130" spans="2:13" x14ac:dyDescent="0.3">
      <c r="B69130" s="8" t="s">
        <v>106</v>
      </c>
      <c r="C69130" s="8" t="s">
        <v>6</v>
      </c>
      <c r="D69130" s="9">
        <f>Table15[[#This Row],[Sales price]]*Table15[[#This Row],[Product '#]]</f>
        <v>0.53911042596548664</v>
      </c>
      <c r="E69130" s="9">
        <v>0.53911042596548664</v>
      </c>
      <c r="F69130" s="9">
        <v>1</v>
      </c>
      <c r="G69130" s="8" t="s">
        <v>236</v>
      </c>
      <c r="H69130" s="8" t="s">
        <v>800</v>
      </c>
      <c r="I69130" s="8" t="s">
        <v>5416</v>
      </c>
      <c r="J69130" s="8" t="s">
        <v>151</v>
      </c>
      <c r="K69130" s="8" t="s">
        <v>84</v>
      </c>
      <c r="L69130" s="8">
        <v>2015</v>
      </c>
      <c r="M69130" s="8"/>
    </row>
    <row r="69131" spans="2:13" x14ac:dyDescent="0.3">
      <c r="B69131" s="8" t="s">
        <v>121</v>
      </c>
      <c r="C69131" s="8" t="s">
        <v>6</v>
      </c>
      <c r="D69131" s="9">
        <f>Table15[[#This Row],[Sales price]]*Table15[[#This Row],[Product '#]]</f>
        <v>24.020767260691585</v>
      </c>
      <c r="E69131" s="9">
        <v>3.0025959075864481</v>
      </c>
      <c r="F69131" s="9">
        <v>8</v>
      </c>
      <c r="G69131" s="8" t="s">
        <v>317</v>
      </c>
      <c r="H69131" s="8" t="s">
        <v>500</v>
      </c>
      <c r="I69131" s="8" t="s">
        <v>1827</v>
      </c>
      <c r="J69131" s="8" t="s">
        <v>151</v>
      </c>
      <c r="K69131" s="8" t="s">
        <v>85</v>
      </c>
      <c r="L69131" s="8">
        <v>2019</v>
      </c>
      <c r="M69131" s="8"/>
    </row>
    <row r="69132" spans="2:13" x14ac:dyDescent="0.3">
      <c r="B69132" s="8" t="s">
        <v>88</v>
      </c>
      <c r="C69132" s="8" t="s">
        <v>6</v>
      </c>
      <c r="D69132" s="9">
        <f>Table15[[#This Row],[Sales price]]*Table15[[#This Row],[Product '#]]</f>
        <v>4.4457711799855542</v>
      </c>
      <c r="E69132" s="9">
        <v>0.49397457555395041</v>
      </c>
      <c r="F69132" s="9">
        <v>9</v>
      </c>
      <c r="G69132" s="8" t="s">
        <v>153</v>
      </c>
      <c r="H69132" s="8" t="s">
        <v>1406</v>
      </c>
      <c r="I69132" s="8" t="s">
        <v>3299</v>
      </c>
      <c r="J69132" s="8" t="s">
        <v>151</v>
      </c>
      <c r="K69132" s="8" t="s">
        <v>84</v>
      </c>
      <c r="L69132" s="8">
        <v>2000</v>
      </c>
      <c r="M69132" s="8"/>
    </row>
    <row r="69133" spans="2:13" x14ac:dyDescent="0.3">
      <c r="B69133" s="8" t="s">
        <v>88</v>
      </c>
      <c r="C69133" s="8" t="s">
        <v>6</v>
      </c>
      <c r="D69133" s="9">
        <f>Table15[[#This Row],[Sales price]]*Table15[[#This Row],[Product '#]]</f>
        <v>14.485488437937919</v>
      </c>
      <c r="E69133" s="9">
        <v>7.2427442189689595</v>
      </c>
      <c r="F69133" s="9">
        <v>2</v>
      </c>
      <c r="G69133" s="8" t="s">
        <v>244</v>
      </c>
      <c r="H69133" s="8" t="s">
        <v>1406</v>
      </c>
      <c r="I69133" s="8" t="s">
        <v>3297</v>
      </c>
      <c r="J69133" s="8" t="s">
        <v>151</v>
      </c>
      <c r="K69133" s="8" t="s">
        <v>84</v>
      </c>
      <c r="L69133" s="8">
        <v>2012</v>
      </c>
      <c r="M69133" s="8"/>
    </row>
    <row r="69134" spans="2:13" x14ac:dyDescent="0.3">
      <c r="B69134" s="8" t="s">
        <v>88</v>
      </c>
      <c r="C69134" s="8" t="s">
        <v>6</v>
      </c>
      <c r="D69134" s="9">
        <f>Table15[[#This Row],[Sales price]]*Table15[[#This Row],[Product '#]]</f>
        <v>10.640238882405344</v>
      </c>
      <c r="E69134" s="9">
        <v>3.5467462941351147</v>
      </c>
      <c r="F69134" s="9">
        <v>3</v>
      </c>
      <c r="G69134" s="8" t="s">
        <v>356</v>
      </c>
      <c r="H69134" s="8" t="s">
        <v>1406</v>
      </c>
      <c r="I69134" s="8" t="s">
        <v>5233</v>
      </c>
      <c r="J69134" s="8" t="s">
        <v>151</v>
      </c>
      <c r="K69134" s="8" t="s">
        <v>84</v>
      </c>
      <c r="L69134" s="8">
        <v>2017</v>
      </c>
      <c r="M69134" s="8"/>
    </row>
    <row r="69135" spans="2:13" x14ac:dyDescent="0.3">
      <c r="B69135" s="8" t="s">
        <v>88</v>
      </c>
      <c r="C69135" s="8" t="s">
        <v>6</v>
      </c>
      <c r="D69135" s="9">
        <f>Table15[[#This Row],[Sales price]]*Table15[[#This Row],[Product '#]]</f>
        <v>9.4571041922264314</v>
      </c>
      <c r="E69135" s="9">
        <v>3.152368064075477</v>
      </c>
      <c r="F69135" s="9">
        <v>3</v>
      </c>
      <c r="G69135" s="8" t="s">
        <v>356</v>
      </c>
      <c r="H69135" s="8" t="s">
        <v>1406</v>
      </c>
      <c r="I69135" s="8" t="s">
        <v>3675</v>
      </c>
      <c r="J69135" s="8" t="s">
        <v>151</v>
      </c>
      <c r="K69135" s="8" t="s">
        <v>84</v>
      </c>
      <c r="L69135" s="8">
        <v>2009</v>
      </c>
      <c r="M69135" s="8"/>
    </row>
    <row r="69136" spans="2:13" x14ac:dyDescent="0.3">
      <c r="B69136" s="8" t="s">
        <v>88</v>
      </c>
      <c r="C69136" s="8" t="s">
        <v>6</v>
      </c>
      <c r="D69136" s="9">
        <f>Table15[[#This Row],[Sales price]]*Table15[[#This Row],[Product '#]]</f>
        <v>9.5642436043783015</v>
      </c>
      <c r="E69136" s="9">
        <v>1.594040600729717</v>
      </c>
      <c r="F69136" s="9">
        <v>6</v>
      </c>
      <c r="G69136" s="8" t="s">
        <v>244</v>
      </c>
      <c r="H69136" s="8" t="s">
        <v>1406</v>
      </c>
      <c r="I69136" s="8" t="s">
        <v>5233</v>
      </c>
      <c r="J69136" s="8" t="s">
        <v>151</v>
      </c>
      <c r="K69136" s="8" t="s">
        <v>84</v>
      </c>
      <c r="L69136" s="8">
        <v>2017</v>
      </c>
      <c r="M69136" s="8"/>
    </row>
    <row r="69137" spans="2:13" x14ac:dyDescent="0.3">
      <c r="B69137" s="8" t="s">
        <v>41</v>
      </c>
      <c r="C69137" s="8" t="s">
        <v>6</v>
      </c>
      <c r="D69137" s="9">
        <f>Table15[[#This Row],[Sales price]]*Table15[[#This Row],[Product '#]]</f>
        <v>42.896159742175406</v>
      </c>
      <c r="E69137" s="9">
        <v>8.5792319484350816</v>
      </c>
      <c r="F69137" s="9">
        <v>5</v>
      </c>
      <c r="G69137" s="8" t="s">
        <v>236</v>
      </c>
      <c r="H69137" s="8" t="s">
        <v>800</v>
      </c>
      <c r="I69137" s="8" t="s">
        <v>11100</v>
      </c>
      <c r="J69137" s="8" t="s">
        <v>151</v>
      </c>
      <c r="K69137" s="8" t="s">
        <v>85</v>
      </c>
      <c r="L69137" s="8">
        <v>2005</v>
      </c>
      <c r="M69137" s="8"/>
    </row>
    <row r="69138" spans="2:13" x14ac:dyDescent="0.3">
      <c r="B69138" s="8" t="s">
        <v>88</v>
      </c>
      <c r="C69138" s="8" t="s">
        <v>6</v>
      </c>
      <c r="D69138" s="9">
        <f>Table15[[#This Row],[Sales price]]*Table15[[#This Row],[Product '#]]</f>
        <v>44.20128326948511</v>
      </c>
      <c r="E69138" s="9">
        <v>8.840256653897022</v>
      </c>
      <c r="F69138" s="9">
        <v>5</v>
      </c>
      <c r="G69138" s="8" t="s">
        <v>153</v>
      </c>
      <c r="H69138" s="8" t="s">
        <v>1406</v>
      </c>
      <c r="I69138" s="8" t="s">
        <v>10579</v>
      </c>
      <c r="J69138" s="8" t="s">
        <v>151</v>
      </c>
      <c r="K69138" s="8" t="s">
        <v>84</v>
      </c>
      <c r="L69138" s="8">
        <v>2006</v>
      </c>
      <c r="M69138" s="8"/>
    </row>
    <row r="69139" spans="2:13" x14ac:dyDescent="0.3">
      <c r="B69139" s="8" t="s">
        <v>88</v>
      </c>
      <c r="C69139" s="8" t="s">
        <v>6</v>
      </c>
      <c r="D69139" s="9">
        <f>Table15[[#This Row],[Sales price]]*Table15[[#This Row],[Product '#]]</f>
        <v>38.131016921636977</v>
      </c>
      <c r="E69139" s="9">
        <v>9.5327542304092443</v>
      </c>
      <c r="F69139" s="9">
        <v>4</v>
      </c>
      <c r="G69139" s="8" t="s">
        <v>356</v>
      </c>
      <c r="H69139" s="8" t="s">
        <v>1406</v>
      </c>
      <c r="I69139" s="8" t="s">
        <v>3299</v>
      </c>
      <c r="J69139" s="8" t="s">
        <v>151</v>
      </c>
      <c r="K69139" s="8" t="s">
        <v>84</v>
      </c>
      <c r="L69139" s="8">
        <v>2022</v>
      </c>
      <c r="M69139" s="8"/>
    </row>
    <row r="69140" spans="2:13" x14ac:dyDescent="0.3">
      <c r="B69140" s="7" t="s">
        <v>88</v>
      </c>
      <c r="C69140" s="8" t="s">
        <v>6</v>
      </c>
      <c r="D69140" s="10">
        <f>Table15[[#This Row],[Sales price]]*Table15[[#This Row],[Product '#]]</f>
        <v>30.947011711496611</v>
      </c>
      <c r="E69140" s="10">
        <v>5.1578352852494351</v>
      </c>
      <c r="F69140" s="10">
        <v>6</v>
      </c>
      <c r="G69140" s="7" t="s">
        <v>383</v>
      </c>
      <c r="H69140" s="7" t="s">
        <v>1410</v>
      </c>
      <c r="I69140" s="7" t="s">
        <v>3675</v>
      </c>
      <c r="J69140" s="7" t="s">
        <v>151</v>
      </c>
      <c r="K69140" s="7" t="s">
        <v>84</v>
      </c>
      <c r="L69140" s="7">
        <v>2000</v>
      </c>
      <c r="M69140" s="7"/>
    </row>
    <row r="69141" spans="2:13" x14ac:dyDescent="0.3">
      <c r="B69141" s="8" t="s">
        <v>88</v>
      </c>
      <c r="C69141" s="8" t="s">
        <v>6</v>
      </c>
      <c r="D69141" s="9">
        <f>Table15[[#This Row],[Sales price]]*Table15[[#This Row],[Product '#]]</f>
        <v>0.24146632544943314</v>
      </c>
      <c r="E69141" s="9">
        <v>0.12073316272471657</v>
      </c>
      <c r="F69141" s="9">
        <v>2</v>
      </c>
      <c r="G69141" s="8" t="s">
        <v>244</v>
      </c>
      <c r="H69141" s="8" t="s">
        <v>916</v>
      </c>
      <c r="I69141" s="8" t="s">
        <v>3297</v>
      </c>
      <c r="J69141" s="8" t="s">
        <v>151</v>
      </c>
      <c r="K69141" s="8" t="s">
        <v>84</v>
      </c>
      <c r="L69141" s="8">
        <v>2018</v>
      </c>
      <c r="M69141" s="8"/>
    </row>
    <row r="69142" spans="2:13" x14ac:dyDescent="0.3">
      <c r="B69142" s="8" t="s">
        <v>88</v>
      </c>
      <c r="C69142" s="8" t="s">
        <v>6</v>
      </c>
      <c r="D69142" s="9">
        <f>Table15[[#This Row],[Sales price]]*Table15[[#This Row],[Product '#]]</f>
        <v>14.622136482376668</v>
      </c>
      <c r="E69142" s="9">
        <v>3.6555341205941669</v>
      </c>
      <c r="F69142" s="9">
        <v>4</v>
      </c>
      <c r="G69142" s="8" t="s">
        <v>302</v>
      </c>
      <c r="H69142" s="8" t="s">
        <v>1095</v>
      </c>
      <c r="I69142" s="8" t="s">
        <v>3675</v>
      </c>
      <c r="J69142" s="8" t="s">
        <v>151</v>
      </c>
      <c r="K69142" s="8" t="s">
        <v>84</v>
      </c>
      <c r="L69142" s="8">
        <v>2013</v>
      </c>
      <c r="M69142" s="8"/>
    </row>
    <row r="69143" spans="2:13" x14ac:dyDescent="0.3">
      <c r="B69143" s="8" t="s">
        <v>88</v>
      </c>
      <c r="C69143" s="8" t="s">
        <v>6</v>
      </c>
      <c r="D69143" s="9">
        <f>Table15[[#This Row],[Sales price]]*Table15[[#This Row],[Product '#]]</f>
        <v>18.685907558905036</v>
      </c>
      <c r="E69143" s="9">
        <v>2.0762119509894483</v>
      </c>
      <c r="F69143" s="9">
        <v>9</v>
      </c>
      <c r="G69143" s="8" t="s">
        <v>383</v>
      </c>
      <c r="H69143" s="8" t="s">
        <v>1411</v>
      </c>
      <c r="I69143" s="8" t="s">
        <v>3307</v>
      </c>
      <c r="J69143" s="8" t="s">
        <v>151</v>
      </c>
      <c r="K69143" s="8" t="s">
        <v>84</v>
      </c>
      <c r="L69143" s="8">
        <v>2018</v>
      </c>
      <c r="M69143" s="8"/>
    </row>
    <row r="69144" spans="2:13" x14ac:dyDescent="0.3">
      <c r="B69144" s="7" t="s">
        <v>88</v>
      </c>
      <c r="C69144" s="8" t="s">
        <v>6</v>
      </c>
      <c r="D69144" s="10">
        <f>Table15[[#This Row],[Sales price]]*Table15[[#This Row],[Product '#]]</f>
        <v>13.502373184766668</v>
      </c>
      <c r="E69144" s="10">
        <v>6.7511865923833341</v>
      </c>
      <c r="F69144" s="10">
        <v>2</v>
      </c>
      <c r="G69144" s="7" t="s">
        <v>244</v>
      </c>
      <c r="H69144" s="7" t="s">
        <v>1406</v>
      </c>
      <c r="I69144" s="7" t="s">
        <v>11135</v>
      </c>
      <c r="J69144" s="7" t="s">
        <v>151</v>
      </c>
      <c r="K69144" s="7" t="s">
        <v>84</v>
      </c>
      <c r="L69144" s="7">
        <v>2021</v>
      </c>
      <c r="M69144" s="7"/>
    </row>
    <row r="69145" spans="2:13" x14ac:dyDescent="0.3">
      <c r="B69145" s="8" t="s">
        <v>88</v>
      </c>
      <c r="C69145" s="8" t="s">
        <v>6</v>
      </c>
      <c r="D69145" s="9">
        <f>Table15[[#This Row],[Sales price]]*Table15[[#This Row],[Product '#]]</f>
        <v>51.247314177382236</v>
      </c>
      <c r="E69145" s="9">
        <v>8.541219029563706</v>
      </c>
      <c r="F69145" s="9">
        <v>6</v>
      </c>
      <c r="G69145" s="8" t="s">
        <v>302</v>
      </c>
      <c r="H69145" s="8" t="s">
        <v>1095</v>
      </c>
      <c r="I69145" s="8" t="s">
        <v>3675</v>
      </c>
      <c r="J69145" s="8" t="s">
        <v>151</v>
      </c>
      <c r="K69145" s="8" t="s">
        <v>84</v>
      </c>
      <c r="L69145" s="8">
        <v>2012</v>
      </c>
      <c r="M69145" s="8"/>
    </row>
    <row r="69146" spans="2:13" x14ac:dyDescent="0.3">
      <c r="B69146" s="8" t="s">
        <v>61</v>
      </c>
      <c r="C69146" s="8" t="s">
        <v>6</v>
      </c>
      <c r="D69146" s="9">
        <f>Table15[[#This Row],[Sales price]]*Table15[[#This Row],[Product '#]]</f>
        <v>7.3204803053755629</v>
      </c>
      <c r="E69146" s="9">
        <v>0.91506003817194537</v>
      </c>
      <c r="F69146" s="9">
        <v>8</v>
      </c>
      <c r="G69146" s="8" t="s">
        <v>337</v>
      </c>
      <c r="H69146" s="8" t="s">
        <v>1537</v>
      </c>
      <c r="I69146" s="8" t="s">
        <v>2466</v>
      </c>
      <c r="J69146" s="8" t="s">
        <v>151</v>
      </c>
      <c r="K69146" s="8" t="s">
        <v>84</v>
      </c>
      <c r="L69146" s="8">
        <v>2002</v>
      </c>
      <c r="M69146" s="8"/>
    </row>
    <row r="69147" spans="2:13" x14ac:dyDescent="0.3">
      <c r="B69147" s="8" t="s">
        <v>88</v>
      </c>
      <c r="C69147" s="8" t="s">
        <v>6</v>
      </c>
      <c r="D69147" s="9">
        <f>Table15[[#This Row],[Sales price]]*Table15[[#This Row],[Product '#]]</f>
        <v>73.43197133040249</v>
      </c>
      <c r="E69147" s="9">
        <v>7.343197133040249</v>
      </c>
      <c r="F69147" s="9">
        <v>10</v>
      </c>
      <c r="G69147" s="8" t="s">
        <v>383</v>
      </c>
      <c r="H69147" s="8" t="s">
        <v>1406</v>
      </c>
      <c r="I69147" s="8" t="s">
        <v>3298</v>
      </c>
      <c r="J69147" s="8" t="s">
        <v>151</v>
      </c>
      <c r="K69147" s="8" t="s">
        <v>84</v>
      </c>
      <c r="L69147" s="8">
        <v>2009</v>
      </c>
      <c r="M69147" s="8"/>
    </row>
    <row r="69148" spans="2:13" x14ac:dyDescent="0.3">
      <c r="B69148" s="8" t="s">
        <v>61</v>
      </c>
      <c r="C69148" s="8" t="s">
        <v>6</v>
      </c>
      <c r="D69148" s="9">
        <f>Table15[[#This Row],[Sales price]]*Table15[[#This Row],[Product '#]]</f>
        <v>5.823692787280863</v>
      </c>
      <c r="E69148" s="9">
        <v>1.4559231968202158</v>
      </c>
      <c r="F69148" s="9">
        <v>4</v>
      </c>
      <c r="G69148" s="8" t="s">
        <v>337</v>
      </c>
      <c r="H69148" s="8" t="s">
        <v>1538</v>
      </c>
      <c r="I69148" s="8" t="s">
        <v>9151</v>
      </c>
      <c r="J69148" s="8" t="s">
        <v>151</v>
      </c>
      <c r="K69148" s="8" t="s">
        <v>85</v>
      </c>
      <c r="L69148" s="8">
        <v>2014</v>
      </c>
      <c r="M69148" s="8"/>
    </row>
    <row r="69149" spans="2:13" x14ac:dyDescent="0.3">
      <c r="B69149" s="8" t="s">
        <v>88</v>
      </c>
      <c r="C69149" s="8" t="s">
        <v>6</v>
      </c>
      <c r="D69149" s="9">
        <f>Table15[[#This Row],[Sales price]]*Table15[[#This Row],[Product '#]]</f>
        <v>9.8679136065562059</v>
      </c>
      <c r="E69149" s="9">
        <v>9.8679136065562059</v>
      </c>
      <c r="F69149" s="9">
        <v>1</v>
      </c>
      <c r="G69149" s="8" t="s">
        <v>316</v>
      </c>
      <c r="H69149" s="8" t="s">
        <v>1406</v>
      </c>
      <c r="I69149" s="8" t="s">
        <v>7887</v>
      </c>
      <c r="J69149" s="8" t="s">
        <v>151</v>
      </c>
      <c r="K69149" s="8" t="s">
        <v>84</v>
      </c>
      <c r="L69149" s="8">
        <v>2007</v>
      </c>
      <c r="M69149" s="8"/>
    </row>
    <row r="69150" spans="2:13" x14ac:dyDescent="0.3">
      <c r="B69150" s="8" t="s">
        <v>121</v>
      </c>
      <c r="C69150" s="8" t="s">
        <v>6</v>
      </c>
      <c r="D69150" s="9">
        <f>Table15[[#This Row],[Sales price]]*Table15[[#This Row],[Product '#]]</f>
        <v>28.496941341830201</v>
      </c>
      <c r="E69150" s="9">
        <v>9.4989804472767343</v>
      </c>
      <c r="F69150" s="9">
        <v>3</v>
      </c>
      <c r="G69150" s="8" t="s">
        <v>396</v>
      </c>
      <c r="H69150" s="8" t="s">
        <v>1178</v>
      </c>
      <c r="I69150" s="8" t="s">
        <v>4145</v>
      </c>
      <c r="J69150" s="8" t="s">
        <v>151</v>
      </c>
      <c r="K69150" s="8" t="s">
        <v>87</v>
      </c>
      <c r="L69150" s="8">
        <v>2015</v>
      </c>
      <c r="M69150" s="8"/>
    </row>
    <row r="69151" spans="2:13" x14ac:dyDescent="0.3">
      <c r="B69151" s="8" t="s">
        <v>61</v>
      </c>
      <c r="C69151" s="8" t="s">
        <v>6</v>
      </c>
      <c r="D69151" s="9">
        <f>Table15[[#This Row],[Sales price]]*Table15[[#This Row],[Product '#]]</f>
        <v>31.519232688083612</v>
      </c>
      <c r="E69151" s="9">
        <v>3.5021369653426238</v>
      </c>
      <c r="F69151" s="9">
        <v>9</v>
      </c>
      <c r="G69151" s="8" t="s">
        <v>217</v>
      </c>
      <c r="H69151" s="8" t="s">
        <v>634</v>
      </c>
      <c r="I69151" s="8" t="s">
        <v>7107</v>
      </c>
      <c r="J69151" s="8" t="s">
        <v>151</v>
      </c>
      <c r="K69151" s="8" t="s">
        <v>84</v>
      </c>
      <c r="L69151" s="8">
        <v>2025</v>
      </c>
      <c r="M69151" s="8"/>
    </row>
    <row r="69152" spans="2:13" x14ac:dyDescent="0.3">
      <c r="B69152" s="8" t="s">
        <v>61</v>
      </c>
      <c r="C69152" s="8" t="s">
        <v>6</v>
      </c>
      <c r="D69152" s="9">
        <f>Table15[[#This Row],[Sales price]]*Table15[[#This Row],[Product '#]]</f>
        <v>19.614659932712705</v>
      </c>
      <c r="E69152" s="9">
        <v>3.2691099887854511</v>
      </c>
      <c r="F69152" s="9">
        <v>6</v>
      </c>
      <c r="G69152" s="8" t="s">
        <v>217</v>
      </c>
      <c r="H69152" s="8" t="s">
        <v>634</v>
      </c>
      <c r="I69152" s="8" t="s">
        <v>9239</v>
      </c>
      <c r="J69152" s="8" t="s">
        <v>151</v>
      </c>
      <c r="K69152" s="8" t="s">
        <v>84</v>
      </c>
      <c r="L69152" s="8">
        <v>2006</v>
      </c>
      <c r="M69152" s="8"/>
    </row>
    <row r="69153" spans="2:13" x14ac:dyDescent="0.3">
      <c r="B69153" s="8" t="s">
        <v>61</v>
      </c>
      <c r="C69153" s="8" t="s">
        <v>6</v>
      </c>
      <c r="D69153" s="9">
        <f>Table15[[#This Row],[Sales price]]*Table15[[#This Row],[Product '#]]</f>
        <v>18.285207890640237</v>
      </c>
      <c r="E69153" s="9">
        <v>2.6121725558057483</v>
      </c>
      <c r="F69153" s="9">
        <v>7</v>
      </c>
      <c r="G69153" s="8" t="s">
        <v>217</v>
      </c>
      <c r="H69153" s="8" t="s">
        <v>634</v>
      </c>
      <c r="I69153" s="8" t="s">
        <v>3153</v>
      </c>
      <c r="J69153" s="8" t="s">
        <v>151</v>
      </c>
      <c r="K69153" s="8" t="s">
        <v>84</v>
      </c>
      <c r="L69153" s="8">
        <v>2017</v>
      </c>
      <c r="M69153" s="8"/>
    </row>
    <row r="69154" spans="2:13" x14ac:dyDescent="0.3">
      <c r="B69154" s="8" t="s">
        <v>61</v>
      </c>
      <c r="C69154" s="8" t="s">
        <v>6</v>
      </c>
      <c r="D69154" s="9">
        <f>Table15[[#This Row],[Sales price]]*Table15[[#This Row],[Product '#]]</f>
        <v>61.156231265415776</v>
      </c>
      <c r="E69154" s="9">
        <v>8.7366044664879681</v>
      </c>
      <c r="F69154" s="9">
        <v>7</v>
      </c>
      <c r="G69154" s="8" t="s">
        <v>217</v>
      </c>
      <c r="H69154" s="8" t="s">
        <v>634</v>
      </c>
      <c r="I69154" s="8" t="s">
        <v>3408</v>
      </c>
      <c r="J69154" s="8" t="s">
        <v>151</v>
      </c>
      <c r="K69154" s="8" t="s">
        <v>84</v>
      </c>
      <c r="L69154" s="8">
        <v>2013</v>
      </c>
      <c r="M69154" s="8"/>
    </row>
    <row r="69155" spans="2:13" x14ac:dyDescent="0.3">
      <c r="B69155" s="8" t="s">
        <v>61</v>
      </c>
      <c r="C69155" s="8" t="s">
        <v>6</v>
      </c>
      <c r="D69155" s="9">
        <f>Table15[[#This Row],[Sales price]]*Table15[[#This Row],[Product '#]]</f>
        <v>3.8633017026872905</v>
      </c>
      <c r="E69155" s="9">
        <v>1.2877672342290969</v>
      </c>
      <c r="F69155" s="9">
        <v>3</v>
      </c>
      <c r="G69155" s="8" t="s">
        <v>409</v>
      </c>
      <c r="H69155" s="8" t="s">
        <v>1694</v>
      </c>
      <c r="I69155" s="8" t="s">
        <v>6471</v>
      </c>
      <c r="J69155" s="8" t="s">
        <v>151</v>
      </c>
      <c r="K69155" s="8" t="s">
        <v>84</v>
      </c>
      <c r="L69155" s="8">
        <v>2019</v>
      </c>
      <c r="M69155" s="8"/>
    </row>
    <row r="69156" spans="2:13" x14ac:dyDescent="0.3">
      <c r="B69156" s="8" t="s">
        <v>88</v>
      </c>
      <c r="C69156" s="8" t="s">
        <v>6</v>
      </c>
      <c r="D69156" s="9">
        <f>Table15[[#This Row],[Sales price]]*Table15[[#This Row],[Product '#]]</f>
        <v>86.964461266203273</v>
      </c>
      <c r="E69156" s="9">
        <v>8.6964461266203266</v>
      </c>
      <c r="F69156" s="9">
        <v>10</v>
      </c>
      <c r="G69156" s="8" t="s">
        <v>244</v>
      </c>
      <c r="H69156" s="8" t="s">
        <v>1406</v>
      </c>
      <c r="I69156" s="8" t="s">
        <v>3675</v>
      </c>
      <c r="J69156" s="8" t="s">
        <v>151</v>
      </c>
      <c r="K69156" s="8" t="s">
        <v>84</v>
      </c>
      <c r="L69156" s="8">
        <v>2021</v>
      </c>
      <c r="M69156" s="8"/>
    </row>
    <row r="69157" spans="2:13" x14ac:dyDescent="0.3">
      <c r="B69157" s="8" t="s">
        <v>102</v>
      </c>
      <c r="C69157" s="8" t="s">
        <v>6</v>
      </c>
      <c r="D69157" s="9">
        <f>Table15[[#This Row],[Sales price]]*Table15[[#This Row],[Product '#]]</f>
        <v>48.286125744711306</v>
      </c>
      <c r="E69157" s="9">
        <v>6.8980179635301866</v>
      </c>
      <c r="F69157" s="9">
        <v>7</v>
      </c>
      <c r="G69157" s="8" t="e">
        <v>#N/A</v>
      </c>
      <c r="H69157" s="8" t="e">
        <v>#N/A</v>
      </c>
      <c r="I69157" s="8" t="s">
        <v>4000</v>
      </c>
      <c r="J69157" s="8" t="s">
        <v>151</v>
      </c>
      <c r="K69157" s="8" t="s">
        <v>85</v>
      </c>
      <c r="L69157" s="8">
        <v>2009</v>
      </c>
      <c r="M69157" s="8"/>
    </row>
    <row r="69158" spans="2:13" x14ac:dyDescent="0.3">
      <c r="B69158" s="8" t="s">
        <v>99</v>
      </c>
      <c r="C69158" s="8" t="s">
        <v>6</v>
      </c>
      <c r="D69158" s="9">
        <f>Table15[[#This Row],[Sales price]]*Table15[[#This Row],[Product '#]]</f>
        <v>5.7176487540929566</v>
      </c>
      <c r="E69158" s="9">
        <v>0.81680696487042237</v>
      </c>
      <c r="F69158" s="9">
        <v>7</v>
      </c>
      <c r="G69158" s="8" t="s">
        <v>317</v>
      </c>
      <c r="H69158" s="8" t="s">
        <v>1155</v>
      </c>
      <c r="I69158" s="8" t="s">
        <v>5408</v>
      </c>
      <c r="J69158" s="8" t="s">
        <v>151</v>
      </c>
      <c r="K69158" s="8" t="s">
        <v>87</v>
      </c>
      <c r="L69158" s="8">
        <v>2004</v>
      </c>
      <c r="M69158" s="8"/>
    </row>
    <row r="69159" spans="2:13" x14ac:dyDescent="0.3">
      <c r="B69159" s="8" t="s">
        <v>99</v>
      </c>
      <c r="C69159" s="8" t="s">
        <v>6</v>
      </c>
      <c r="D69159" s="9">
        <f>Table15[[#This Row],[Sales price]]*Table15[[#This Row],[Product '#]]</f>
        <v>31.815935474924387</v>
      </c>
      <c r="E69159" s="9">
        <v>5.3026559124873982</v>
      </c>
      <c r="F69159" s="9">
        <v>6</v>
      </c>
      <c r="G69159" s="8" t="s">
        <v>396</v>
      </c>
      <c r="H69159" s="8" t="s">
        <v>1472</v>
      </c>
      <c r="I69159" s="8" t="s">
        <v>9378</v>
      </c>
      <c r="J69159" s="8" t="s">
        <v>151</v>
      </c>
      <c r="K69159" s="8" t="s">
        <v>87</v>
      </c>
      <c r="L69159" s="8">
        <v>2021</v>
      </c>
      <c r="M69159" s="8"/>
    </row>
    <row r="69160" spans="2:13" x14ac:dyDescent="0.3">
      <c r="B69160" s="8" t="s">
        <v>99</v>
      </c>
      <c r="C69160" s="8" t="s">
        <v>6</v>
      </c>
      <c r="D69160" s="9">
        <f>Table15[[#This Row],[Sales price]]*Table15[[#This Row],[Product '#]]</f>
        <v>39.509340263823233</v>
      </c>
      <c r="E69160" s="9">
        <v>4.3899266959803596</v>
      </c>
      <c r="F69160" s="9">
        <v>9</v>
      </c>
      <c r="G69160" s="8" t="s">
        <v>396</v>
      </c>
      <c r="H69160" s="8" t="s">
        <v>1472</v>
      </c>
      <c r="I69160" s="8" t="s">
        <v>4496</v>
      </c>
      <c r="J69160" s="8" t="s">
        <v>151</v>
      </c>
      <c r="K69160" s="8" t="s">
        <v>87</v>
      </c>
      <c r="L69160" s="8">
        <v>2016</v>
      </c>
      <c r="M69160" s="8"/>
    </row>
    <row r="69161" spans="2:13" x14ac:dyDescent="0.3">
      <c r="B69161" s="8" t="s">
        <v>127</v>
      </c>
      <c r="C69161" s="8" t="s">
        <v>6</v>
      </c>
      <c r="D69161" s="9">
        <f>Table15[[#This Row],[Sales price]]*Table15[[#This Row],[Product '#]]</f>
        <v>0.92529147814354284</v>
      </c>
      <c r="E69161" s="9">
        <v>0.92529147814354284</v>
      </c>
      <c r="F69161" s="9">
        <v>1</v>
      </c>
      <c r="G69161" s="8" t="s">
        <v>396</v>
      </c>
      <c r="H69161" s="8" t="s">
        <v>1465</v>
      </c>
      <c r="I69161" s="8" t="s">
        <v>5094</v>
      </c>
      <c r="J69161" s="8" t="s">
        <v>151</v>
      </c>
      <c r="K69161" s="8" t="s">
        <v>84</v>
      </c>
      <c r="L69161" s="8">
        <v>2017</v>
      </c>
      <c r="M69161" s="8"/>
    </row>
    <row r="69162" spans="2:13" x14ac:dyDescent="0.3">
      <c r="B69162" s="8" t="s">
        <v>20</v>
      </c>
      <c r="C69162" s="8" t="s">
        <v>6</v>
      </c>
      <c r="D69162" s="9">
        <f>Table15[[#This Row],[Sales price]]*Table15[[#This Row],[Product '#]]</f>
        <v>35.197592511464471</v>
      </c>
      <c r="E69162" s="9">
        <v>7.0395185022928946</v>
      </c>
      <c r="F69162" s="9">
        <v>5</v>
      </c>
      <c r="G69162" s="8" t="s">
        <v>396</v>
      </c>
      <c r="H69162" s="8" t="s">
        <v>1462</v>
      </c>
      <c r="I69162" s="8" t="s">
        <v>2898</v>
      </c>
      <c r="J69162" s="8" t="s">
        <v>151</v>
      </c>
      <c r="K69162" s="8" t="s">
        <v>87</v>
      </c>
      <c r="L69162" s="8">
        <v>2021</v>
      </c>
      <c r="M69162" s="8"/>
    </row>
    <row r="69163" spans="2:13" x14ac:dyDescent="0.3">
      <c r="B69163" s="8" t="s">
        <v>121</v>
      </c>
      <c r="C69163" s="8" t="s">
        <v>6</v>
      </c>
      <c r="D69163" s="9">
        <f>Table15[[#This Row],[Sales price]]*Table15[[#This Row],[Product '#]]</f>
        <v>96.650229867435669</v>
      </c>
      <c r="E69163" s="9">
        <v>9.6650229867435673</v>
      </c>
      <c r="F69163" s="9">
        <v>10</v>
      </c>
      <c r="G69163" s="8" t="s">
        <v>317</v>
      </c>
      <c r="H69163" s="8" t="s">
        <v>497</v>
      </c>
      <c r="I69163" s="8" t="s">
        <v>7765</v>
      </c>
      <c r="J69163" s="8" t="s">
        <v>151</v>
      </c>
      <c r="K69163" s="8" t="s">
        <v>84</v>
      </c>
      <c r="L69163" s="8">
        <v>2014</v>
      </c>
      <c r="M69163" s="8"/>
    </row>
    <row r="69164" spans="2:13" x14ac:dyDescent="0.3">
      <c r="B69164" s="8" t="s">
        <v>121</v>
      </c>
      <c r="C69164" s="8" t="s">
        <v>6</v>
      </c>
      <c r="D69164" s="9">
        <f>Table15[[#This Row],[Sales price]]*Table15[[#This Row],[Product '#]]</f>
        <v>11.355015846333368</v>
      </c>
      <c r="E69164" s="9">
        <v>3.7850052821111224</v>
      </c>
      <c r="F69164" s="9">
        <v>3</v>
      </c>
      <c r="G69164" s="8" t="s">
        <v>317</v>
      </c>
      <c r="H69164" s="8" t="s">
        <v>497</v>
      </c>
      <c r="I69164" s="8" t="s">
        <v>7765</v>
      </c>
      <c r="J69164" s="8" t="s">
        <v>151</v>
      </c>
      <c r="K69164" s="8" t="s">
        <v>84</v>
      </c>
      <c r="L69164" s="8">
        <v>2002</v>
      </c>
      <c r="M69164" s="8"/>
    </row>
    <row r="69165" spans="2:13" x14ac:dyDescent="0.3">
      <c r="B69165" s="8" t="s">
        <v>105</v>
      </c>
      <c r="C69165" s="8" t="s">
        <v>6</v>
      </c>
      <c r="D69165" s="9">
        <f>Table15[[#This Row],[Sales price]]*Table15[[#This Row],[Product '#]]</f>
        <v>14.0824785648178</v>
      </c>
      <c r="E69165" s="9">
        <v>1.760309820602225</v>
      </c>
      <c r="F69165" s="9">
        <v>8</v>
      </c>
      <c r="G69165" s="8" t="s">
        <v>317</v>
      </c>
      <c r="H69165" s="8" t="s">
        <v>1140</v>
      </c>
      <c r="I69165" s="8" t="s">
        <v>3558</v>
      </c>
      <c r="J69165" s="8" t="s">
        <v>151</v>
      </c>
      <c r="K69165" s="8" t="s">
        <v>84</v>
      </c>
      <c r="L69165" s="8">
        <v>2025</v>
      </c>
      <c r="M69165" s="8"/>
    </row>
    <row r="69166" spans="2:13" x14ac:dyDescent="0.3">
      <c r="B69166" s="8" t="s">
        <v>88</v>
      </c>
      <c r="C69166" s="8" t="s">
        <v>6</v>
      </c>
      <c r="D69166" s="9">
        <f>Table15[[#This Row],[Sales price]]*Table15[[#This Row],[Product '#]]</f>
        <v>9.2158063282292364</v>
      </c>
      <c r="E69166" s="9">
        <v>9.2158063282292364</v>
      </c>
      <c r="F69166" s="9">
        <v>1</v>
      </c>
      <c r="G69166" s="8" t="s">
        <v>188</v>
      </c>
      <c r="H69166" s="8" t="s">
        <v>1669</v>
      </c>
      <c r="I69166" s="8" t="s">
        <v>5634</v>
      </c>
      <c r="J69166" s="8" t="s">
        <v>151</v>
      </c>
      <c r="K69166" s="8" t="s">
        <v>84</v>
      </c>
      <c r="L69166" s="8">
        <v>2006</v>
      </c>
      <c r="M69166" s="8"/>
    </row>
    <row r="69167" spans="2:13" x14ac:dyDescent="0.3">
      <c r="B69167" s="8" t="s">
        <v>88</v>
      </c>
      <c r="C69167" s="8" t="s">
        <v>6</v>
      </c>
      <c r="D69167" s="9">
        <f>Table15[[#This Row],[Sales price]]*Table15[[#This Row],[Product '#]]</f>
        <v>21.945656984908112</v>
      </c>
      <c r="E69167" s="9">
        <v>2.1945656984908113</v>
      </c>
      <c r="F69167" s="9">
        <v>10</v>
      </c>
      <c r="G69167" s="8" t="s">
        <v>411</v>
      </c>
      <c r="H69167" s="8" t="s">
        <v>1580</v>
      </c>
      <c r="I69167" s="8" t="s">
        <v>9873</v>
      </c>
      <c r="J69167" s="8" t="s">
        <v>151</v>
      </c>
      <c r="K69167" s="8" t="s">
        <v>84</v>
      </c>
      <c r="L69167" s="8">
        <v>2002</v>
      </c>
      <c r="M69167" s="8"/>
    </row>
    <row r="69168" spans="2:13" x14ac:dyDescent="0.3">
      <c r="B69168" s="8" t="s">
        <v>88</v>
      </c>
      <c r="C69168" s="8" t="s">
        <v>6</v>
      </c>
      <c r="D69168" s="9">
        <f>Table15[[#This Row],[Sales price]]*Table15[[#This Row],[Product '#]]</f>
        <v>10.899622770416073</v>
      </c>
      <c r="E69168" s="9">
        <v>2.1799245540832146</v>
      </c>
      <c r="F69168" s="9">
        <v>5</v>
      </c>
      <c r="G69168" s="8" t="s">
        <v>188</v>
      </c>
      <c r="H69168" s="8" t="s">
        <v>1670</v>
      </c>
      <c r="I69168" s="8" t="s">
        <v>5634</v>
      </c>
      <c r="J69168" s="8" t="s">
        <v>151</v>
      </c>
      <c r="K69168" s="8" t="s">
        <v>84</v>
      </c>
      <c r="L69168" s="8">
        <v>2007</v>
      </c>
      <c r="M69168" s="8"/>
    </row>
    <row r="69169" spans="2:13" x14ac:dyDescent="0.3">
      <c r="B69169" s="8" t="s">
        <v>88</v>
      </c>
      <c r="C69169" s="8" t="s">
        <v>6</v>
      </c>
      <c r="D69169" s="9">
        <f>Table15[[#This Row],[Sales price]]*Table15[[#This Row],[Product '#]]</f>
        <v>27.346701427404646</v>
      </c>
      <c r="E69169" s="9">
        <v>4.5577835712341077</v>
      </c>
      <c r="F69169" s="9">
        <v>6</v>
      </c>
      <c r="G69169" s="8" t="s">
        <v>222</v>
      </c>
      <c r="H69169" s="8" t="s">
        <v>681</v>
      </c>
      <c r="I69169" s="8" t="s">
        <v>3008</v>
      </c>
      <c r="J69169" s="8" t="s">
        <v>151</v>
      </c>
      <c r="K69169" s="8" t="s">
        <v>84</v>
      </c>
      <c r="L69169" s="8">
        <v>2025</v>
      </c>
      <c r="M69169" s="8"/>
    </row>
    <row r="69170" spans="2:13" x14ac:dyDescent="0.3">
      <c r="B69170" s="8" t="s">
        <v>88</v>
      </c>
      <c r="C69170" s="8" t="s">
        <v>6</v>
      </c>
      <c r="D69170" s="9">
        <f>Table15[[#This Row],[Sales price]]*Table15[[#This Row],[Product '#]]</f>
        <v>24.939962401063202</v>
      </c>
      <c r="E69170" s="9">
        <v>6.2349906002658004</v>
      </c>
      <c r="F69170" s="9">
        <v>4</v>
      </c>
      <c r="G69170" s="8" t="s">
        <v>411</v>
      </c>
      <c r="H69170" s="8" t="s">
        <v>1580</v>
      </c>
      <c r="I69170" s="8" t="s">
        <v>12363</v>
      </c>
      <c r="J69170" s="8" t="s">
        <v>151</v>
      </c>
      <c r="K69170" s="8" t="s">
        <v>84</v>
      </c>
      <c r="L69170" s="8">
        <v>2004</v>
      </c>
      <c r="M69170" s="8"/>
    </row>
    <row r="69171" spans="2:13" x14ac:dyDescent="0.3">
      <c r="B69171" s="8" t="s">
        <v>88</v>
      </c>
      <c r="C69171" s="8" t="s">
        <v>6</v>
      </c>
      <c r="D69171" s="9">
        <f>Table15[[#This Row],[Sales price]]*Table15[[#This Row],[Product '#]]</f>
        <v>31.271759136315982</v>
      </c>
      <c r="E69171" s="9">
        <v>5.2119598560526637</v>
      </c>
      <c r="F69171" s="9">
        <v>6</v>
      </c>
      <c r="G69171" s="8" t="s">
        <v>188</v>
      </c>
      <c r="H69171" s="8" t="s">
        <v>1406</v>
      </c>
      <c r="I69171" s="8" t="s">
        <v>5634</v>
      </c>
      <c r="J69171" s="8" t="s">
        <v>151</v>
      </c>
      <c r="K69171" s="8" t="s">
        <v>84</v>
      </c>
      <c r="L69171" s="8">
        <v>2022</v>
      </c>
      <c r="M69171" s="8"/>
    </row>
    <row r="69172" spans="2:13" x14ac:dyDescent="0.3">
      <c r="B69172" s="7" t="s">
        <v>12</v>
      </c>
      <c r="C69172" s="8" t="s">
        <v>6</v>
      </c>
      <c r="D69172" s="10">
        <f>Table15[[#This Row],[Sales price]]*Table15[[#This Row],[Product '#]]</f>
        <v>85.325883994787588</v>
      </c>
      <c r="E69172" s="10">
        <v>9.4806537771986203</v>
      </c>
      <c r="F69172" s="10">
        <v>9</v>
      </c>
      <c r="G69172" s="7" t="s">
        <v>396</v>
      </c>
      <c r="H69172" s="7" t="s">
        <v>1508</v>
      </c>
      <c r="I69172" s="7" t="s">
        <v>7378</v>
      </c>
      <c r="J69172" s="7" t="s">
        <v>151</v>
      </c>
      <c r="K69172" s="7" t="s">
        <v>84</v>
      </c>
      <c r="L69172" s="7">
        <v>2005</v>
      </c>
      <c r="M69172" s="7"/>
    </row>
    <row r="69173" spans="2:13" x14ac:dyDescent="0.3">
      <c r="B69173" s="8" t="s">
        <v>127</v>
      </c>
      <c r="C69173" s="8" t="s">
        <v>6</v>
      </c>
      <c r="D69173" s="9">
        <f>Table15[[#This Row],[Sales price]]*Table15[[#This Row],[Product '#]]</f>
        <v>5.5448072671355231</v>
      </c>
      <c r="E69173" s="9">
        <v>0.7921153238765033</v>
      </c>
      <c r="F69173" s="9">
        <v>7</v>
      </c>
      <c r="G69173" s="8" t="s">
        <v>355</v>
      </c>
      <c r="H69173" s="8" t="s">
        <v>1350</v>
      </c>
      <c r="I69173" s="8" t="s">
        <v>5094</v>
      </c>
      <c r="J69173" s="8" t="s">
        <v>151</v>
      </c>
      <c r="K69173" s="8" t="s">
        <v>84</v>
      </c>
      <c r="L69173" s="8">
        <v>2012</v>
      </c>
      <c r="M69173" s="8"/>
    </row>
    <row r="69174" spans="2:13" x14ac:dyDescent="0.3">
      <c r="B69174" s="8" t="s">
        <v>112</v>
      </c>
      <c r="C69174" s="8" t="s">
        <v>6</v>
      </c>
      <c r="D69174" s="9">
        <f>Table15[[#This Row],[Sales price]]*Table15[[#This Row],[Product '#]]</f>
        <v>14.193429226492054</v>
      </c>
      <c r="E69174" s="9">
        <v>3.5483573066230134</v>
      </c>
      <c r="F69174" s="9">
        <v>4</v>
      </c>
      <c r="G69174" s="8" t="s">
        <v>236</v>
      </c>
      <c r="H69174" s="8" t="s">
        <v>840</v>
      </c>
      <c r="I69174" s="8" t="s">
        <v>7288</v>
      </c>
      <c r="J69174" s="8" t="s">
        <v>151</v>
      </c>
      <c r="K69174" s="8" t="s">
        <v>84</v>
      </c>
      <c r="L69174" s="8">
        <v>2011</v>
      </c>
      <c r="M69174" s="8"/>
    </row>
    <row r="69175" spans="2:13" x14ac:dyDescent="0.3">
      <c r="B69175" s="8" t="s">
        <v>88</v>
      </c>
      <c r="C69175" s="8" t="s">
        <v>6</v>
      </c>
      <c r="D69175" s="9">
        <f>Table15[[#This Row],[Sales price]]*Table15[[#This Row],[Product '#]]</f>
        <v>6.7980070936336379</v>
      </c>
      <c r="E69175" s="9">
        <v>1.6995017734084095</v>
      </c>
      <c r="F69175" s="9">
        <v>4</v>
      </c>
      <c r="G69175" s="8" t="s">
        <v>188</v>
      </c>
      <c r="H69175" s="8" t="s">
        <v>1687</v>
      </c>
      <c r="I69175" s="8" t="s">
        <v>3304</v>
      </c>
      <c r="J69175" s="8" t="s">
        <v>151</v>
      </c>
      <c r="K69175" s="8" t="s">
        <v>84</v>
      </c>
      <c r="L69175" s="8">
        <v>2003</v>
      </c>
      <c r="M69175" s="8"/>
    </row>
    <row r="69176" spans="2:13" x14ac:dyDescent="0.3">
      <c r="B69176" s="8" t="s">
        <v>88</v>
      </c>
      <c r="C69176" s="8" t="s">
        <v>6</v>
      </c>
      <c r="D69176" s="9">
        <f>Table15[[#This Row],[Sales price]]*Table15[[#This Row],[Product '#]]</f>
        <v>78.411746629861071</v>
      </c>
      <c r="E69176" s="9">
        <v>9.8014683287326339</v>
      </c>
      <c r="F69176" s="9">
        <v>8</v>
      </c>
      <c r="G69176" s="8" t="s">
        <v>188</v>
      </c>
      <c r="H69176" s="8" t="s">
        <v>1680</v>
      </c>
      <c r="I69176" s="8" t="s">
        <v>3304</v>
      </c>
      <c r="J69176" s="8" t="s">
        <v>151</v>
      </c>
      <c r="K69176" s="8" t="s">
        <v>84</v>
      </c>
      <c r="L69176" s="8">
        <v>2009</v>
      </c>
      <c r="M69176" s="8"/>
    </row>
    <row r="69177" spans="2:13" x14ac:dyDescent="0.3">
      <c r="B69177" s="8" t="s">
        <v>88</v>
      </c>
      <c r="C69177" s="8" t="s">
        <v>6</v>
      </c>
      <c r="D69177" s="9">
        <f>Table15[[#This Row],[Sales price]]*Table15[[#This Row],[Product '#]]</f>
        <v>31.405086718145331</v>
      </c>
      <c r="E69177" s="9">
        <v>7.8512716795363326</v>
      </c>
      <c r="F69177" s="9">
        <v>4</v>
      </c>
      <c r="G69177" s="8" t="s">
        <v>188</v>
      </c>
      <c r="H69177" s="8" t="s">
        <v>1680</v>
      </c>
      <c r="I69177" s="8" t="s">
        <v>8637</v>
      </c>
      <c r="J69177" s="8" t="s">
        <v>151</v>
      </c>
      <c r="K69177" s="8" t="s">
        <v>87</v>
      </c>
      <c r="L69177" s="8">
        <v>2023</v>
      </c>
      <c r="M69177" s="8"/>
    </row>
    <row r="69178" spans="2:13" x14ac:dyDescent="0.3">
      <c r="B69178" s="8" t="s">
        <v>106</v>
      </c>
      <c r="C69178" s="8" t="s">
        <v>6</v>
      </c>
      <c r="D69178" s="9">
        <f>Table15[[#This Row],[Sales price]]*Table15[[#This Row],[Product '#]]</f>
        <v>14.675709079693402</v>
      </c>
      <c r="E69178" s="9">
        <v>2.0965298685276288</v>
      </c>
      <c r="F69178" s="9">
        <v>7</v>
      </c>
      <c r="G69178" s="8" t="s">
        <v>355</v>
      </c>
      <c r="H69178" s="8" t="s">
        <v>1269</v>
      </c>
      <c r="I69178" s="8" t="s">
        <v>3998</v>
      </c>
      <c r="J69178" s="8" t="s">
        <v>151</v>
      </c>
      <c r="K69178" s="8" t="s">
        <v>84</v>
      </c>
      <c r="L69178" s="8">
        <v>2019</v>
      </c>
      <c r="M69178" s="8"/>
    </row>
    <row r="69179" spans="2:13" x14ac:dyDescent="0.3">
      <c r="B69179" s="8" t="s">
        <v>56</v>
      </c>
      <c r="C69179" s="8" t="s">
        <v>6</v>
      </c>
      <c r="D69179" s="9">
        <f>Table15[[#This Row],[Sales price]]*Table15[[#This Row],[Product '#]]</f>
        <v>52.249660202664543</v>
      </c>
      <c r="E69179" s="9">
        <v>6.5312075253330679</v>
      </c>
      <c r="F69179" s="9">
        <v>8</v>
      </c>
      <c r="G69179" s="8" t="e">
        <v>#N/A</v>
      </c>
      <c r="H69179" s="8" t="e">
        <v>#N/A</v>
      </c>
      <c r="I69179" s="8" t="s">
        <v>4261</v>
      </c>
      <c r="J69179" s="8" t="s">
        <v>151</v>
      </c>
      <c r="K69179" s="8" t="s">
        <v>84</v>
      </c>
      <c r="L69179" s="8">
        <v>2019</v>
      </c>
      <c r="M69179" s="8"/>
    </row>
    <row r="69180" spans="2:13" x14ac:dyDescent="0.3">
      <c r="B69180" s="8" t="s">
        <v>88</v>
      </c>
      <c r="C69180" s="8" t="s">
        <v>6</v>
      </c>
      <c r="D69180" s="9">
        <f>Table15[[#This Row],[Sales price]]*Table15[[#This Row],[Product '#]]</f>
        <v>11.410773732336599</v>
      </c>
      <c r="E69180" s="9">
        <v>1.6301105331909427</v>
      </c>
      <c r="F69180" s="9">
        <v>7</v>
      </c>
      <c r="G69180" s="8" t="s">
        <v>346</v>
      </c>
      <c r="H69180" s="8" t="s">
        <v>1291</v>
      </c>
      <c r="I69180" s="8" t="s">
        <v>9560</v>
      </c>
      <c r="J69180" s="8" t="s">
        <v>151</v>
      </c>
      <c r="K69180" s="8" t="s">
        <v>84</v>
      </c>
      <c r="L69180" s="8">
        <v>2012</v>
      </c>
      <c r="M69180" s="8"/>
    </row>
    <row r="69181" spans="2:13" x14ac:dyDescent="0.3">
      <c r="B69181" s="8" t="s">
        <v>88</v>
      </c>
      <c r="C69181" s="8" t="s">
        <v>6</v>
      </c>
      <c r="D69181" s="9">
        <f>Table15[[#This Row],[Sales price]]*Table15[[#This Row],[Product '#]]</f>
        <v>7.3931104212523024</v>
      </c>
      <c r="E69181" s="9">
        <v>7.3931104212523024</v>
      </c>
      <c r="F69181" s="9">
        <v>1</v>
      </c>
      <c r="G69181" s="8" t="s">
        <v>346</v>
      </c>
      <c r="H69181" s="8" t="s">
        <v>1296</v>
      </c>
      <c r="I69181" s="8" t="s">
        <v>3413</v>
      </c>
      <c r="J69181" s="8" t="s">
        <v>151</v>
      </c>
      <c r="K69181" s="8" t="s">
        <v>84</v>
      </c>
      <c r="L69181" s="8">
        <v>2013</v>
      </c>
      <c r="M69181" s="8"/>
    </row>
    <row r="69182" spans="2:13" x14ac:dyDescent="0.3">
      <c r="B69182" s="8" t="s">
        <v>88</v>
      </c>
      <c r="C69182" s="8" t="s">
        <v>6</v>
      </c>
      <c r="D69182" s="9">
        <f>Table15[[#This Row],[Sales price]]*Table15[[#This Row],[Product '#]]</f>
        <v>19.592929339382014</v>
      </c>
      <c r="E69182" s="9">
        <v>9.7964646696910069</v>
      </c>
      <c r="F69182" s="9">
        <v>2</v>
      </c>
      <c r="G69182" s="8" t="s">
        <v>346</v>
      </c>
      <c r="H69182" s="8" t="s">
        <v>1311</v>
      </c>
      <c r="I69182" s="8" t="s">
        <v>9560</v>
      </c>
      <c r="J69182" s="8" t="s">
        <v>151</v>
      </c>
      <c r="K69182" s="8" t="s">
        <v>84</v>
      </c>
      <c r="L69182" s="8">
        <v>2008</v>
      </c>
      <c r="M69182" s="8"/>
    </row>
    <row r="69183" spans="2:13" x14ac:dyDescent="0.3">
      <c r="B69183" s="8" t="s">
        <v>121</v>
      </c>
      <c r="C69183" s="8" t="s">
        <v>6</v>
      </c>
      <c r="D69183" s="9">
        <f>Table15[[#This Row],[Sales price]]*Table15[[#This Row],[Product '#]]</f>
        <v>17.987908435011445</v>
      </c>
      <c r="E69183" s="9">
        <v>1.9986564927790496</v>
      </c>
      <c r="F69183" s="9">
        <v>9</v>
      </c>
      <c r="G69183" s="8" t="s">
        <v>355</v>
      </c>
      <c r="H69183" s="8" t="s">
        <v>788</v>
      </c>
      <c r="I69183" s="8" t="s">
        <v>5726</v>
      </c>
      <c r="J69183" s="8" t="s">
        <v>151</v>
      </c>
      <c r="K69183" s="8" t="s">
        <v>84</v>
      </c>
      <c r="L69183" s="8">
        <v>2013</v>
      </c>
      <c r="M69183" s="8"/>
    </row>
    <row r="69184" spans="2:13" x14ac:dyDescent="0.3">
      <c r="B69184" s="8" t="s">
        <v>121</v>
      </c>
      <c r="C69184" s="8" t="s">
        <v>6</v>
      </c>
      <c r="D69184" s="9">
        <f>Table15[[#This Row],[Sales price]]*Table15[[#This Row],[Product '#]]</f>
        <v>40.478560306824797</v>
      </c>
      <c r="E69184" s="9">
        <v>5.7826514724035425</v>
      </c>
      <c r="F69184" s="9">
        <v>7</v>
      </c>
      <c r="G69184" s="8" t="s">
        <v>355</v>
      </c>
      <c r="H69184" s="8" t="s">
        <v>789</v>
      </c>
      <c r="I69184" s="8" t="s">
        <v>5726</v>
      </c>
      <c r="J69184" s="8" t="s">
        <v>151</v>
      </c>
      <c r="K69184" s="8" t="s">
        <v>84</v>
      </c>
      <c r="L69184" s="8">
        <v>2016</v>
      </c>
      <c r="M69184" s="8"/>
    </row>
    <row r="69185" spans="2:13" x14ac:dyDescent="0.3">
      <c r="B69185" s="8" t="s">
        <v>121</v>
      </c>
      <c r="C69185" s="8" t="s">
        <v>6</v>
      </c>
      <c r="D69185" s="9">
        <f>Table15[[#This Row],[Sales price]]*Table15[[#This Row],[Product '#]]</f>
        <v>26.526725486569958</v>
      </c>
      <c r="E69185" s="9">
        <v>2.6526725486569958</v>
      </c>
      <c r="F69185" s="9">
        <v>10</v>
      </c>
      <c r="G69185" s="8" t="s">
        <v>355</v>
      </c>
      <c r="H69185" s="8" t="s">
        <v>789</v>
      </c>
      <c r="I69185" s="8" t="s">
        <v>1827</v>
      </c>
      <c r="J69185" s="8" t="s">
        <v>151</v>
      </c>
      <c r="K69185" s="8" t="s">
        <v>85</v>
      </c>
      <c r="L69185" s="8">
        <v>2004</v>
      </c>
      <c r="M69185" s="8"/>
    </row>
    <row r="69186" spans="2:13" x14ac:dyDescent="0.3">
      <c r="B69186" s="8" t="s">
        <v>88</v>
      </c>
      <c r="C69186" s="8" t="s">
        <v>6</v>
      </c>
      <c r="D69186" s="9">
        <f>Table15[[#This Row],[Sales price]]*Table15[[#This Row],[Product '#]]</f>
        <v>6.7874958503669252</v>
      </c>
      <c r="E69186" s="9">
        <v>6.7874958503669252</v>
      </c>
      <c r="F69186" s="9">
        <v>1</v>
      </c>
      <c r="G69186" s="8" t="s">
        <v>355</v>
      </c>
      <c r="H69186" s="8" t="s">
        <v>1406</v>
      </c>
      <c r="I69186" s="8" t="s">
        <v>5634</v>
      </c>
      <c r="J69186" s="8" t="s">
        <v>151</v>
      </c>
      <c r="K69186" s="8" t="s">
        <v>84</v>
      </c>
      <c r="L69186" s="8">
        <v>2016</v>
      </c>
      <c r="M69186" s="8"/>
    </row>
    <row r="69187" spans="2:13" x14ac:dyDescent="0.3">
      <c r="B69187" s="8" t="s">
        <v>90</v>
      </c>
      <c r="C69187" s="8" t="s">
        <v>6</v>
      </c>
      <c r="D69187" s="9">
        <f>Table15[[#This Row],[Sales price]]*Table15[[#This Row],[Product '#]]</f>
        <v>27.887539569475063</v>
      </c>
      <c r="E69187" s="9">
        <v>6.9718848923687657</v>
      </c>
      <c r="F69187" s="9">
        <v>4</v>
      </c>
      <c r="G69187" s="8" t="s">
        <v>217</v>
      </c>
      <c r="H69187" s="8" t="s">
        <v>603</v>
      </c>
      <c r="I69187" s="8" t="s">
        <v>4477</v>
      </c>
      <c r="J69187" s="8" t="s">
        <v>151</v>
      </c>
      <c r="K69187" s="8" t="s">
        <v>86</v>
      </c>
      <c r="L69187" s="8">
        <v>2016</v>
      </c>
      <c r="M69187" s="8"/>
    </row>
    <row r="69188" spans="2:13" x14ac:dyDescent="0.3">
      <c r="B69188" s="8" t="s">
        <v>121</v>
      </c>
      <c r="C69188" s="8" t="s">
        <v>6</v>
      </c>
      <c r="D69188" s="9">
        <f>Table15[[#This Row],[Sales price]]*Table15[[#This Row],[Product '#]]</f>
        <v>84.984776925063699</v>
      </c>
      <c r="E69188" s="9">
        <v>8.4984776925063699</v>
      </c>
      <c r="F69188" s="9">
        <v>10</v>
      </c>
      <c r="G69188" s="8" t="s">
        <v>396</v>
      </c>
      <c r="H69188" s="8" t="s">
        <v>1177</v>
      </c>
      <c r="I69188" s="8" t="s">
        <v>9144</v>
      </c>
      <c r="J69188" s="8" t="s">
        <v>151</v>
      </c>
      <c r="K69188" s="8" t="s">
        <v>86</v>
      </c>
      <c r="L69188" s="8">
        <v>2009</v>
      </c>
      <c r="M69188" s="8"/>
    </row>
    <row r="69189" spans="2:13" x14ac:dyDescent="0.3">
      <c r="B69189" s="8" t="s">
        <v>121</v>
      </c>
      <c r="C69189" s="8" t="s">
        <v>6</v>
      </c>
      <c r="D69189" s="9">
        <f>Table15[[#This Row],[Sales price]]*Table15[[#This Row],[Product '#]]</f>
        <v>69.495581564196527</v>
      </c>
      <c r="E69189" s="9">
        <v>6.949558156419652</v>
      </c>
      <c r="F69189" s="9">
        <v>10</v>
      </c>
      <c r="G69189" s="8" t="s">
        <v>396</v>
      </c>
      <c r="H69189" s="8" t="s">
        <v>1177</v>
      </c>
      <c r="I69189" s="8" t="s">
        <v>9144</v>
      </c>
      <c r="J69189" s="8" t="s">
        <v>151</v>
      </c>
      <c r="K69189" s="8" t="s">
        <v>84</v>
      </c>
      <c r="L69189" s="8">
        <v>2025</v>
      </c>
      <c r="M69189" s="8"/>
    </row>
    <row r="69190" spans="2:13" x14ac:dyDescent="0.3">
      <c r="B69190" s="8" t="s">
        <v>88</v>
      </c>
      <c r="C69190" s="8" t="s">
        <v>6</v>
      </c>
      <c r="D69190" s="9">
        <f>Table15[[#This Row],[Sales price]]*Table15[[#This Row],[Product '#]]</f>
        <v>27.765477818343452</v>
      </c>
      <c r="E69190" s="9">
        <v>6.9413694545858631</v>
      </c>
      <c r="F69190" s="9">
        <v>4</v>
      </c>
      <c r="G69190" s="8" t="s">
        <v>153</v>
      </c>
      <c r="H69190" s="8" t="s">
        <v>568</v>
      </c>
      <c r="I69190" s="8" t="s">
        <v>10040</v>
      </c>
      <c r="J69190" s="8" t="s">
        <v>151</v>
      </c>
      <c r="K69190" s="8" t="s">
        <v>84</v>
      </c>
      <c r="L69190" s="8">
        <v>2001</v>
      </c>
      <c r="M69190" s="8"/>
    </row>
    <row r="69191" spans="2:13" x14ac:dyDescent="0.3">
      <c r="B69191" s="8" t="s">
        <v>121</v>
      </c>
      <c r="C69191" s="8" t="s">
        <v>6</v>
      </c>
      <c r="D69191" s="9">
        <f>Table15[[#This Row],[Sales price]]*Table15[[#This Row],[Product '#]]</f>
        <v>69.279112442748655</v>
      </c>
      <c r="E69191" s="9">
        <v>9.8970160632498079</v>
      </c>
      <c r="F69191" s="9">
        <v>7</v>
      </c>
      <c r="G69191" s="8" t="s">
        <v>355</v>
      </c>
      <c r="H69191" s="8" t="s">
        <v>789</v>
      </c>
      <c r="I69191" s="8" t="s">
        <v>4145</v>
      </c>
      <c r="J69191" s="8" t="s">
        <v>151</v>
      </c>
      <c r="K69191" s="8" t="s">
        <v>85</v>
      </c>
      <c r="L69191" s="8">
        <v>2002</v>
      </c>
      <c r="M69191" s="8"/>
    </row>
    <row r="69192" spans="2:13" x14ac:dyDescent="0.3">
      <c r="B69192" s="8" t="s">
        <v>49</v>
      </c>
      <c r="C69192" s="8" t="s">
        <v>6</v>
      </c>
      <c r="D69192" s="9">
        <f>Table15[[#This Row],[Sales price]]*Table15[[#This Row],[Product '#]]</f>
        <v>22.914235818186839</v>
      </c>
      <c r="E69192" s="9">
        <v>5.7285589545467097</v>
      </c>
      <c r="F69192" s="9">
        <v>4</v>
      </c>
      <c r="G69192" s="8" t="s">
        <v>396</v>
      </c>
      <c r="H69192" s="8" t="s">
        <v>1476</v>
      </c>
      <c r="I69192" s="8" t="s">
        <v>5146</v>
      </c>
      <c r="J69192" s="8" t="s">
        <v>151</v>
      </c>
      <c r="K69192" s="8" t="s">
        <v>86</v>
      </c>
      <c r="L69192" s="8">
        <v>2025</v>
      </c>
      <c r="M69192" s="8"/>
    </row>
    <row r="69193" spans="2:13" x14ac:dyDescent="0.3">
      <c r="B69193" s="8" t="s">
        <v>114</v>
      </c>
      <c r="C69193" s="8" t="s">
        <v>6</v>
      </c>
      <c r="D69193" s="9">
        <f>Table15[[#This Row],[Sales price]]*Table15[[#This Row],[Product '#]]</f>
        <v>25.463196692922573</v>
      </c>
      <c r="E69193" s="9">
        <v>8.4877322309741903</v>
      </c>
      <c r="F69193" s="9">
        <v>3</v>
      </c>
      <c r="G69193" s="8" t="s">
        <v>355</v>
      </c>
      <c r="H69193" s="8" t="s">
        <v>1276</v>
      </c>
      <c r="I69193" s="8" t="s">
        <v>6559</v>
      </c>
      <c r="J69193" s="8" t="s">
        <v>151</v>
      </c>
      <c r="K69193" s="8" t="s">
        <v>87</v>
      </c>
      <c r="L69193" s="8">
        <v>2017</v>
      </c>
      <c r="M69193" s="8"/>
    </row>
    <row r="69194" spans="2:13" x14ac:dyDescent="0.3">
      <c r="B69194" s="8" t="s">
        <v>127</v>
      </c>
      <c r="C69194" s="8" t="s">
        <v>6</v>
      </c>
      <c r="D69194" s="9">
        <f>Table15[[#This Row],[Sales price]]*Table15[[#This Row],[Product '#]]</f>
        <v>5.0490693033724394</v>
      </c>
      <c r="E69194" s="9">
        <v>5.0490693033724394</v>
      </c>
      <c r="F69194" s="9">
        <v>1</v>
      </c>
      <c r="G69194" s="8" t="s">
        <v>355</v>
      </c>
      <c r="H69194" s="8" t="s">
        <v>1349</v>
      </c>
      <c r="I69194" s="8" t="s">
        <v>6207</v>
      </c>
      <c r="J69194" s="8" t="s">
        <v>151</v>
      </c>
      <c r="K69194" s="8" t="s">
        <v>86</v>
      </c>
      <c r="L69194" s="8">
        <v>2019</v>
      </c>
      <c r="M69194" s="8"/>
    </row>
    <row r="69195" spans="2:13" x14ac:dyDescent="0.3">
      <c r="B69195" s="7" t="s">
        <v>127</v>
      </c>
      <c r="C69195" s="8" t="s">
        <v>6</v>
      </c>
      <c r="D69195" s="10">
        <f>Table15[[#This Row],[Sales price]]*Table15[[#This Row],[Product '#]]</f>
        <v>8.799177293490521</v>
      </c>
      <c r="E69195" s="10">
        <v>4.3995886467452605</v>
      </c>
      <c r="F69195" s="10">
        <v>2</v>
      </c>
      <c r="G69195" s="7" t="s">
        <v>355</v>
      </c>
      <c r="H69195" s="7" t="s">
        <v>1349</v>
      </c>
      <c r="I69195" s="7" t="s">
        <v>10534</v>
      </c>
      <c r="J69195" s="7" t="s">
        <v>151</v>
      </c>
      <c r="K69195" s="7" t="s">
        <v>84</v>
      </c>
      <c r="L69195" s="7">
        <v>2023</v>
      </c>
      <c r="M69195" s="7"/>
    </row>
    <row r="69196" spans="2:13" x14ac:dyDescent="0.3">
      <c r="B69196" s="8" t="s">
        <v>121</v>
      </c>
      <c r="C69196" s="8" t="s">
        <v>6</v>
      </c>
      <c r="D69196" s="9">
        <f>Table15[[#This Row],[Sales price]]*Table15[[#This Row],[Product '#]]</f>
        <v>69.436080646825729</v>
      </c>
      <c r="E69196" s="9">
        <v>7.7151200718695261</v>
      </c>
      <c r="F69196" s="9">
        <v>9</v>
      </c>
      <c r="G69196" s="8" t="s">
        <v>355</v>
      </c>
      <c r="H69196" s="8" t="s">
        <v>1350</v>
      </c>
      <c r="I69196" s="8" t="s">
        <v>3009</v>
      </c>
      <c r="J69196" s="8" t="s">
        <v>151</v>
      </c>
      <c r="K69196" s="8" t="s">
        <v>85</v>
      </c>
      <c r="L69196" s="8">
        <v>2007</v>
      </c>
      <c r="M69196" s="8"/>
    </row>
    <row r="69197" spans="2:13" x14ac:dyDescent="0.3">
      <c r="B69197" s="8" t="s">
        <v>41</v>
      </c>
      <c r="C69197" s="8" t="s">
        <v>6</v>
      </c>
      <c r="D69197" s="9">
        <f>Table15[[#This Row],[Sales price]]*Table15[[#This Row],[Product '#]]</f>
        <v>4.0804539192619789</v>
      </c>
      <c r="E69197" s="9">
        <v>4.0804539192619789</v>
      </c>
      <c r="F69197" s="9">
        <v>1</v>
      </c>
      <c r="G69197" s="8" t="s">
        <v>355</v>
      </c>
      <c r="H69197" s="8" t="s">
        <v>1346</v>
      </c>
      <c r="I69197" s="8" t="s">
        <v>2046</v>
      </c>
      <c r="J69197" s="8" t="s">
        <v>151</v>
      </c>
      <c r="K69197" s="8" t="s">
        <v>84</v>
      </c>
      <c r="L69197" s="8">
        <v>2025</v>
      </c>
      <c r="M69197" s="8"/>
    </row>
    <row r="69198" spans="2:13" x14ac:dyDescent="0.3">
      <c r="B69198" s="8" t="s">
        <v>41</v>
      </c>
      <c r="C69198" s="8" t="s">
        <v>6</v>
      </c>
      <c r="D69198" s="9">
        <f>Table15[[#This Row],[Sales price]]*Table15[[#This Row],[Product '#]]</f>
        <v>2.2604637513504109</v>
      </c>
      <c r="E69198" s="9">
        <v>0.45209275027008222</v>
      </c>
      <c r="F69198" s="9">
        <v>5</v>
      </c>
      <c r="G69198" s="8" t="s">
        <v>355</v>
      </c>
      <c r="H69198" s="8" t="s">
        <v>1350</v>
      </c>
      <c r="I69198" s="8" t="s">
        <v>7844</v>
      </c>
      <c r="J69198" s="8" t="s">
        <v>151</v>
      </c>
      <c r="K69198" s="8" t="s">
        <v>84</v>
      </c>
      <c r="L69198" s="8">
        <v>2000</v>
      </c>
      <c r="M69198" s="8"/>
    </row>
    <row r="69199" spans="2:13" x14ac:dyDescent="0.3">
      <c r="B69199" s="7" t="s">
        <v>127</v>
      </c>
      <c r="C69199" s="8" t="s">
        <v>6</v>
      </c>
      <c r="D69199" s="10">
        <f>Table15[[#This Row],[Sales price]]*Table15[[#This Row],[Product '#]]</f>
        <v>0.59357828074483754</v>
      </c>
      <c r="E69199" s="10">
        <v>0.29678914037241877</v>
      </c>
      <c r="F69199" s="10">
        <v>2</v>
      </c>
      <c r="G69199" s="7" t="s">
        <v>217</v>
      </c>
      <c r="H69199" s="7" t="s">
        <v>640</v>
      </c>
      <c r="I69199" s="7" t="s">
        <v>9357</v>
      </c>
      <c r="J69199" s="7" t="s">
        <v>151</v>
      </c>
      <c r="K69199" s="7" t="s">
        <v>87</v>
      </c>
      <c r="L69199" s="7">
        <v>2023</v>
      </c>
      <c r="M69199" s="7"/>
    </row>
    <row r="69200" spans="2:13" x14ac:dyDescent="0.3">
      <c r="B69200" s="8" t="s">
        <v>96</v>
      </c>
      <c r="C69200" s="8" t="s">
        <v>6</v>
      </c>
      <c r="D69200" s="9">
        <f>Table15[[#This Row],[Sales price]]*Table15[[#This Row],[Product '#]]</f>
        <v>77.86118779366619</v>
      </c>
      <c r="E69200" s="9">
        <v>9.7326484742082737</v>
      </c>
      <c r="F69200" s="9">
        <v>8</v>
      </c>
      <c r="G69200" s="8" t="s">
        <v>217</v>
      </c>
      <c r="H69200" s="8" t="s">
        <v>640</v>
      </c>
      <c r="I69200" s="8" t="s">
        <v>12194</v>
      </c>
      <c r="J69200" s="8" t="s">
        <v>151</v>
      </c>
      <c r="K69200" s="8" t="s">
        <v>84</v>
      </c>
      <c r="L69200" s="8">
        <v>2022</v>
      </c>
      <c r="M69200" s="8"/>
    </row>
    <row r="69201" spans="2:13" x14ac:dyDescent="0.3">
      <c r="B69201" s="8" t="s">
        <v>105</v>
      </c>
      <c r="C69201" s="8" t="s">
        <v>6</v>
      </c>
      <c r="D69201" s="9">
        <f>Table15[[#This Row],[Sales price]]*Table15[[#This Row],[Product '#]]</f>
        <v>52.206612299560447</v>
      </c>
      <c r="E69201" s="9">
        <v>8.7011020499267406</v>
      </c>
      <c r="F69201" s="9">
        <v>6</v>
      </c>
      <c r="G69201" s="8" t="s">
        <v>217</v>
      </c>
      <c r="H69201" s="8" t="s">
        <v>640</v>
      </c>
      <c r="I69201" s="8" t="s">
        <v>11426</v>
      </c>
      <c r="J69201" s="8" t="s">
        <v>151</v>
      </c>
      <c r="K69201" s="8" t="s">
        <v>84</v>
      </c>
      <c r="L69201" s="8">
        <v>2006</v>
      </c>
      <c r="M69201" s="8"/>
    </row>
    <row r="69202" spans="2:13" x14ac:dyDescent="0.3">
      <c r="B69202" s="8" t="s">
        <v>140</v>
      </c>
      <c r="C69202" s="8" t="s">
        <v>6</v>
      </c>
      <c r="D69202" s="9">
        <f>Table15[[#This Row],[Sales price]]*Table15[[#This Row],[Product '#]]</f>
        <v>39.600537610205365</v>
      </c>
      <c r="E69202" s="9">
        <v>5.6572196586007664</v>
      </c>
      <c r="F69202" s="9">
        <v>7</v>
      </c>
      <c r="G69202" s="8" t="s">
        <v>217</v>
      </c>
      <c r="H69202" s="8" t="s">
        <v>640</v>
      </c>
      <c r="I69202" s="8" t="s">
        <v>12194</v>
      </c>
      <c r="J69202" s="8" t="s">
        <v>151</v>
      </c>
      <c r="K69202" s="8" t="s">
        <v>84</v>
      </c>
      <c r="L69202" s="8">
        <v>2003</v>
      </c>
      <c r="M69202" s="8"/>
    </row>
    <row r="69203" spans="2:13" x14ac:dyDescent="0.3">
      <c r="B69203" s="8" t="s">
        <v>106</v>
      </c>
      <c r="C69203" s="8" t="s">
        <v>6</v>
      </c>
      <c r="D69203" s="9">
        <f>Table15[[#This Row],[Sales price]]*Table15[[#This Row],[Product '#]]</f>
        <v>12.140828293160714</v>
      </c>
      <c r="E69203" s="9">
        <v>1.7344040418801021</v>
      </c>
      <c r="F69203" s="9">
        <v>7</v>
      </c>
      <c r="G69203" s="8" t="s">
        <v>217</v>
      </c>
      <c r="H69203" s="8" t="s">
        <v>644</v>
      </c>
      <c r="I69203" s="8" t="s">
        <v>5101</v>
      </c>
      <c r="J69203" s="8" t="s">
        <v>151</v>
      </c>
      <c r="K69203" s="8" t="s">
        <v>85</v>
      </c>
      <c r="L69203" s="8">
        <v>2002</v>
      </c>
      <c r="M69203" s="8"/>
    </row>
    <row r="69204" spans="2:13" x14ac:dyDescent="0.3">
      <c r="B69204" s="8" t="s">
        <v>125</v>
      </c>
      <c r="C69204" s="8" t="s">
        <v>6</v>
      </c>
      <c r="D69204" s="9">
        <f>Table15[[#This Row],[Sales price]]*Table15[[#This Row],[Product '#]]</f>
        <v>26.441935068172477</v>
      </c>
      <c r="E69204" s="9">
        <v>5.2883870136344955</v>
      </c>
      <c r="F69204" s="9">
        <v>5</v>
      </c>
      <c r="G69204" s="8" t="s">
        <v>355</v>
      </c>
      <c r="H69204" s="8" t="s">
        <v>1347</v>
      </c>
      <c r="I69204" s="8" t="s">
        <v>8099</v>
      </c>
      <c r="J69204" s="8" t="s">
        <v>151</v>
      </c>
      <c r="K69204" s="8" t="s">
        <v>87</v>
      </c>
      <c r="L69204" s="8">
        <v>2003</v>
      </c>
      <c r="M69204" s="8"/>
    </row>
    <row r="69205" spans="2:13" x14ac:dyDescent="0.3">
      <c r="B69205" s="7" t="s">
        <v>105</v>
      </c>
      <c r="C69205" s="8" t="s">
        <v>6</v>
      </c>
      <c r="D69205" s="10">
        <f>Table15[[#This Row],[Sales price]]*Table15[[#This Row],[Product '#]]</f>
        <v>42.326572474108325</v>
      </c>
      <c r="E69205" s="10">
        <v>7.0544287456847208</v>
      </c>
      <c r="F69205" s="10">
        <v>6</v>
      </c>
      <c r="G69205" s="7" t="s">
        <v>217</v>
      </c>
      <c r="H69205" s="7" t="s">
        <v>644</v>
      </c>
      <c r="I69205" s="7" t="s">
        <v>5094</v>
      </c>
      <c r="J69205" s="7" t="s">
        <v>151</v>
      </c>
      <c r="K69205" s="7" t="s">
        <v>84</v>
      </c>
      <c r="L69205" s="7">
        <v>2023</v>
      </c>
      <c r="M69205" s="7"/>
    </row>
    <row r="69206" spans="2:13" x14ac:dyDescent="0.3">
      <c r="B69206" s="8" t="s">
        <v>132</v>
      </c>
      <c r="C69206" s="8" t="s">
        <v>6</v>
      </c>
      <c r="D69206" s="9">
        <f>Table15[[#This Row],[Sales price]]*Table15[[#This Row],[Product '#]]</f>
        <v>5.1954295602304468E-2</v>
      </c>
      <c r="E69206" s="9">
        <v>5.1954295602304468E-2</v>
      </c>
      <c r="F69206" s="9">
        <v>1</v>
      </c>
      <c r="G69206" s="8" t="s">
        <v>355</v>
      </c>
      <c r="H69206" s="8" t="s">
        <v>1350</v>
      </c>
      <c r="I69206" s="8" t="s">
        <v>4068</v>
      </c>
      <c r="J69206" s="8" t="s">
        <v>151</v>
      </c>
      <c r="K69206" s="8" t="s">
        <v>84</v>
      </c>
      <c r="L69206" s="8">
        <v>2002</v>
      </c>
      <c r="M69206" s="8"/>
    </row>
    <row r="69207" spans="2:13" x14ac:dyDescent="0.3">
      <c r="B69207" s="8" t="s">
        <v>115</v>
      </c>
      <c r="C69207" s="8" t="s">
        <v>6</v>
      </c>
      <c r="D69207" s="9">
        <f>Table15[[#This Row],[Sales price]]*Table15[[#This Row],[Product '#]]</f>
        <v>37.878944725836604</v>
      </c>
      <c r="E69207" s="9">
        <v>4.7348680907295755</v>
      </c>
      <c r="F69207" s="9">
        <v>8</v>
      </c>
      <c r="G69207" s="8" t="s">
        <v>355</v>
      </c>
      <c r="H69207" s="8" t="s">
        <v>1347</v>
      </c>
      <c r="I69207" s="8" t="s">
        <v>8568</v>
      </c>
      <c r="J69207" s="8" t="s">
        <v>151</v>
      </c>
      <c r="K69207" s="8" t="s">
        <v>87</v>
      </c>
      <c r="L69207" s="8">
        <v>2002</v>
      </c>
      <c r="M69207" s="8"/>
    </row>
    <row r="69208" spans="2:13" x14ac:dyDescent="0.3">
      <c r="B69208" s="8" t="s">
        <v>61</v>
      </c>
      <c r="C69208" s="8" t="s">
        <v>6</v>
      </c>
      <c r="D69208" s="9">
        <f>Table15[[#This Row],[Sales price]]*Table15[[#This Row],[Product '#]]</f>
        <v>44.79682052921067</v>
      </c>
      <c r="E69208" s="9">
        <v>8.9593641058421341</v>
      </c>
      <c r="F69208" s="9">
        <v>5</v>
      </c>
      <c r="G69208" s="8" t="s">
        <v>236</v>
      </c>
      <c r="H69208" s="8" t="s">
        <v>837</v>
      </c>
      <c r="I69208" s="8" t="s">
        <v>3665</v>
      </c>
      <c r="J69208" s="8" t="s">
        <v>151</v>
      </c>
      <c r="K69208" s="8" t="s">
        <v>87</v>
      </c>
      <c r="L69208" s="8">
        <v>2001</v>
      </c>
      <c r="M69208" s="8"/>
    </row>
    <row r="69209" spans="2:13" x14ac:dyDescent="0.3">
      <c r="B69209" s="8" t="s">
        <v>41</v>
      </c>
      <c r="C69209" s="8" t="s">
        <v>6</v>
      </c>
      <c r="D69209" s="9">
        <f>Table15[[#This Row],[Sales price]]*Table15[[#This Row],[Product '#]]</f>
        <v>57.611240683799558</v>
      </c>
      <c r="E69209" s="9">
        <v>9.6018734472999263</v>
      </c>
      <c r="F69209" s="9">
        <v>6</v>
      </c>
      <c r="G69209" s="8" t="s">
        <v>236</v>
      </c>
      <c r="H69209" s="8" t="s">
        <v>822</v>
      </c>
      <c r="I69209" s="8" t="s">
        <v>2051</v>
      </c>
      <c r="J69209" s="8" t="s">
        <v>151</v>
      </c>
      <c r="K69209" s="8" t="s">
        <v>84</v>
      </c>
      <c r="L69209" s="8">
        <v>2013</v>
      </c>
      <c r="M69209" s="8"/>
    </row>
    <row r="69210" spans="2:13" x14ac:dyDescent="0.3">
      <c r="B69210" s="8" t="s">
        <v>88</v>
      </c>
      <c r="C69210" s="8" t="s">
        <v>6</v>
      </c>
      <c r="D69210" s="9">
        <f>Table15[[#This Row],[Sales price]]*Table15[[#This Row],[Product '#]]</f>
        <v>5.0500886717030191</v>
      </c>
      <c r="E69210" s="9">
        <v>0.63126108396287739</v>
      </c>
      <c r="F69210" s="9">
        <v>8</v>
      </c>
      <c r="G69210" s="8" t="s">
        <v>222</v>
      </c>
      <c r="H69210" s="8" t="s">
        <v>672</v>
      </c>
      <c r="I69210" s="8" t="s">
        <v>8637</v>
      </c>
      <c r="J69210" s="8" t="s">
        <v>151</v>
      </c>
      <c r="K69210" s="8" t="s">
        <v>84</v>
      </c>
      <c r="L69210" s="8">
        <v>2017</v>
      </c>
      <c r="M69210" s="8"/>
    </row>
    <row r="69211" spans="2:13" x14ac:dyDescent="0.3">
      <c r="B69211" s="8" t="s">
        <v>88</v>
      </c>
      <c r="C69211" s="8" t="s">
        <v>6</v>
      </c>
      <c r="D69211" s="9">
        <f>Table15[[#This Row],[Sales price]]*Table15[[#This Row],[Product '#]]</f>
        <v>77.949575635537485</v>
      </c>
      <c r="E69211" s="9">
        <v>8.6610639595041654</v>
      </c>
      <c r="F69211" s="9">
        <v>9</v>
      </c>
      <c r="G69211" s="8" t="s">
        <v>222</v>
      </c>
      <c r="H69211" s="8" t="s">
        <v>668</v>
      </c>
      <c r="I69211" s="8" t="s">
        <v>3554</v>
      </c>
      <c r="J69211" s="8" t="s">
        <v>151</v>
      </c>
      <c r="K69211" s="8" t="s">
        <v>84</v>
      </c>
      <c r="L69211" s="8">
        <v>2010</v>
      </c>
      <c r="M69211" s="8"/>
    </row>
    <row r="69212" spans="2:13" x14ac:dyDescent="0.3">
      <c r="B69212" s="8" t="s">
        <v>122</v>
      </c>
      <c r="C69212" s="8" t="s">
        <v>6</v>
      </c>
      <c r="D69212" s="9">
        <f>Table15[[#This Row],[Sales price]]*Table15[[#This Row],[Product '#]]</f>
        <v>1.3282136858697724</v>
      </c>
      <c r="E69212" s="9">
        <v>0.13282136858697724</v>
      </c>
      <c r="F69212" s="9">
        <v>10</v>
      </c>
      <c r="G69212" s="8" t="s">
        <v>355</v>
      </c>
      <c r="H69212" s="8" t="s">
        <v>1366</v>
      </c>
      <c r="I69212" s="8" t="s">
        <v>2874</v>
      </c>
      <c r="J69212" s="8" t="s">
        <v>151</v>
      </c>
      <c r="K69212" s="8" t="s">
        <v>84</v>
      </c>
      <c r="L69212" s="8">
        <v>2025</v>
      </c>
      <c r="M69212" s="8"/>
    </row>
    <row r="69213" spans="2:13" x14ac:dyDescent="0.3">
      <c r="B69213" s="8" t="s">
        <v>122</v>
      </c>
      <c r="C69213" s="8" t="s">
        <v>6</v>
      </c>
      <c r="D69213" s="9">
        <f>Table15[[#This Row],[Sales price]]*Table15[[#This Row],[Product '#]]</f>
        <v>2.634404330324255</v>
      </c>
      <c r="E69213" s="9">
        <v>2.634404330324255</v>
      </c>
      <c r="F69213" s="9">
        <v>1</v>
      </c>
      <c r="G69213" s="8" t="s">
        <v>355</v>
      </c>
      <c r="H69213" s="8" t="s">
        <v>1366</v>
      </c>
      <c r="I69213" s="8" t="s">
        <v>2846</v>
      </c>
      <c r="J69213" s="8" t="s">
        <v>151</v>
      </c>
      <c r="K69213" s="8" t="s">
        <v>86</v>
      </c>
      <c r="L69213" s="8">
        <v>2017</v>
      </c>
      <c r="M69213" s="8"/>
    </row>
    <row r="69214" spans="2:13" x14ac:dyDescent="0.3">
      <c r="B69214" s="8" t="s">
        <v>115</v>
      </c>
      <c r="C69214" s="8" t="s">
        <v>6</v>
      </c>
      <c r="D69214" s="9">
        <f>Table15[[#This Row],[Sales price]]*Table15[[#This Row],[Product '#]]</f>
        <v>10.837634494396532</v>
      </c>
      <c r="E69214" s="9">
        <v>3.6125448314655104</v>
      </c>
      <c r="F69214" s="9">
        <v>3</v>
      </c>
      <c r="G69214" s="8" t="s">
        <v>396</v>
      </c>
      <c r="H69214" s="8" t="s">
        <v>1461</v>
      </c>
      <c r="I69214" s="8" t="s">
        <v>8490</v>
      </c>
      <c r="J69214" s="8" t="s">
        <v>151</v>
      </c>
      <c r="K69214" s="8" t="s">
        <v>87</v>
      </c>
      <c r="L69214" s="8">
        <v>2004</v>
      </c>
      <c r="M69214" s="8"/>
    </row>
    <row r="69215" spans="2:13" x14ac:dyDescent="0.3">
      <c r="B69215" s="8" t="s">
        <v>100</v>
      </c>
      <c r="C69215" s="8" t="s">
        <v>6</v>
      </c>
      <c r="D69215" s="9">
        <f>Table15[[#This Row],[Sales price]]*Table15[[#This Row],[Product '#]]</f>
        <v>0.70064737053166848</v>
      </c>
      <c r="E69215" s="9">
        <v>0.35032368526583424</v>
      </c>
      <c r="F69215" s="9">
        <v>2</v>
      </c>
      <c r="G69215" s="8" t="s">
        <v>217</v>
      </c>
      <c r="H69215" s="8" t="s">
        <v>643</v>
      </c>
      <c r="I69215" s="8" t="s">
        <v>4163</v>
      </c>
      <c r="J69215" s="8" t="s">
        <v>151</v>
      </c>
      <c r="K69215" s="8" t="s">
        <v>87</v>
      </c>
      <c r="L69215" s="8">
        <v>2017</v>
      </c>
      <c r="M69215" s="8"/>
    </row>
    <row r="69216" spans="2:13" x14ac:dyDescent="0.3">
      <c r="B69216" s="8" t="s">
        <v>106</v>
      </c>
      <c r="C69216" s="8" t="s">
        <v>6</v>
      </c>
      <c r="D69216" s="9">
        <f>Table15[[#This Row],[Sales price]]*Table15[[#This Row],[Product '#]]</f>
        <v>1.759628098035132</v>
      </c>
      <c r="E69216" s="9">
        <v>0.3519256196070264</v>
      </c>
      <c r="F69216" s="9">
        <v>5</v>
      </c>
      <c r="G69216" s="8" t="s">
        <v>347</v>
      </c>
      <c r="H69216" s="8" t="s">
        <v>1074</v>
      </c>
      <c r="I69216" s="8" t="s">
        <v>1736</v>
      </c>
      <c r="J69216" s="8" t="s">
        <v>151</v>
      </c>
      <c r="K69216" s="8" t="s">
        <v>85</v>
      </c>
      <c r="L69216" s="8">
        <v>2011</v>
      </c>
      <c r="M69216" s="8"/>
    </row>
    <row r="69217" spans="2:13" x14ac:dyDescent="0.3">
      <c r="B69217" s="8" t="s">
        <v>121</v>
      </c>
      <c r="C69217" s="8" t="s">
        <v>6</v>
      </c>
      <c r="D69217" s="9">
        <f>Table15[[#This Row],[Sales price]]*Table15[[#This Row],[Product '#]]</f>
        <v>19.605651625649354</v>
      </c>
      <c r="E69217" s="9">
        <v>9.8028258128246772</v>
      </c>
      <c r="F69217" s="9">
        <v>2</v>
      </c>
      <c r="G69217" s="8" t="s">
        <v>355</v>
      </c>
      <c r="H69217" s="8" t="s">
        <v>787</v>
      </c>
      <c r="I69217" s="8" t="s">
        <v>5726</v>
      </c>
      <c r="J69217" s="8" t="s">
        <v>151</v>
      </c>
      <c r="K69217" s="8" t="s">
        <v>84</v>
      </c>
      <c r="L69217" s="8">
        <v>2003</v>
      </c>
      <c r="M69217" s="8"/>
    </row>
    <row r="69218" spans="2:13" x14ac:dyDescent="0.3">
      <c r="B69218" s="8" t="s">
        <v>121</v>
      </c>
      <c r="C69218" s="8" t="s">
        <v>6</v>
      </c>
      <c r="D69218" s="9">
        <f>Table15[[#This Row],[Sales price]]*Table15[[#This Row],[Product '#]]</f>
        <v>67.358866928969064</v>
      </c>
      <c r="E69218" s="9">
        <v>8.419858366121133</v>
      </c>
      <c r="F69218" s="9">
        <v>8</v>
      </c>
      <c r="G69218" s="8" t="s">
        <v>355</v>
      </c>
      <c r="H69218" s="8" t="s">
        <v>787</v>
      </c>
      <c r="I69218" s="8" t="s">
        <v>4000</v>
      </c>
      <c r="J69218" s="8" t="s">
        <v>151</v>
      </c>
      <c r="K69218" s="8" t="s">
        <v>84</v>
      </c>
      <c r="L69218" s="8">
        <v>2016</v>
      </c>
      <c r="M69218" s="8"/>
    </row>
    <row r="69219" spans="2:13" x14ac:dyDescent="0.3">
      <c r="B69219" s="7" t="s">
        <v>105</v>
      </c>
      <c r="C69219" s="8" t="s">
        <v>6</v>
      </c>
      <c r="D69219" s="10">
        <f>Table15[[#This Row],[Sales price]]*Table15[[#This Row],[Product '#]]</f>
        <v>53.114133500324947</v>
      </c>
      <c r="E69219" s="10">
        <v>6.6392666875406183</v>
      </c>
      <c r="F69219" s="10">
        <v>8</v>
      </c>
      <c r="G69219" s="7" t="s">
        <v>236</v>
      </c>
      <c r="H69219" s="7" t="s">
        <v>840</v>
      </c>
      <c r="I69219" s="7" t="s">
        <v>6494</v>
      </c>
      <c r="J69219" s="7" t="s">
        <v>151</v>
      </c>
      <c r="K69219" s="7" t="s">
        <v>87</v>
      </c>
      <c r="L69219" s="7">
        <v>2009</v>
      </c>
      <c r="M69219" s="7"/>
    </row>
    <row r="69220" spans="2:13" x14ac:dyDescent="0.3">
      <c r="B69220" s="8" t="s">
        <v>121</v>
      </c>
      <c r="C69220" s="8" t="s">
        <v>6</v>
      </c>
      <c r="D69220" s="9">
        <f>Table15[[#This Row],[Sales price]]*Table15[[#This Row],[Product '#]]</f>
        <v>38.169672374266014</v>
      </c>
      <c r="E69220" s="9">
        <v>7.6339344748532021</v>
      </c>
      <c r="F69220" s="9">
        <v>5</v>
      </c>
      <c r="G69220" s="8" t="s">
        <v>355</v>
      </c>
      <c r="H69220" s="8" t="s">
        <v>1269</v>
      </c>
      <c r="I69220" s="8" t="s">
        <v>5726</v>
      </c>
      <c r="J69220" s="8" t="s">
        <v>151</v>
      </c>
      <c r="K69220" s="8" t="s">
        <v>85</v>
      </c>
      <c r="L69220" s="8">
        <v>2017</v>
      </c>
      <c r="M69220" s="8"/>
    </row>
    <row r="69221" spans="2:13" x14ac:dyDescent="0.3">
      <c r="B69221" s="8" t="s">
        <v>88</v>
      </c>
      <c r="C69221" s="8" t="s">
        <v>6</v>
      </c>
      <c r="D69221" s="9">
        <f>Table15[[#This Row],[Sales price]]*Table15[[#This Row],[Product '#]]</f>
        <v>27.4513197211323</v>
      </c>
      <c r="E69221" s="9">
        <v>9.1504399070441007</v>
      </c>
      <c r="F69221" s="9">
        <v>3</v>
      </c>
      <c r="G69221" s="8" t="s">
        <v>349</v>
      </c>
      <c r="H69221" s="8" t="s">
        <v>1550</v>
      </c>
      <c r="I69221" s="8" t="s">
        <v>10579</v>
      </c>
      <c r="J69221" s="8" t="s">
        <v>151</v>
      </c>
      <c r="K69221" s="8" t="s">
        <v>84</v>
      </c>
      <c r="L69221" s="8">
        <v>2017</v>
      </c>
      <c r="M69221" s="8"/>
    </row>
    <row r="69222" spans="2:13" x14ac:dyDescent="0.3">
      <c r="B69222" s="8" t="s">
        <v>40</v>
      </c>
      <c r="C69222" s="8" t="s">
        <v>6</v>
      </c>
      <c r="D69222" s="9">
        <f>Table15[[#This Row],[Sales price]]*Table15[[#This Row],[Product '#]]</f>
        <v>15.922937550538716</v>
      </c>
      <c r="E69222" s="9">
        <v>3.980734387634679</v>
      </c>
      <c r="F69222" s="9">
        <v>4</v>
      </c>
      <c r="G69222" s="8" t="s">
        <v>347</v>
      </c>
      <c r="H69222" s="8" t="s">
        <v>1074</v>
      </c>
      <c r="I69222" s="8" t="s">
        <v>7329</v>
      </c>
      <c r="J69222" s="8" t="s">
        <v>151</v>
      </c>
      <c r="K69222" s="8" t="s">
        <v>84</v>
      </c>
      <c r="L69222" s="8">
        <v>2022</v>
      </c>
      <c r="M69222" s="8"/>
    </row>
    <row r="69223" spans="2:13" x14ac:dyDescent="0.3">
      <c r="B69223" s="8" t="s">
        <v>40</v>
      </c>
      <c r="C69223" s="8" t="s">
        <v>6</v>
      </c>
      <c r="D69223" s="9">
        <f>Table15[[#This Row],[Sales price]]*Table15[[#This Row],[Product '#]]</f>
        <v>69.10568474836839</v>
      </c>
      <c r="E69223" s="9">
        <v>6.9105684748368388</v>
      </c>
      <c r="F69223" s="9">
        <v>10</v>
      </c>
      <c r="G69223" s="8" t="s">
        <v>347</v>
      </c>
      <c r="H69223" s="8" t="s">
        <v>1074</v>
      </c>
      <c r="I69223" s="8" t="s">
        <v>3993</v>
      </c>
      <c r="J69223" s="8" t="s">
        <v>151</v>
      </c>
      <c r="K69223" s="8" t="s">
        <v>84</v>
      </c>
      <c r="L69223" s="8">
        <v>2023</v>
      </c>
      <c r="M69223" s="8"/>
    </row>
    <row r="69224" spans="2:13" x14ac:dyDescent="0.3">
      <c r="B69224" s="8" t="s">
        <v>88</v>
      </c>
      <c r="C69224" s="8" t="s">
        <v>6</v>
      </c>
      <c r="D69224" s="9">
        <f>Table15[[#This Row],[Sales price]]*Table15[[#This Row],[Product '#]]</f>
        <v>23.361312976712195</v>
      </c>
      <c r="E69224" s="9">
        <v>5.8403282441780489</v>
      </c>
      <c r="F69224" s="9">
        <v>4</v>
      </c>
      <c r="G69224" s="8" t="s">
        <v>222</v>
      </c>
      <c r="H69224" s="8" t="s">
        <v>675</v>
      </c>
      <c r="I69224" s="8" t="s">
        <v>3304</v>
      </c>
      <c r="J69224" s="8" t="s">
        <v>151</v>
      </c>
      <c r="K69224" s="8" t="s">
        <v>84</v>
      </c>
      <c r="L69224" s="8">
        <v>2021</v>
      </c>
      <c r="M69224" s="8"/>
    </row>
    <row r="69225" spans="2:13" x14ac:dyDescent="0.3">
      <c r="B69225" s="8" t="s">
        <v>41</v>
      </c>
      <c r="C69225" s="8" t="s">
        <v>6</v>
      </c>
      <c r="D69225" s="9">
        <f>Table15[[#This Row],[Sales price]]*Table15[[#This Row],[Product '#]]</f>
        <v>21.633282597381445</v>
      </c>
      <c r="E69225" s="9">
        <v>2.7041603246726806</v>
      </c>
      <c r="F69225" s="9">
        <v>8</v>
      </c>
      <c r="G69225" s="8" t="s">
        <v>396</v>
      </c>
      <c r="H69225" s="8" t="s">
        <v>1185</v>
      </c>
      <c r="I69225" s="8" t="s">
        <v>6864</v>
      </c>
      <c r="J69225" s="8" t="s">
        <v>151</v>
      </c>
      <c r="K69225" s="8" t="s">
        <v>84</v>
      </c>
      <c r="L69225" s="8">
        <v>2001</v>
      </c>
      <c r="M69225" s="8"/>
    </row>
    <row r="69226" spans="2:13" x14ac:dyDescent="0.3">
      <c r="B69226" s="8" t="s">
        <v>51</v>
      </c>
      <c r="C69226" s="8" t="s">
        <v>6</v>
      </c>
      <c r="D69226" s="9">
        <f>Table15[[#This Row],[Sales price]]*Table15[[#This Row],[Product '#]]</f>
        <v>67.642003412389712</v>
      </c>
      <c r="E69226" s="9">
        <v>9.6631433446271018</v>
      </c>
      <c r="F69226" s="9">
        <v>7</v>
      </c>
      <c r="G69226" s="8" t="s">
        <v>396</v>
      </c>
      <c r="H69226" s="8" t="s">
        <v>1482</v>
      </c>
      <c r="I69226" s="8" t="s">
        <v>2282</v>
      </c>
      <c r="J69226" s="8" t="s">
        <v>151</v>
      </c>
      <c r="K69226" s="8" t="s">
        <v>85</v>
      </c>
      <c r="L69226" s="8">
        <v>2007</v>
      </c>
      <c r="M69226" s="8"/>
    </row>
    <row r="69227" spans="2:13" x14ac:dyDescent="0.3">
      <c r="B69227" s="8" t="s">
        <v>122</v>
      </c>
      <c r="C69227" s="8" t="s">
        <v>6</v>
      </c>
      <c r="D69227" s="9">
        <f>Table15[[#This Row],[Sales price]]*Table15[[#This Row],[Product '#]]</f>
        <v>2.7079250813547362</v>
      </c>
      <c r="E69227" s="9">
        <v>2.7079250813547362</v>
      </c>
      <c r="F69227" s="9">
        <v>1</v>
      </c>
      <c r="G69227" s="8" t="s">
        <v>355</v>
      </c>
      <c r="H69227" s="8" t="s">
        <v>1280</v>
      </c>
      <c r="I69227" s="8" t="s">
        <v>4450</v>
      </c>
      <c r="J69227" s="8" t="s">
        <v>151</v>
      </c>
      <c r="K69227" s="8" t="s">
        <v>84</v>
      </c>
      <c r="L69227" s="8">
        <v>2022</v>
      </c>
      <c r="M69227" s="8"/>
    </row>
    <row r="69228" spans="2:13" x14ac:dyDescent="0.3">
      <c r="B69228" s="8" t="s">
        <v>51</v>
      </c>
      <c r="C69228" s="8" t="s">
        <v>6</v>
      </c>
      <c r="D69228" s="9">
        <f>Table15[[#This Row],[Sales price]]*Table15[[#This Row],[Product '#]]</f>
        <v>6.3637255650771705</v>
      </c>
      <c r="E69228" s="9">
        <v>6.3637255650771705</v>
      </c>
      <c r="F69228" s="9">
        <v>1</v>
      </c>
      <c r="G69228" s="8" t="s">
        <v>355</v>
      </c>
      <c r="H69228" s="8" t="s">
        <v>1280</v>
      </c>
      <c r="I69228" s="8" t="s">
        <v>4259</v>
      </c>
      <c r="J69228" s="8" t="s">
        <v>151</v>
      </c>
      <c r="K69228" s="8" t="s">
        <v>84</v>
      </c>
      <c r="L69228" s="8">
        <v>2005</v>
      </c>
      <c r="M69228" s="8"/>
    </row>
    <row r="69229" spans="2:13" x14ac:dyDescent="0.3">
      <c r="B69229" s="8" t="s">
        <v>51</v>
      </c>
      <c r="C69229" s="8" t="s">
        <v>6</v>
      </c>
      <c r="D69229" s="9">
        <f>Table15[[#This Row],[Sales price]]*Table15[[#This Row],[Product '#]]</f>
        <v>41.512946001589995</v>
      </c>
      <c r="E69229" s="9">
        <v>8.3025892003179997</v>
      </c>
      <c r="F69229" s="9">
        <v>5</v>
      </c>
      <c r="G69229" s="8" t="s">
        <v>355</v>
      </c>
      <c r="H69229" s="8" t="s">
        <v>1280</v>
      </c>
      <c r="I69229" s="8" t="s">
        <v>4259</v>
      </c>
      <c r="J69229" s="8" t="s">
        <v>151</v>
      </c>
      <c r="K69229" s="8" t="s">
        <v>86</v>
      </c>
      <c r="L69229" s="8">
        <v>2011</v>
      </c>
      <c r="M69229" s="8"/>
    </row>
    <row r="69230" spans="2:13" x14ac:dyDescent="0.3">
      <c r="B69230" s="8" t="s">
        <v>90</v>
      </c>
      <c r="C69230" s="8" t="s">
        <v>6</v>
      </c>
      <c r="D69230" s="9">
        <f>Table15[[#This Row],[Sales price]]*Table15[[#This Row],[Product '#]]</f>
        <v>7.4765989693425805</v>
      </c>
      <c r="E69230" s="9">
        <v>7.4765989693425805</v>
      </c>
      <c r="F69230" s="9">
        <v>1</v>
      </c>
      <c r="G69230" s="8" t="s">
        <v>396</v>
      </c>
      <c r="H69230" s="8" t="s">
        <v>1490</v>
      </c>
      <c r="I69230" s="8" t="s">
        <v>10196</v>
      </c>
      <c r="J69230" s="8" t="s">
        <v>151</v>
      </c>
      <c r="K69230" s="8" t="s">
        <v>84</v>
      </c>
      <c r="L69230" s="8">
        <v>2008</v>
      </c>
      <c r="M69230" s="8"/>
    </row>
    <row r="69231" spans="2:13" x14ac:dyDescent="0.3">
      <c r="B69231" s="8" t="s">
        <v>51</v>
      </c>
      <c r="C69231" s="8" t="s">
        <v>6</v>
      </c>
      <c r="D69231" s="9">
        <f>Table15[[#This Row],[Sales price]]*Table15[[#This Row],[Product '#]]</f>
        <v>9.5183592652623101</v>
      </c>
      <c r="E69231" s="9">
        <v>1.9036718530524621</v>
      </c>
      <c r="F69231" s="9">
        <v>5</v>
      </c>
      <c r="G69231" s="8" t="s">
        <v>355</v>
      </c>
      <c r="H69231" s="8" t="s">
        <v>1281</v>
      </c>
      <c r="I69231" s="8" t="s">
        <v>4420</v>
      </c>
      <c r="J69231" s="8" t="s">
        <v>151</v>
      </c>
      <c r="K69231" s="8" t="s">
        <v>87</v>
      </c>
      <c r="L69231" s="8">
        <v>2013</v>
      </c>
      <c r="M69231" s="8"/>
    </row>
    <row r="69232" spans="2:13" x14ac:dyDescent="0.3">
      <c r="B69232" s="8" t="s">
        <v>51</v>
      </c>
      <c r="C69232" s="8" t="s">
        <v>6</v>
      </c>
      <c r="D69232" s="9">
        <f>Table15[[#This Row],[Sales price]]*Table15[[#This Row],[Product '#]]</f>
        <v>3.0158480357421169</v>
      </c>
      <c r="E69232" s="9">
        <v>1.5079240178710585</v>
      </c>
      <c r="F69232" s="9">
        <v>2</v>
      </c>
      <c r="G69232" s="8" t="s">
        <v>355</v>
      </c>
      <c r="H69232" s="8" t="s">
        <v>1281</v>
      </c>
      <c r="I69232" s="8" t="s">
        <v>4259</v>
      </c>
      <c r="J69232" s="8" t="s">
        <v>151</v>
      </c>
      <c r="K69232" s="8" t="s">
        <v>85</v>
      </c>
      <c r="L69232" s="8">
        <v>2025</v>
      </c>
      <c r="M69232" s="8"/>
    </row>
    <row r="69233" spans="2:13" x14ac:dyDescent="0.3">
      <c r="B69233" s="7" t="s">
        <v>88</v>
      </c>
      <c r="C69233" s="8" t="s">
        <v>6</v>
      </c>
      <c r="D69233" s="10">
        <f>Table15[[#This Row],[Sales price]]*Table15[[#This Row],[Product '#]]</f>
        <v>15.328973956236833</v>
      </c>
      <c r="E69233" s="10">
        <v>3.8322434890592083</v>
      </c>
      <c r="F69233" s="10">
        <v>4</v>
      </c>
      <c r="G69233" s="7" t="s">
        <v>383</v>
      </c>
      <c r="H69233" s="7" t="s">
        <v>1432</v>
      </c>
      <c r="I69233" s="7" t="s">
        <v>3298</v>
      </c>
      <c r="J69233" s="7" t="s">
        <v>151</v>
      </c>
      <c r="K69233" s="7" t="s">
        <v>84</v>
      </c>
      <c r="L69233" s="7">
        <v>2021</v>
      </c>
      <c r="M69233" s="7"/>
    </row>
    <row r="69234" spans="2:13" x14ac:dyDescent="0.3">
      <c r="B69234" s="8" t="s">
        <v>105</v>
      </c>
      <c r="C69234" s="8" t="s">
        <v>6</v>
      </c>
      <c r="D69234" s="9">
        <f>Table15[[#This Row],[Sales price]]*Table15[[#This Row],[Product '#]]</f>
        <v>14.503238780893916</v>
      </c>
      <c r="E69234" s="9">
        <v>1.6114709756548795</v>
      </c>
      <c r="F69234" s="9">
        <v>9</v>
      </c>
      <c r="G69234" s="8" t="s">
        <v>355</v>
      </c>
      <c r="H69234" s="8" t="s">
        <v>1362</v>
      </c>
      <c r="I69234" s="8" t="s">
        <v>4397</v>
      </c>
      <c r="J69234" s="8" t="s">
        <v>151</v>
      </c>
      <c r="K69234" s="8" t="s">
        <v>84</v>
      </c>
      <c r="L69234" s="8">
        <v>2021</v>
      </c>
      <c r="M69234" s="8"/>
    </row>
    <row r="69235" spans="2:13" x14ac:dyDescent="0.3">
      <c r="B69235" s="8" t="s">
        <v>113</v>
      </c>
      <c r="C69235" s="8" t="s">
        <v>6</v>
      </c>
      <c r="D69235" s="9">
        <f>Table15[[#This Row],[Sales price]]*Table15[[#This Row],[Product '#]]</f>
        <v>40.7410044793724</v>
      </c>
      <c r="E69235" s="9">
        <v>5.8201434970532002</v>
      </c>
      <c r="F69235" s="9">
        <v>7</v>
      </c>
      <c r="G69235" s="8" t="s">
        <v>217</v>
      </c>
      <c r="H69235" s="8" t="s">
        <v>617</v>
      </c>
      <c r="I69235" s="8" t="s">
        <v>9357</v>
      </c>
      <c r="J69235" s="8" t="s">
        <v>151</v>
      </c>
      <c r="K69235" s="8" t="s">
        <v>86</v>
      </c>
      <c r="L69235" s="8">
        <v>2013</v>
      </c>
      <c r="M69235" s="8"/>
    </row>
    <row r="69236" spans="2:13" x14ac:dyDescent="0.3">
      <c r="B69236" s="8" t="s">
        <v>127</v>
      </c>
      <c r="C69236" s="8" t="s">
        <v>6</v>
      </c>
      <c r="D69236" s="9">
        <f>Table15[[#This Row],[Sales price]]*Table15[[#This Row],[Product '#]]</f>
        <v>27.57458767065053</v>
      </c>
      <c r="E69236" s="9">
        <v>3.0638430745167256</v>
      </c>
      <c r="F69236" s="9">
        <v>9</v>
      </c>
      <c r="G69236" s="8" t="s">
        <v>347</v>
      </c>
      <c r="H69236" s="8" t="s">
        <v>447</v>
      </c>
      <c r="I69236" s="8" t="s">
        <v>5854</v>
      </c>
      <c r="J69236" s="8" t="s">
        <v>151</v>
      </c>
      <c r="K69236" s="8" t="s">
        <v>84</v>
      </c>
      <c r="L69236" s="8">
        <v>2009</v>
      </c>
      <c r="M69236" s="8"/>
    </row>
    <row r="69237" spans="2:13" x14ac:dyDescent="0.3">
      <c r="B69237" s="8" t="s">
        <v>88</v>
      </c>
      <c r="C69237" s="8" t="s">
        <v>6</v>
      </c>
      <c r="D69237" s="9">
        <f>Table15[[#This Row],[Sales price]]*Table15[[#This Row],[Product '#]]</f>
        <v>8.4678891619195209</v>
      </c>
      <c r="E69237" s="9">
        <v>8.4678891619195209</v>
      </c>
      <c r="F69237" s="9">
        <v>1</v>
      </c>
      <c r="G69237" s="8" t="s">
        <v>222</v>
      </c>
      <c r="H69237" s="8" t="s">
        <v>670</v>
      </c>
      <c r="I69237" s="8" t="s">
        <v>138</v>
      </c>
      <c r="J69237" s="8" t="s">
        <v>151</v>
      </c>
      <c r="K69237" s="8" t="s">
        <v>84</v>
      </c>
      <c r="L69237" s="8">
        <v>2018</v>
      </c>
      <c r="M69237" s="8"/>
    </row>
    <row r="69238" spans="2:13" x14ac:dyDescent="0.3">
      <c r="B69238" s="8" t="s">
        <v>40</v>
      </c>
      <c r="C69238" s="8" t="s">
        <v>6</v>
      </c>
      <c r="D69238" s="9">
        <f>Table15[[#This Row],[Sales price]]*Table15[[#This Row],[Product '#]]</f>
        <v>2.4549180090370837</v>
      </c>
      <c r="E69238" s="9">
        <v>0.35070257271958338</v>
      </c>
      <c r="F69238" s="9">
        <v>7</v>
      </c>
      <c r="G69238" s="8" t="s">
        <v>236</v>
      </c>
      <c r="H69238" s="8" t="s">
        <v>819</v>
      </c>
      <c r="I69238" s="8" t="s">
        <v>2930</v>
      </c>
      <c r="J69238" s="8" t="s">
        <v>151</v>
      </c>
      <c r="K69238" s="8" t="s">
        <v>84</v>
      </c>
      <c r="L69238" s="8">
        <v>2009</v>
      </c>
      <c r="M69238" s="8"/>
    </row>
    <row r="69239" spans="2:13" x14ac:dyDescent="0.3">
      <c r="B69239" s="8" t="s">
        <v>88</v>
      </c>
      <c r="C69239" s="8" t="s">
        <v>6</v>
      </c>
      <c r="D69239" s="9">
        <f>Table15[[#This Row],[Sales price]]*Table15[[#This Row],[Product '#]]</f>
        <v>71.720128948039957</v>
      </c>
      <c r="E69239" s="9">
        <v>8.9650161185049946</v>
      </c>
      <c r="F69239" s="9">
        <v>8</v>
      </c>
      <c r="G69239" s="8" t="s">
        <v>222</v>
      </c>
      <c r="H69239" s="8" t="s">
        <v>663</v>
      </c>
      <c r="I69239" s="8" t="s">
        <v>3413</v>
      </c>
      <c r="J69239" s="8" t="s">
        <v>151</v>
      </c>
      <c r="K69239" s="8" t="s">
        <v>84</v>
      </c>
      <c r="L69239" s="8">
        <v>2014</v>
      </c>
      <c r="M69239" s="8"/>
    </row>
    <row r="69240" spans="2:13" x14ac:dyDescent="0.3">
      <c r="B69240" s="8" t="s">
        <v>88</v>
      </c>
      <c r="C69240" s="8" t="s">
        <v>6</v>
      </c>
      <c r="D69240" s="9">
        <f>Table15[[#This Row],[Sales price]]*Table15[[#This Row],[Product '#]]</f>
        <v>8.9728528265856262</v>
      </c>
      <c r="E69240" s="9">
        <v>2.9909509421952087</v>
      </c>
      <c r="F69240" s="9">
        <v>3</v>
      </c>
      <c r="G69240" s="8" t="s">
        <v>222</v>
      </c>
      <c r="H69240" s="8" t="s">
        <v>663</v>
      </c>
      <c r="I69240" s="8" t="s">
        <v>10579</v>
      </c>
      <c r="J69240" s="8" t="s">
        <v>151</v>
      </c>
      <c r="K69240" s="8" t="s">
        <v>84</v>
      </c>
      <c r="L69240" s="8">
        <v>2000</v>
      </c>
      <c r="M69240" s="8"/>
    </row>
    <row r="69241" spans="2:13" x14ac:dyDescent="0.3">
      <c r="B69241" s="7" t="s">
        <v>88</v>
      </c>
      <c r="C69241" s="8" t="s">
        <v>6</v>
      </c>
      <c r="D69241" s="10">
        <f>Table15[[#This Row],[Sales price]]*Table15[[#This Row],[Product '#]]</f>
        <v>14.908184941592232</v>
      </c>
      <c r="E69241" s="10">
        <v>4.969394980530744</v>
      </c>
      <c r="F69241" s="10">
        <v>3</v>
      </c>
      <c r="G69241" s="7" t="s">
        <v>222</v>
      </c>
      <c r="H69241" s="7" t="s">
        <v>670</v>
      </c>
      <c r="I69241" s="7" t="s">
        <v>138</v>
      </c>
      <c r="J69241" s="7" t="s">
        <v>151</v>
      </c>
      <c r="K69241" s="7" t="s">
        <v>84</v>
      </c>
      <c r="L69241" s="7">
        <v>2006</v>
      </c>
      <c r="M69241" s="7"/>
    </row>
    <row r="69242" spans="2:13" x14ac:dyDescent="0.3">
      <c r="B69242" s="8" t="s">
        <v>88</v>
      </c>
      <c r="C69242" s="8" t="s">
        <v>6</v>
      </c>
      <c r="D69242" s="9">
        <f>Table15[[#This Row],[Sales price]]*Table15[[#This Row],[Product '#]]</f>
        <v>20.211131115858745</v>
      </c>
      <c r="E69242" s="9">
        <v>5.0527827789646862</v>
      </c>
      <c r="F69242" s="9">
        <v>4</v>
      </c>
      <c r="G69242" s="8" t="s">
        <v>222</v>
      </c>
      <c r="H69242" s="8" t="s">
        <v>667</v>
      </c>
      <c r="I69242" s="8" t="s">
        <v>10579</v>
      </c>
      <c r="J69242" s="8" t="s">
        <v>151</v>
      </c>
      <c r="K69242" s="8" t="s">
        <v>84</v>
      </c>
      <c r="L69242" s="8">
        <v>2008</v>
      </c>
      <c r="M69242" s="8"/>
    </row>
    <row r="69243" spans="2:13" x14ac:dyDescent="0.3">
      <c r="B69243" s="7" t="s">
        <v>88</v>
      </c>
      <c r="C69243" s="8" t="s">
        <v>6</v>
      </c>
      <c r="D69243" s="10">
        <f>Table15[[#This Row],[Sales price]]*Table15[[#This Row],[Product '#]]</f>
        <v>22.466166208113108</v>
      </c>
      <c r="E69243" s="10">
        <v>3.2094523154447296</v>
      </c>
      <c r="F69243" s="10">
        <v>7</v>
      </c>
      <c r="G69243" s="7" t="s">
        <v>222</v>
      </c>
      <c r="H69243" s="7" t="s">
        <v>670</v>
      </c>
      <c r="I69243" s="7" t="s">
        <v>3304</v>
      </c>
      <c r="J69243" s="7" t="s">
        <v>151</v>
      </c>
      <c r="K69243" s="7" t="s">
        <v>84</v>
      </c>
      <c r="L69243" s="7">
        <v>2008</v>
      </c>
      <c r="M69243" s="7"/>
    </row>
    <row r="69244" spans="2:13" x14ac:dyDescent="0.3">
      <c r="B69244" s="8" t="s">
        <v>88</v>
      </c>
      <c r="C69244" s="8" t="s">
        <v>6</v>
      </c>
      <c r="D69244" s="9">
        <f>Table15[[#This Row],[Sales price]]*Table15[[#This Row],[Product '#]]</f>
        <v>10.399879430525802</v>
      </c>
      <c r="E69244" s="9">
        <v>3.4666264768419341</v>
      </c>
      <c r="F69244" s="9">
        <v>3</v>
      </c>
      <c r="G69244" s="8" t="s">
        <v>244</v>
      </c>
      <c r="H69244" s="8" t="s">
        <v>887</v>
      </c>
      <c r="I69244" s="8" t="s">
        <v>3413</v>
      </c>
      <c r="J69244" s="8" t="s">
        <v>151</v>
      </c>
      <c r="K69244" s="8" t="s">
        <v>84</v>
      </c>
      <c r="L69244" s="8">
        <v>2003</v>
      </c>
      <c r="M69244" s="8"/>
    </row>
    <row r="69245" spans="2:13" x14ac:dyDescent="0.3">
      <c r="B69245" s="8" t="s">
        <v>88</v>
      </c>
      <c r="C69245" s="8" t="s">
        <v>6</v>
      </c>
      <c r="D69245" s="9">
        <f>Table15[[#This Row],[Sales price]]*Table15[[#This Row],[Product '#]]</f>
        <v>2.4916577257979111</v>
      </c>
      <c r="E69245" s="9">
        <v>1.2458288628989556</v>
      </c>
      <c r="F69245" s="9">
        <v>2</v>
      </c>
      <c r="G69245" s="8" t="s">
        <v>222</v>
      </c>
      <c r="H69245" s="8" t="s">
        <v>667</v>
      </c>
      <c r="I69245" s="8" t="s">
        <v>5634</v>
      </c>
      <c r="J69245" s="8" t="s">
        <v>151</v>
      </c>
      <c r="K69245" s="8" t="s">
        <v>84</v>
      </c>
      <c r="L69245" s="8">
        <v>2001</v>
      </c>
      <c r="M69245" s="8"/>
    </row>
    <row r="69246" spans="2:13" x14ac:dyDescent="0.3">
      <c r="B69246" s="8" t="s">
        <v>61</v>
      </c>
      <c r="C69246" s="8" t="s">
        <v>6</v>
      </c>
      <c r="D69246" s="9">
        <f>Table15[[#This Row],[Sales price]]*Table15[[#This Row],[Product '#]]</f>
        <v>8.9121586376671544</v>
      </c>
      <c r="E69246" s="9">
        <v>1.4853597729445256</v>
      </c>
      <c r="F69246" s="9">
        <v>6</v>
      </c>
      <c r="G69246" s="8" t="s">
        <v>355</v>
      </c>
      <c r="H69246" s="8" t="s">
        <v>780</v>
      </c>
      <c r="I69246" s="8" t="s">
        <v>11654</v>
      </c>
      <c r="J69246" s="8" t="s">
        <v>151</v>
      </c>
      <c r="K69246" s="8" t="s">
        <v>85</v>
      </c>
      <c r="L69246" s="8">
        <v>2012</v>
      </c>
      <c r="M69246" s="8"/>
    </row>
    <row r="69247" spans="2:13" x14ac:dyDescent="0.3">
      <c r="B69247" s="8" t="s">
        <v>115</v>
      </c>
      <c r="C69247" s="8" t="s">
        <v>6</v>
      </c>
      <c r="D69247" s="9">
        <f>Table15[[#This Row],[Sales price]]*Table15[[#This Row],[Product '#]]</f>
        <v>28.520656278695746</v>
      </c>
      <c r="E69247" s="9">
        <v>9.506885426231916</v>
      </c>
      <c r="F69247" s="9">
        <v>3</v>
      </c>
      <c r="G69247" s="8" t="s">
        <v>396</v>
      </c>
      <c r="H69247" s="8" t="s">
        <v>1521</v>
      </c>
      <c r="I69247" s="8" t="s">
        <v>7289</v>
      </c>
      <c r="J69247" s="8" t="s">
        <v>151</v>
      </c>
      <c r="K69247" s="8" t="s">
        <v>84</v>
      </c>
      <c r="L69247" s="8">
        <v>2001</v>
      </c>
      <c r="M69247" s="8"/>
    </row>
    <row r="69248" spans="2:13" x14ac:dyDescent="0.3">
      <c r="B69248" s="8" t="s">
        <v>100</v>
      </c>
      <c r="C69248" s="8" t="s">
        <v>6</v>
      </c>
      <c r="D69248" s="9">
        <f>Table15[[#This Row],[Sales price]]*Table15[[#This Row],[Product '#]]</f>
        <v>61.220713261701015</v>
      </c>
      <c r="E69248" s="9">
        <v>6.8023014735223351</v>
      </c>
      <c r="F69248" s="9">
        <v>9</v>
      </c>
      <c r="G69248" s="8" t="s">
        <v>396</v>
      </c>
      <c r="H69248" s="8" t="s">
        <v>1406</v>
      </c>
      <c r="I69248" s="8" t="s">
        <v>11925</v>
      </c>
      <c r="J69248" s="8" t="s">
        <v>151</v>
      </c>
      <c r="K69248" s="8" t="s">
        <v>84</v>
      </c>
      <c r="L69248" s="8">
        <v>2009</v>
      </c>
      <c r="M69248" s="8"/>
    </row>
    <row r="69249" spans="2:13" x14ac:dyDescent="0.3">
      <c r="B69249" s="8" t="s">
        <v>100</v>
      </c>
      <c r="C69249" s="8" t="s">
        <v>6</v>
      </c>
      <c r="D69249" s="9">
        <f>Table15[[#This Row],[Sales price]]*Table15[[#This Row],[Product '#]]</f>
        <v>5.6896826543398662</v>
      </c>
      <c r="E69249" s="9">
        <v>5.6896826543398662</v>
      </c>
      <c r="F69249" s="9">
        <v>1</v>
      </c>
      <c r="G69249" s="8" t="s">
        <v>396</v>
      </c>
      <c r="H69249" s="8" t="s">
        <v>1459</v>
      </c>
      <c r="I69249" s="8" t="s">
        <v>138</v>
      </c>
      <c r="J69249" s="8" t="s">
        <v>151</v>
      </c>
      <c r="K69249" s="8" t="s">
        <v>84</v>
      </c>
      <c r="L69249" s="8">
        <v>2001</v>
      </c>
      <c r="M69249" s="8"/>
    </row>
    <row r="69250" spans="2:13" x14ac:dyDescent="0.3">
      <c r="B69250" s="8" t="s">
        <v>100</v>
      </c>
      <c r="C69250" s="8" t="s">
        <v>6</v>
      </c>
      <c r="D69250" s="9">
        <f>Table15[[#This Row],[Sales price]]*Table15[[#This Row],[Product '#]]</f>
        <v>6.0233539217791154</v>
      </c>
      <c r="E69250" s="9">
        <v>1.5058384804447789</v>
      </c>
      <c r="F69250" s="9">
        <v>4</v>
      </c>
      <c r="G69250" s="8" t="s">
        <v>396</v>
      </c>
      <c r="H69250" s="8" t="s">
        <v>1460</v>
      </c>
      <c r="I69250" s="8" t="s">
        <v>11925</v>
      </c>
      <c r="J69250" s="8" t="s">
        <v>151</v>
      </c>
      <c r="K69250" s="8" t="s">
        <v>84</v>
      </c>
      <c r="L69250" s="8">
        <v>2006</v>
      </c>
      <c r="M69250" s="8"/>
    </row>
    <row r="69251" spans="2:13" x14ac:dyDescent="0.3">
      <c r="B69251" s="8" t="s">
        <v>121</v>
      </c>
      <c r="C69251" s="8" t="s">
        <v>6</v>
      </c>
      <c r="D69251" s="9">
        <f>Table15[[#This Row],[Sales price]]*Table15[[#This Row],[Product '#]]</f>
        <v>24.921297462047256</v>
      </c>
      <c r="E69251" s="9">
        <v>4.9842594924094517</v>
      </c>
      <c r="F69251" s="9">
        <v>5</v>
      </c>
      <c r="G69251" s="8" t="s">
        <v>217</v>
      </c>
      <c r="H69251" s="8" t="s">
        <v>643</v>
      </c>
      <c r="I69251" s="8" t="s">
        <v>4145</v>
      </c>
      <c r="J69251" s="8" t="s">
        <v>151</v>
      </c>
      <c r="K69251" s="8" t="s">
        <v>84</v>
      </c>
      <c r="L69251" s="8">
        <v>2010</v>
      </c>
      <c r="M69251" s="8"/>
    </row>
    <row r="69252" spans="2:13" x14ac:dyDescent="0.3">
      <c r="B69252" s="8" t="s">
        <v>88</v>
      </c>
      <c r="C69252" s="8" t="s">
        <v>6</v>
      </c>
      <c r="D69252" s="9">
        <f>Table15[[#This Row],[Sales price]]*Table15[[#This Row],[Product '#]]</f>
        <v>6.4547606679312626</v>
      </c>
      <c r="E69252" s="9">
        <v>0.92210866684732329</v>
      </c>
      <c r="F69252" s="9">
        <v>7</v>
      </c>
      <c r="G69252" s="8" t="s">
        <v>396</v>
      </c>
      <c r="H69252" s="8" t="s">
        <v>1406</v>
      </c>
      <c r="I69252" s="8" t="s">
        <v>5396</v>
      </c>
      <c r="J69252" s="8" t="s">
        <v>151</v>
      </c>
      <c r="K69252" s="8" t="s">
        <v>84</v>
      </c>
      <c r="L69252" s="8">
        <v>2006</v>
      </c>
      <c r="M69252" s="8"/>
    </row>
    <row r="69253" spans="2:13" x14ac:dyDescent="0.3">
      <c r="B69253" s="8" t="s">
        <v>61</v>
      </c>
      <c r="C69253" s="8" t="s">
        <v>6</v>
      </c>
      <c r="D69253" s="9">
        <f>Table15[[#This Row],[Sales price]]*Table15[[#This Row],[Product '#]]</f>
        <v>1.1475996989202231</v>
      </c>
      <c r="E69253" s="9">
        <v>0.12751107765780256</v>
      </c>
      <c r="F69253" s="9">
        <v>9</v>
      </c>
      <c r="G69253" s="8" t="s">
        <v>355</v>
      </c>
      <c r="H69253" s="8" t="s">
        <v>789</v>
      </c>
      <c r="I69253" s="8" t="s">
        <v>6220</v>
      </c>
      <c r="J69253" s="8" t="s">
        <v>151</v>
      </c>
      <c r="K69253" s="8" t="s">
        <v>84</v>
      </c>
      <c r="L69253" s="8">
        <v>2010</v>
      </c>
      <c r="M69253" s="8"/>
    </row>
    <row r="69254" spans="2:13" x14ac:dyDescent="0.3">
      <c r="B69254" s="8" t="s">
        <v>88</v>
      </c>
      <c r="C69254" s="8" t="s">
        <v>6</v>
      </c>
      <c r="D69254" s="9">
        <f>Table15[[#This Row],[Sales price]]*Table15[[#This Row],[Product '#]]</f>
        <v>38.111491863264902</v>
      </c>
      <c r="E69254" s="9">
        <v>9.5278729658162256</v>
      </c>
      <c r="F69254" s="9">
        <v>4</v>
      </c>
      <c r="G69254" s="8" t="s">
        <v>188</v>
      </c>
      <c r="H69254" s="8" t="s">
        <v>1689</v>
      </c>
      <c r="I69254" s="8" t="s">
        <v>3574</v>
      </c>
      <c r="J69254" s="8" t="s">
        <v>151</v>
      </c>
      <c r="K69254" s="8" t="s">
        <v>84</v>
      </c>
      <c r="L69254" s="8">
        <v>2011</v>
      </c>
      <c r="M69254" s="8"/>
    </row>
    <row r="69255" spans="2:13" x14ac:dyDescent="0.3">
      <c r="B69255" s="7" t="s">
        <v>88</v>
      </c>
      <c r="C69255" s="8" t="s">
        <v>6</v>
      </c>
      <c r="D69255" s="10">
        <f>Table15[[#This Row],[Sales price]]*Table15[[#This Row],[Product '#]]</f>
        <v>3.4439821355431244</v>
      </c>
      <c r="E69255" s="10">
        <v>3.4439821355431244</v>
      </c>
      <c r="F69255" s="10">
        <v>1</v>
      </c>
      <c r="G69255" s="7" t="s">
        <v>188</v>
      </c>
      <c r="H69255" s="7" t="s">
        <v>1689</v>
      </c>
      <c r="I69255" s="7" t="s">
        <v>3304</v>
      </c>
      <c r="J69255" s="7" t="s">
        <v>151</v>
      </c>
      <c r="K69255" s="7" t="s">
        <v>84</v>
      </c>
      <c r="L69255" s="7">
        <v>2010</v>
      </c>
      <c r="M69255" s="7"/>
    </row>
    <row r="69256" spans="2:13" x14ac:dyDescent="0.3">
      <c r="B69256" s="8" t="s">
        <v>88</v>
      </c>
      <c r="C69256" s="8" t="s">
        <v>6</v>
      </c>
      <c r="D69256" s="9">
        <f>Table15[[#This Row],[Sales price]]*Table15[[#This Row],[Product '#]]</f>
        <v>3.6728350473547189</v>
      </c>
      <c r="E69256" s="9">
        <v>0.61213917455911981</v>
      </c>
      <c r="F69256" s="9">
        <v>6</v>
      </c>
      <c r="G69256" s="8" t="s">
        <v>411</v>
      </c>
      <c r="H69256" s="8" t="s">
        <v>1607</v>
      </c>
      <c r="I69256" s="8" t="s">
        <v>12293</v>
      </c>
      <c r="J69256" s="8" t="s">
        <v>151</v>
      </c>
      <c r="K69256" s="8" t="s">
        <v>84</v>
      </c>
      <c r="L69256" s="8">
        <v>2022</v>
      </c>
      <c r="M69256" s="8"/>
    </row>
    <row r="69257" spans="2:13" x14ac:dyDescent="0.3">
      <c r="B69257" s="7" t="s">
        <v>88</v>
      </c>
      <c r="C69257" s="8" t="s">
        <v>6</v>
      </c>
      <c r="D69257" s="10">
        <f>Table15[[#This Row],[Sales price]]*Table15[[#This Row],[Product '#]]</f>
        <v>67.358505477504295</v>
      </c>
      <c r="E69257" s="10">
        <v>7.4842783863893656</v>
      </c>
      <c r="F69257" s="10">
        <v>9</v>
      </c>
      <c r="G69257" s="7" t="s">
        <v>222</v>
      </c>
      <c r="H69257" s="7" t="s">
        <v>708</v>
      </c>
      <c r="I69257" s="7" t="s">
        <v>10579</v>
      </c>
      <c r="J69257" s="7" t="s">
        <v>151</v>
      </c>
      <c r="K69257" s="7" t="s">
        <v>86</v>
      </c>
      <c r="L69257" s="7">
        <v>2017</v>
      </c>
      <c r="M69257" s="7"/>
    </row>
    <row r="69258" spans="2:13" x14ac:dyDescent="0.3">
      <c r="B69258" s="8" t="s">
        <v>88</v>
      </c>
      <c r="C69258" s="8" t="s">
        <v>6</v>
      </c>
      <c r="D69258" s="9">
        <f>Table15[[#This Row],[Sales price]]*Table15[[#This Row],[Product '#]]</f>
        <v>9.873867864338127</v>
      </c>
      <c r="E69258" s="9">
        <v>4.9369339321690635</v>
      </c>
      <c r="F69258" s="9">
        <v>2</v>
      </c>
      <c r="G69258" s="8" t="s">
        <v>346</v>
      </c>
      <c r="H69258" s="8" t="s">
        <v>1254</v>
      </c>
      <c r="I69258" s="8" t="s">
        <v>10579</v>
      </c>
      <c r="J69258" s="8" t="s">
        <v>151</v>
      </c>
      <c r="K69258" s="8" t="s">
        <v>86</v>
      </c>
      <c r="L69258" s="8">
        <v>2016</v>
      </c>
      <c r="M69258" s="8"/>
    </row>
    <row r="69259" spans="2:13" x14ac:dyDescent="0.3">
      <c r="B69259" s="8" t="s">
        <v>88</v>
      </c>
      <c r="C69259" s="8" t="s">
        <v>6</v>
      </c>
      <c r="D69259" s="9">
        <f>Table15[[#This Row],[Sales price]]*Table15[[#This Row],[Product '#]]</f>
        <v>10.620438878142888</v>
      </c>
      <c r="E69259" s="9">
        <v>2.6551097195357221</v>
      </c>
      <c r="F69259" s="9">
        <v>4</v>
      </c>
      <c r="G69259" s="8" t="s">
        <v>188</v>
      </c>
      <c r="H69259" s="8" t="s">
        <v>1689</v>
      </c>
      <c r="I69259" s="8" t="s">
        <v>3574</v>
      </c>
      <c r="J69259" s="8" t="s">
        <v>151</v>
      </c>
      <c r="K69259" s="8" t="s">
        <v>87</v>
      </c>
      <c r="L69259" s="8">
        <v>2005</v>
      </c>
      <c r="M69259" s="8"/>
    </row>
    <row r="69260" spans="2:13" x14ac:dyDescent="0.3">
      <c r="B69260" s="8" t="s">
        <v>88</v>
      </c>
      <c r="C69260" s="8" t="s">
        <v>6</v>
      </c>
      <c r="D69260" s="9">
        <f>Table15[[#This Row],[Sales price]]*Table15[[#This Row],[Product '#]]</f>
        <v>42.469884716986655</v>
      </c>
      <c r="E69260" s="9">
        <v>5.3087355896233319</v>
      </c>
      <c r="F69260" s="9">
        <v>8</v>
      </c>
      <c r="G69260" s="8" t="s">
        <v>188</v>
      </c>
      <c r="H69260" s="8" t="s">
        <v>1689</v>
      </c>
      <c r="I69260" s="8" t="s">
        <v>3304</v>
      </c>
      <c r="J69260" s="8" t="s">
        <v>151</v>
      </c>
      <c r="K69260" s="8" t="s">
        <v>87</v>
      </c>
      <c r="L69260" s="8">
        <v>2009</v>
      </c>
      <c r="M69260" s="8"/>
    </row>
    <row r="69261" spans="2:13" x14ac:dyDescent="0.3">
      <c r="B69261" s="8" t="s">
        <v>88</v>
      </c>
      <c r="C69261" s="8" t="s">
        <v>6</v>
      </c>
      <c r="D69261" s="9">
        <f>Table15[[#This Row],[Sales price]]*Table15[[#This Row],[Product '#]]</f>
        <v>15.063206710162902</v>
      </c>
      <c r="E69261" s="9">
        <v>1.8829008387703627</v>
      </c>
      <c r="F69261" s="9">
        <v>8</v>
      </c>
      <c r="G69261" s="8" t="s">
        <v>346</v>
      </c>
      <c r="H69261" s="8" t="s">
        <v>1321</v>
      </c>
      <c r="I69261" s="8" t="s">
        <v>9560</v>
      </c>
      <c r="J69261" s="8" t="s">
        <v>151</v>
      </c>
      <c r="K69261" s="8" t="s">
        <v>84</v>
      </c>
      <c r="L69261" s="8">
        <v>2009</v>
      </c>
      <c r="M69261" s="8"/>
    </row>
    <row r="69262" spans="2:13" x14ac:dyDescent="0.3">
      <c r="B69262" s="8" t="s">
        <v>88</v>
      </c>
      <c r="C69262" s="8" t="s">
        <v>6</v>
      </c>
      <c r="D69262" s="9">
        <f>Table15[[#This Row],[Sales price]]*Table15[[#This Row],[Product '#]]</f>
        <v>28.394714921975552</v>
      </c>
      <c r="E69262" s="9">
        <v>5.6789429843951105</v>
      </c>
      <c r="F69262" s="9">
        <v>5</v>
      </c>
      <c r="G69262" s="8" t="s">
        <v>244</v>
      </c>
      <c r="H69262" s="8" t="s">
        <v>929</v>
      </c>
      <c r="I69262" s="8" t="s">
        <v>4991</v>
      </c>
      <c r="J69262" s="8" t="s">
        <v>151</v>
      </c>
      <c r="K69262" s="8" t="s">
        <v>84</v>
      </c>
      <c r="L69262" s="8">
        <v>2012</v>
      </c>
      <c r="M69262" s="8"/>
    </row>
    <row r="69263" spans="2:13" x14ac:dyDescent="0.3">
      <c r="B69263" s="8" t="s">
        <v>127</v>
      </c>
      <c r="C69263" s="8" t="s">
        <v>6</v>
      </c>
      <c r="D69263" s="9">
        <f>Table15[[#This Row],[Sales price]]*Table15[[#This Row],[Product '#]]</f>
        <v>37.101358234991778</v>
      </c>
      <c r="E69263" s="9">
        <v>5.3001940335702535</v>
      </c>
      <c r="F69263" s="9">
        <v>7</v>
      </c>
      <c r="G69263" s="8" t="s">
        <v>355</v>
      </c>
      <c r="H69263" s="8" t="s">
        <v>1279</v>
      </c>
      <c r="I69263" s="8" t="s">
        <v>3114</v>
      </c>
      <c r="J69263" s="8" t="s">
        <v>151</v>
      </c>
      <c r="K69263" s="8" t="s">
        <v>85</v>
      </c>
      <c r="L69263" s="8">
        <v>2004</v>
      </c>
      <c r="M69263" s="8"/>
    </row>
    <row r="69264" spans="2:13" x14ac:dyDescent="0.3">
      <c r="B69264" s="8" t="s">
        <v>115</v>
      </c>
      <c r="C69264" s="8" t="s">
        <v>6</v>
      </c>
      <c r="D69264" s="9">
        <f>Table15[[#This Row],[Sales price]]*Table15[[#This Row],[Product '#]]</f>
        <v>11.435413657498941</v>
      </c>
      <c r="E69264" s="9">
        <v>5.7177068287494706</v>
      </c>
      <c r="F69264" s="9">
        <v>2</v>
      </c>
      <c r="G69264" s="8" t="s">
        <v>317</v>
      </c>
      <c r="H69264" s="8" t="s">
        <v>1145</v>
      </c>
      <c r="I69264" s="8" t="s">
        <v>4250</v>
      </c>
      <c r="J69264" s="8" t="s">
        <v>151</v>
      </c>
      <c r="K69264" s="8" t="s">
        <v>85</v>
      </c>
      <c r="L69264" s="8">
        <v>2019</v>
      </c>
      <c r="M69264" s="8"/>
    </row>
    <row r="69265" spans="2:13" x14ac:dyDescent="0.3">
      <c r="B69265" s="8" t="s">
        <v>114</v>
      </c>
      <c r="C69265" s="8" t="s">
        <v>6</v>
      </c>
      <c r="D69265" s="9">
        <f>Table15[[#This Row],[Sales price]]*Table15[[#This Row],[Product '#]]</f>
        <v>48.467180914888019</v>
      </c>
      <c r="E69265" s="9">
        <v>9.693436182977603</v>
      </c>
      <c r="F69265" s="9">
        <v>5</v>
      </c>
      <c r="G69265" s="8" t="s">
        <v>317</v>
      </c>
      <c r="H69265" s="8" t="s">
        <v>1166</v>
      </c>
      <c r="I69265" s="8" t="s">
        <v>4605</v>
      </c>
      <c r="J69265" s="8" t="s">
        <v>151</v>
      </c>
      <c r="K69265" s="8" t="s">
        <v>84</v>
      </c>
      <c r="L69265" s="8">
        <v>2023</v>
      </c>
      <c r="M69265" s="8"/>
    </row>
    <row r="69266" spans="2:13" x14ac:dyDescent="0.3">
      <c r="B69266" s="8" t="s">
        <v>32</v>
      </c>
      <c r="C69266" s="8" t="s">
        <v>6</v>
      </c>
      <c r="D69266" s="9">
        <f>Table15[[#This Row],[Sales price]]*Table15[[#This Row],[Product '#]]</f>
        <v>13.163200349460247</v>
      </c>
      <c r="E69266" s="9">
        <v>1.3163200349460247</v>
      </c>
      <c r="F69266" s="9">
        <v>10</v>
      </c>
      <c r="G69266" s="8" t="s">
        <v>238</v>
      </c>
      <c r="H69266" s="8" t="s">
        <v>1406</v>
      </c>
      <c r="I69266" s="8" t="s">
        <v>3400</v>
      </c>
      <c r="J69266" s="8" t="s">
        <v>151</v>
      </c>
      <c r="K69266" s="8" t="s">
        <v>84</v>
      </c>
      <c r="L69266" s="8">
        <v>2016</v>
      </c>
      <c r="M69266" s="8"/>
    </row>
    <row r="69267" spans="2:13" x14ac:dyDescent="0.3">
      <c r="B69267" s="8" t="s">
        <v>106</v>
      </c>
      <c r="C69267" s="8" t="s">
        <v>6</v>
      </c>
      <c r="D69267" s="9">
        <f>Table15[[#This Row],[Sales price]]*Table15[[#This Row],[Product '#]]</f>
        <v>3.4225010098980135</v>
      </c>
      <c r="E69267" s="9">
        <v>3.4225010098980135</v>
      </c>
      <c r="F69267" s="9">
        <v>1</v>
      </c>
      <c r="G69267" s="8" t="s">
        <v>317</v>
      </c>
      <c r="H69267" s="8" t="s">
        <v>1169</v>
      </c>
      <c r="I69267" s="8" t="s">
        <v>4374</v>
      </c>
      <c r="J69267" s="8" t="s">
        <v>151</v>
      </c>
      <c r="K69267" s="8" t="s">
        <v>86</v>
      </c>
      <c r="L69267" s="8">
        <v>2017</v>
      </c>
      <c r="M69267" s="8"/>
    </row>
    <row r="69268" spans="2:13" x14ac:dyDescent="0.3">
      <c r="B69268" s="8" t="s">
        <v>29</v>
      </c>
      <c r="C69268" s="8" t="s">
        <v>6</v>
      </c>
      <c r="D69268" s="9">
        <f>Table15[[#This Row],[Sales price]]*Table15[[#This Row],[Product '#]]</f>
        <v>27.689531894330216</v>
      </c>
      <c r="E69268" s="9">
        <v>6.9223829735825539</v>
      </c>
      <c r="F69268" s="9">
        <v>4</v>
      </c>
      <c r="G69268" s="8" t="s">
        <v>187</v>
      </c>
      <c r="H69268" s="8" t="s">
        <v>1043</v>
      </c>
      <c r="I69268" s="8" t="s">
        <v>3994</v>
      </c>
      <c r="J69268" s="8" t="s">
        <v>151</v>
      </c>
      <c r="K69268" s="8" t="s">
        <v>84</v>
      </c>
      <c r="L69268" s="8">
        <v>2014</v>
      </c>
      <c r="M69268" s="8"/>
    </row>
    <row r="69269" spans="2:13" x14ac:dyDescent="0.3">
      <c r="B69269" s="8" t="s">
        <v>106</v>
      </c>
      <c r="C69269" s="8" t="s">
        <v>6</v>
      </c>
      <c r="D69269" s="9">
        <f>Table15[[#This Row],[Sales price]]*Table15[[#This Row],[Product '#]]</f>
        <v>16.148759643824384</v>
      </c>
      <c r="E69269" s="9">
        <v>2.3069656634034832</v>
      </c>
      <c r="F69269" s="9">
        <v>7</v>
      </c>
      <c r="G69269" s="8" t="s">
        <v>317</v>
      </c>
      <c r="H69269" s="8" t="s">
        <v>1166</v>
      </c>
      <c r="I69269" s="8" t="s">
        <v>7670</v>
      </c>
      <c r="J69269" s="8" t="s">
        <v>151</v>
      </c>
      <c r="K69269" s="8" t="s">
        <v>87</v>
      </c>
      <c r="L69269" s="8">
        <v>2007</v>
      </c>
      <c r="M69269" s="8"/>
    </row>
    <row r="69270" spans="2:13" x14ac:dyDescent="0.3">
      <c r="B69270" s="8" t="s">
        <v>100</v>
      </c>
      <c r="C69270" s="8" t="s">
        <v>6</v>
      </c>
      <c r="D69270" s="9">
        <f>Table15[[#This Row],[Sales price]]*Table15[[#This Row],[Product '#]]</f>
        <v>8.9762764542302715</v>
      </c>
      <c r="E69270" s="9">
        <v>8.9762764542302715</v>
      </c>
      <c r="F69270" s="9">
        <v>1</v>
      </c>
      <c r="G69270" s="8" t="s">
        <v>317</v>
      </c>
      <c r="H69270" s="8" t="s">
        <v>1139</v>
      </c>
      <c r="I69270" s="8" t="s">
        <v>4262</v>
      </c>
      <c r="J69270" s="8" t="s">
        <v>151</v>
      </c>
      <c r="K69270" s="8" t="s">
        <v>87</v>
      </c>
      <c r="L69270" s="8">
        <v>2020</v>
      </c>
      <c r="M69270" s="8"/>
    </row>
    <row r="69271" spans="2:13" x14ac:dyDescent="0.3">
      <c r="B69271" s="8" t="s">
        <v>100</v>
      </c>
      <c r="C69271" s="8" t="s">
        <v>6</v>
      </c>
      <c r="D69271" s="9">
        <f>Table15[[#This Row],[Sales price]]*Table15[[#This Row],[Product '#]]</f>
        <v>44.051184957506052</v>
      </c>
      <c r="E69271" s="9">
        <v>4.4051184957506049</v>
      </c>
      <c r="F69271" s="9">
        <v>10</v>
      </c>
      <c r="G69271" s="8" t="s">
        <v>317</v>
      </c>
      <c r="H69271" s="8" t="s">
        <v>1139</v>
      </c>
      <c r="I69271" s="8" t="s">
        <v>3562</v>
      </c>
      <c r="J69271" s="8" t="s">
        <v>151</v>
      </c>
      <c r="K69271" s="8" t="s">
        <v>87</v>
      </c>
      <c r="L69271" s="8">
        <v>2002</v>
      </c>
      <c r="M69271" s="8"/>
    </row>
    <row r="69272" spans="2:13" x14ac:dyDescent="0.3">
      <c r="B69272" s="8" t="s">
        <v>125</v>
      </c>
      <c r="C69272" s="8" t="s">
        <v>6</v>
      </c>
      <c r="D69272" s="9">
        <f>Table15[[#This Row],[Sales price]]*Table15[[#This Row],[Product '#]]</f>
        <v>11.299421032027436</v>
      </c>
      <c r="E69272" s="9">
        <v>1.1299421032027435</v>
      </c>
      <c r="F69272" s="9">
        <v>10</v>
      </c>
      <c r="G69272" s="8" t="s">
        <v>317</v>
      </c>
      <c r="H69272" s="8" t="s">
        <v>1139</v>
      </c>
      <c r="I69272" s="8" t="s">
        <v>10792</v>
      </c>
      <c r="J69272" s="8" t="s">
        <v>151</v>
      </c>
      <c r="K69272" s="8" t="s">
        <v>84</v>
      </c>
      <c r="L69272" s="8">
        <v>2025</v>
      </c>
      <c r="M69272" s="8"/>
    </row>
    <row r="69273" spans="2:13" x14ac:dyDescent="0.3">
      <c r="B69273" s="8" t="s">
        <v>88</v>
      </c>
      <c r="C69273" s="8" t="s">
        <v>6</v>
      </c>
      <c r="D69273" s="9">
        <f>Table15[[#This Row],[Sales price]]*Table15[[#This Row],[Product '#]]</f>
        <v>28.611610045536651</v>
      </c>
      <c r="E69273" s="9">
        <v>9.5372033485122163</v>
      </c>
      <c r="F69273" s="9">
        <v>3</v>
      </c>
      <c r="G69273" s="8" t="s">
        <v>244</v>
      </c>
      <c r="H69273" s="8" t="s">
        <v>1406</v>
      </c>
      <c r="I69273" s="8" t="s">
        <v>10578</v>
      </c>
      <c r="J69273" s="8" t="s">
        <v>151</v>
      </c>
      <c r="K69273" s="8" t="s">
        <v>84</v>
      </c>
      <c r="L69273" s="8">
        <v>2007</v>
      </c>
      <c r="M69273" s="8"/>
    </row>
    <row r="69274" spans="2:13" x14ac:dyDescent="0.3">
      <c r="B69274" s="7" t="s">
        <v>121</v>
      </c>
      <c r="C69274" s="8" t="s">
        <v>6</v>
      </c>
      <c r="D69274" s="10">
        <f>Table15[[#This Row],[Sales price]]*Table15[[#This Row],[Product '#]]</f>
        <v>4.3391398544380326</v>
      </c>
      <c r="E69274" s="10">
        <v>2.1695699272190163</v>
      </c>
      <c r="F69274" s="10">
        <v>2</v>
      </c>
      <c r="G69274" s="7" t="s">
        <v>317</v>
      </c>
      <c r="H69274" s="7" t="s">
        <v>1139</v>
      </c>
      <c r="I69274" s="7" t="s">
        <v>4299</v>
      </c>
      <c r="J69274" s="7" t="s">
        <v>151</v>
      </c>
      <c r="K69274" s="7" t="s">
        <v>84</v>
      </c>
      <c r="L69274" s="7">
        <v>2017</v>
      </c>
      <c r="M69274" s="7"/>
    </row>
    <row r="69275" spans="2:13" x14ac:dyDescent="0.3">
      <c r="B69275" s="8" t="s">
        <v>88</v>
      </c>
      <c r="C69275" s="8" t="s">
        <v>6</v>
      </c>
      <c r="D69275" s="9">
        <f>Table15[[#This Row],[Sales price]]*Table15[[#This Row],[Product '#]]</f>
        <v>34.787066610443645</v>
      </c>
      <c r="E69275" s="9">
        <v>3.4787066610443649</v>
      </c>
      <c r="F69275" s="9">
        <v>10</v>
      </c>
      <c r="G69275" s="8" t="s">
        <v>244</v>
      </c>
      <c r="H69275" s="8" t="s">
        <v>875</v>
      </c>
      <c r="I69275" s="8" t="s">
        <v>10579</v>
      </c>
      <c r="J69275" s="8" t="s">
        <v>151</v>
      </c>
      <c r="K69275" s="8" t="s">
        <v>84</v>
      </c>
      <c r="L69275" s="8">
        <v>2010</v>
      </c>
      <c r="M69275" s="8"/>
    </row>
    <row r="69276" spans="2:13" x14ac:dyDescent="0.3">
      <c r="B69276" s="8" t="s">
        <v>88</v>
      </c>
      <c r="C69276" s="8" t="s">
        <v>6</v>
      </c>
      <c r="D69276" s="9">
        <f>Table15[[#This Row],[Sales price]]*Table15[[#This Row],[Product '#]]</f>
        <v>9.3694365341496884</v>
      </c>
      <c r="E69276" s="9">
        <v>0.93694365341496888</v>
      </c>
      <c r="F69276" s="9">
        <v>10</v>
      </c>
      <c r="G69276" s="8" t="s">
        <v>244</v>
      </c>
      <c r="H69276" s="8" t="s">
        <v>875</v>
      </c>
      <c r="I69276" s="8" t="s">
        <v>11135</v>
      </c>
      <c r="J69276" s="8" t="s">
        <v>151</v>
      </c>
      <c r="K69276" s="8" t="s">
        <v>84</v>
      </c>
      <c r="L69276" s="8">
        <v>2018</v>
      </c>
      <c r="M69276" s="8"/>
    </row>
    <row r="69277" spans="2:13" x14ac:dyDescent="0.3">
      <c r="B69277" s="8" t="s">
        <v>88</v>
      </c>
      <c r="C69277" s="8" t="s">
        <v>6</v>
      </c>
      <c r="D69277" s="9">
        <f>Table15[[#This Row],[Sales price]]*Table15[[#This Row],[Product '#]]</f>
        <v>23.31997805065587</v>
      </c>
      <c r="E69277" s="9">
        <v>7.7733260168852905</v>
      </c>
      <c r="F69277" s="9">
        <v>3</v>
      </c>
      <c r="G69277" s="8" t="s">
        <v>426</v>
      </c>
      <c r="H69277" s="8" t="s">
        <v>952</v>
      </c>
      <c r="I69277" s="8" t="s">
        <v>3675</v>
      </c>
      <c r="J69277" s="8" t="s">
        <v>151</v>
      </c>
      <c r="K69277" s="8" t="s">
        <v>84</v>
      </c>
      <c r="L69277" s="8">
        <v>2005</v>
      </c>
      <c r="M69277" s="8"/>
    </row>
    <row r="69278" spans="2:13" x14ac:dyDescent="0.3">
      <c r="B69278" s="8" t="s">
        <v>88</v>
      </c>
      <c r="C69278" s="8" t="s">
        <v>6</v>
      </c>
      <c r="D69278" s="9">
        <f>Table15[[#This Row],[Sales price]]*Table15[[#This Row],[Product '#]]</f>
        <v>14.690814500223466</v>
      </c>
      <c r="E69278" s="9">
        <v>7.3454072501117329</v>
      </c>
      <c r="F69278" s="9">
        <v>2</v>
      </c>
      <c r="G69278" s="8" t="s">
        <v>222</v>
      </c>
      <c r="H69278" s="8" t="s">
        <v>671</v>
      </c>
      <c r="I69278" s="8" t="s">
        <v>4286</v>
      </c>
      <c r="J69278" s="8" t="s">
        <v>151</v>
      </c>
      <c r="K69278" s="8" t="s">
        <v>84</v>
      </c>
      <c r="L69278" s="8">
        <v>2003</v>
      </c>
      <c r="M69278" s="8"/>
    </row>
    <row r="69279" spans="2:13" x14ac:dyDescent="0.3">
      <c r="B69279" s="8" t="s">
        <v>88</v>
      </c>
      <c r="C69279" s="8" t="s">
        <v>6</v>
      </c>
      <c r="D69279" s="9">
        <f>Table15[[#This Row],[Sales price]]*Table15[[#This Row],[Product '#]]</f>
        <v>66.510204708501021</v>
      </c>
      <c r="E69279" s="9">
        <v>9.5014578155001459</v>
      </c>
      <c r="F69279" s="9">
        <v>7</v>
      </c>
      <c r="G69279" s="8" t="s">
        <v>411</v>
      </c>
      <c r="H69279" s="8" t="s">
        <v>1665</v>
      </c>
      <c r="I69279" s="8" t="s">
        <v>3554</v>
      </c>
      <c r="J69279" s="8" t="s">
        <v>151</v>
      </c>
      <c r="K69279" s="8" t="s">
        <v>84</v>
      </c>
      <c r="L69279" s="8">
        <v>2013</v>
      </c>
      <c r="M69279" s="8"/>
    </row>
    <row r="69280" spans="2:13" x14ac:dyDescent="0.3">
      <c r="B69280" s="8" t="s">
        <v>88</v>
      </c>
      <c r="C69280" s="8" t="s">
        <v>6</v>
      </c>
      <c r="D69280" s="9">
        <f>Table15[[#This Row],[Sales price]]*Table15[[#This Row],[Product '#]]</f>
        <v>39.736210334427362</v>
      </c>
      <c r="E69280" s="9">
        <v>4.4151344816030402</v>
      </c>
      <c r="F69280" s="9">
        <v>9</v>
      </c>
      <c r="G69280" s="8" t="s">
        <v>244</v>
      </c>
      <c r="H69280" s="8" t="s">
        <v>894</v>
      </c>
      <c r="I69280" s="8" t="s">
        <v>6987</v>
      </c>
      <c r="J69280" s="8" t="s">
        <v>151</v>
      </c>
      <c r="K69280" s="8" t="s">
        <v>84</v>
      </c>
      <c r="L69280" s="8">
        <v>2006</v>
      </c>
      <c r="M69280" s="8"/>
    </row>
    <row r="69281" spans="2:13" x14ac:dyDescent="0.3">
      <c r="B69281" s="8" t="s">
        <v>107</v>
      </c>
      <c r="C69281" s="8" t="s">
        <v>6</v>
      </c>
      <c r="D69281" s="9">
        <f>Table15[[#This Row],[Sales price]]*Table15[[#This Row],[Product '#]]</f>
        <v>5.8633489429832366</v>
      </c>
      <c r="E69281" s="9">
        <v>5.8633489429832366</v>
      </c>
      <c r="F69281" s="9">
        <v>1</v>
      </c>
      <c r="G69281" s="8" t="s">
        <v>411</v>
      </c>
      <c r="H69281" s="8" t="s">
        <v>1566</v>
      </c>
      <c r="I69281" s="8" t="s">
        <v>138</v>
      </c>
      <c r="J69281" s="8" t="s">
        <v>151</v>
      </c>
      <c r="K69281" s="8" t="s">
        <v>85</v>
      </c>
      <c r="L69281" s="8">
        <v>2006</v>
      </c>
      <c r="M69281" s="8"/>
    </row>
    <row r="69282" spans="2:13" x14ac:dyDescent="0.3">
      <c r="B69282" s="8" t="s">
        <v>88</v>
      </c>
      <c r="C69282" s="8" t="s">
        <v>6</v>
      </c>
      <c r="D69282" s="9">
        <f>Table15[[#This Row],[Sales price]]*Table15[[#This Row],[Product '#]]</f>
        <v>20.453652359978147</v>
      </c>
      <c r="E69282" s="9">
        <v>6.8178841199927156</v>
      </c>
      <c r="F69282" s="9">
        <v>3</v>
      </c>
      <c r="G69282" s="8" t="s">
        <v>222</v>
      </c>
      <c r="H69282" s="8" t="s">
        <v>673</v>
      </c>
      <c r="I69282" s="8" t="s">
        <v>3675</v>
      </c>
      <c r="J69282" s="8" t="s">
        <v>151</v>
      </c>
      <c r="K69282" s="8" t="s">
        <v>84</v>
      </c>
      <c r="L69282" s="8">
        <v>2023</v>
      </c>
      <c r="M69282" s="8"/>
    </row>
    <row r="69283" spans="2:13" x14ac:dyDescent="0.3">
      <c r="B69283" s="8" t="s">
        <v>115</v>
      </c>
      <c r="C69283" s="8" t="s">
        <v>6</v>
      </c>
      <c r="D69283" s="9">
        <f>Table15[[#This Row],[Sales price]]*Table15[[#This Row],[Product '#]]</f>
        <v>50.481121199217029</v>
      </c>
      <c r="E69283" s="9">
        <v>6.3101401499021286</v>
      </c>
      <c r="F69283" s="9">
        <v>8</v>
      </c>
      <c r="G69283" s="8" t="s">
        <v>355</v>
      </c>
      <c r="H69283" s="8" t="s">
        <v>1269</v>
      </c>
      <c r="I69283" s="8" t="s">
        <v>4000</v>
      </c>
      <c r="J69283" s="8" t="s">
        <v>151</v>
      </c>
      <c r="K69283" s="8" t="s">
        <v>87</v>
      </c>
      <c r="L69283" s="8">
        <v>2003</v>
      </c>
      <c r="M69283" s="8"/>
    </row>
    <row r="69284" spans="2:13" x14ac:dyDescent="0.3">
      <c r="B69284" s="8" t="s">
        <v>88</v>
      </c>
      <c r="C69284" s="8" t="s">
        <v>6</v>
      </c>
      <c r="D69284" s="9">
        <f>Table15[[#This Row],[Sales price]]*Table15[[#This Row],[Product '#]]</f>
        <v>1.7476104721945995</v>
      </c>
      <c r="E69284" s="9">
        <v>1.7476104721945995</v>
      </c>
      <c r="F69284" s="9">
        <v>1</v>
      </c>
      <c r="G69284" s="8" t="s">
        <v>190</v>
      </c>
      <c r="H69284" s="8" t="s">
        <v>963</v>
      </c>
      <c r="I69284" s="8" t="s">
        <v>10579</v>
      </c>
      <c r="J69284" s="8" t="s">
        <v>151</v>
      </c>
      <c r="K69284" s="8" t="s">
        <v>84</v>
      </c>
      <c r="L69284" s="8">
        <v>2009</v>
      </c>
      <c r="M69284" s="8"/>
    </row>
    <row r="69285" spans="2:13" x14ac:dyDescent="0.3">
      <c r="B69285" s="8" t="s">
        <v>88</v>
      </c>
      <c r="C69285" s="8" t="s">
        <v>6</v>
      </c>
      <c r="D69285" s="9">
        <f>Table15[[#This Row],[Sales price]]*Table15[[#This Row],[Product '#]]</f>
        <v>6.5745753004406637</v>
      </c>
      <c r="E69285" s="9">
        <v>6.5745753004406637</v>
      </c>
      <c r="F69285" s="9">
        <v>1</v>
      </c>
      <c r="G69285" s="8" t="s">
        <v>411</v>
      </c>
      <c r="H69285" s="8" t="s">
        <v>1575</v>
      </c>
      <c r="I69285" s="8" t="s">
        <v>3307</v>
      </c>
      <c r="J69285" s="8" t="s">
        <v>151</v>
      </c>
      <c r="K69285" s="8" t="s">
        <v>84</v>
      </c>
      <c r="L69285" s="8">
        <v>2008</v>
      </c>
      <c r="M69285" s="8"/>
    </row>
    <row r="69286" spans="2:13" x14ac:dyDescent="0.3">
      <c r="B69286" s="7" t="s">
        <v>88</v>
      </c>
      <c r="C69286" s="8" t="s">
        <v>6</v>
      </c>
      <c r="D69286" s="10">
        <f>Table15[[#This Row],[Sales price]]*Table15[[#This Row],[Product '#]]</f>
        <v>8.5269569798843001</v>
      </c>
      <c r="E69286" s="10">
        <v>2.842318993294767</v>
      </c>
      <c r="F69286" s="10">
        <v>3</v>
      </c>
      <c r="G69286" s="7" t="s">
        <v>411</v>
      </c>
      <c r="H69286" s="7" t="s">
        <v>1575</v>
      </c>
      <c r="I69286" s="7" t="s">
        <v>3304</v>
      </c>
      <c r="J69286" s="7" t="s">
        <v>151</v>
      </c>
      <c r="K69286" s="7" t="s">
        <v>84</v>
      </c>
      <c r="L69286" s="7">
        <v>2007</v>
      </c>
      <c r="M69286" s="7"/>
    </row>
    <row r="69287" spans="2:13" x14ac:dyDescent="0.3">
      <c r="B69287" s="8" t="s">
        <v>88</v>
      </c>
      <c r="C69287" s="8" t="s">
        <v>6</v>
      </c>
      <c r="D69287" s="9">
        <f>Table15[[#This Row],[Sales price]]*Table15[[#This Row],[Product '#]]</f>
        <v>63.262098436461692</v>
      </c>
      <c r="E69287" s="9">
        <v>7.9077623045577115</v>
      </c>
      <c r="F69287" s="9">
        <v>8</v>
      </c>
      <c r="G69287" s="8" t="s">
        <v>346</v>
      </c>
      <c r="H69287" s="8" t="s">
        <v>1241</v>
      </c>
      <c r="I69287" s="8" t="s">
        <v>10579</v>
      </c>
      <c r="J69287" s="8" t="s">
        <v>151</v>
      </c>
      <c r="K69287" s="8" t="s">
        <v>84</v>
      </c>
      <c r="L69287" s="8">
        <v>2020</v>
      </c>
      <c r="M69287" s="8"/>
    </row>
    <row r="69288" spans="2:13" x14ac:dyDescent="0.3">
      <c r="B69288" s="8" t="s">
        <v>41</v>
      </c>
      <c r="C69288" s="8" t="s">
        <v>6</v>
      </c>
      <c r="D69288" s="9">
        <f>Table15[[#This Row],[Sales price]]*Table15[[#This Row],[Product '#]]</f>
        <v>7.3746575224846298</v>
      </c>
      <c r="E69288" s="9">
        <v>7.3746575224846298</v>
      </c>
      <c r="F69288" s="9">
        <v>1</v>
      </c>
      <c r="G69288" s="8" t="s">
        <v>236</v>
      </c>
      <c r="H69288" s="8" t="s">
        <v>831</v>
      </c>
      <c r="I69288" s="8" t="s">
        <v>5092</v>
      </c>
      <c r="J69288" s="8" t="s">
        <v>151</v>
      </c>
      <c r="K69288" s="8" t="s">
        <v>84</v>
      </c>
      <c r="L69288" s="8">
        <v>2003</v>
      </c>
      <c r="M69288" s="8"/>
    </row>
    <row r="69289" spans="2:13" x14ac:dyDescent="0.3">
      <c r="B69289" s="8" t="s">
        <v>41</v>
      </c>
      <c r="C69289" s="8" t="s">
        <v>6</v>
      </c>
      <c r="D69289" s="9">
        <f>Table15[[#This Row],[Sales price]]*Table15[[#This Row],[Product '#]]</f>
        <v>28.991168881741256</v>
      </c>
      <c r="E69289" s="9">
        <v>2.8991168881741256</v>
      </c>
      <c r="F69289" s="9">
        <v>10</v>
      </c>
      <c r="G69289" s="8" t="s">
        <v>236</v>
      </c>
      <c r="H69289" s="8" t="s">
        <v>813</v>
      </c>
      <c r="I69289" s="8" t="s">
        <v>9358</v>
      </c>
      <c r="J69289" s="8" t="s">
        <v>151</v>
      </c>
      <c r="K69289" s="8" t="s">
        <v>87</v>
      </c>
      <c r="L69289" s="8">
        <v>2015</v>
      </c>
      <c r="M69289" s="8"/>
    </row>
    <row r="69290" spans="2:13" x14ac:dyDescent="0.3">
      <c r="B69290" s="8" t="s">
        <v>41</v>
      </c>
      <c r="C69290" s="8" t="s">
        <v>6</v>
      </c>
      <c r="D69290" s="9">
        <f>Table15[[#This Row],[Sales price]]*Table15[[#This Row],[Product '#]]</f>
        <v>4.0218400776476191</v>
      </c>
      <c r="E69290" s="9">
        <v>0.44687111973862437</v>
      </c>
      <c r="F69290" s="9">
        <v>9</v>
      </c>
      <c r="G69290" s="8" t="s">
        <v>236</v>
      </c>
      <c r="H69290" s="8" t="s">
        <v>813</v>
      </c>
      <c r="I69290" s="8" t="s">
        <v>9709</v>
      </c>
      <c r="J69290" s="8" t="s">
        <v>151</v>
      </c>
      <c r="K69290" s="8" t="s">
        <v>87</v>
      </c>
      <c r="L69290" s="8">
        <v>2024</v>
      </c>
      <c r="M69290" s="8"/>
    </row>
    <row r="69291" spans="2:13" x14ac:dyDescent="0.3">
      <c r="B69291" s="8" t="s">
        <v>41</v>
      </c>
      <c r="C69291" s="8" t="s">
        <v>6</v>
      </c>
      <c r="D69291" s="9">
        <f>Table15[[#This Row],[Sales price]]*Table15[[#This Row],[Product '#]]</f>
        <v>11.038298875955178</v>
      </c>
      <c r="E69291" s="9">
        <v>5.5191494379775889</v>
      </c>
      <c r="F69291" s="9">
        <v>2</v>
      </c>
      <c r="G69291" s="8" t="s">
        <v>236</v>
      </c>
      <c r="H69291" s="8" t="s">
        <v>806</v>
      </c>
      <c r="I69291" s="8" t="s">
        <v>8123</v>
      </c>
      <c r="J69291" s="8" t="s">
        <v>151</v>
      </c>
      <c r="K69291" s="8" t="s">
        <v>84</v>
      </c>
      <c r="L69291" s="8">
        <v>2019</v>
      </c>
      <c r="M69291" s="8"/>
    </row>
    <row r="69292" spans="2:13" x14ac:dyDescent="0.3">
      <c r="B69292" s="8" t="s">
        <v>121</v>
      </c>
      <c r="C69292" s="8" t="s">
        <v>6</v>
      </c>
      <c r="D69292" s="9">
        <f>Table15[[#This Row],[Sales price]]*Table15[[#This Row],[Product '#]]</f>
        <v>37.948700282278182</v>
      </c>
      <c r="E69292" s="9">
        <v>5.4212428974683116</v>
      </c>
      <c r="F69292" s="9">
        <v>7</v>
      </c>
      <c r="G69292" s="8" t="s">
        <v>317</v>
      </c>
      <c r="H69292" s="8" t="s">
        <v>500</v>
      </c>
      <c r="I69292" s="8" t="s">
        <v>1827</v>
      </c>
      <c r="J69292" s="8" t="s">
        <v>151</v>
      </c>
      <c r="K69292" s="8" t="s">
        <v>84</v>
      </c>
      <c r="L69292" s="8">
        <v>2017</v>
      </c>
      <c r="M69292" s="8"/>
    </row>
    <row r="69293" spans="2:13" x14ac:dyDescent="0.3">
      <c r="B69293" s="8" t="s">
        <v>121</v>
      </c>
      <c r="C69293" s="8" t="s">
        <v>6</v>
      </c>
      <c r="D69293" s="9">
        <f>Table15[[#This Row],[Sales price]]*Table15[[#This Row],[Product '#]]</f>
        <v>1.5071261714383133</v>
      </c>
      <c r="E69293" s="9">
        <v>0.2153037387769019</v>
      </c>
      <c r="F69293" s="9">
        <v>7</v>
      </c>
      <c r="G69293" s="8" t="s">
        <v>236</v>
      </c>
      <c r="H69293" s="8" t="s">
        <v>798</v>
      </c>
      <c r="I69293" s="8" t="s">
        <v>9488</v>
      </c>
      <c r="J69293" s="8" t="s">
        <v>151</v>
      </c>
      <c r="K69293" s="8" t="s">
        <v>84</v>
      </c>
      <c r="L69293" s="8">
        <v>2012</v>
      </c>
      <c r="M69293" s="8"/>
    </row>
    <row r="69294" spans="2:13" x14ac:dyDescent="0.3">
      <c r="B69294" s="8" t="s">
        <v>88</v>
      </c>
      <c r="C69294" s="8" t="s">
        <v>6</v>
      </c>
      <c r="D69294" s="9">
        <f>Table15[[#This Row],[Sales price]]*Table15[[#This Row],[Product '#]]</f>
        <v>15.750882320465369</v>
      </c>
      <c r="E69294" s="9">
        <v>5.2502941068217899</v>
      </c>
      <c r="F69294" s="9">
        <v>3</v>
      </c>
      <c r="G69294" s="8" t="s">
        <v>356</v>
      </c>
      <c r="H69294" s="8" t="s">
        <v>1406</v>
      </c>
      <c r="I69294" s="8" t="s">
        <v>3299</v>
      </c>
      <c r="J69294" s="8" t="s">
        <v>151</v>
      </c>
      <c r="K69294" s="8" t="s">
        <v>84</v>
      </c>
      <c r="L69294" s="8">
        <v>2002</v>
      </c>
      <c r="M69294" s="8"/>
    </row>
    <row r="69295" spans="2:13" x14ac:dyDescent="0.3">
      <c r="B69295" s="8" t="s">
        <v>121</v>
      </c>
      <c r="C69295" s="8" t="s">
        <v>6</v>
      </c>
      <c r="D69295" s="9">
        <f>Table15[[#This Row],[Sales price]]*Table15[[#This Row],[Product '#]]</f>
        <v>23.704310892178015</v>
      </c>
      <c r="E69295" s="9">
        <v>7.9014369640593376</v>
      </c>
      <c r="F69295" s="9">
        <v>3</v>
      </c>
      <c r="G69295" s="8" t="s">
        <v>236</v>
      </c>
      <c r="H69295" s="8" t="s">
        <v>800</v>
      </c>
      <c r="I69295" s="8" t="s">
        <v>3009</v>
      </c>
      <c r="J69295" s="8" t="s">
        <v>151</v>
      </c>
      <c r="K69295" s="8" t="s">
        <v>86</v>
      </c>
      <c r="L69295" s="8">
        <v>2014</v>
      </c>
      <c r="M69295" s="8"/>
    </row>
    <row r="69296" spans="2:13" x14ac:dyDescent="0.3">
      <c r="B69296" s="8" t="s">
        <v>88</v>
      </c>
      <c r="C69296" s="8" t="s">
        <v>6</v>
      </c>
      <c r="D69296" s="9">
        <f>Table15[[#This Row],[Sales price]]*Table15[[#This Row],[Product '#]]</f>
        <v>27.536329258810419</v>
      </c>
      <c r="E69296" s="9">
        <v>5.5072658517620834</v>
      </c>
      <c r="F69296" s="9">
        <v>5</v>
      </c>
      <c r="G69296" s="8" t="s">
        <v>222</v>
      </c>
      <c r="H69296" s="8" t="s">
        <v>1406</v>
      </c>
      <c r="I69296" s="8" t="s">
        <v>6987</v>
      </c>
      <c r="J69296" s="8" t="s">
        <v>151</v>
      </c>
      <c r="K69296" s="8" t="s">
        <v>84</v>
      </c>
      <c r="L69296" s="8">
        <v>2019</v>
      </c>
      <c r="M69296" s="8"/>
    </row>
    <row r="69297" spans="2:13" x14ac:dyDescent="0.3">
      <c r="B69297" s="8" t="s">
        <v>88</v>
      </c>
      <c r="C69297" s="8" t="s">
        <v>6</v>
      </c>
      <c r="D69297" s="9">
        <f>Table15[[#This Row],[Sales price]]*Table15[[#This Row],[Product '#]]</f>
        <v>6.4998786558935651</v>
      </c>
      <c r="E69297" s="9">
        <v>6.4998786558935651</v>
      </c>
      <c r="F69297" s="9">
        <v>1</v>
      </c>
      <c r="G69297" s="8" t="s">
        <v>356</v>
      </c>
      <c r="H69297" s="8" t="s">
        <v>1406</v>
      </c>
      <c r="I69297" s="8" t="s">
        <v>3308</v>
      </c>
      <c r="J69297" s="8" t="s">
        <v>151</v>
      </c>
      <c r="K69297" s="8" t="s">
        <v>84</v>
      </c>
      <c r="L69297" s="8">
        <v>2022</v>
      </c>
      <c r="M69297" s="8"/>
    </row>
    <row r="69298" spans="2:13" x14ac:dyDescent="0.3">
      <c r="B69298" s="8" t="s">
        <v>88</v>
      </c>
      <c r="C69298" s="8" t="s">
        <v>6</v>
      </c>
      <c r="D69298" s="9">
        <f>Table15[[#This Row],[Sales price]]*Table15[[#This Row],[Product '#]]</f>
        <v>9.6229463136944808</v>
      </c>
      <c r="E69298" s="9">
        <v>9.6229463136944808</v>
      </c>
      <c r="F69298" s="9">
        <v>1</v>
      </c>
      <c r="G69298" s="8" t="s">
        <v>153</v>
      </c>
      <c r="H69298" s="8" t="s">
        <v>1406</v>
      </c>
      <c r="I69298" s="8" t="s">
        <v>3675</v>
      </c>
      <c r="J69298" s="8" t="s">
        <v>151</v>
      </c>
      <c r="K69298" s="8" t="s">
        <v>84</v>
      </c>
      <c r="L69298" s="8">
        <v>2000</v>
      </c>
      <c r="M69298" s="8"/>
    </row>
    <row r="69299" spans="2:13" x14ac:dyDescent="0.3">
      <c r="B69299" s="8" t="s">
        <v>88</v>
      </c>
      <c r="C69299" s="8" t="s">
        <v>6</v>
      </c>
      <c r="D69299" s="9">
        <f>Table15[[#This Row],[Sales price]]*Table15[[#This Row],[Product '#]]</f>
        <v>45.289450161723423</v>
      </c>
      <c r="E69299" s="9">
        <v>7.5482416936205707</v>
      </c>
      <c r="F69299" s="9">
        <v>6</v>
      </c>
      <c r="G69299" s="8" t="s">
        <v>153</v>
      </c>
      <c r="H69299" s="8" t="s">
        <v>1406</v>
      </c>
      <c r="I69299" s="8" t="s">
        <v>3308</v>
      </c>
      <c r="J69299" s="8" t="s">
        <v>151</v>
      </c>
      <c r="K69299" s="8" t="s">
        <v>84</v>
      </c>
      <c r="L69299" s="8">
        <v>2020</v>
      </c>
      <c r="M69299" s="8"/>
    </row>
    <row r="69300" spans="2:13" x14ac:dyDescent="0.3">
      <c r="B69300" s="7" t="s">
        <v>88</v>
      </c>
      <c r="C69300" s="8" t="s">
        <v>6</v>
      </c>
      <c r="D69300" s="10">
        <f>Table15[[#This Row],[Sales price]]*Table15[[#This Row],[Product '#]]</f>
        <v>45.280842030629465</v>
      </c>
      <c r="E69300" s="10">
        <v>7.5468070051049105</v>
      </c>
      <c r="F69300" s="10">
        <v>6</v>
      </c>
      <c r="G69300" s="7" t="s">
        <v>383</v>
      </c>
      <c r="H69300" s="7" t="s">
        <v>1406</v>
      </c>
      <c r="I69300" s="7" t="s">
        <v>3298</v>
      </c>
      <c r="J69300" s="7" t="s">
        <v>151</v>
      </c>
      <c r="K69300" s="7" t="s">
        <v>84</v>
      </c>
      <c r="L69300" s="7">
        <v>2015</v>
      </c>
      <c r="M69300" s="7"/>
    </row>
    <row r="69301" spans="2:13" x14ac:dyDescent="0.3">
      <c r="B69301" s="8" t="s">
        <v>88</v>
      </c>
      <c r="C69301" s="8" t="s">
        <v>6</v>
      </c>
      <c r="D69301" s="9">
        <f>Table15[[#This Row],[Sales price]]*Table15[[#This Row],[Product '#]]</f>
        <v>12.442519163665338</v>
      </c>
      <c r="E69301" s="9">
        <v>6.221259581832669</v>
      </c>
      <c r="F69301" s="9">
        <v>2</v>
      </c>
      <c r="G69301" s="8" t="s">
        <v>244</v>
      </c>
      <c r="H69301" s="8" t="s">
        <v>1406</v>
      </c>
      <c r="I69301" s="8" t="s">
        <v>3308</v>
      </c>
      <c r="J69301" s="8" t="s">
        <v>151</v>
      </c>
      <c r="K69301" s="8" t="s">
        <v>84</v>
      </c>
      <c r="L69301" s="8">
        <v>2006</v>
      </c>
      <c r="M69301" s="8"/>
    </row>
    <row r="69302" spans="2:13" x14ac:dyDescent="0.3">
      <c r="B69302" s="8" t="s">
        <v>88</v>
      </c>
      <c r="C69302" s="8" t="s">
        <v>6</v>
      </c>
      <c r="D69302" s="9">
        <f>Table15[[#This Row],[Sales price]]*Table15[[#This Row],[Product '#]]</f>
        <v>17.15794151806832</v>
      </c>
      <c r="E69302" s="9">
        <v>8.57897075903416</v>
      </c>
      <c r="F69302" s="9">
        <v>2</v>
      </c>
      <c r="G69302" s="8" t="s">
        <v>383</v>
      </c>
      <c r="H69302" s="8" t="s">
        <v>1406</v>
      </c>
      <c r="I69302" s="8" t="s">
        <v>3298</v>
      </c>
      <c r="J69302" s="8" t="s">
        <v>151</v>
      </c>
      <c r="K69302" s="8" t="s">
        <v>84</v>
      </c>
      <c r="L69302" s="8">
        <v>2018</v>
      </c>
      <c r="M69302" s="8"/>
    </row>
    <row r="69303" spans="2:13" x14ac:dyDescent="0.3">
      <c r="B69303" s="8" t="s">
        <v>88</v>
      </c>
      <c r="C69303" s="8" t="s">
        <v>6</v>
      </c>
      <c r="D69303" s="9">
        <f>Table15[[#This Row],[Sales price]]*Table15[[#This Row],[Product '#]]</f>
        <v>11.750103258725167</v>
      </c>
      <c r="E69303" s="9">
        <v>5.8750516293625834</v>
      </c>
      <c r="F69303" s="9">
        <v>2</v>
      </c>
      <c r="G69303" s="8" t="s">
        <v>383</v>
      </c>
      <c r="H69303" s="8" t="s">
        <v>1406</v>
      </c>
      <c r="I69303" s="8" t="s">
        <v>3298</v>
      </c>
      <c r="J69303" s="8" t="s">
        <v>151</v>
      </c>
      <c r="K69303" s="8" t="s">
        <v>84</v>
      </c>
      <c r="L69303" s="8">
        <v>2016</v>
      </c>
      <c r="M69303" s="8"/>
    </row>
    <row r="69304" spans="2:13" x14ac:dyDescent="0.3">
      <c r="B69304" s="8" t="s">
        <v>88</v>
      </c>
      <c r="C69304" s="8" t="s">
        <v>6</v>
      </c>
      <c r="D69304" s="9">
        <f>Table15[[#This Row],[Sales price]]*Table15[[#This Row],[Product '#]]</f>
        <v>24.333158195090672</v>
      </c>
      <c r="E69304" s="9">
        <v>4.8666316390181343</v>
      </c>
      <c r="F69304" s="9">
        <v>5</v>
      </c>
      <c r="G69304" s="8" t="s">
        <v>383</v>
      </c>
      <c r="H69304" s="8" t="s">
        <v>1406</v>
      </c>
      <c r="I69304" s="8" t="s">
        <v>3298</v>
      </c>
      <c r="J69304" s="8" t="s">
        <v>151</v>
      </c>
      <c r="K69304" s="8" t="s">
        <v>84</v>
      </c>
      <c r="L69304" s="8">
        <v>2025</v>
      </c>
      <c r="M69304" s="8"/>
    </row>
    <row r="69305" spans="2:13" x14ac:dyDescent="0.3">
      <c r="B69305" s="8" t="s">
        <v>88</v>
      </c>
      <c r="C69305" s="8" t="s">
        <v>6</v>
      </c>
      <c r="D69305" s="9">
        <f>Table15[[#This Row],[Sales price]]*Table15[[#This Row],[Product '#]]</f>
        <v>44.155445983901757</v>
      </c>
      <c r="E69305" s="9">
        <v>4.4155445983901753</v>
      </c>
      <c r="F69305" s="9">
        <v>10</v>
      </c>
      <c r="G69305" s="8" t="s">
        <v>383</v>
      </c>
      <c r="H69305" s="8" t="s">
        <v>1406</v>
      </c>
      <c r="I69305" s="8" t="s">
        <v>6987</v>
      </c>
      <c r="J69305" s="8" t="s">
        <v>151</v>
      </c>
      <c r="K69305" s="8" t="s">
        <v>84</v>
      </c>
      <c r="L69305" s="8">
        <v>2020</v>
      </c>
      <c r="M69305" s="8"/>
    </row>
    <row r="69306" spans="2:13" x14ac:dyDescent="0.3">
      <c r="B69306" s="8" t="s">
        <v>29</v>
      </c>
      <c r="C69306" s="8" t="s">
        <v>6</v>
      </c>
      <c r="D69306" s="9">
        <f>Table15[[#This Row],[Sales price]]*Table15[[#This Row],[Product '#]]</f>
        <v>5.5670042468618792</v>
      </c>
      <c r="E69306" s="9">
        <v>0.79528632098026852</v>
      </c>
      <c r="F69306" s="9">
        <v>7</v>
      </c>
      <c r="G69306" s="8" t="s">
        <v>317</v>
      </c>
      <c r="H69306" s="8" t="s">
        <v>499</v>
      </c>
      <c r="I69306" s="8" t="s">
        <v>1827</v>
      </c>
      <c r="J69306" s="8" t="s">
        <v>151</v>
      </c>
      <c r="K69306" s="8" t="s">
        <v>85</v>
      </c>
      <c r="L69306" s="8">
        <v>2015</v>
      </c>
      <c r="M69306" s="8"/>
    </row>
    <row r="69307" spans="2:13" x14ac:dyDescent="0.3">
      <c r="B69307" s="8" t="s">
        <v>88</v>
      </c>
      <c r="C69307" s="8" t="s">
        <v>6</v>
      </c>
      <c r="D69307" s="9">
        <f>Table15[[#This Row],[Sales price]]*Table15[[#This Row],[Product '#]]</f>
        <v>23.276838145650654</v>
      </c>
      <c r="E69307" s="9">
        <v>7.758946048550218</v>
      </c>
      <c r="F69307" s="9">
        <v>3</v>
      </c>
      <c r="G69307" s="8" t="s">
        <v>356</v>
      </c>
      <c r="H69307" s="8" t="s">
        <v>1406</v>
      </c>
      <c r="I69307" s="8" t="s">
        <v>3675</v>
      </c>
      <c r="J69307" s="8" t="s">
        <v>151</v>
      </c>
      <c r="K69307" s="8" t="s">
        <v>84</v>
      </c>
      <c r="L69307" s="8">
        <v>2001</v>
      </c>
      <c r="M69307" s="8"/>
    </row>
    <row r="69308" spans="2:13" x14ac:dyDescent="0.3">
      <c r="B69308" s="8" t="s">
        <v>88</v>
      </c>
      <c r="C69308" s="8" t="s">
        <v>6</v>
      </c>
      <c r="D69308" s="9">
        <f>Table15[[#This Row],[Sales price]]*Table15[[#This Row],[Product '#]]</f>
        <v>0.20488288786113751</v>
      </c>
      <c r="E69308" s="9">
        <v>0.20488288786113751</v>
      </c>
      <c r="F69308" s="9">
        <v>1</v>
      </c>
      <c r="G69308" s="8" t="s">
        <v>383</v>
      </c>
      <c r="H69308" s="8" t="s">
        <v>1406</v>
      </c>
      <c r="I69308" s="8" t="s">
        <v>3298</v>
      </c>
      <c r="J69308" s="8" t="s">
        <v>151</v>
      </c>
      <c r="K69308" s="8" t="s">
        <v>84</v>
      </c>
      <c r="L69308" s="8">
        <v>2010</v>
      </c>
      <c r="M69308" s="8"/>
    </row>
    <row r="69309" spans="2:13" x14ac:dyDescent="0.3">
      <c r="B69309" s="8" t="s">
        <v>88</v>
      </c>
      <c r="C69309" s="8" t="s">
        <v>6</v>
      </c>
      <c r="D69309" s="9">
        <f>Table15[[#This Row],[Sales price]]*Table15[[#This Row],[Product '#]]</f>
        <v>28.091348895933205</v>
      </c>
      <c r="E69309" s="9">
        <v>5.6182697791866412</v>
      </c>
      <c r="F69309" s="9">
        <v>5</v>
      </c>
      <c r="G69309" s="8" t="s">
        <v>383</v>
      </c>
      <c r="H69309" s="8" t="s">
        <v>1406</v>
      </c>
      <c r="I69309" s="8" t="s">
        <v>3298</v>
      </c>
      <c r="J69309" s="8" t="s">
        <v>151</v>
      </c>
      <c r="K69309" s="8" t="s">
        <v>84</v>
      </c>
      <c r="L69309" s="8">
        <v>2010</v>
      </c>
      <c r="M69309" s="8"/>
    </row>
    <row r="69310" spans="2:13" x14ac:dyDescent="0.3">
      <c r="B69310" s="8" t="s">
        <v>88</v>
      </c>
      <c r="C69310" s="8" t="s">
        <v>6</v>
      </c>
      <c r="D69310" s="9">
        <f>Table15[[#This Row],[Sales price]]*Table15[[#This Row],[Product '#]]</f>
        <v>49.795938524723496</v>
      </c>
      <c r="E69310" s="9">
        <v>9.9591877049447</v>
      </c>
      <c r="F69310" s="9">
        <v>5</v>
      </c>
      <c r="G69310" s="8" t="s">
        <v>383</v>
      </c>
      <c r="H69310" s="8" t="s">
        <v>1406</v>
      </c>
      <c r="I69310" s="8" t="s">
        <v>6987</v>
      </c>
      <c r="J69310" s="8" t="s">
        <v>151</v>
      </c>
      <c r="K69310" s="8" t="s">
        <v>84</v>
      </c>
      <c r="L69310" s="8">
        <v>2019</v>
      </c>
      <c r="M69310" s="8"/>
    </row>
    <row r="69311" spans="2:13" x14ac:dyDescent="0.3">
      <c r="B69311" s="8" t="s">
        <v>88</v>
      </c>
      <c r="C69311" s="8" t="s">
        <v>6</v>
      </c>
      <c r="D69311" s="9">
        <f>Table15[[#This Row],[Sales price]]*Table15[[#This Row],[Product '#]]</f>
        <v>56.279272866805414</v>
      </c>
      <c r="E69311" s="9">
        <v>7.0349091083506767</v>
      </c>
      <c r="F69311" s="9">
        <v>8</v>
      </c>
      <c r="G69311" s="8" t="s">
        <v>181</v>
      </c>
      <c r="H69311" s="8" t="s">
        <v>1406</v>
      </c>
      <c r="I69311" s="8" t="s">
        <v>3675</v>
      </c>
      <c r="J69311" s="8" t="s">
        <v>151</v>
      </c>
      <c r="K69311" s="8" t="s">
        <v>84</v>
      </c>
      <c r="L69311" s="8">
        <v>2023</v>
      </c>
      <c r="M69311" s="8"/>
    </row>
    <row r="69312" spans="2:13" x14ac:dyDescent="0.3">
      <c r="B69312" s="8" t="s">
        <v>121</v>
      </c>
      <c r="C69312" s="8" t="s">
        <v>6</v>
      </c>
      <c r="D69312" s="9">
        <f>Table15[[#This Row],[Sales price]]*Table15[[#This Row],[Product '#]]</f>
        <v>85.686427303049555</v>
      </c>
      <c r="E69312" s="9">
        <v>8.5686427303049548</v>
      </c>
      <c r="F69312" s="9">
        <v>10</v>
      </c>
      <c r="G69312" s="8" t="s">
        <v>317</v>
      </c>
      <c r="H69312" s="8" t="s">
        <v>500</v>
      </c>
      <c r="I69312" s="8" t="s">
        <v>1827</v>
      </c>
      <c r="J69312" s="8" t="s">
        <v>151</v>
      </c>
      <c r="K69312" s="8" t="s">
        <v>84</v>
      </c>
      <c r="L69312" s="8">
        <v>2008</v>
      </c>
      <c r="M69312" s="8"/>
    </row>
    <row r="69313" spans="2:13" x14ac:dyDescent="0.3">
      <c r="B69313" s="7" t="s">
        <v>88</v>
      </c>
      <c r="C69313" s="8" t="s">
        <v>6</v>
      </c>
      <c r="D69313" s="10">
        <f>Table15[[#This Row],[Sales price]]*Table15[[#This Row],[Product '#]]</f>
        <v>14.706882128499732</v>
      </c>
      <c r="E69313" s="10">
        <v>1.8383602660624665</v>
      </c>
      <c r="F69313" s="10">
        <v>8</v>
      </c>
      <c r="G69313" s="7" t="s">
        <v>383</v>
      </c>
      <c r="H69313" s="7" t="s">
        <v>1406</v>
      </c>
      <c r="I69313" s="7" t="s">
        <v>3298</v>
      </c>
      <c r="J69313" s="7" t="s">
        <v>151</v>
      </c>
      <c r="K69313" s="7" t="s">
        <v>84</v>
      </c>
      <c r="L69313" s="7">
        <v>2017</v>
      </c>
      <c r="M69313" s="7"/>
    </row>
    <row r="69314" spans="2:13" x14ac:dyDescent="0.3">
      <c r="B69314" s="8" t="s">
        <v>88</v>
      </c>
      <c r="C69314" s="8" t="s">
        <v>6</v>
      </c>
      <c r="D69314" s="9">
        <f>Table15[[#This Row],[Sales price]]*Table15[[#This Row],[Product '#]]</f>
        <v>29.021001282499839</v>
      </c>
      <c r="E69314" s="9">
        <v>3.6276251603124798</v>
      </c>
      <c r="F69314" s="9">
        <v>8</v>
      </c>
      <c r="G69314" s="8" t="s">
        <v>244</v>
      </c>
      <c r="H69314" s="8" t="s">
        <v>921</v>
      </c>
      <c r="I69314" s="8" t="s">
        <v>3304</v>
      </c>
      <c r="J69314" s="8" t="s">
        <v>151</v>
      </c>
      <c r="K69314" s="8" t="s">
        <v>84</v>
      </c>
      <c r="L69314" s="8">
        <v>2014</v>
      </c>
      <c r="M69314" s="8"/>
    </row>
    <row r="69315" spans="2:13" x14ac:dyDescent="0.3">
      <c r="B69315" s="8" t="s">
        <v>88</v>
      </c>
      <c r="C69315" s="8" t="s">
        <v>6</v>
      </c>
      <c r="D69315" s="9">
        <f>Table15[[#This Row],[Sales price]]*Table15[[#This Row],[Product '#]]</f>
        <v>4.7314534098761429</v>
      </c>
      <c r="E69315" s="9">
        <v>2.3657267049380715</v>
      </c>
      <c r="F69315" s="9">
        <v>2</v>
      </c>
      <c r="G69315" s="8" t="s">
        <v>236</v>
      </c>
      <c r="H69315" s="8" t="s">
        <v>810</v>
      </c>
      <c r="I69315" s="8" t="s">
        <v>6987</v>
      </c>
      <c r="J69315" s="8" t="s">
        <v>151</v>
      </c>
      <c r="K69315" s="8" t="s">
        <v>84</v>
      </c>
      <c r="L69315" s="8">
        <v>2012</v>
      </c>
      <c r="M69315" s="8"/>
    </row>
    <row r="69316" spans="2:13" x14ac:dyDescent="0.3">
      <c r="B69316" s="8" t="s">
        <v>61</v>
      </c>
      <c r="C69316" s="8" t="s">
        <v>6</v>
      </c>
      <c r="D69316" s="9">
        <f>Table15[[#This Row],[Sales price]]*Table15[[#This Row],[Product '#]]</f>
        <v>96.129683403489551</v>
      </c>
      <c r="E69316" s="9">
        <v>9.6129683403489548</v>
      </c>
      <c r="F69316" s="9">
        <v>10</v>
      </c>
      <c r="G69316" s="8" t="s">
        <v>337</v>
      </c>
      <c r="H69316" s="8" t="s">
        <v>1537</v>
      </c>
      <c r="I69316" s="8" t="s">
        <v>3399</v>
      </c>
      <c r="J69316" s="8" t="s">
        <v>151</v>
      </c>
      <c r="K69316" s="8" t="s">
        <v>84</v>
      </c>
      <c r="L69316" s="8">
        <v>2007</v>
      </c>
      <c r="M69316" s="8"/>
    </row>
    <row r="69317" spans="2:13" x14ac:dyDescent="0.3">
      <c r="B69317" s="7" t="s">
        <v>88</v>
      </c>
      <c r="C69317" s="8" t="s">
        <v>6</v>
      </c>
      <c r="D69317" s="10">
        <f>Table15[[#This Row],[Sales price]]*Table15[[#This Row],[Product '#]]</f>
        <v>81.882102828231979</v>
      </c>
      <c r="E69317" s="10">
        <v>8.1882102828231975</v>
      </c>
      <c r="F69317" s="10">
        <v>10</v>
      </c>
      <c r="G69317" s="7" t="s">
        <v>383</v>
      </c>
      <c r="H69317" s="7" t="s">
        <v>1411</v>
      </c>
      <c r="I69317" s="7" t="s">
        <v>3304</v>
      </c>
      <c r="J69317" s="7" t="s">
        <v>151</v>
      </c>
      <c r="K69317" s="7" t="s">
        <v>84</v>
      </c>
      <c r="L69317" s="7">
        <v>2008</v>
      </c>
      <c r="M69317" s="7"/>
    </row>
    <row r="69318" spans="2:13" x14ac:dyDescent="0.3">
      <c r="B69318" s="8" t="s">
        <v>61</v>
      </c>
      <c r="C69318" s="8" t="s">
        <v>6</v>
      </c>
      <c r="D69318" s="9">
        <f>Table15[[#This Row],[Sales price]]*Table15[[#This Row],[Product '#]]</f>
        <v>40.336466944019733</v>
      </c>
      <c r="E69318" s="9">
        <v>5.7623524205742473</v>
      </c>
      <c r="F69318" s="9">
        <v>7</v>
      </c>
      <c r="G69318" s="8" t="s">
        <v>337</v>
      </c>
      <c r="H69318" s="8" t="s">
        <v>1537</v>
      </c>
      <c r="I69318" s="8" t="s">
        <v>5457</v>
      </c>
      <c r="J69318" s="8" t="s">
        <v>151</v>
      </c>
      <c r="K69318" s="8" t="s">
        <v>84</v>
      </c>
      <c r="L69318" s="8">
        <v>2011</v>
      </c>
      <c r="M69318" s="8"/>
    </row>
    <row r="69319" spans="2:13" x14ac:dyDescent="0.3">
      <c r="B69319" s="7" t="s">
        <v>88</v>
      </c>
      <c r="C69319" s="8" t="s">
        <v>6</v>
      </c>
      <c r="D69319" s="10">
        <f>Table15[[#This Row],[Sales price]]*Table15[[#This Row],[Product '#]]</f>
        <v>25.540078696084244</v>
      </c>
      <c r="E69319" s="10">
        <v>6.385019674021061</v>
      </c>
      <c r="F69319" s="10">
        <v>4</v>
      </c>
      <c r="G69319" s="7" t="s">
        <v>153</v>
      </c>
      <c r="H69319" s="7" t="s">
        <v>763</v>
      </c>
      <c r="I69319" s="7" t="s">
        <v>10040</v>
      </c>
      <c r="J69319" s="7" t="s">
        <v>151</v>
      </c>
      <c r="K69319" s="7" t="s">
        <v>84</v>
      </c>
      <c r="L69319" s="7">
        <v>2016</v>
      </c>
      <c r="M69319" s="7"/>
    </row>
    <row r="69320" spans="2:13" x14ac:dyDescent="0.3">
      <c r="B69320" s="8" t="s">
        <v>88</v>
      </c>
      <c r="C69320" s="8" t="s">
        <v>6</v>
      </c>
      <c r="D69320" s="9">
        <f>Table15[[#This Row],[Sales price]]*Table15[[#This Row],[Product '#]]</f>
        <v>39.864332535425476</v>
      </c>
      <c r="E69320" s="9">
        <v>7.9728665070850955</v>
      </c>
      <c r="F69320" s="9">
        <v>5</v>
      </c>
      <c r="G69320" s="8" t="s">
        <v>153</v>
      </c>
      <c r="H69320" s="8" t="s">
        <v>763</v>
      </c>
      <c r="I69320" s="8" t="s">
        <v>3299</v>
      </c>
      <c r="J69320" s="8" t="s">
        <v>151</v>
      </c>
      <c r="K69320" s="8" t="s">
        <v>84</v>
      </c>
      <c r="L69320" s="8">
        <v>2007</v>
      </c>
      <c r="M69320" s="8"/>
    </row>
    <row r="69321" spans="2:13" x14ac:dyDescent="0.3">
      <c r="B69321" s="8" t="s">
        <v>88</v>
      </c>
      <c r="C69321" s="8" t="s">
        <v>6</v>
      </c>
      <c r="D69321" s="9">
        <f>Table15[[#This Row],[Sales price]]*Table15[[#This Row],[Product '#]]</f>
        <v>40.793033033819405</v>
      </c>
      <c r="E69321" s="9">
        <v>8.1586066067638807</v>
      </c>
      <c r="F69321" s="9">
        <v>5</v>
      </c>
      <c r="G69321" s="8" t="s">
        <v>222</v>
      </c>
      <c r="H69321" s="8" t="s">
        <v>723</v>
      </c>
      <c r="I69321" s="8" t="s">
        <v>5396</v>
      </c>
      <c r="J69321" s="8" t="s">
        <v>151</v>
      </c>
      <c r="K69321" s="8" t="s">
        <v>84</v>
      </c>
      <c r="L69321" s="8">
        <v>2006</v>
      </c>
      <c r="M69321" s="8"/>
    </row>
    <row r="69322" spans="2:13" x14ac:dyDescent="0.3">
      <c r="B69322" s="8" t="s">
        <v>88</v>
      </c>
      <c r="C69322" s="8" t="s">
        <v>6</v>
      </c>
      <c r="D69322" s="9">
        <f>Table15[[#This Row],[Sales price]]*Table15[[#This Row],[Product '#]]</f>
        <v>4.9736857715870855</v>
      </c>
      <c r="E69322" s="9">
        <v>1.6578952571956951</v>
      </c>
      <c r="F69322" s="9">
        <v>3</v>
      </c>
      <c r="G69322" s="8" t="s">
        <v>222</v>
      </c>
      <c r="H69322" s="8" t="s">
        <v>725</v>
      </c>
      <c r="I69322" s="8" t="s">
        <v>5396</v>
      </c>
      <c r="J69322" s="8" t="s">
        <v>151</v>
      </c>
      <c r="K69322" s="8" t="s">
        <v>84</v>
      </c>
      <c r="L69322" s="8">
        <v>2017</v>
      </c>
      <c r="M69322" s="8"/>
    </row>
    <row r="69323" spans="2:13" x14ac:dyDescent="0.3">
      <c r="B69323" s="8" t="s">
        <v>88</v>
      </c>
      <c r="C69323" s="8" t="s">
        <v>6</v>
      </c>
      <c r="D69323" s="9">
        <f>Table15[[#This Row],[Sales price]]*Table15[[#This Row],[Product '#]]</f>
        <v>12.997271221823322</v>
      </c>
      <c r="E69323" s="9">
        <v>3.2493178054558305</v>
      </c>
      <c r="F69323" s="9">
        <v>4</v>
      </c>
      <c r="G69323" s="8" t="s">
        <v>383</v>
      </c>
      <c r="H69323" s="8" t="s">
        <v>1411</v>
      </c>
      <c r="I69323" s="8" t="s">
        <v>3298</v>
      </c>
      <c r="J69323" s="8" t="s">
        <v>151</v>
      </c>
      <c r="K69323" s="8" t="s">
        <v>84</v>
      </c>
      <c r="L69323" s="8">
        <v>2024</v>
      </c>
      <c r="M69323" s="8"/>
    </row>
    <row r="69324" spans="2:13" x14ac:dyDescent="0.3">
      <c r="B69324" s="8" t="s">
        <v>88</v>
      </c>
      <c r="C69324" s="8" t="s">
        <v>6</v>
      </c>
      <c r="D69324" s="9">
        <f>Table15[[#This Row],[Sales price]]*Table15[[#This Row],[Product '#]]</f>
        <v>40.567825731625874</v>
      </c>
      <c r="E69324" s="9">
        <v>5.7954036759465533</v>
      </c>
      <c r="F69324" s="9">
        <v>7</v>
      </c>
      <c r="G69324" s="8" t="s">
        <v>302</v>
      </c>
      <c r="H69324" s="8" t="s">
        <v>1096</v>
      </c>
      <c r="I69324" s="8" t="s">
        <v>3675</v>
      </c>
      <c r="J69324" s="8" t="s">
        <v>151</v>
      </c>
      <c r="K69324" s="8" t="s">
        <v>84</v>
      </c>
      <c r="L69324" s="8">
        <v>2006</v>
      </c>
      <c r="M69324" s="8"/>
    </row>
    <row r="69325" spans="2:13" x14ac:dyDescent="0.3">
      <c r="B69325" s="8" t="s">
        <v>88</v>
      </c>
      <c r="C69325" s="8" t="s">
        <v>6</v>
      </c>
      <c r="D69325" s="9">
        <f>Table15[[#This Row],[Sales price]]*Table15[[#This Row],[Product '#]]</f>
        <v>8.8017178695942597</v>
      </c>
      <c r="E69325" s="9">
        <v>2.2004294673985649</v>
      </c>
      <c r="F69325" s="9">
        <v>4</v>
      </c>
      <c r="G69325" s="8" t="s">
        <v>349</v>
      </c>
      <c r="H69325" s="8" t="s">
        <v>1406</v>
      </c>
      <c r="I69325" s="8" t="s">
        <v>5233</v>
      </c>
      <c r="J69325" s="8" t="s">
        <v>151</v>
      </c>
      <c r="K69325" s="8" t="s">
        <v>84</v>
      </c>
      <c r="L69325" s="8">
        <v>2024</v>
      </c>
      <c r="M69325" s="8"/>
    </row>
    <row r="69326" spans="2:13" x14ac:dyDescent="0.3">
      <c r="B69326" s="8" t="s">
        <v>88</v>
      </c>
      <c r="C69326" s="8" t="s">
        <v>6</v>
      </c>
      <c r="D69326" s="9">
        <f>Table15[[#This Row],[Sales price]]*Table15[[#This Row],[Product '#]]</f>
        <v>3.0160213521786696</v>
      </c>
      <c r="E69326" s="9">
        <v>3.0160213521786696</v>
      </c>
      <c r="F69326" s="9">
        <v>1</v>
      </c>
      <c r="G69326" s="8" t="s">
        <v>244</v>
      </c>
      <c r="H69326" s="8" t="s">
        <v>1406</v>
      </c>
      <c r="I69326" s="8" t="s">
        <v>3304</v>
      </c>
      <c r="J69326" s="8" t="s">
        <v>151</v>
      </c>
      <c r="K69326" s="8" t="s">
        <v>84</v>
      </c>
      <c r="L69326" s="8">
        <v>2010</v>
      </c>
      <c r="M69326" s="8"/>
    </row>
    <row r="69327" spans="2:13" x14ac:dyDescent="0.3">
      <c r="B69327" s="8" t="s">
        <v>99</v>
      </c>
      <c r="C69327" s="8" t="s">
        <v>6</v>
      </c>
      <c r="D69327" s="9">
        <f>Table15[[#This Row],[Sales price]]*Table15[[#This Row],[Product '#]]</f>
        <v>26.033790727375788</v>
      </c>
      <c r="E69327" s="9">
        <v>8.6779302424585953</v>
      </c>
      <c r="F69327" s="9">
        <v>3</v>
      </c>
      <c r="G69327" s="8" t="s">
        <v>317</v>
      </c>
      <c r="H69327" s="8" t="s">
        <v>1155</v>
      </c>
      <c r="I69327" s="8" t="s">
        <v>2010</v>
      </c>
      <c r="J69327" s="8" t="s">
        <v>151</v>
      </c>
      <c r="K69327" s="8" t="s">
        <v>84</v>
      </c>
      <c r="L69327" s="8">
        <v>2006</v>
      </c>
      <c r="M69327" s="8"/>
    </row>
    <row r="69328" spans="2:13" x14ac:dyDescent="0.3">
      <c r="B69328" s="8" t="s">
        <v>100</v>
      </c>
      <c r="C69328" s="8" t="s">
        <v>6</v>
      </c>
      <c r="D69328" s="9">
        <f>Table15[[#This Row],[Sales price]]*Table15[[#This Row],[Product '#]]</f>
        <v>28.307106647817616</v>
      </c>
      <c r="E69328" s="9">
        <v>2.8307106647817615</v>
      </c>
      <c r="F69328" s="9">
        <v>10</v>
      </c>
      <c r="G69328" s="8" t="s">
        <v>217</v>
      </c>
      <c r="H69328" s="8" t="s">
        <v>647</v>
      </c>
      <c r="I69328" s="8" t="s">
        <v>3452</v>
      </c>
      <c r="J69328" s="8" t="s">
        <v>151</v>
      </c>
      <c r="K69328" s="8" t="s">
        <v>84</v>
      </c>
      <c r="L69328" s="8">
        <v>2019</v>
      </c>
      <c r="M69328" s="8"/>
    </row>
    <row r="69329" spans="2:13" x14ac:dyDescent="0.3">
      <c r="B69329" s="8" t="s">
        <v>127</v>
      </c>
      <c r="C69329" s="8" t="s">
        <v>6</v>
      </c>
      <c r="D69329" s="9">
        <f>Table15[[#This Row],[Sales price]]*Table15[[#This Row],[Product '#]]</f>
        <v>22.694759327600611</v>
      </c>
      <c r="E69329" s="9">
        <v>4.5389518655201222</v>
      </c>
      <c r="F69329" s="9">
        <v>5</v>
      </c>
      <c r="G69329" s="8" t="s">
        <v>217</v>
      </c>
      <c r="H69329" s="8" t="s">
        <v>644</v>
      </c>
      <c r="I69329" s="8" t="s">
        <v>3297</v>
      </c>
      <c r="J69329" s="8" t="s">
        <v>151</v>
      </c>
      <c r="K69329" s="8" t="s">
        <v>85</v>
      </c>
      <c r="L69329" s="8">
        <v>2018</v>
      </c>
      <c r="M69329" s="8"/>
    </row>
    <row r="69330" spans="2:13" x14ac:dyDescent="0.3">
      <c r="B69330" s="8" t="s">
        <v>67</v>
      </c>
      <c r="C69330" s="8" t="s">
        <v>6</v>
      </c>
      <c r="D69330" s="9">
        <f>Table15[[#This Row],[Sales price]]*Table15[[#This Row],[Product '#]]</f>
        <v>55.13456062259398</v>
      </c>
      <c r="E69330" s="9">
        <v>7.8763658032277117</v>
      </c>
      <c r="F69330" s="9">
        <v>7</v>
      </c>
      <c r="G69330" s="8" t="s">
        <v>217</v>
      </c>
      <c r="H69330" s="8" t="s">
        <v>605</v>
      </c>
      <c r="I69330" s="8" t="s">
        <v>2628</v>
      </c>
      <c r="J69330" s="8" t="s">
        <v>151</v>
      </c>
      <c r="K69330" s="8" t="s">
        <v>84</v>
      </c>
      <c r="L69330" s="8">
        <v>2019</v>
      </c>
      <c r="M69330" s="8"/>
    </row>
    <row r="69331" spans="2:13" x14ac:dyDescent="0.3">
      <c r="B69331" s="8" t="s">
        <v>121</v>
      </c>
      <c r="C69331" s="8" t="s">
        <v>6</v>
      </c>
      <c r="D69331" s="9">
        <f>Table15[[#This Row],[Sales price]]*Table15[[#This Row],[Product '#]]</f>
        <v>1.3040910607499678</v>
      </c>
      <c r="E69331" s="9">
        <v>0.13040910607499678</v>
      </c>
      <c r="F69331" s="9">
        <v>10</v>
      </c>
      <c r="G69331" s="8" t="s">
        <v>236</v>
      </c>
      <c r="H69331" s="8" t="s">
        <v>653</v>
      </c>
      <c r="I69331" s="8" t="s">
        <v>4049</v>
      </c>
      <c r="J69331" s="8" t="s">
        <v>151</v>
      </c>
      <c r="K69331" s="8" t="s">
        <v>86</v>
      </c>
      <c r="L69331" s="8">
        <v>2000</v>
      </c>
      <c r="M69331" s="8"/>
    </row>
    <row r="69332" spans="2:13" x14ac:dyDescent="0.3">
      <c r="B69332" s="8" t="s">
        <v>61</v>
      </c>
      <c r="C69332" s="8" t="s">
        <v>6</v>
      </c>
      <c r="D69332" s="9">
        <f>Table15[[#This Row],[Sales price]]*Table15[[#This Row],[Product '#]]</f>
        <v>57.152962090149416</v>
      </c>
      <c r="E69332" s="9">
        <v>9.5254936816915698</v>
      </c>
      <c r="F69332" s="9">
        <v>6</v>
      </c>
      <c r="G69332" s="8" t="s">
        <v>217</v>
      </c>
      <c r="H69332" s="8" t="s">
        <v>634</v>
      </c>
      <c r="I69332" s="8" t="s">
        <v>10959</v>
      </c>
      <c r="J69332" s="8" t="s">
        <v>151</v>
      </c>
      <c r="K69332" s="8" t="s">
        <v>84</v>
      </c>
      <c r="L69332" s="8">
        <v>2021</v>
      </c>
      <c r="M69332" s="8"/>
    </row>
    <row r="69333" spans="2:13" x14ac:dyDescent="0.3">
      <c r="B69333" s="8" t="s">
        <v>34</v>
      </c>
      <c r="C69333" s="8" t="s">
        <v>6</v>
      </c>
      <c r="D69333" s="9">
        <f>Table15[[#This Row],[Sales price]]*Table15[[#This Row],[Product '#]]</f>
        <v>57.142393654745959</v>
      </c>
      <c r="E69333" s="9">
        <v>7.1427992068432449</v>
      </c>
      <c r="F69333" s="9">
        <v>8</v>
      </c>
      <c r="G69333" s="8" t="e">
        <v>#N/A</v>
      </c>
      <c r="H69333" s="8" t="e">
        <v>#N/A</v>
      </c>
      <c r="I69333" s="8" t="s">
        <v>3615</v>
      </c>
      <c r="J69333" s="8" t="s">
        <v>151</v>
      </c>
      <c r="K69333" s="8" t="s">
        <v>86</v>
      </c>
      <c r="L69333" s="8">
        <v>2016</v>
      </c>
      <c r="M69333" s="8"/>
    </row>
    <row r="69334" spans="2:13" x14ac:dyDescent="0.3">
      <c r="B69334" s="8" t="s">
        <v>121</v>
      </c>
      <c r="C69334" s="8" t="s">
        <v>6</v>
      </c>
      <c r="D69334" s="9">
        <f>Table15[[#This Row],[Sales price]]*Table15[[#This Row],[Product '#]]</f>
        <v>49.291176357707457</v>
      </c>
      <c r="E69334" s="9">
        <v>4.929117635770746</v>
      </c>
      <c r="F69334" s="9">
        <v>10</v>
      </c>
      <c r="G69334" s="8" t="s">
        <v>355</v>
      </c>
      <c r="H69334" s="8" t="s">
        <v>787</v>
      </c>
      <c r="I69334" s="8" t="s">
        <v>5726</v>
      </c>
      <c r="J69334" s="8" t="s">
        <v>151</v>
      </c>
      <c r="K69334" s="8" t="s">
        <v>84</v>
      </c>
      <c r="L69334" s="8">
        <v>2005</v>
      </c>
      <c r="M69334" s="8"/>
    </row>
    <row r="69335" spans="2:13" x14ac:dyDescent="0.3">
      <c r="B69335" s="8" t="s">
        <v>40</v>
      </c>
      <c r="C69335" s="8" t="s">
        <v>6</v>
      </c>
      <c r="D69335" s="9">
        <f>Table15[[#This Row],[Sales price]]*Table15[[#This Row],[Product '#]]</f>
        <v>8.8106683255480593</v>
      </c>
      <c r="E69335" s="9">
        <v>1.762133665109612</v>
      </c>
      <c r="F69335" s="9">
        <v>5</v>
      </c>
      <c r="G69335" s="8" t="s">
        <v>396</v>
      </c>
      <c r="H69335" s="8" t="s">
        <v>1508</v>
      </c>
      <c r="I69335" s="8" t="s">
        <v>4273</v>
      </c>
      <c r="J69335" s="8" t="s">
        <v>151</v>
      </c>
      <c r="K69335" s="8" t="s">
        <v>84</v>
      </c>
      <c r="L69335" s="8">
        <v>2012</v>
      </c>
      <c r="M69335" s="8"/>
    </row>
    <row r="69336" spans="2:13" x14ac:dyDescent="0.3">
      <c r="B69336" s="8" t="s">
        <v>40</v>
      </c>
      <c r="C69336" s="8" t="s">
        <v>6</v>
      </c>
      <c r="D69336" s="9">
        <f>Table15[[#This Row],[Sales price]]*Table15[[#This Row],[Product '#]]</f>
        <v>13.408788172613519</v>
      </c>
      <c r="E69336" s="9">
        <v>3.3521970431533799</v>
      </c>
      <c r="F69336" s="9">
        <v>4</v>
      </c>
      <c r="G69336" s="8" t="s">
        <v>396</v>
      </c>
      <c r="H69336" s="8" t="s">
        <v>1508</v>
      </c>
      <c r="I69336" s="8" t="s">
        <v>11258</v>
      </c>
      <c r="J69336" s="8" t="s">
        <v>151</v>
      </c>
      <c r="K69336" s="8" t="s">
        <v>84</v>
      </c>
      <c r="L69336" s="8">
        <v>2020</v>
      </c>
      <c r="M69336" s="8"/>
    </row>
    <row r="69337" spans="2:13" x14ac:dyDescent="0.3">
      <c r="B69337" s="8" t="s">
        <v>51</v>
      </c>
      <c r="C69337" s="8" t="s">
        <v>6</v>
      </c>
      <c r="D69337" s="9">
        <f>Table15[[#This Row],[Sales price]]*Table15[[#This Row],[Product '#]]</f>
        <v>32.020286531176239</v>
      </c>
      <c r="E69337" s="9">
        <v>6.4040573062352486</v>
      </c>
      <c r="F69337" s="9">
        <v>5</v>
      </c>
      <c r="G69337" s="8" t="s">
        <v>236</v>
      </c>
      <c r="H69337" s="8" t="s">
        <v>812</v>
      </c>
      <c r="I69337" s="8" t="s">
        <v>1898</v>
      </c>
      <c r="J69337" s="8" t="s">
        <v>151</v>
      </c>
      <c r="K69337" s="8" t="s">
        <v>84</v>
      </c>
      <c r="L69337" s="8">
        <v>2003</v>
      </c>
      <c r="M69337" s="8"/>
    </row>
    <row r="69338" spans="2:13" x14ac:dyDescent="0.3">
      <c r="B69338" s="8" t="s">
        <v>78</v>
      </c>
      <c r="C69338" s="8" t="s">
        <v>6</v>
      </c>
      <c r="D69338" s="9">
        <f>Table15[[#This Row],[Sales price]]*Table15[[#This Row],[Product '#]]</f>
        <v>6.2319453472745074</v>
      </c>
      <c r="E69338" s="9">
        <v>6.2319453472745074</v>
      </c>
      <c r="F69338" s="9">
        <v>1</v>
      </c>
      <c r="G69338" s="8" t="s">
        <v>355</v>
      </c>
      <c r="H69338" s="8" t="s">
        <v>1347</v>
      </c>
      <c r="I69338" s="8" t="s">
        <v>5850</v>
      </c>
      <c r="J69338" s="8" t="s">
        <v>151</v>
      </c>
      <c r="K69338" s="8" t="s">
        <v>84</v>
      </c>
      <c r="L69338" s="8">
        <v>2020</v>
      </c>
      <c r="M69338" s="8"/>
    </row>
    <row r="69339" spans="2:13" x14ac:dyDescent="0.3">
      <c r="B69339" s="8" t="s">
        <v>99</v>
      </c>
      <c r="C69339" s="8" t="s">
        <v>6</v>
      </c>
      <c r="D69339" s="9">
        <f>Table15[[#This Row],[Sales price]]*Table15[[#This Row],[Product '#]]</f>
        <v>31.893782419055356</v>
      </c>
      <c r="E69339" s="9">
        <v>7.9734456047638389</v>
      </c>
      <c r="F69339" s="9">
        <v>4</v>
      </c>
      <c r="G69339" s="8" t="s">
        <v>396</v>
      </c>
      <c r="H69339" s="8" t="s">
        <v>1481</v>
      </c>
      <c r="I69339" s="8" t="s">
        <v>8064</v>
      </c>
      <c r="J69339" s="8" t="s">
        <v>151</v>
      </c>
      <c r="K69339" s="8" t="s">
        <v>86</v>
      </c>
      <c r="L69339" s="8">
        <v>2007</v>
      </c>
      <c r="M69339" s="8"/>
    </row>
    <row r="69340" spans="2:13" x14ac:dyDescent="0.3">
      <c r="B69340" s="8" t="s">
        <v>102</v>
      </c>
      <c r="C69340" s="8" t="s">
        <v>6</v>
      </c>
      <c r="D69340" s="9">
        <f>Table15[[#This Row],[Sales price]]*Table15[[#This Row],[Product '#]]</f>
        <v>0.36182959591801622</v>
      </c>
      <c r="E69340" s="9">
        <v>0.36182959591801622</v>
      </c>
      <c r="F69340" s="9">
        <v>1</v>
      </c>
      <c r="G69340" s="8" t="s">
        <v>396</v>
      </c>
      <c r="H69340" s="8" t="s">
        <v>1481</v>
      </c>
      <c r="I69340" s="8" t="s">
        <v>4041</v>
      </c>
      <c r="J69340" s="8" t="s">
        <v>151</v>
      </c>
      <c r="K69340" s="8" t="s">
        <v>85</v>
      </c>
      <c r="L69340" s="8">
        <v>2015</v>
      </c>
      <c r="M69340" s="8"/>
    </row>
    <row r="69341" spans="2:13" x14ac:dyDescent="0.3">
      <c r="B69341" s="8" t="s">
        <v>51</v>
      </c>
      <c r="C69341" s="8" t="s">
        <v>6</v>
      </c>
      <c r="D69341" s="9">
        <f>Table15[[#This Row],[Sales price]]*Table15[[#This Row],[Product '#]]</f>
        <v>29.336406995556558</v>
      </c>
      <c r="E69341" s="9">
        <v>9.7788023318521855</v>
      </c>
      <c r="F69341" s="9">
        <v>3</v>
      </c>
      <c r="G69341" s="8" t="s">
        <v>396</v>
      </c>
      <c r="H69341" s="8" t="s">
        <v>1481</v>
      </c>
      <c r="I69341" s="8" t="s">
        <v>3970</v>
      </c>
      <c r="J69341" s="8" t="s">
        <v>151</v>
      </c>
      <c r="K69341" s="8" t="s">
        <v>86</v>
      </c>
      <c r="L69341" s="8">
        <v>2025</v>
      </c>
      <c r="M69341" s="8"/>
    </row>
    <row r="69342" spans="2:13" x14ac:dyDescent="0.3">
      <c r="B69342" s="8" t="s">
        <v>51</v>
      </c>
      <c r="C69342" s="8" t="s">
        <v>6</v>
      </c>
      <c r="D69342" s="9">
        <f>Table15[[#This Row],[Sales price]]*Table15[[#This Row],[Product '#]]</f>
        <v>40.155448457360457</v>
      </c>
      <c r="E69342" s="9">
        <v>8.0310896914720917</v>
      </c>
      <c r="F69342" s="9">
        <v>5</v>
      </c>
      <c r="G69342" s="8" t="s">
        <v>396</v>
      </c>
      <c r="H69342" s="8" t="s">
        <v>1481</v>
      </c>
      <c r="I69342" s="8" t="s">
        <v>4359</v>
      </c>
      <c r="J69342" s="8" t="s">
        <v>151</v>
      </c>
      <c r="K69342" s="8" t="s">
        <v>87</v>
      </c>
      <c r="L69342" s="8">
        <v>2005</v>
      </c>
      <c r="M69342" s="8"/>
    </row>
    <row r="69343" spans="2:13" x14ac:dyDescent="0.3">
      <c r="B69343" s="8" t="s">
        <v>51</v>
      </c>
      <c r="C69343" s="8" t="s">
        <v>6</v>
      </c>
      <c r="D69343" s="9">
        <f>Table15[[#This Row],[Sales price]]*Table15[[#This Row],[Product '#]]</f>
        <v>16.720955410827447</v>
      </c>
      <c r="E69343" s="9">
        <v>5.5736518036091489</v>
      </c>
      <c r="F69343" s="9">
        <v>3</v>
      </c>
      <c r="G69343" s="8" t="s">
        <v>396</v>
      </c>
      <c r="H69343" s="8" t="s">
        <v>1481</v>
      </c>
      <c r="I69343" s="8" t="s">
        <v>3970</v>
      </c>
      <c r="J69343" s="8" t="s">
        <v>151</v>
      </c>
      <c r="K69343" s="8" t="s">
        <v>86</v>
      </c>
      <c r="L69343" s="8">
        <v>2008</v>
      </c>
      <c r="M69343" s="8"/>
    </row>
    <row r="69344" spans="2:13" x14ac:dyDescent="0.3">
      <c r="B69344" s="7" t="s">
        <v>51</v>
      </c>
      <c r="C69344" s="8" t="s">
        <v>6</v>
      </c>
      <c r="D69344" s="10">
        <f>Table15[[#This Row],[Sales price]]*Table15[[#This Row],[Product '#]]</f>
        <v>33.773051179379564</v>
      </c>
      <c r="E69344" s="10">
        <v>3.3773051179379565</v>
      </c>
      <c r="F69344" s="10">
        <v>10</v>
      </c>
      <c r="G69344" s="7" t="s">
        <v>396</v>
      </c>
      <c r="H69344" s="7" t="s">
        <v>1481</v>
      </c>
      <c r="I69344" s="7" t="s">
        <v>3970</v>
      </c>
      <c r="J69344" s="7" t="s">
        <v>151</v>
      </c>
      <c r="K69344" s="7" t="s">
        <v>86</v>
      </c>
      <c r="L69344" s="7">
        <v>2013</v>
      </c>
      <c r="M69344" s="7"/>
    </row>
    <row r="69345" spans="2:13" x14ac:dyDescent="0.3">
      <c r="B69345" s="7" t="s">
        <v>51</v>
      </c>
      <c r="C69345" s="8" t="s">
        <v>6</v>
      </c>
      <c r="D69345" s="10">
        <f>Table15[[#This Row],[Sales price]]*Table15[[#This Row],[Product '#]]</f>
        <v>40.823087001231315</v>
      </c>
      <c r="E69345" s="10">
        <v>5.8318695716044733</v>
      </c>
      <c r="F69345" s="10">
        <v>7</v>
      </c>
      <c r="G69345" s="7" t="s">
        <v>396</v>
      </c>
      <c r="H69345" s="7" t="s">
        <v>1481</v>
      </c>
      <c r="I69345" s="7" t="s">
        <v>3970</v>
      </c>
      <c r="J69345" s="7" t="s">
        <v>151</v>
      </c>
      <c r="K69345" s="7" t="s">
        <v>87</v>
      </c>
      <c r="L69345" s="7">
        <v>2013</v>
      </c>
      <c r="M69345" s="7"/>
    </row>
    <row r="69346" spans="2:13" x14ac:dyDescent="0.3">
      <c r="B69346" s="8" t="s">
        <v>122</v>
      </c>
      <c r="C69346" s="8" t="s">
        <v>6</v>
      </c>
      <c r="D69346" s="9">
        <f>Table15[[#This Row],[Sales price]]*Table15[[#This Row],[Product '#]]</f>
        <v>17.258202061293307</v>
      </c>
      <c r="E69346" s="9">
        <v>1.9175780068103676</v>
      </c>
      <c r="F69346" s="9">
        <v>9</v>
      </c>
      <c r="G69346" s="8" t="s">
        <v>396</v>
      </c>
      <c r="H69346" s="8" t="s">
        <v>1481</v>
      </c>
      <c r="I69346" s="8" t="s">
        <v>6467</v>
      </c>
      <c r="J69346" s="8" t="s">
        <v>151</v>
      </c>
      <c r="K69346" s="8" t="s">
        <v>87</v>
      </c>
      <c r="L69346" s="8">
        <v>2016</v>
      </c>
      <c r="M69346" s="8"/>
    </row>
    <row r="69347" spans="2:13" x14ac:dyDescent="0.3">
      <c r="B69347" s="8" t="s">
        <v>51</v>
      </c>
      <c r="C69347" s="8" t="s">
        <v>6</v>
      </c>
      <c r="D69347" s="9">
        <f>Table15[[#This Row],[Sales price]]*Table15[[#This Row],[Product '#]]</f>
        <v>42.892743801330383</v>
      </c>
      <c r="E69347" s="9">
        <v>8.5785487602660773</v>
      </c>
      <c r="F69347" s="9">
        <v>5</v>
      </c>
      <c r="G69347" s="8" t="s">
        <v>396</v>
      </c>
      <c r="H69347" s="8" t="s">
        <v>1481</v>
      </c>
      <c r="I69347" s="8" t="s">
        <v>3994</v>
      </c>
      <c r="J69347" s="8" t="s">
        <v>151</v>
      </c>
      <c r="K69347" s="8" t="s">
        <v>86</v>
      </c>
      <c r="L69347" s="8">
        <v>2022</v>
      </c>
      <c r="M69347" s="8"/>
    </row>
    <row r="69348" spans="2:13" x14ac:dyDescent="0.3">
      <c r="B69348" s="8" t="s">
        <v>51</v>
      </c>
      <c r="C69348" s="8" t="s">
        <v>6</v>
      </c>
      <c r="D69348" s="9">
        <f>Table15[[#This Row],[Sales price]]*Table15[[#This Row],[Product '#]]</f>
        <v>65.429428301223766</v>
      </c>
      <c r="E69348" s="9">
        <v>9.3470611858891104</v>
      </c>
      <c r="F69348" s="9">
        <v>7</v>
      </c>
      <c r="G69348" s="8" t="s">
        <v>396</v>
      </c>
      <c r="H69348" s="8" t="s">
        <v>1481</v>
      </c>
      <c r="I69348" s="8" t="s">
        <v>4154</v>
      </c>
      <c r="J69348" s="8" t="s">
        <v>151</v>
      </c>
      <c r="K69348" s="8" t="s">
        <v>84</v>
      </c>
      <c r="L69348" s="8">
        <v>2016</v>
      </c>
      <c r="M69348" s="8"/>
    </row>
    <row r="69349" spans="2:13" x14ac:dyDescent="0.3">
      <c r="B69349" s="8" t="s">
        <v>100</v>
      </c>
      <c r="C69349" s="8" t="s">
        <v>6</v>
      </c>
      <c r="D69349" s="9">
        <f>Table15[[#This Row],[Sales price]]*Table15[[#This Row],[Product '#]]</f>
        <v>9.4887614302047911</v>
      </c>
      <c r="E69349" s="9">
        <v>9.4887614302047911</v>
      </c>
      <c r="F69349" s="9">
        <v>1</v>
      </c>
      <c r="G69349" s="8" t="s">
        <v>217</v>
      </c>
      <c r="H69349" s="8" t="s">
        <v>622</v>
      </c>
      <c r="I69349" s="8" t="s">
        <v>12194</v>
      </c>
      <c r="J69349" s="8" t="s">
        <v>151</v>
      </c>
      <c r="K69349" s="8" t="s">
        <v>86</v>
      </c>
      <c r="L69349" s="8">
        <v>2015</v>
      </c>
      <c r="M69349" s="8"/>
    </row>
    <row r="69350" spans="2:13" x14ac:dyDescent="0.3">
      <c r="B69350" s="8" t="s">
        <v>4</v>
      </c>
      <c r="C69350" s="8" t="s">
        <v>6</v>
      </c>
      <c r="D69350" s="9">
        <f>Table15[[#This Row],[Sales price]]*Table15[[#This Row],[Product '#]]</f>
        <v>2.2666364124682534</v>
      </c>
      <c r="E69350" s="9">
        <v>2.2666364124682534</v>
      </c>
      <c r="F69350" s="9">
        <v>1</v>
      </c>
      <c r="G69350" s="8" t="s">
        <v>396</v>
      </c>
      <c r="H69350" s="8" t="s">
        <v>1478</v>
      </c>
      <c r="I69350" s="8" t="s">
        <v>4453</v>
      </c>
      <c r="J69350" s="8" t="s">
        <v>151</v>
      </c>
      <c r="K69350" s="8" t="s">
        <v>84</v>
      </c>
      <c r="L69350" s="8">
        <v>2011</v>
      </c>
      <c r="M69350" s="8"/>
    </row>
    <row r="69351" spans="2:13" x14ac:dyDescent="0.3">
      <c r="B69351" s="8" t="s">
        <v>51</v>
      </c>
      <c r="C69351" s="8" t="s">
        <v>6</v>
      </c>
      <c r="D69351" s="9">
        <f>Table15[[#This Row],[Sales price]]*Table15[[#This Row],[Product '#]]</f>
        <v>1.1630909400484568</v>
      </c>
      <c r="E69351" s="9">
        <v>0.12923232667205076</v>
      </c>
      <c r="F69351" s="9">
        <v>9</v>
      </c>
      <c r="G69351" s="8" t="s">
        <v>396</v>
      </c>
      <c r="H69351" s="8" t="s">
        <v>1481</v>
      </c>
      <c r="I69351" s="8" t="s">
        <v>4259</v>
      </c>
      <c r="J69351" s="8" t="s">
        <v>151</v>
      </c>
      <c r="K69351" s="8" t="s">
        <v>86</v>
      </c>
      <c r="L69351" s="8">
        <v>2019</v>
      </c>
      <c r="M69351" s="8"/>
    </row>
    <row r="69352" spans="2:13" x14ac:dyDescent="0.3">
      <c r="B69352" s="8" t="s">
        <v>114</v>
      </c>
      <c r="C69352" s="8" t="s">
        <v>6</v>
      </c>
      <c r="D69352" s="9">
        <f>Table15[[#This Row],[Sales price]]*Table15[[#This Row],[Product '#]]</f>
        <v>67.035556167603346</v>
      </c>
      <c r="E69352" s="9">
        <v>6.703555616760335</v>
      </c>
      <c r="F69352" s="9">
        <v>10</v>
      </c>
      <c r="G69352" s="8" t="s">
        <v>396</v>
      </c>
      <c r="H69352" s="8" t="s">
        <v>1468</v>
      </c>
      <c r="I69352" s="8" t="s">
        <v>4605</v>
      </c>
      <c r="J69352" s="8" t="s">
        <v>151</v>
      </c>
      <c r="K69352" s="8" t="s">
        <v>84</v>
      </c>
      <c r="L69352" s="8">
        <v>2022</v>
      </c>
      <c r="M69352" s="8"/>
    </row>
    <row r="69353" spans="2:13" x14ac:dyDescent="0.3">
      <c r="B69353" s="8" t="s">
        <v>105</v>
      </c>
      <c r="C69353" s="8" t="s">
        <v>6</v>
      </c>
      <c r="D69353" s="9">
        <f>Table15[[#This Row],[Sales price]]*Table15[[#This Row],[Product '#]]</f>
        <v>4.0940049917071972</v>
      </c>
      <c r="E69353" s="9">
        <v>4.0940049917071972</v>
      </c>
      <c r="F69353" s="9">
        <v>1</v>
      </c>
      <c r="G69353" s="8" t="s">
        <v>396</v>
      </c>
      <c r="H69353" s="8" t="s">
        <v>1478</v>
      </c>
      <c r="I69353" s="8" t="s">
        <v>5095</v>
      </c>
      <c r="J69353" s="8" t="s">
        <v>151</v>
      </c>
      <c r="K69353" s="8" t="s">
        <v>84</v>
      </c>
      <c r="L69353" s="8">
        <v>2017</v>
      </c>
      <c r="M69353" s="8"/>
    </row>
    <row r="69354" spans="2:13" x14ac:dyDescent="0.3">
      <c r="B69354" s="8" t="s">
        <v>40</v>
      </c>
      <c r="C69354" s="8" t="s">
        <v>6</v>
      </c>
      <c r="D69354" s="9">
        <f>Table15[[#This Row],[Sales price]]*Table15[[#This Row],[Product '#]]</f>
        <v>8.8871639976678516</v>
      </c>
      <c r="E69354" s="9">
        <v>2.2217909994169629</v>
      </c>
      <c r="F69354" s="9">
        <v>4</v>
      </c>
      <c r="G69354" s="8" t="s">
        <v>217</v>
      </c>
      <c r="H69354" s="8" t="s">
        <v>622</v>
      </c>
      <c r="I69354" s="8" t="s">
        <v>7762</v>
      </c>
      <c r="J69354" s="8" t="s">
        <v>151</v>
      </c>
      <c r="K69354" s="8" t="s">
        <v>86</v>
      </c>
      <c r="L69354" s="8">
        <v>2012</v>
      </c>
      <c r="M69354" s="8"/>
    </row>
    <row r="69355" spans="2:13" x14ac:dyDescent="0.3">
      <c r="B69355" s="8" t="s">
        <v>51</v>
      </c>
      <c r="C69355" s="8" t="s">
        <v>6</v>
      </c>
      <c r="D69355" s="9">
        <f>Table15[[#This Row],[Sales price]]*Table15[[#This Row],[Product '#]]</f>
        <v>35.756621627569622</v>
      </c>
      <c r="E69355" s="9">
        <v>7.1513243255139249</v>
      </c>
      <c r="F69355" s="9">
        <v>5</v>
      </c>
      <c r="G69355" s="8" t="s">
        <v>401</v>
      </c>
      <c r="H69355" s="8" t="s">
        <v>481</v>
      </c>
      <c r="I69355" s="8" t="s">
        <v>2092</v>
      </c>
      <c r="J69355" s="8" t="s">
        <v>151</v>
      </c>
      <c r="K69355" s="8" t="s">
        <v>87</v>
      </c>
      <c r="L69355" s="8">
        <v>2013</v>
      </c>
      <c r="M69355" s="8"/>
    </row>
    <row r="69356" spans="2:13" x14ac:dyDescent="0.3">
      <c r="B69356" s="7" t="s">
        <v>113</v>
      </c>
      <c r="C69356" s="8" t="s">
        <v>6</v>
      </c>
      <c r="D69356" s="10">
        <f>Table15[[#This Row],[Sales price]]*Table15[[#This Row],[Product '#]]</f>
        <v>5.6621645547364174</v>
      </c>
      <c r="E69356" s="10">
        <v>0.70777056934205218</v>
      </c>
      <c r="F69356" s="10">
        <v>8</v>
      </c>
      <c r="G69356" s="7" t="s">
        <v>396</v>
      </c>
      <c r="H69356" s="7" t="s">
        <v>1468</v>
      </c>
      <c r="I69356" s="7" t="s">
        <v>4150</v>
      </c>
      <c r="J69356" s="7" t="s">
        <v>151</v>
      </c>
      <c r="K69356" s="7" t="s">
        <v>86</v>
      </c>
      <c r="L69356" s="7">
        <v>2003</v>
      </c>
      <c r="M69356" s="7"/>
    </row>
    <row r="69357" spans="2:13" x14ac:dyDescent="0.3">
      <c r="B69357" s="8" t="s">
        <v>88</v>
      </c>
      <c r="C69357" s="8" t="s">
        <v>6</v>
      </c>
      <c r="D69357" s="9">
        <f>Table15[[#This Row],[Sales price]]*Table15[[#This Row],[Product '#]]</f>
        <v>29.681081539157891</v>
      </c>
      <c r="E69357" s="9">
        <v>7.4202703847894727</v>
      </c>
      <c r="F69357" s="9">
        <v>4</v>
      </c>
      <c r="G69357" s="8" t="s">
        <v>188</v>
      </c>
      <c r="H69357" s="8" t="s">
        <v>1678</v>
      </c>
      <c r="I69357" s="8" t="s">
        <v>3299</v>
      </c>
      <c r="J69357" s="8" t="s">
        <v>151</v>
      </c>
      <c r="K69357" s="8" t="s">
        <v>84</v>
      </c>
      <c r="L69357" s="8">
        <v>2013</v>
      </c>
      <c r="M69357" s="8"/>
    </row>
    <row r="69358" spans="2:13" x14ac:dyDescent="0.3">
      <c r="B69358" s="8" t="s">
        <v>51</v>
      </c>
      <c r="C69358" s="8" t="s">
        <v>6</v>
      </c>
      <c r="D69358" s="9">
        <f>Table15[[#This Row],[Sales price]]*Table15[[#This Row],[Product '#]]</f>
        <v>7.3338942979156982</v>
      </c>
      <c r="E69358" s="9">
        <v>7.3338942979156982</v>
      </c>
      <c r="F69358" s="9">
        <v>1</v>
      </c>
      <c r="G69358" s="8" t="s">
        <v>401</v>
      </c>
      <c r="H69358" s="8" t="s">
        <v>481</v>
      </c>
      <c r="I69358" s="8" t="s">
        <v>1735</v>
      </c>
      <c r="J69358" s="8" t="s">
        <v>151</v>
      </c>
      <c r="K69358" s="8" t="s">
        <v>86</v>
      </c>
      <c r="L69358" s="8">
        <v>2021</v>
      </c>
      <c r="M69358" s="8"/>
    </row>
    <row r="69359" spans="2:13" x14ac:dyDescent="0.3">
      <c r="B69359" s="8" t="s">
        <v>51</v>
      </c>
      <c r="C69359" s="8" t="s">
        <v>6</v>
      </c>
      <c r="D69359" s="9">
        <f>Table15[[#This Row],[Sales price]]*Table15[[#This Row],[Product '#]]</f>
        <v>5.6220911473736095</v>
      </c>
      <c r="E69359" s="9">
        <v>2.8110455736868047</v>
      </c>
      <c r="F69359" s="9">
        <v>2</v>
      </c>
      <c r="G69359" s="8" t="s">
        <v>396</v>
      </c>
      <c r="H69359" s="8" t="s">
        <v>1481</v>
      </c>
      <c r="I69359" s="8" t="s">
        <v>10582</v>
      </c>
      <c r="J69359" s="8" t="s">
        <v>151</v>
      </c>
      <c r="K69359" s="8" t="s">
        <v>85</v>
      </c>
      <c r="L69359" s="8">
        <v>2010</v>
      </c>
      <c r="M69359" s="8"/>
    </row>
    <row r="69360" spans="2:13" x14ac:dyDescent="0.3">
      <c r="B69360" s="8" t="s">
        <v>32</v>
      </c>
      <c r="C69360" s="8" t="s">
        <v>6</v>
      </c>
      <c r="D69360" s="9">
        <f>Table15[[#This Row],[Sales price]]*Table15[[#This Row],[Product '#]]</f>
        <v>19.898783702751601</v>
      </c>
      <c r="E69360" s="9">
        <v>2.2109759669724003</v>
      </c>
      <c r="F69360" s="9">
        <v>9</v>
      </c>
      <c r="G69360" s="8" t="s">
        <v>396</v>
      </c>
      <c r="H69360" s="8" t="s">
        <v>1468</v>
      </c>
      <c r="I69360" s="8" t="s">
        <v>4454</v>
      </c>
      <c r="J69360" s="8" t="s">
        <v>151</v>
      </c>
      <c r="K69360" s="8" t="s">
        <v>87</v>
      </c>
      <c r="L69360" s="8">
        <v>2018</v>
      </c>
      <c r="M69360" s="8"/>
    </row>
    <row r="69361" spans="2:13" x14ac:dyDescent="0.3">
      <c r="B69361" s="8" t="s">
        <v>51</v>
      </c>
      <c r="C69361" s="8" t="s">
        <v>6</v>
      </c>
      <c r="D69361" s="9">
        <f>Table15[[#This Row],[Sales price]]*Table15[[#This Row],[Product '#]]</f>
        <v>57.428869680057375</v>
      </c>
      <c r="E69361" s="9">
        <v>7.1786087100071718</v>
      </c>
      <c r="F69361" s="9">
        <v>8</v>
      </c>
      <c r="G69361" s="8" t="s">
        <v>401</v>
      </c>
      <c r="H69361" s="8" t="s">
        <v>481</v>
      </c>
      <c r="I69361" s="8" t="s">
        <v>3736</v>
      </c>
      <c r="J69361" s="8" t="s">
        <v>151</v>
      </c>
      <c r="K69361" s="8" t="s">
        <v>87</v>
      </c>
      <c r="L69361" s="8">
        <v>2020</v>
      </c>
      <c r="M69361" s="8"/>
    </row>
    <row r="69362" spans="2:13" x14ac:dyDescent="0.3">
      <c r="B69362" s="8" t="s">
        <v>51</v>
      </c>
      <c r="C69362" s="8" t="s">
        <v>6</v>
      </c>
      <c r="D69362" s="9">
        <f>Table15[[#This Row],[Sales price]]*Table15[[#This Row],[Product '#]]</f>
        <v>25.948844312158641</v>
      </c>
      <c r="E69362" s="9">
        <v>2.8832049235731825</v>
      </c>
      <c r="F69362" s="9">
        <v>9</v>
      </c>
      <c r="G69362" s="8" t="s">
        <v>401</v>
      </c>
      <c r="H69362" s="8" t="s">
        <v>481</v>
      </c>
      <c r="I69362" s="8" t="s">
        <v>3736</v>
      </c>
      <c r="J69362" s="8" t="s">
        <v>151</v>
      </c>
      <c r="K69362" s="8" t="s">
        <v>86</v>
      </c>
      <c r="L69362" s="8">
        <v>2005</v>
      </c>
      <c r="M69362" s="8"/>
    </row>
    <row r="69363" spans="2:13" x14ac:dyDescent="0.3">
      <c r="B69363" s="8" t="s">
        <v>51</v>
      </c>
      <c r="C69363" s="8" t="s">
        <v>6</v>
      </c>
      <c r="D69363" s="9">
        <f>Table15[[#This Row],[Sales price]]*Table15[[#This Row],[Product '#]]</f>
        <v>32.400489479258702</v>
      </c>
      <c r="E69363" s="9">
        <v>8.1001223698146756</v>
      </c>
      <c r="F69363" s="9">
        <v>4</v>
      </c>
      <c r="G69363" s="8" t="s">
        <v>396</v>
      </c>
      <c r="H69363" s="8" t="s">
        <v>1482</v>
      </c>
      <c r="I69363" s="8" t="s">
        <v>3137</v>
      </c>
      <c r="J69363" s="8" t="s">
        <v>151</v>
      </c>
      <c r="K69363" s="8" t="s">
        <v>86</v>
      </c>
      <c r="L69363" s="8">
        <v>2012</v>
      </c>
      <c r="M69363" s="8"/>
    </row>
    <row r="69364" spans="2:13" x14ac:dyDescent="0.3">
      <c r="B69364" s="8" t="s">
        <v>51</v>
      </c>
      <c r="C69364" s="8" t="s">
        <v>6</v>
      </c>
      <c r="D69364" s="9">
        <f>Table15[[#This Row],[Sales price]]*Table15[[#This Row],[Product '#]]</f>
        <v>33.181138459761769</v>
      </c>
      <c r="E69364" s="9">
        <v>4.1476423074702211</v>
      </c>
      <c r="F69364" s="9">
        <v>8</v>
      </c>
      <c r="G69364" s="8" t="s">
        <v>396</v>
      </c>
      <c r="H69364" s="8" t="s">
        <v>1482</v>
      </c>
      <c r="I69364" s="8" t="s">
        <v>3137</v>
      </c>
      <c r="J69364" s="8" t="s">
        <v>151</v>
      </c>
      <c r="K69364" s="8" t="s">
        <v>85</v>
      </c>
      <c r="L69364" s="8">
        <v>2004</v>
      </c>
      <c r="M69364" s="8"/>
    </row>
    <row r="69365" spans="2:13" x14ac:dyDescent="0.3">
      <c r="B69365" s="7" t="s">
        <v>78</v>
      </c>
      <c r="C69365" s="8" t="s">
        <v>6</v>
      </c>
      <c r="D69365" s="10">
        <f>Table15[[#This Row],[Sales price]]*Table15[[#This Row],[Product '#]]</f>
        <v>10.177565176487908</v>
      </c>
      <c r="E69365" s="10">
        <v>2.5443912941219771</v>
      </c>
      <c r="F69365" s="10">
        <v>4</v>
      </c>
      <c r="G69365" s="7" t="s">
        <v>317</v>
      </c>
      <c r="H69365" s="7" t="s">
        <v>1144</v>
      </c>
      <c r="I69365" s="7" t="s">
        <v>4154</v>
      </c>
      <c r="J69365" s="7" t="s">
        <v>151</v>
      </c>
      <c r="K69365" s="7" t="s">
        <v>84</v>
      </c>
      <c r="L69365" s="7">
        <v>2010</v>
      </c>
      <c r="M69365" s="7"/>
    </row>
    <row r="69366" spans="2:13" x14ac:dyDescent="0.3">
      <c r="B69366" s="8" t="s">
        <v>41</v>
      </c>
      <c r="C69366" s="8" t="s">
        <v>6</v>
      </c>
      <c r="D69366" s="9">
        <f>Table15[[#This Row],[Sales price]]*Table15[[#This Row],[Product '#]]</f>
        <v>14.40495349969556</v>
      </c>
      <c r="E69366" s="9">
        <v>2.8809906999391122</v>
      </c>
      <c r="F69366" s="9">
        <v>5</v>
      </c>
      <c r="G69366" s="8" t="s">
        <v>363</v>
      </c>
      <c r="H69366" s="8" t="s">
        <v>1230</v>
      </c>
      <c r="I69366" s="8" t="s">
        <v>3404</v>
      </c>
      <c r="J69366" s="8" t="s">
        <v>151</v>
      </c>
      <c r="K69366" s="8" t="s">
        <v>84</v>
      </c>
      <c r="L69366" s="8">
        <v>2012</v>
      </c>
      <c r="M69366" s="8"/>
    </row>
    <row r="69367" spans="2:13" x14ac:dyDescent="0.3">
      <c r="B69367" s="8" t="s">
        <v>88</v>
      </c>
      <c r="C69367" s="8" t="s">
        <v>6</v>
      </c>
      <c r="D69367" s="9">
        <f>Table15[[#This Row],[Sales price]]*Table15[[#This Row],[Product '#]]</f>
        <v>35.980733813480782</v>
      </c>
      <c r="E69367" s="9">
        <v>5.140104830497255</v>
      </c>
      <c r="F69367" s="9">
        <v>7</v>
      </c>
      <c r="G69367" s="8" t="s">
        <v>222</v>
      </c>
      <c r="H69367" s="8" t="s">
        <v>662</v>
      </c>
      <c r="I69367" s="8" t="s">
        <v>3297</v>
      </c>
      <c r="J69367" s="8" t="s">
        <v>151</v>
      </c>
      <c r="K69367" s="8" t="s">
        <v>84</v>
      </c>
      <c r="L69367" s="8">
        <v>2012</v>
      </c>
      <c r="M69367" s="8"/>
    </row>
    <row r="69368" spans="2:13" x14ac:dyDescent="0.3">
      <c r="B69368" s="8" t="s">
        <v>51</v>
      </c>
      <c r="C69368" s="8" t="s">
        <v>6</v>
      </c>
      <c r="D69368" s="9">
        <f>Table15[[#This Row],[Sales price]]*Table15[[#This Row],[Product '#]]</f>
        <v>2.3424077398462151</v>
      </c>
      <c r="E69368" s="9">
        <v>2.3424077398462151</v>
      </c>
      <c r="F69368" s="9">
        <v>1</v>
      </c>
      <c r="G69368" s="8" t="s">
        <v>363</v>
      </c>
      <c r="H69368" s="8" t="s">
        <v>1231</v>
      </c>
      <c r="I69368" s="8" t="s">
        <v>8856</v>
      </c>
      <c r="J69368" s="8" t="s">
        <v>151</v>
      </c>
      <c r="K69368" s="8" t="s">
        <v>85</v>
      </c>
      <c r="L69368" s="8">
        <v>2014</v>
      </c>
      <c r="M69368" s="8"/>
    </row>
    <row r="69369" spans="2:13" x14ac:dyDescent="0.3">
      <c r="B69369" s="8" t="s">
        <v>88</v>
      </c>
      <c r="C69369" s="8" t="s">
        <v>6</v>
      </c>
      <c r="D69369" s="9">
        <f>Table15[[#This Row],[Sales price]]*Table15[[#This Row],[Product '#]]</f>
        <v>40.611275289832271</v>
      </c>
      <c r="E69369" s="9">
        <v>8.1222550579664539</v>
      </c>
      <c r="F69369" s="9">
        <v>5</v>
      </c>
      <c r="G69369" s="8" t="s">
        <v>222</v>
      </c>
      <c r="H69369" s="8" t="s">
        <v>662</v>
      </c>
      <c r="I69369" s="8" t="s">
        <v>3297</v>
      </c>
      <c r="J69369" s="8" t="s">
        <v>151</v>
      </c>
      <c r="K69369" s="8" t="s">
        <v>84</v>
      </c>
      <c r="L69369" s="8">
        <v>2021</v>
      </c>
      <c r="M69369" s="8"/>
    </row>
    <row r="69370" spans="2:13" x14ac:dyDescent="0.3">
      <c r="B69370" s="7" t="s">
        <v>61</v>
      </c>
      <c r="C69370" s="8" t="s">
        <v>6</v>
      </c>
      <c r="D69370" s="10">
        <f>Table15[[#This Row],[Sales price]]*Table15[[#This Row],[Product '#]]</f>
        <v>6.1805514956325069</v>
      </c>
      <c r="E69370" s="10">
        <v>6.1805514956325069</v>
      </c>
      <c r="F69370" s="10">
        <v>1</v>
      </c>
      <c r="G69370" s="7" t="s">
        <v>363</v>
      </c>
      <c r="H69370" s="7" t="s">
        <v>1219</v>
      </c>
      <c r="I69370" s="7" t="s">
        <v>11053</v>
      </c>
      <c r="J69370" s="7" t="s">
        <v>151</v>
      </c>
      <c r="K69370" s="7" t="s">
        <v>85</v>
      </c>
      <c r="L69370" s="7">
        <v>2020</v>
      </c>
      <c r="M69370" s="7"/>
    </row>
    <row r="69371" spans="2:13" x14ac:dyDescent="0.3">
      <c r="B69371" s="8" t="s">
        <v>61</v>
      </c>
      <c r="C69371" s="8" t="s">
        <v>6</v>
      </c>
      <c r="D69371" s="9">
        <f>Table15[[#This Row],[Sales price]]*Table15[[#This Row],[Product '#]]</f>
        <v>35.80596211561619</v>
      </c>
      <c r="E69371" s="9">
        <v>3.5805962115616188</v>
      </c>
      <c r="F69371" s="9">
        <v>10</v>
      </c>
      <c r="G69371" s="8" t="s">
        <v>363</v>
      </c>
      <c r="H69371" s="8" t="s">
        <v>1219</v>
      </c>
      <c r="I69371" s="8" t="s">
        <v>8079</v>
      </c>
      <c r="J69371" s="8" t="s">
        <v>151</v>
      </c>
      <c r="K69371" s="8" t="s">
        <v>85</v>
      </c>
      <c r="L69371" s="8">
        <v>2005</v>
      </c>
      <c r="M69371" s="8"/>
    </row>
    <row r="69372" spans="2:13" x14ac:dyDescent="0.3">
      <c r="B69372" s="8" t="s">
        <v>61</v>
      </c>
      <c r="C69372" s="8" t="s">
        <v>6</v>
      </c>
      <c r="D69372" s="9">
        <f>Table15[[#This Row],[Sales price]]*Table15[[#This Row],[Product '#]]</f>
        <v>4.3342319235260796</v>
      </c>
      <c r="E69372" s="9">
        <v>1.4447439745086932</v>
      </c>
      <c r="F69372" s="9">
        <v>3</v>
      </c>
      <c r="G69372" s="8" t="s">
        <v>363</v>
      </c>
      <c r="H69372" s="8" t="s">
        <v>1219</v>
      </c>
      <c r="I69372" s="8" t="s">
        <v>8079</v>
      </c>
      <c r="J69372" s="8" t="s">
        <v>151</v>
      </c>
      <c r="K69372" s="8" t="s">
        <v>85</v>
      </c>
      <c r="L69372" s="8">
        <v>2019</v>
      </c>
      <c r="M69372" s="8"/>
    </row>
    <row r="69373" spans="2:13" x14ac:dyDescent="0.3">
      <c r="B69373" s="8" t="s">
        <v>61</v>
      </c>
      <c r="C69373" s="8" t="s">
        <v>6</v>
      </c>
      <c r="D69373" s="9">
        <f>Table15[[#This Row],[Sales price]]*Table15[[#This Row],[Product '#]]</f>
        <v>43.098811675782834</v>
      </c>
      <c r="E69373" s="9">
        <v>4.3098811675782835</v>
      </c>
      <c r="F69373" s="9">
        <v>10</v>
      </c>
      <c r="G69373" s="8" t="s">
        <v>363</v>
      </c>
      <c r="H69373" s="8" t="s">
        <v>1219</v>
      </c>
      <c r="I69373" s="8" t="s">
        <v>11210</v>
      </c>
      <c r="J69373" s="8" t="s">
        <v>151</v>
      </c>
      <c r="K69373" s="8" t="s">
        <v>85</v>
      </c>
      <c r="L69373" s="8">
        <v>2022</v>
      </c>
      <c r="M69373" s="8"/>
    </row>
    <row r="69374" spans="2:13" x14ac:dyDescent="0.3">
      <c r="B69374" s="8" t="s">
        <v>121</v>
      </c>
      <c r="C69374" s="8" t="s">
        <v>6</v>
      </c>
      <c r="D69374" s="9">
        <f>Table15[[#This Row],[Sales price]]*Table15[[#This Row],[Product '#]]</f>
        <v>62.158393792796659</v>
      </c>
      <c r="E69374" s="9">
        <v>6.9064881991996288</v>
      </c>
      <c r="F69374" s="9">
        <v>9</v>
      </c>
      <c r="G69374" s="8" t="s">
        <v>396</v>
      </c>
      <c r="H69374" s="8" t="s">
        <v>1520</v>
      </c>
      <c r="I69374" s="8" t="s">
        <v>4145</v>
      </c>
      <c r="J69374" s="8" t="s">
        <v>151</v>
      </c>
      <c r="K69374" s="8" t="s">
        <v>84</v>
      </c>
      <c r="L69374" s="8">
        <v>2014</v>
      </c>
      <c r="M69374" s="8"/>
    </row>
    <row r="69375" spans="2:13" x14ac:dyDescent="0.3">
      <c r="B69375" s="8" t="s">
        <v>11</v>
      </c>
      <c r="C69375" s="8" t="s">
        <v>6</v>
      </c>
      <c r="D69375" s="9">
        <f>Table15[[#This Row],[Sales price]]*Table15[[#This Row],[Product '#]]</f>
        <v>13.110807149079028</v>
      </c>
      <c r="E69375" s="9">
        <v>4.3702690496930092</v>
      </c>
      <c r="F69375" s="9">
        <v>3</v>
      </c>
      <c r="G69375" s="8" t="s">
        <v>396</v>
      </c>
      <c r="H69375" s="8" t="s">
        <v>1520</v>
      </c>
      <c r="I69375" s="8" t="s">
        <v>8284</v>
      </c>
      <c r="J69375" s="8" t="s">
        <v>151</v>
      </c>
      <c r="K69375" s="8" t="s">
        <v>84</v>
      </c>
      <c r="L69375" s="8">
        <v>2007</v>
      </c>
      <c r="M69375" s="8"/>
    </row>
    <row r="69376" spans="2:13" x14ac:dyDescent="0.3">
      <c r="B69376" s="8" t="s">
        <v>51</v>
      </c>
      <c r="C69376" s="8" t="s">
        <v>6</v>
      </c>
      <c r="D69376" s="9">
        <f>Table15[[#This Row],[Sales price]]*Table15[[#This Row],[Product '#]]</f>
        <v>10.712290943890261</v>
      </c>
      <c r="E69376" s="9">
        <v>2.6780727359725653</v>
      </c>
      <c r="F69376" s="9">
        <v>4</v>
      </c>
      <c r="G69376" s="8" t="e">
        <v>#N/A</v>
      </c>
      <c r="H69376" s="8" t="e">
        <v>#N/A</v>
      </c>
      <c r="I69376" s="8" t="s">
        <v>3970</v>
      </c>
      <c r="J69376" s="8" t="s">
        <v>151</v>
      </c>
      <c r="K69376" s="8" t="s">
        <v>84</v>
      </c>
      <c r="L69376" s="8">
        <v>2007</v>
      </c>
      <c r="M69376" s="8"/>
    </row>
    <row r="69377" spans="2:13" x14ac:dyDescent="0.3">
      <c r="B69377" s="8" t="s">
        <v>51</v>
      </c>
      <c r="C69377" s="8" t="s">
        <v>6</v>
      </c>
      <c r="D69377" s="9">
        <f>Table15[[#This Row],[Sales price]]*Table15[[#This Row],[Product '#]]</f>
        <v>9.4633600293454041</v>
      </c>
      <c r="E69377" s="9">
        <v>3.1544533431151347</v>
      </c>
      <c r="F69377" s="9">
        <v>3</v>
      </c>
      <c r="G69377" s="8" t="e">
        <v>#N/A</v>
      </c>
      <c r="H69377" s="8" t="e">
        <v>#N/A</v>
      </c>
      <c r="I69377" s="8" t="s">
        <v>3970</v>
      </c>
      <c r="J69377" s="8" t="s">
        <v>151</v>
      </c>
      <c r="K69377" s="8" t="s">
        <v>85</v>
      </c>
      <c r="L69377" s="8">
        <v>2004</v>
      </c>
      <c r="M69377" s="8"/>
    </row>
    <row r="69378" spans="2:13" x14ac:dyDescent="0.3">
      <c r="B69378" s="8" t="s">
        <v>51</v>
      </c>
      <c r="C69378" s="8" t="s">
        <v>6</v>
      </c>
      <c r="D69378" s="9">
        <f>Table15[[#This Row],[Sales price]]*Table15[[#This Row],[Product '#]]</f>
        <v>25.223144188978953</v>
      </c>
      <c r="E69378" s="9">
        <v>5.0446288377957904</v>
      </c>
      <c r="F69378" s="9">
        <v>5</v>
      </c>
      <c r="G69378" s="8" t="e">
        <v>#N/A</v>
      </c>
      <c r="H69378" s="8" t="e">
        <v>#N/A</v>
      </c>
      <c r="I69378" s="8" t="s">
        <v>3970</v>
      </c>
      <c r="J69378" s="8" t="s">
        <v>151</v>
      </c>
      <c r="K69378" s="8" t="s">
        <v>85</v>
      </c>
      <c r="L69378" s="8">
        <v>2006</v>
      </c>
      <c r="M69378" s="8"/>
    </row>
    <row r="69379" spans="2:13" x14ac:dyDescent="0.3">
      <c r="B69379" s="7" t="s">
        <v>51</v>
      </c>
      <c r="C69379" s="8" t="s">
        <v>6</v>
      </c>
      <c r="D69379" s="10">
        <f>Table15[[#This Row],[Sales price]]*Table15[[#This Row],[Product '#]]</f>
        <v>65.706264128825566</v>
      </c>
      <c r="E69379" s="10">
        <v>7.3006960143139512</v>
      </c>
      <c r="F69379" s="10">
        <v>9</v>
      </c>
      <c r="G69379" s="7" t="e">
        <v>#N/A</v>
      </c>
      <c r="H69379" s="7" t="e">
        <v>#N/A</v>
      </c>
      <c r="I69379" s="7" t="s">
        <v>3970</v>
      </c>
      <c r="J69379" s="7" t="s">
        <v>151</v>
      </c>
      <c r="K69379" s="7" t="s">
        <v>85</v>
      </c>
      <c r="L69379" s="7">
        <v>2019</v>
      </c>
      <c r="M69379" s="7"/>
    </row>
    <row r="69380" spans="2:13" x14ac:dyDescent="0.3">
      <c r="B69380" s="8" t="s">
        <v>112</v>
      </c>
      <c r="C69380" s="8" t="s">
        <v>6</v>
      </c>
      <c r="D69380" s="9">
        <f>Table15[[#This Row],[Sales price]]*Table15[[#This Row],[Product '#]]</f>
        <v>16.492876872240988</v>
      </c>
      <c r="E69380" s="9">
        <v>1.832541874693443</v>
      </c>
      <c r="F69380" s="9">
        <v>9</v>
      </c>
      <c r="G69380" s="8" t="s">
        <v>236</v>
      </c>
      <c r="H69380" s="8" t="s">
        <v>840</v>
      </c>
      <c r="I69380" s="8" t="s">
        <v>1998</v>
      </c>
      <c r="J69380" s="8" t="s">
        <v>151</v>
      </c>
      <c r="K69380" s="8" t="s">
        <v>84</v>
      </c>
      <c r="L69380" s="8">
        <v>2018</v>
      </c>
      <c r="M69380" s="8"/>
    </row>
    <row r="69381" spans="2:13" x14ac:dyDescent="0.3">
      <c r="B69381" s="8" t="s">
        <v>100</v>
      </c>
      <c r="C69381" s="8" t="s">
        <v>6</v>
      </c>
      <c r="D69381" s="9">
        <f>Table15[[#This Row],[Sales price]]*Table15[[#This Row],[Product '#]]</f>
        <v>76.042775491928083</v>
      </c>
      <c r="E69381" s="9">
        <v>9.5053469364910104</v>
      </c>
      <c r="F69381" s="9">
        <v>8</v>
      </c>
      <c r="G69381" s="8" t="s">
        <v>396</v>
      </c>
      <c r="H69381" s="8" t="s">
        <v>1476</v>
      </c>
      <c r="I69381" s="8" t="s">
        <v>12194</v>
      </c>
      <c r="J69381" s="8" t="s">
        <v>151</v>
      </c>
      <c r="K69381" s="8" t="s">
        <v>84</v>
      </c>
      <c r="L69381" s="8">
        <v>2000</v>
      </c>
      <c r="M69381" s="8"/>
    </row>
    <row r="69382" spans="2:13" x14ac:dyDescent="0.3">
      <c r="B69382" s="8" t="s">
        <v>88</v>
      </c>
      <c r="C69382" s="8" t="s">
        <v>6</v>
      </c>
      <c r="D69382" s="9">
        <f>Table15[[#This Row],[Sales price]]*Table15[[#This Row],[Product '#]]</f>
        <v>60.480006527669104</v>
      </c>
      <c r="E69382" s="9">
        <v>8.640000932524158</v>
      </c>
      <c r="F69382" s="9">
        <v>7</v>
      </c>
      <c r="G69382" s="8" t="s">
        <v>188</v>
      </c>
      <c r="H69382" s="8" t="s">
        <v>1406</v>
      </c>
      <c r="I69382" s="8" t="s">
        <v>5634</v>
      </c>
      <c r="J69382" s="8" t="s">
        <v>151</v>
      </c>
      <c r="K69382" s="8" t="s">
        <v>84</v>
      </c>
      <c r="L69382" s="8">
        <v>2002</v>
      </c>
      <c r="M69382" s="8"/>
    </row>
    <row r="69383" spans="2:13" x14ac:dyDescent="0.3">
      <c r="B69383" s="8" t="s">
        <v>102</v>
      </c>
      <c r="C69383" s="8" t="s">
        <v>6</v>
      </c>
      <c r="D69383" s="9">
        <f>Table15[[#This Row],[Sales price]]*Table15[[#This Row],[Product '#]]</f>
        <v>88.158136253673248</v>
      </c>
      <c r="E69383" s="9">
        <v>9.7953484726303603</v>
      </c>
      <c r="F69383" s="9">
        <v>9</v>
      </c>
      <c r="G69383" s="8" t="s">
        <v>396</v>
      </c>
      <c r="H69383" s="8" t="s">
        <v>1481</v>
      </c>
      <c r="I69383" s="8" t="s">
        <v>5725</v>
      </c>
      <c r="J69383" s="8" t="s">
        <v>151</v>
      </c>
      <c r="K69383" s="8" t="s">
        <v>87</v>
      </c>
      <c r="L69383" s="8">
        <v>2016</v>
      </c>
      <c r="M69383" s="8"/>
    </row>
    <row r="69384" spans="2:13" x14ac:dyDescent="0.3">
      <c r="B69384" s="8" t="s">
        <v>106</v>
      </c>
      <c r="C69384" s="8" t="s">
        <v>6</v>
      </c>
      <c r="D69384" s="9">
        <f>Table15[[#This Row],[Sales price]]*Table15[[#This Row],[Product '#]]</f>
        <v>16.537165902313099</v>
      </c>
      <c r="E69384" s="9">
        <v>5.5123886341043669</v>
      </c>
      <c r="F69384" s="9">
        <v>3</v>
      </c>
      <c r="G69384" s="8" t="s">
        <v>396</v>
      </c>
      <c r="H69384" s="8" t="s">
        <v>1521</v>
      </c>
      <c r="I69384" s="8" t="s">
        <v>3998</v>
      </c>
      <c r="J69384" s="8" t="s">
        <v>151</v>
      </c>
      <c r="K69384" s="8" t="s">
        <v>84</v>
      </c>
      <c r="L69384" s="8">
        <v>2020</v>
      </c>
      <c r="M69384" s="8"/>
    </row>
    <row r="69385" spans="2:13" x14ac:dyDescent="0.3">
      <c r="B69385" s="8" t="s">
        <v>100</v>
      </c>
      <c r="C69385" s="8" t="s">
        <v>6</v>
      </c>
      <c r="D69385" s="9">
        <f>Table15[[#This Row],[Sales price]]*Table15[[#This Row],[Product '#]]</f>
        <v>25.676420281729655</v>
      </c>
      <c r="E69385" s="9">
        <v>5.135284056345931</v>
      </c>
      <c r="F69385" s="9">
        <v>5</v>
      </c>
      <c r="G69385" s="8" t="s">
        <v>396</v>
      </c>
      <c r="H69385" s="8" t="s">
        <v>1466</v>
      </c>
      <c r="I69385" s="8" t="s">
        <v>11553</v>
      </c>
      <c r="J69385" s="8" t="s">
        <v>151</v>
      </c>
      <c r="K69385" s="8" t="s">
        <v>86</v>
      </c>
      <c r="L69385" s="8">
        <v>2012</v>
      </c>
      <c r="M69385" s="8"/>
    </row>
    <row r="69386" spans="2:13" x14ac:dyDescent="0.3">
      <c r="B69386" s="8" t="s">
        <v>127</v>
      </c>
      <c r="C69386" s="8" t="s">
        <v>6</v>
      </c>
      <c r="D69386" s="9">
        <f>Table15[[#This Row],[Sales price]]*Table15[[#This Row],[Product '#]]</f>
        <v>17.825630975833498</v>
      </c>
      <c r="E69386" s="9">
        <v>4.4564077439583745</v>
      </c>
      <c r="F69386" s="9">
        <v>4</v>
      </c>
      <c r="G69386" s="8" t="s">
        <v>355</v>
      </c>
      <c r="H69386" s="8" t="s">
        <v>1406</v>
      </c>
      <c r="I69386" s="8" t="s">
        <v>10534</v>
      </c>
      <c r="J69386" s="8" t="s">
        <v>151</v>
      </c>
      <c r="K69386" s="8" t="s">
        <v>86</v>
      </c>
      <c r="L69386" s="8">
        <v>2010</v>
      </c>
      <c r="M69386" s="8"/>
    </row>
    <row r="69387" spans="2:13" x14ac:dyDescent="0.3">
      <c r="B69387" s="8" t="s">
        <v>88</v>
      </c>
      <c r="C69387" s="8" t="s">
        <v>6</v>
      </c>
      <c r="D69387" s="9">
        <f>Table15[[#This Row],[Sales price]]*Table15[[#This Row],[Product '#]]</f>
        <v>0.11734770122629357</v>
      </c>
      <c r="E69387" s="9">
        <v>1.4668462653286696E-2</v>
      </c>
      <c r="F69387" s="9">
        <v>8</v>
      </c>
      <c r="G69387" s="8" t="s">
        <v>190</v>
      </c>
      <c r="H69387" s="8" t="s">
        <v>961</v>
      </c>
      <c r="I69387" s="8" t="s">
        <v>5673</v>
      </c>
      <c r="J69387" s="8" t="s">
        <v>151</v>
      </c>
      <c r="K69387" s="8" t="s">
        <v>84</v>
      </c>
      <c r="L69387" s="8">
        <v>2008</v>
      </c>
      <c r="M69387" s="8"/>
    </row>
    <row r="69388" spans="2:13" x14ac:dyDescent="0.3">
      <c r="B69388" s="8" t="s">
        <v>30</v>
      </c>
      <c r="C69388" s="8" t="s">
        <v>6</v>
      </c>
      <c r="D69388" s="9">
        <f>Table15[[#This Row],[Sales price]]*Table15[[#This Row],[Product '#]]</f>
        <v>87.553824470539951</v>
      </c>
      <c r="E69388" s="9">
        <v>9.728202718948884</v>
      </c>
      <c r="F69388" s="9">
        <v>9</v>
      </c>
      <c r="G69388" s="8" t="s">
        <v>363</v>
      </c>
      <c r="H69388" s="8" t="s">
        <v>1230</v>
      </c>
      <c r="I69388" s="8" t="s">
        <v>5864</v>
      </c>
      <c r="J69388" s="8" t="s">
        <v>151</v>
      </c>
      <c r="K69388" s="8" t="s">
        <v>84</v>
      </c>
      <c r="L69388" s="8">
        <v>2011</v>
      </c>
      <c r="M69388" s="8"/>
    </row>
    <row r="69389" spans="2:13" x14ac:dyDescent="0.3">
      <c r="B69389" s="8" t="s">
        <v>11</v>
      </c>
      <c r="C69389" s="8" t="s">
        <v>6</v>
      </c>
      <c r="D69389" s="9">
        <f>Table15[[#This Row],[Sales price]]*Table15[[#This Row],[Product '#]]</f>
        <v>4.0916275178018067</v>
      </c>
      <c r="E69389" s="9">
        <v>1.363875839267269</v>
      </c>
      <c r="F69389" s="9">
        <v>3</v>
      </c>
      <c r="G69389" s="8" t="s">
        <v>396</v>
      </c>
      <c r="H69389" s="8" t="s">
        <v>1481</v>
      </c>
      <c r="I69389" s="8" t="s">
        <v>4154</v>
      </c>
      <c r="J69389" s="8" t="s">
        <v>151</v>
      </c>
      <c r="K69389" s="8" t="s">
        <v>84</v>
      </c>
      <c r="L69389" s="8">
        <v>2012</v>
      </c>
      <c r="M69389" s="8"/>
    </row>
    <row r="69390" spans="2:13" x14ac:dyDescent="0.3">
      <c r="B69390" s="8" t="s">
        <v>11</v>
      </c>
      <c r="C69390" s="8" t="s">
        <v>6</v>
      </c>
      <c r="D69390" s="9">
        <f>Table15[[#This Row],[Sales price]]*Table15[[#This Row],[Product '#]]</f>
        <v>34.043164914452049</v>
      </c>
      <c r="E69390" s="9">
        <v>8.5107912286130123</v>
      </c>
      <c r="F69390" s="9">
        <v>4</v>
      </c>
      <c r="G69390" s="8" t="s">
        <v>396</v>
      </c>
      <c r="H69390" s="8" t="s">
        <v>1481</v>
      </c>
      <c r="I69390" s="8" t="s">
        <v>5883</v>
      </c>
      <c r="J69390" s="8" t="s">
        <v>151</v>
      </c>
      <c r="K69390" s="8" t="s">
        <v>84</v>
      </c>
      <c r="L69390" s="8">
        <v>2016</v>
      </c>
      <c r="M69390" s="8"/>
    </row>
    <row r="69391" spans="2:13" x14ac:dyDescent="0.3">
      <c r="B69391" s="8" t="s">
        <v>121</v>
      </c>
      <c r="C69391" s="8" t="s">
        <v>6</v>
      </c>
      <c r="D69391" s="9">
        <f>Table15[[#This Row],[Sales price]]*Table15[[#This Row],[Product '#]]</f>
        <v>7.8154916782841504</v>
      </c>
      <c r="E69391" s="9">
        <v>3.9077458391420752</v>
      </c>
      <c r="F69391" s="9">
        <v>2</v>
      </c>
      <c r="G69391" s="8" t="s">
        <v>355</v>
      </c>
      <c r="H69391" s="8" t="s">
        <v>793</v>
      </c>
      <c r="I69391" s="8" t="s">
        <v>5726</v>
      </c>
      <c r="J69391" s="8" t="s">
        <v>151</v>
      </c>
      <c r="K69391" s="8" t="s">
        <v>85</v>
      </c>
      <c r="L69391" s="8">
        <v>2024</v>
      </c>
      <c r="M69391" s="8"/>
    </row>
    <row r="69392" spans="2:13" x14ac:dyDescent="0.3">
      <c r="B69392" s="8" t="s">
        <v>116</v>
      </c>
      <c r="C69392" s="8" t="s">
        <v>6</v>
      </c>
      <c r="D69392" s="9">
        <f>Table15[[#This Row],[Sales price]]*Table15[[#This Row],[Product '#]]</f>
        <v>0.71188504241242345</v>
      </c>
      <c r="E69392" s="9">
        <v>0.17797126060310586</v>
      </c>
      <c r="F69392" s="9">
        <v>4</v>
      </c>
      <c r="G69392" s="8" t="s">
        <v>355</v>
      </c>
      <c r="H69392" s="8" t="s">
        <v>794</v>
      </c>
      <c r="I69392" s="8" t="s">
        <v>11301</v>
      </c>
      <c r="J69392" s="8" t="s">
        <v>151</v>
      </c>
      <c r="K69392" s="8" t="s">
        <v>84</v>
      </c>
      <c r="L69392" s="8">
        <v>2006</v>
      </c>
      <c r="M69392" s="8"/>
    </row>
    <row r="69393" spans="2:13" x14ac:dyDescent="0.3">
      <c r="B69393" s="8" t="s">
        <v>88</v>
      </c>
      <c r="C69393" s="8" t="s">
        <v>6</v>
      </c>
      <c r="D69393" s="9">
        <f>Table15[[#This Row],[Sales price]]*Table15[[#This Row],[Product '#]]</f>
        <v>11.483926636126885</v>
      </c>
      <c r="E69393" s="9">
        <v>5.7419633180634424</v>
      </c>
      <c r="F69393" s="9">
        <v>2</v>
      </c>
      <c r="G69393" s="8" t="s">
        <v>396</v>
      </c>
      <c r="H69393" s="8" t="s">
        <v>1406</v>
      </c>
      <c r="I69393" s="8" t="s">
        <v>5641</v>
      </c>
      <c r="J69393" s="8" t="s">
        <v>151</v>
      </c>
      <c r="K69393" s="8" t="s">
        <v>84</v>
      </c>
      <c r="L69393" s="8">
        <v>2021</v>
      </c>
      <c r="M69393" s="8"/>
    </row>
    <row r="69394" spans="2:13" x14ac:dyDescent="0.3">
      <c r="B69394" s="8" t="s">
        <v>121</v>
      </c>
      <c r="C69394" s="8" t="s">
        <v>6</v>
      </c>
      <c r="D69394" s="9">
        <f>Table15[[#This Row],[Sales price]]*Table15[[#This Row],[Product '#]]</f>
        <v>3.7557609603196829</v>
      </c>
      <c r="E69394" s="9">
        <v>0.93894024007992072</v>
      </c>
      <c r="F69394" s="9">
        <v>4</v>
      </c>
      <c r="G69394" s="8" t="s">
        <v>355</v>
      </c>
      <c r="H69394" s="8" t="s">
        <v>794</v>
      </c>
      <c r="I69394" s="8" t="s">
        <v>5726</v>
      </c>
      <c r="J69394" s="8" t="s">
        <v>151</v>
      </c>
      <c r="K69394" s="8" t="s">
        <v>84</v>
      </c>
      <c r="L69394" s="8">
        <v>2005</v>
      </c>
      <c r="M69394" s="8"/>
    </row>
    <row r="69395" spans="2:13" x14ac:dyDescent="0.3">
      <c r="B69395" s="8" t="s">
        <v>116</v>
      </c>
      <c r="C69395" s="8" t="s">
        <v>6</v>
      </c>
      <c r="D69395" s="9">
        <f>Table15[[#This Row],[Sales price]]*Table15[[#This Row],[Product '#]]</f>
        <v>15.761593075475206</v>
      </c>
      <c r="E69395" s="9">
        <v>1.7512881194972452</v>
      </c>
      <c r="F69395" s="9">
        <v>9</v>
      </c>
      <c r="G69395" s="8" t="s">
        <v>355</v>
      </c>
      <c r="H69395" s="8" t="s">
        <v>793</v>
      </c>
      <c r="I69395" s="8" t="s">
        <v>11301</v>
      </c>
      <c r="J69395" s="8" t="s">
        <v>151</v>
      </c>
      <c r="K69395" s="8" t="s">
        <v>84</v>
      </c>
      <c r="L69395" s="8">
        <v>2006</v>
      </c>
      <c r="M69395" s="8"/>
    </row>
    <row r="69396" spans="2:13" x14ac:dyDescent="0.3">
      <c r="B69396" s="8" t="s">
        <v>88</v>
      </c>
      <c r="C69396" s="8" t="s">
        <v>6</v>
      </c>
      <c r="D69396" s="9">
        <f>Table15[[#This Row],[Sales price]]*Table15[[#This Row],[Product '#]]</f>
        <v>1.2746945369824481</v>
      </c>
      <c r="E69396" s="9">
        <v>1.2746945369824481</v>
      </c>
      <c r="F69396" s="9">
        <v>1</v>
      </c>
      <c r="G69396" s="8" t="s">
        <v>396</v>
      </c>
      <c r="H69396" s="8" t="s">
        <v>1406</v>
      </c>
      <c r="I69396" s="8" t="s">
        <v>6906</v>
      </c>
      <c r="J69396" s="8" t="s">
        <v>151</v>
      </c>
      <c r="K69396" s="8" t="s">
        <v>84</v>
      </c>
      <c r="L69396" s="8">
        <v>2015</v>
      </c>
      <c r="M69396" s="8"/>
    </row>
    <row r="69397" spans="2:13" x14ac:dyDescent="0.3">
      <c r="B69397" s="7" t="s">
        <v>116</v>
      </c>
      <c r="C69397" s="8" t="s">
        <v>6</v>
      </c>
      <c r="D69397" s="10">
        <f>Table15[[#This Row],[Sales price]]*Table15[[#This Row],[Product '#]]</f>
        <v>21.193510739350199</v>
      </c>
      <c r="E69397" s="10">
        <v>2.6491888424187748</v>
      </c>
      <c r="F69397" s="10">
        <v>8</v>
      </c>
      <c r="G69397" s="7" t="s">
        <v>217</v>
      </c>
      <c r="H69397" s="7" t="s">
        <v>643</v>
      </c>
      <c r="I69397" s="7" t="s">
        <v>4867</v>
      </c>
      <c r="J69397" s="7" t="s">
        <v>151</v>
      </c>
      <c r="K69397" s="7" t="s">
        <v>84</v>
      </c>
      <c r="L69397" s="7">
        <v>2014</v>
      </c>
      <c r="M69397" s="7"/>
    </row>
    <row r="69398" spans="2:13" x14ac:dyDescent="0.3">
      <c r="B69398" s="8" t="s">
        <v>121</v>
      </c>
      <c r="C69398" s="8" t="s">
        <v>6</v>
      </c>
      <c r="D69398" s="9">
        <f>Table15[[#This Row],[Sales price]]*Table15[[#This Row],[Product '#]]</f>
        <v>60.477542437018023</v>
      </c>
      <c r="E69398" s="9">
        <v>7.5596928046272529</v>
      </c>
      <c r="F69398" s="9">
        <v>8</v>
      </c>
      <c r="G69398" s="8" t="s">
        <v>355</v>
      </c>
      <c r="H69398" s="8" t="s">
        <v>794</v>
      </c>
      <c r="I69398" s="8" t="s">
        <v>4299</v>
      </c>
      <c r="J69398" s="8" t="s">
        <v>151</v>
      </c>
      <c r="K69398" s="8" t="s">
        <v>86</v>
      </c>
      <c r="L69398" s="8">
        <v>2024</v>
      </c>
      <c r="M69398" s="8"/>
    </row>
    <row r="69399" spans="2:13" x14ac:dyDescent="0.3">
      <c r="B69399" s="8" t="s">
        <v>121</v>
      </c>
      <c r="C69399" s="8" t="s">
        <v>6</v>
      </c>
      <c r="D69399" s="9">
        <f>Table15[[#This Row],[Sales price]]*Table15[[#This Row],[Product '#]]</f>
        <v>5.2803226891002719</v>
      </c>
      <c r="E69399" s="9">
        <v>0.88005378151671199</v>
      </c>
      <c r="F69399" s="9">
        <v>6</v>
      </c>
      <c r="G69399" s="8" t="s">
        <v>355</v>
      </c>
      <c r="H69399" s="8" t="s">
        <v>793</v>
      </c>
      <c r="I69399" s="8" t="s">
        <v>1827</v>
      </c>
      <c r="J69399" s="8" t="s">
        <v>151</v>
      </c>
      <c r="K69399" s="8" t="s">
        <v>86</v>
      </c>
      <c r="L69399" s="8">
        <v>2003</v>
      </c>
      <c r="M69399" s="8"/>
    </row>
    <row r="69400" spans="2:13" x14ac:dyDescent="0.3">
      <c r="B69400" s="8" t="s">
        <v>121</v>
      </c>
      <c r="C69400" s="8" t="s">
        <v>6</v>
      </c>
      <c r="D69400" s="9">
        <f>Table15[[#This Row],[Sales price]]*Table15[[#This Row],[Product '#]]</f>
        <v>79.265233877996536</v>
      </c>
      <c r="E69400" s="9">
        <v>9.908154234749567</v>
      </c>
      <c r="F69400" s="9">
        <v>8</v>
      </c>
      <c r="G69400" s="8" t="s">
        <v>355</v>
      </c>
      <c r="H69400" s="8" t="s">
        <v>794</v>
      </c>
      <c r="I69400" s="8" t="s">
        <v>5726</v>
      </c>
      <c r="J69400" s="8" t="s">
        <v>151</v>
      </c>
      <c r="K69400" s="8" t="s">
        <v>86</v>
      </c>
      <c r="L69400" s="8">
        <v>2011</v>
      </c>
      <c r="M69400" s="8"/>
    </row>
    <row r="69401" spans="2:13" x14ac:dyDescent="0.3">
      <c r="B69401" s="8" t="s">
        <v>121</v>
      </c>
      <c r="C69401" s="8" t="s">
        <v>6</v>
      </c>
      <c r="D69401" s="9">
        <f>Table15[[#This Row],[Sales price]]*Table15[[#This Row],[Product '#]]</f>
        <v>40.325526186745819</v>
      </c>
      <c r="E69401" s="9">
        <v>6.7209210311243037</v>
      </c>
      <c r="F69401" s="9">
        <v>6</v>
      </c>
      <c r="G69401" s="8" t="s">
        <v>355</v>
      </c>
      <c r="H69401" s="8" t="s">
        <v>793</v>
      </c>
      <c r="I69401" s="8" t="s">
        <v>1827</v>
      </c>
      <c r="J69401" s="8" t="s">
        <v>151</v>
      </c>
      <c r="K69401" s="8" t="s">
        <v>86</v>
      </c>
      <c r="L69401" s="8">
        <v>2022</v>
      </c>
      <c r="M69401" s="8"/>
    </row>
    <row r="69402" spans="2:13" x14ac:dyDescent="0.3">
      <c r="B69402" s="8" t="s">
        <v>121</v>
      </c>
      <c r="C69402" s="8" t="s">
        <v>6</v>
      </c>
      <c r="D69402" s="9">
        <f>Table15[[#This Row],[Sales price]]*Table15[[#This Row],[Product '#]]</f>
        <v>35.524096874663307</v>
      </c>
      <c r="E69402" s="9">
        <v>8.8810242186658268</v>
      </c>
      <c r="F69402" s="9">
        <v>4</v>
      </c>
      <c r="G69402" s="8" t="s">
        <v>355</v>
      </c>
      <c r="H69402" s="8" t="s">
        <v>794</v>
      </c>
      <c r="I69402" s="8" t="s">
        <v>5726</v>
      </c>
      <c r="J69402" s="8" t="s">
        <v>151</v>
      </c>
      <c r="K69402" s="8" t="s">
        <v>84</v>
      </c>
      <c r="L69402" s="8">
        <v>2012</v>
      </c>
      <c r="M69402" s="8"/>
    </row>
    <row r="69403" spans="2:13" x14ac:dyDescent="0.3">
      <c r="B69403" s="8" t="s">
        <v>121</v>
      </c>
      <c r="C69403" s="8" t="s">
        <v>6</v>
      </c>
      <c r="D69403" s="9">
        <f>Table15[[#This Row],[Sales price]]*Table15[[#This Row],[Product '#]]</f>
        <v>26.965850804642198</v>
      </c>
      <c r="E69403" s="9">
        <v>3.852264400663171</v>
      </c>
      <c r="F69403" s="9">
        <v>7</v>
      </c>
      <c r="G69403" s="8" t="s">
        <v>355</v>
      </c>
      <c r="H69403" s="8" t="s">
        <v>793</v>
      </c>
      <c r="I69403" s="8" t="s">
        <v>5726</v>
      </c>
      <c r="J69403" s="8" t="s">
        <v>151</v>
      </c>
      <c r="K69403" s="8" t="s">
        <v>84</v>
      </c>
      <c r="L69403" s="8">
        <v>2023</v>
      </c>
      <c r="M69403" s="8"/>
    </row>
    <row r="69404" spans="2:13" x14ac:dyDescent="0.3">
      <c r="B69404" s="8" t="s">
        <v>103</v>
      </c>
      <c r="C69404" s="8" t="s">
        <v>6</v>
      </c>
      <c r="D69404" s="9">
        <f>Table15[[#This Row],[Sales price]]*Table15[[#This Row],[Product '#]]</f>
        <v>1.3462411102282923</v>
      </c>
      <c r="E69404" s="9">
        <v>0.33656027755707307</v>
      </c>
      <c r="F69404" s="9">
        <v>4</v>
      </c>
      <c r="G69404" s="8" t="s">
        <v>355</v>
      </c>
      <c r="H69404" s="8" t="s">
        <v>794</v>
      </c>
      <c r="I69404" s="8" t="s">
        <v>5726</v>
      </c>
      <c r="J69404" s="8" t="s">
        <v>151</v>
      </c>
      <c r="K69404" s="8" t="s">
        <v>84</v>
      </c>
      <c r="L69404" s="8">
        <v>2000</v>
      </c>
      <c r="M69404" s="8"/>
    </row>
    <row r="69405" spans="2:13" x14ac:dyDescent="0.3">
      <c r="B69405" s="8" t="s">
        <v>52</v>
      </c>
      <c r="C69405" s="8" t="s">
        <v>6</v>
      </c>
      <c r="D69405" s="9">
        <f>Table15[[#This Row],[Sales price]]*Table15[[#This Row],[Product '#]]</f>
        <v>93.798284093853653</v>
      </c>
      <c r="E69405" s="9">
        <v>9.3798284093853646</v>
      </c>
      <c r="F69405" s="9">
        <v>10</v>
      </c>
      <c r="G69405" s="8" t="s">
        <v>396</v>
      </c>
      <c r="H69405" s="8" t="s">
        <v>1521</v>
      </c>
      <c r="I69405" s="8" t="s">
        <v>4260</v>
      </c>
      <c r="J69405" s="8" t="s">
        <v>151</v>
      </c>
      <c r="K69405" s="8" t="s">
        <v>85</v>
      </c>
      <c r="L69405" s="8">
        <v>2024</v>
      </c>
      <c r="M69405" s="8"/>
    </row>
    <row r="69406" spans="2:13" x14ac:dyDescent="0.3">
      <c r="B69406" s="8" t="s">
        <v>102</v>
      </c>
      <c r="C69406" s="8" t="s">
        <v>6</v>
      </c>
      <c r="D69406" s="9">
        <f>Table15[[#This Row],[Sales price]]*Table15[[#This Row],[Product '#]]</f>
        <v>16.689084480398499</v>
      </c>
      <c r="E69406" s="9">
        <v>1.6689084480398497</v>
      </c>
      <c r="F69406" s="9">
        <v>10</v>
      </c>
      <c r="G69406" s="8" t="s">
        <v>355</v>
      </c>
      <c r="H69406" s="8" t="s">
        <v>793</v>
      </c>
      <c r="I69406" s="8" t="s">
        <v>9146</v>
      </c>
      <c r="J69406" s="8" t="s">
        <v>151</v>
      </c>
      <c r="K69406" s="8" t="s">
        <v>84</v>
      </c>
      <c r="L69406" s="8">
        <v>2020</v>
      </c>
      <c r="M69406" s="8"/>
    </row>
    <row r="69407" spans="2:13" x14ac:dyDescent="0.3">
      <c r="B69407" s="8" t="s">
        <v>106</v>
      </c>
      <c r="C69407" s="8" t="s">
        <v>6</v>
      </c>
      <c r="D69407" s="9">
        <f>Table15[[#This Row],[Sales price]]*Table15[[#This Row],[Product '#]]</f>
        <v>45.270423312964908</v>
      </c>
      <c r="E69407" s="9">
        <v>9.0540846625929809</v>
      </c>
      <c r="F69407" s="9">
        <v>5</v>
      </c>
      <c r="G69407" s="8" t="s">
        <v>355</v>
      </c>
      <c r="H69407" s="8" t="s">
        <v>793</v>
      </c>
      <c r="I69407" s="8" t="s">
        <v>10274</v>
      </c>
      <c r="J69407" s="8" t="s">
        <v>151</v>
      </c>
      <c r="K69407" s="8" t="s">
        <v>85</v>
      </c>
      <c r="L69407" s="8">
        <v>2016</v>
      </c>
      <c r="M69407" s="8"/>
    </row>
    <row r="69408" spans="2:13" x14ac:dyDescent="0.3">
      <c r="B69408" s="8" t="s">
        <v>88</v>
      </c>
      <c r="C69408" s="8" t="s">
        <v>6</v>
      </c>
      <c r="D69408" s="9">
        <f>Table15[[#This Row],[Sales price]]*Table15[[#This Row],[Product '#]]</f>
        <v>9.7069419883892127</v>
      </c>
      <c r="E69408" s="9">
        <v>4.8534709941946064</v>
      </c>
      <c r="F69408" s="9">
        <v>2</v>
      </c>
      <c r="G69408" s="8" t="s">
        <v>355</v>
      </c>
      <c r="H69408" s="8" t="s">
        <v>1406</v>
      </c>
      <c r="I69408" s="8" t="s">
        <v>3297</v>
      </c>
      <c r="J69408" s="8" t="s">
        <v>151</v>
      </c>
      <c r="K69408" s="8" t="s">
        <v>84</v>
      </c>
      <c r="L69408" s="8">
        <v>2018</v>
      </c>
      <c r="M69408" s="8"/>
    </row>
    <row r="69409" spans="2:13" x14ac:dyDescent="0.3">
      <c r="B69409" s="8" t="s">
        <v>41</v>
      </c>
      <c r="C69409" s="8" t="s">
        <v>6</v>
      </c>
      <c r="D69409" s="9">
        <f>Table15[[#This Row],[Sales price]]*Table15[[#This Row],[Product '#]]</f>
        <v>24.393249920086994</v>
      </c>
      <c r="E69409" s="9">
        <v>8.1310833066956647</v>
      </c>
      <c r="F69409" s="9">
        <v>3</v>
      </c>
      <c r="G69409" s="8" t="s">
        <v>355</v>
      </c>
      <c r="H69409" s="8" t="s">
        <v>794</v>
      </c>
      <c r="I69409" s="8" t="s">
        <v>11467</v>
      </c>
      <c r="J69409" s="8" t="s">
        <v>151</v>
      </c>
      <c r="K69409" s="8" t="s">
        <v>84</v>
      </c>
      <c r="L69409" s="8">
        <v>2011</v>
      </c>
      <c r="M69409" s="8"/>
    </row>
    <row r="69410" spans="2:13" x14ac:dyDescent="0.3">
      <c r="B69410" s="8" t="s">
        <v>88</v>
      </c>
      <c r="C69410" s="8" t="s">
        <v>6</v>
      </c>
      <c r="D69410" s="9">
        <f>Table15[[#This Row],[Sales price]]*Table15[[#This Row],[Product '#]]</f>
        <v>64.664541208100673</v>
      </c>
      <c r="E69410" s="9">
        <v>8.0830676510125841</v>
      </c>
      <c r="F69410" s="9">
        <v>8</v>
      </c>
      <c r="G69410" s="8" t="s">
        <v>349</v>
      </c>
      <c r="H69410" s="8" t="s">
        <v>1406</v>
      </c>
      <c r="I69410" s="8" t="s">
        <v>5634</v>
      </c>
      <c r="J69410" s="8" t="s">
        <v>151</v>
      </c>
      <c r="K69410" s="8" t="s">
        <v>84</v>
      </c>
      <c r="L69410" s="8">
        <v>2002</v>
      </c>
      <c r="M69410" s="8"/>
    </row>
    <row r="69411" spans="2:13" x14ac:dyDescent="0.3">
      <c r="B69411" s="7" t="s">
        <v>88</v>
      </c>
      <c r="C69411" s="8" t="s">
        <v>6</v>
      </c>
      <c r="D69411" s="10">
        <f>Table15[[#This Row],[Sales price]]*Table15[[#This Row],[Product '#]]</f>
        <v>0.63704184834696198</v>
      </c>
      <c r="E69411" s="10">
        <v>0.31852092417348099</v>
      </c>
      <c r="F69411" s="10">
        <v>2</v>
      </c>
      <c r="G69411" s="7" t="s">
        <v>383</v>
      </c>
      <c r="H69411" s="7" t="s">
        <v>1420</v>
      </c>
      <c r="I69411" s="7" t="s">
        <v>3298</v>
      </c>
      <c r="J69411" s="7" t="s">
        <v>151</v>
      </c>
      <c r="K69411" s="7" t="s">
        <v>84</v>
      </c>
      <c r="L69411" s="7">
        <v>2013</v>
      </c>
      <c r="M69411" s="7"/>
    </row>
    <row r="69412" spans="2:13" x14ac:dyDescent="0.3">
      <c r="B69412" s="8" t="s">
        <v>106</v>
      </c>
      <c r="C69412" s="8" t="s">
        <v>6</v>
      </c>
      <c r="D69412" s="9">
        <f>Table15[[#This Row],[Sales price]]*Table15[[#This Row],[Product '#]]</f>
        <v>9.396337094745121</v>
      </c>
      <c r="E69412" s="9">
        <v>1.8792674189490244</v>
      </c>
      <c r="F69412" s="9">
        <v>5</v>
      </c>
      <c r="G69412" s="8" t="s">
        <v>355</v>
      </c>
      <c r="H69412" s="8" t="s">
        <v>795</v>
      </c>
      <c r="I69412" s="8" t="s">
        <v>4453</v>
      </c>
      <c r="J69412" s="8" t="s">
        <v>151</v>
      </c>
      <c r="K69412" s="8" t="s">
        <v>84</v>
      </c>
      <c r="L69412" s="8">
        <v>2022</v>
      </c>
      <c r="M69412" s="8"/>
    </row>
    <row r="69413" spans="2:13" x14ac:dyDescent="0.3">
      <c r="B69413" s="8" t="s">
        <v>88</v>
      </c>
      <c r="C69413" s="8" t="s">
        <v>6</v>
      </c>
      <c r="D69413" s="9">
        <f>Table15[[#This Row],[Sales price]]*Table15[[#This Row],[Product '#]]</f>
        <v>18.068363063866521</v>
      </c>
      <c r="E69413" s="9">
        <v>9.0341815319332603</v>
      </c>
      <c r="F69413" s="9">
        <v>2</v>
      </c>
      <c r="G69413" s="8" t="s">
        <v>256</v>
      </c>
      <c r="H69413" s="8" t="s">
        <v>1710</v>
      </c>
      <c r="I69413" s="8" t="s">
        <v>3675</v>
      </c>
      <c r="J69413" s="8" t="s">
        <v>151</v>
      </c>
      <c r="K69413" s="8" t="s">
        <v>84</v>
      </c>
      <c r="L69413" s="8">
        <v>2019</v>
      </c>
      <c r="M69413" s="8"/>
    </row>
    <row r="69414" spans="2:13" x14ac:dyDescent="0.3">
      <c r="B69414" s="7" t="s">
        <v>88</v>
      </c>
      <c r="C69414" s="8" t="s">
        <v>6</v>
      </c>
      <c r="D69414" s="10">
        <f>Table15[[#This Row],[Sales price]]*Table15[[#This Row],[Product '#]]</f>
        <v>27.094708365243907</v>
      </c>
      <c r="E69414" s="10">
        <v>5.4189416730487814</v>
      </c>
      <c r="F69414" s="10">
        <v>5</v>
      </c>
      <c r="G69414" s="7" t="s">
        <v>190</v>
      </c>
      <c r="H69414" s="7" t="s">
        <v>953</v>
      </c>
      <c r="I69414" s="7" t="s">
        <v>5634</v>
      </c>
      <c r="J69414" s="7" t="s">
        <v>151</v>
      </c>
      <c r="K69414" s="7" t="s">
        <v>84</v>
      </c>
      <c r="L69414" s="7">
        <v>2003</v>
      </c>
      <c r="M69414" s="7"/>
    </row>
    <row r="69415" spans="2:13" x14ac:dyDescent="0.3">
      <c r="B69415" s="8" t="s">
        <v>88</v>
      </c>
      <c r="C69415" s="8" t="s">
        <v>6</v>
      </c>
      <c r="D69415" s="9">
        <f>Table15[[#This Row],[Sales price]]*Table15[[#This Row],[Product '#]]</f>
        <v>86.318177909783472</v>
      </c>
      <c r="E69415" s="9">
        <v>9.5909086566426076</v>
      </c>
      <c r="F69415" s="9">
        <v>9</v>
      </c>
      <c r="G69415" s="8" t="s">
        <v>349</v>
      </c>
      <c r="H69415" s="8" t="s">
        <v>1549</v>
      </c>
      <c r="I69415" s="8" t="s">
        <v>5634</v>
      </c>
      <c r="J69415" s="8" t="s">
        <v>151</v>
      </c>
      <c r="K69415" s="8" t="s">
        <v>84</v>
      </c>
      <c r="L69415" s="8">
        <v>2006</v>
      </c>
      <c r="M69415" s="8"/>
    </row>
    <row r="69416" spans="2:13" x14ac:dyDescent="0.3">
      <c r="B69416" s="8" t="s">
        <v>88</v>
      </c>
      <c r="C69416" s="8" t="s">
        <v>6</v>
      </c>
      <c r="D69416" s="9">
        <f>Table15[[#This Row],[Sales price]]*Table15[[#This Row],[Product '#]]</f>
        <v>2.3871478234234522</v>
      </c>
      <c r="E69416" s="9">
        <v>0.47742956468469044</v>
      </c>
      <c r="F69416" s="9">
        <v>5</v>
      </c>
      <c r="G69416" s="8" t="s">
        <v>256</v>
      </c>
      <c r="H69416" s="8" t="s">
        <v>1701</v>
      </c>
      <c r="I69416" s="8" t="s">
        <v>10579</v>
      </c>
      <c r="J69416" s="8" t="s">
        <v>151</v>
      </c>
      <c r="K69416" s="8" t="s">
        <v>84</v>
      </c>
      <c r="L69416" s="8">
        <v>2021</v>
      </c>
      <c r="M69416" s="8"/>
    </row>
    <row r="69417" spans="2:13" x14ac:dyDescent="0.3">
      <c r="B69417" s="8" t="s">
        <v>115</v>
      </c>
      <c r="C69417" s="8" t="s">
        <v>6</v>
      </c>
      <c r="D69417" s="9">
        <f>Table15[[#This Row],[Sales price]]*Table15[[#This Row],[Product '#]]</f>
        <v>39.344290775176113</v>
      </c>
      <c r="E69417" s="9">
        <v>9.8360726937940282</v>
      </c>
      <c r="F69417" s="9">
        <v>4</v>
      </c>
      <c r="G69417" s="8" t="s">
        <v>396</v>
      </c>
      <c r="H69417" s="8" t="s">
        <v>1521</v>
      </c>
      <c r="I69417" s="8" t="s">
        <v>5761</v>
      </c>
      <c r="J69417" s="8" t="s">
        <v>151</v>
      </c>
      <c r="K69417" s="8" t="s">
        <v>84</v>
      </c>
      <c r="L69417" s="8">
        <v>2020</v>
      </c>
      <c r="M69417" s="8"/>
    </row>
    <row r="69418" spans="2:13" x14ac:dyDescent="0.3">
      <c r="B69418" s="8" t="s">
        <v>88</v>
      </c>
      <c r="C69418" s="8" t="s">
        <v>6</v>
      </c>
      <c r="D69418" s="9">
        <f>Table15[[#This Row],[Sales price]]*Table15[[#This Row],[Product '#]]</f>
        <v>85.36265494826938</v>
      </c>
      <c r="E69418" s="9">
        <v>9.4847394386965984</v>
      </c>
      <c r="F69418" s="9">
        <v>9</v>
      </c>
      <c r="G69418" s="8" t="s">
        <v>256</v>
      </c>
      <c r="H69418" s="8" t="s">
        <v>1700</v>
      </c>
      <c r="I69418" s="8" t="s">
        <v>11131</v>
      </c>
      <c r="J69418" s="8" t="s">
        <v>151</v>
      </c>
      <c r="K69418" s="8" t="s">
        <v>84</v>
      </c>
      <c r="L69418" s="8">
        <v>2024</v>
      </c>
      <c r="M69418" s="8"/>
    </row>
    <row r="69419" spans="2:13" x14ac:dyDescent="0.3">
      <c r="B69419" s="8" t="s">
        <v>88</v>
      </c>
      <c r="C69419" s="8" t="s">
        <v>6</v>
      </c>
      <c r="D69419" s="9">
        <f>Table15[[#This Row],[Sales price]]*Table15[[#This Row],[Product '#]]</f>
        <v>11.557692915185754</v>
      </c>
      <c r="E69419" s="9">
        <v>2.3115385830371507</v>
      </c>
      <c r="F69419" s="9">
        <v>5</v>
      </c>
      <c r="G69419" s="8" t="s">
        <v>383</v>
      </c>
      <c r="H69419" s="8" t="s">
        <v>1414</v>
      </c>
      <c r="I69419" s="8" t="s">
        <v>5662</v>
      </c>
      <c r="J69419" s="8" t="s">
        <v>151</v>
      </c>
      <c r="K69419" s="8" t="s">
        <v>84</v>
      </c>
      <c r="L69419" s="8">
        <v>2013</v>
      </c>
      <c r="M69419" s="8"/>
    </row>
    <row r="69420" spans="2:13" x14ac:dyDescent="0.3">
      <c r="B69420" s="8" t="s">
        <v>88</v>
      </c>
      <c r="C69420" s="8" t="s">
        <v>6</v>
      </c>
      <c r="D69420" s="9">
        <f>Table15[[#This Row],[Sales price]]*Table15[[#This Row],[Product '#]]</f>
        <v>9.2741866795218773</v>
      </c>
      <c r="E69420" s="9">
        <v>9.2741866795218773</v>
      </c>
      <c r="F69420" s="9">
        <v>1</v>
      </c>
      <c r="G69420" s="8" t="s">
        <v>383</v>
      </c>
      <c r="H69420" s="8" t="s">
        <v>1415</v>
      </c>
      <c r="I69420" s="8" t="s">
        <v>6987</v>
      </c>
      <c r="J69420" s="8" t="s">
        <v>151</v>
      </c>
      <c r="K69420" s="8" t="s">
        <v>84</v>
      </c>
      <c r="L69420" s="8">
        <v>2013</v>
      </c>
      <c r="M69420" s="8"/>
    </row>
    <row r="69421" spans="2:13" x14ac:dyDescent="0.3">
      <c r="B69421" s="8" t="s">
        <v>88</v>
      </c>
      <c r="C69421" s="8" t="s">
        <v>6</v>
      </c>
      <c r="D69421" s="9">
        <f>Table15[[#This Row],[Sales price]]*Table15[[#This Row],[Product '#]]</f>
        <v>39.649801312932972</v>
      </c>
      <c r="E69421" s="9">
        <v>6.608300218822162</v>
      </c>
      <c r="F69421" s="9">
        <v>6</v>
      </c>
      <c r="G69421" s="8" t="s">
        <v>188</v>
      </c>
      <c r="H69421" s="8" t="s">
        <v>1406</v>
      </c>
      <c r="I69421" s="8" t="s">
        <v>8637</v>
      </c>
      <c r="J69421" s="8" t="s">
        <v>151</v>
      </c>
      <c r="K69421" s="8" t="s">
        <v>84</v>
      </c>
      <c r="L69421" s="8">
        <v>2003</v>
      </c>
      <c r="M69421" s="8"/>
    </row>
    <row r="69422" spans="2:13" x14ac:dyDescent="0.3">
      <c r="B69422" s="7" t="s">
        <v>88</v>
      </c>
      <c r="C69422" s="8" t="s">
        <v>6</v>
      </c>
      <c r="D69422" s="10">
        <f>Table15[[#This Row],[Sales price]]*Table15[[#This Row],[Product '#]]</f>
        <v>73.646566351668525</v>
      </c>
      <c r="E69422" s="10">
        <v>7.3646566351668525</v>
      </c>
      <c r="F69422" s="10">
        <v>10</v>
      </c>
      <c r="G69422" s="7" t="s">
        <v>383</v>
      </c>
      <c r="H69422" s="7" t="s">
        <v>1406</v>
      </c>
      <c r="I69422" s="7" t="s">
        <v>3675</v>
      </c>
      <c r="J69422" s="7" t="s">
        <v>151</v>
      </c>
      <c r="K69422" s="7" t="s">
        <v>84</v>
      </c>
      <c r="L69422" s="7">
        <v>2016</v>
      </c>
      <c r="M69422" s="7"/>
    </row>
    <row r="69423" spans="2:13" x14ac:dyDescent="0.3">
      <c r="B69423" s="8" t="s">
        <v>88</v>
      </c>
      <c r="C69423" s="8" t="s">
        <v>6</v>
      </c>
      <c r="D69423" s="9">
        <f>Table15[[#This Row],[Sales price]]*Table15[[#This Row],[Product '#]]</f>
        <v>42.117878322456583</v>
      </c>
      <c r="E69423" s="9">
        <v>6.0168397603509405</v>
      </c>
      <c r="F69423" s="9">
        <v>7</v>
      </c>
      <c r="G69423" s="8" t="s">
        <v>244</v>
      </c>
      <c r="H69423" s="8" t="s">
        <v>879</v>
      </c>
      <c r="I69423" s="8" t="s">
        <v>3297</v>
      </c>
      <c r="J69423" s="8" t="s">
        <v>151</v>
      </c>
      <c r="K69423" s="8" t="s">
        <v>84</v>
      </c>
      <c r="L69423" s="8">
        <v>2012</v>
      </c>
      <c r="M69423" s="8"/>
    </row>
    <row r="69424" spans="2:13" x14ac:dyDescent="0.3">
      <c r="B69424" s="8" t="s">
        <v>88</v>
      </c>
      <c r="C69424" s="8" t="s">
        <v>6</v>
      </c>
      <c r="D69424" s="9">
        <f>Table15[[#This Row],[Sales price]]*Table15[[#This Row],[Product '#]]</f>
        <v>44.580659130544966</v>
      </c>
      <c r="E69424" s="9">
        <v>4.4580659130544964</v>
      </c>
      <c r="F69424" s="9">
        <v>10</v>
      </c>
      <c r="G69424" s="8" t="s">
        <v>302</v>
      </c>
      <c r="H69424" s="8" t="s">
        <v>1099</v>
      </c>
      <c r="I69424" s="8" t="s">
        <v>10578</v>
      </c>
      <c r="J69424" s="8" t="s">
        <v>151</v>
      </c>
      <c r="K69424" s="8" t="s">
        <v>84</v>
      </c>
      <c r="L69424" s="8">
        <v>2009</v>
      </c>
      <c r="M69424" s="8"/>
    </row>
    <row r="69425" spans="2:13" x14ac:dyDescent="0.3">
      <c r="B69425" s="8" t="s">
        <v>88</v>
      </c>
      <c r="C69425" s="8" t="s">
        <v>6</v>
      </c>
      <c r="D69425" s="9">
        <f>Table15[[#This Row],[Sales price]]*Table15[[#This Row],[Product '#]]</f>
        <v>8.6989528422846654</v>
      </c>
      <c r="E69425" s="9">
        <v>8.6989528422846654</v>
      </c>
      <c r="F69425" s="9">
        <v>1</v>
      </c>
      <c r="G69425" s="8" t="s">
        <v>244</v>
      </c>
      <c r="H69425" s="8" t="s">
        <v>879</v>
      </c>
      <c r="I69425" s="8" t="s">
        <v>11135</v>
      </c>
      <c r="J69425" s="8" t="s">
        <v>151</v>
      </c>
      <c r="K69425" s="8" t="s">
        <v>84</v>
      </c>
      <c r="L69425" s="8">
        <v>2000</v>
      </c>
      <c r="M69425" s="8"/>
    </row>
    <row r="69426" spans="2:13" x14ac:dyDescent="0.3">
      <c r="B69426" s="8" t="s">
        <v>61</v>
      </c>
      <c r="C69426" s="8" t="s">
        <v>6</v>
      </c>
      <c r="D69426" s="9">
        <f>Table15[[#This Row],[Sales price]]*Table15[[#This Row],[Product '#]]</f>
        <v>18.091090092849502</v>
      </c>
      <c r="E69426" s="9">
        <v>6.0303633642831675</v>
      </c>
      <c r="F69426" s="9">
        <v>3</v>
      </c>
      <c r="G69426" s="8" t="s">
        <v>355</v>
      </c>
      <c r="H69426" s="8" t="s">
        <v>795</v>
      </c>
      <c r="I69426" s="8" t="s">
        <v>8079</v>
      </c>
      <c r="J69426" s="8" t="s">
        <v>151</v>
      </c>
      <c r="K69426" s="8" t="s">
        <v>84</v>
      </c>
      <c r="L69426" s="8">
        <v>2008</v>
      </c>
      <c r="M69426" s="8"/>
    </row>
    <row r="69427" spans="2:13" x14ac:dyDescent="0.3">
      <c r="B69427" s="8" t="s">
        <v>88</v>
      </c>
      <c r="C69427" s="8" t="s">
        <v>6</v>
      </c>
      <c r="D69427" s="9">
        <f>Table15[[#This Row],[Sales price]]*Table15[[#This Row],[Product '#]]</f>
        <v>67.359472658048674</v>
      </c>
      <c r="E69427" s="9">
        <v>8.4199340822560842</v>
      </c>
      <c r="F69427" s="9">
        <v>8</v>
      </c>
      <c r="G69427" s="8" t="s">
        <v>383</v>
      </c>
      <c r="H69427" s="8" t="s">
        <v>1406</v>
      </c>
      <c r="I69427" s="8" t="s">
        <v>3298</v>
      </c>
      <c r="J69427" s="8" t="s">
        <v>151</v>
      </c>
      <c r="K69427" s="8" t="s">
        <v>84</v>
      </c>
      <c r="L69427" s="8">
        <v>2018</v>
      </c>
      <c r="M69427" s="8"/>
    </row>
    <row r="69428" spans="2:13" x14ac:dyDescent="0.3">
      <c r="B69428" s="8" t="s">
        <v>88</v>
      </c>
      <c r="C69428" s="8" t="s">
        <v>6</v>
      </c>
      <c r="D69428" s="9">
        <f>Table15[[#This Row],[Sales price]]*Table15[[#This Row],[Product '#]]</f>
        <v>57.220883947976098</v>
      </c>
      <c r="E69428" s="9">
        <v>9.5368139913293497</v>
      </c>
      <c r="F69428" s="9">
        <v>6</v>
      </c>
      <c r="G69428" s="8" t="s">
        <v>349</v>
      </c>
      <c r="H69428" s="8" t="s">
        <v>1544</v>
      </c>
      <c r="I69428" s="8" t="s">
        <v>5233</v>
      </c>
      <c r="J69428" s="8" t="s">
        <v>151</v>
      </c>
      <c r="K69428" s="8" t="s">
        <v>84</v>
      </c>
      <c r="L69428" s="8">
        <v>2019</v>
      </c>
      <c r="M69428" s="8"/>
    </row>
    <row r="69429" spans="2:13" x14ac:dyDescent="0.3">
      <c r="B69429" s="8" t="s">
        <v>88</v>
      </c>
      <c r="C69429" s="8" t="s">
        <v>6</v>
      </c>
      <c r="D69429" s="9">
        <f>Table15[[#This Row],[Sales price]]*Table15[[#This Row],[Product '#]]</f>
        <v>7.2689933952844443</v>
      </c>
      <c r="E69429" s="9">
        <v>1.8172483488211111</v>
      </c>
      <c r="F69429" s="9">
        <v>4</v>
      </c>
      <c r="G69429" s="8" t="s">
        <v>302</v>
      </c>
      <c r="H69429" s="8" t="s">
        <v>1100</v>
      </c>
      <c r="I69429" s="8" t="s">
        <v>3307</v>
      </c>
      <c r="J69429" s="8" t="s">
        <v>151</v>
      </c>
      <c r="K69429" s="8" t="s">
        <v>84</v>
      </c>
      <c r="L69429" s="8">
        <v>2002</v>
      </c>
      <c r="M69429" s="8"/>
    </row>
    <row r="69430" spans="2:13" x14ac:dyDescent="0.3">
      <c r="B69430" s="8" t="s">
        <v>88</v>
      </c>
      <c r="C69430" s="8" t="s">
        <v>6</v>
      </c>
      <c r="D69430" s="9">
        <f>Table15[[#This Row],[Sales price]]*Table15[[#This Row],[Product '#]]</f>
        <v>48.871155883658787</v>
      </c>
      <c r="E69430" s="9">
        <v>4.8871155883658783</v>
      </c>
      <c r="F69430" s="9">
        <v>10</v>
      </c>
      <c r="G69430" s="8" t="s">
        <v>302</v>
      </c>
      <c r="H69430" s="8" t="s">
        <v>1406</v>
      </c>
      <c r="I69430" s="8" t="s">
        <v>3675</v>
      </c>
      <c r="J69430" s="8" t="s">
        <v>151</v>
      </c>
      <c r="K69430" s="8" t="s">
        <v>84</v>
      </c>
      <c r="L69430" s="8">
        <v>2018</v>
      </c>
      <c r="M69430" s="8"/>
    </row>
    <row r="69431" spans="2:13" x14ac:dyDescent="0.3">
      <c r="B69431" s="8" t="s">
        <v>61</v>
      </c>
      <c r="C69431" s="8" t="s">
        <v>6</v>
      </c>
      <c r="D69431" s="9">
        <f>Table15[[#This Row],[Sales price]]*Table15[[#This Row],[Product '#]]</f>
        <v>31.595395537577438</v>
      </c>
      <c r="E69431" s="9">
        <v>5.2658992562629061</v>
      </c>
      <c r="F69431" s="9">
        <v>6</v>
      </c>
      <c r="G69431" s="8" t="s">
        <v>267</v>
      </c>
      <c r="H69431" s="8" t="s">
        <v>587</v>
      </c>
      <c r="I69431" s="8" t="s">
        <v>9150</v>
      </c>
      <c r="J69431" s="8" t="s">
        <v>151</v>
      </c>
      <c r="K69431" s="8" t="s">
        <v>85</v>
      </c>
      <c r="L69431" s="8">
        <v>2000</v>
      </c>
      <c r="M69431" s="8"/>
    </row>
    <row r="69432" spans="2:13" x14ac:dyDescent="0.3">
      <c r="B69432" s="8" t="s">
        <v>88</v>
      </c>
      <c r="C69432" s="8" t="s">
        <v>6</v>
      </c>
      <c r="D69432" s="9">
        <f>Table15[[#This Row],[Sales price]]*Table15[[#This Row],[Product '#]]</f>
        <v>8.4508954290879856</v>
      </c>
      <c r="E69432" s="9">
        <v>2.1127238572719964</v>
      </c>
      <c r="F69432" s="9">
        <v>4</v>
      </c>
      <c r="G69432" s="8" t="s">
        <v>181</v>
      </c>
      <c r="H69432" s="8" t="s">
        <v>528</v>
      </c>
      <c r="I69432" s="8" t="s">
        <v>3675</v>
      </c>
      <c r="J69432" s="8" t="s">
        <v>151</v>
      </c>
      <c r="K69432" s="8" t="s">
        <v>84</v>
      </c>
      <c r="L69432" s="8">
        <v>2013</v>
      </c>
      <c r="M69432" s="8"/>
    </row>
    <row r="69433" spans="2:13" x14ac:dyDescent="0.3">
      <c r="B69433" s="8" t="s">
        <v>88</v>
      </c>
      <c r="C69433" s="8" t="s">
        <v>6</v>
      </c>
      <c r="D69433" s="9">
        <f>Table15[[#This Row],[Sales price]]*Table15[[#This Row],[Product '#]]</f>
        <v>23.610936559061457</v>
      </c>
      <c r="E69433" s="9">
        <v>5.9027341397653643</v>
      </c>
      <c r="F69433" s="9">
        <v>4</v>
      </c>
      <c r="G69433" s="8" t="s">
        <v>244</v>
      </c>
      <c r="H69433" s="8" t="s">
        <v>879</v>
      </c>
      <c r="I69433" s="8" t="s">
        <v>4991</v>
      </c>
      <c r="J69433" s="8" t="s">
        <v>151</v>
      </c>
      <c r="K69433" s="8" t="s">
        <v>84</v>
      </c>
      <c r="L69433" s="8">
        <v>2011</v>
      </c>
      <c r="M69433" s="8"/>
    </row>
    <row r="69434" spans="2:13" x14ac:dyDescent="0.3">
      <c r="B69434" s="8" t="s">
        <v>88</v>
      </c>
      <c r="C69434" s="8" t="s">
        <v>6</v>
      </c>
      <c r="D69434" s="9">
        <f>Table15[[#This Row],[Sales price]]*Table15[[#This Row],[Product '#]]</f>
        <v>28.275634032640067</v>
      </c>
      <c r="E69434" s="9">
        <v>4.7126056721066778</v>
      </c>
      <c r="F69434" s="9">
        <v>6</v>
      </c>
      <c r="G69434" s="8" t="s">
        <v>244</v>
      </c>
      <c r="H69434" s="8" t="s">
        <v>879</v>
      </c>
      <c r="I69434" s="8" t="s">
        <v>4991</v>
      </c>
      <c r="J69434" s="8" t="s">
        <v>151</v>
      </c>
      <c r="K69434" s="8" t="s">
        <v>84</v>
      </c>
      <c r="L69434" s="8">
        <v>2014</v>
      </c>
      <c r="M69434" s="8"/>
    </row>
    <row r="69435" spans="2:13" x14ac:dyDescent="0.3">
      <c r="B69435" s="8" t="s">
        <v>88</v>
      </c>
      <c r="C69435" s="8" t="s">
        <v>6</v>
      </c>
      <c r="D69435" s="9">
        <f>Table15[[#This Row],[Sales price]]*Table15[[#This Row],[Product '#]]</f>
        <v>57.138490003830526</v>
      </c>
      <c r="E69435" s="9">
        <v>9.5230816673050871</v>
      </c>
      <c r="F69435" s="9">
        <v>6</v>
      </c>
      <c r="G69435" s="8" t="s">
        <v>190</v>
      </c>
      <c r="H69435" s="8" t="s">
        <v>953</v>
      </c>
      <c r="I69435" s="8" t="s">
        <v>3675</v>
      </c>
      <c r="J69435" s="8" t="s">
        <v>151</v>
      </c>
      <c r="K69435" s="8" t="s">
        <v>84</v>
      </c>
      <c r="L69435" s="8">
        <v>2004</v>
      </c>
      <c r="M69435" s="8"/>
    </row>
    <row r="69436" spans="2:13" x14ac:dyDescent="0.3">
      <c r="B69436" s="8" t="s">
        <v>100</v>
      </c>
      <c r="C69436" s="8" t="s">
        <v>6</v>
      </c>
      <c r="D69436" s="9">
        <f>Table15[[#This Row],[Sales price]]*Table15[[#This Row],[Product '#]]</f>
        <v>35.985526344831534</v>
      </c>
      <c r="E69436" s="9">
        <v>3.9983918160923926</v>
      </c>
      <c r="F69436" s="9">
        <v>9</v>
      </c>
      <c r="G69436" s="8" t="s">
        <v>387</v>
      </c>
      <c r="H69436" s="8" t="s">
        <v>1406</v>
      </c>
      <c r="I69436" s="8" t="s">
        <v>138</v>
      </c>
      <c r="J69436" s="8" t="s">
        <v>151</v>
      </c>
      <c r="K69436" s="8" t="s">
        <v>86</v>
      </c>
      <c r="L69436" s="8">
        <v>2023</v>
      </c>
      <c r="M69436" s="8"/>
    </row>
    <row r="69437" spans="2:13" x14ac:dyDescent="0.3">
      <c r="B69437" s="7" t="s">
        <v>88</v>
      </c>
      <c r="C69437" s="8" t="s">
        <v>6</v>
      </c>
      <c r="D69437" s="10">
        <f>Table15[[#This Row],[Sales price]]*Table15[[#This Row],[Product '#]]</f>
        <v>12.478228106327652</v>
      </c>
      <c r="E69437" s="10">
        <v>6.2391140531638261</v>
      </c>
      <c r="F69437" s="10">
        <v>2</v>
      </c>
      <c r="G69437" s="7" t="s">
        <v>349</v>
      </c>
      <c r="H69437" s="7" t="s">
        <v>1544</v>
      </c>
      <c r="I69437" s="7" t="s">
        <v>5396</v>
      </c>
      <c r="J69437" s="7" t="s">
        <v>151</v>
      </c>
      <c r="K69437" s="7" t="s">
        <v>84</v>
      </c>
      <c r="L69437" s="7">
        <v>2007</v>
      </c>
      <c r="M69437" s="7"/>
    </row>
    <row r="69438" spans="2:13" x14ac:dyDescent="0.3">
      <c r="B69438" s="8" t="s">
        <v>88</v>
      </c>
      <c r="C69438" s="8" t="s">
        <v>6</v>
      </c>
      <c r="D69438" s="9">
        <f>Table15[[#This Row],[Sales price]]*Table15[[#This Row],[Product '#]]</f>
        <v>9.3849048147993273</v>
      </c>
      <c r="E69438" s="9">
        <v>3.1283016049331094</v>
      </c>
      <c r="F69438" s="9">
        <v>3</v>
      </c>
      <c r="G69438" s="8" t="s">
        <v>383</v>
      </c>
      <c r="H69438" s="8" t="s">
        <v>1417</v>
      </c>
      <c r="I69438" s="8" t="s">
        <v>6987</v>
      </c>
      <c r="J69438" s="8" t="s">
        <v>151</v>
      </c>
      <c r="K69438" s="8" t="s">
        <v>84</v>
      </c>
      <c r="L69438" s="8">
        <v>2017</v>
      </c>
      <c r="M69438" s="8"/>
    </row>
    <row r="69439" spans="2:13" x14ac:dyDescent="0.3">
      <c r="B69439" s="8" t="s">
        <v>61</v>
      </c>
      <c r="C69439" s="8" t="s">
        <v>6</v>
      </c>
      <c r="D69439" s="9">
        <f>Table15[[#This Row],[Sales price]]*Table15[[#This Row],[Product '#]]</f>
        <v>43.276418820434756</v>
      </c>
      <c r="E69439" s="9">
        <v>5.4095523525543445</v>
      </c>
      <c r="F69439" s="9">
        <v>8</v>
      </c>
      <c r="G69439" s="8" t="s">
        <v>236</v>
      </c>
      <c r="H69439" s="8" t="s">
        <v>817</v>
      </c>
      <c r="I69439" s="8" t="s">
        <v>4672</v>
      </c>
      <c r="J69439" s="8" t="s">
        <v>151</v>
      </c>
      <c r="K69439" s="8" t="s">
        <v>85</v>
      </c>
      <c r="L69439" s="8">
        <v>2019</v>
      </c>
      <c r="M69439" s="8"/>
    </row>
    <row r="69440" spans="2:13" x14ac:dyDescent="0.3">
      <c r="B69440" s="8" t="s">
        <v>41</v>
      </c>
      <c r="C69440" s="8" t="s">
        <v>6</v>
      </c>
      <c r="D69440" s="9">
        <f>Table15[[#This Row],[Sales price]]*Table15[[#This Row],[Product '#]]</f>
        <v>9.5587026546775551</v>
      </c>
      <c r="E69440" s="9">
        <v>9.5587026546775551</v>
      </c>
      <c r="F69440" s="9">
        <v>1</v>
      </c>
      <c r="G69440" s="8" t="s">
        <v>396</v>
      </c>
      <c r="H69440" s="8" t="s">
        <v>1459</v>
      </c>
      <c r="I69440" s="8" t="s">
        <v>3994</v>
      </c>
      <c r="J69440" s="8" t="s">
        <v>151</v>
      </c>
      <c r="K69440" s="8" t="s">
        <v>86</v>
      </c>
      <c r="L69440" s="8">
        <v>2013</v>
      </c>
      <c r="M69440" s="8"/>
    </row>
    <row r="69441" spans="2:13" x14ac:dyDescent="0.3">
      <c r="B69441" s="8" t="s">
        <v>61</v>
      </c>
      <c r="C69441" s="8" t="s">
        <v>6</v>
      </c>
      <c r="D69441" s="9">
        <f>Table15[[#This Row],[Sales price]]*Table15[[#This Row],[Product '#]]</f>
        <v>40.101120197111321</v>
      </c>
      <c r="E69441" s="9">
        <v>6.6835200328518871</v>
      </c>
      <c r="F69441" s="9">
        <v>6</v>
      </c>
      <c r="G69441" s="8" t="s">
        <v>267</v>
      </c>
      <c r="H69441" s="8" t="s">
        <v>587</v>
      </c>
      <c r="I69441" s="8" t="s">
        <v>3495</v>
      </c>
      <c r="J69441" s="8" t="s">
        <v>151</v>
      </c>
      <c r="K69441" s="8" t="s">
        <v>85</v>
      </c>
      <c r="L69441" s="8">
        <v>2014</v>
      </c>
      <c r="M69441" s="8"/>
    </row>
    <row r="69442" spans="2:13" x14ac:dyDescent="0.3">
      <c r="B69442" s="8" t="s">
        <v>41</v>
      </c>
      <c r="C69442" s="8" t="s">
        <v>6</v>
      </c>
      <c r="D69442" s="9">
        <f>Table15[[#This Row],[Sales price]]*Table15[[#This Row],[Product '#]]</f>
        <v>61.156223290073854</v>
      </c>
      <c r="E69442" s="9">
        <v>7.6445279112592317</v>
      </c>
      <c r="F69442" s="9">
        <v>8</v>
      </c>
      <c r="G69442" s="8" t="s">
        <v>303</v>
      </c>
      <c r="H69442" s="8" t="s">
        <v>1089</v>
      </c>
      <c r="I69442" s="8" t="s">
        <v>8123</v>
      </c>
      <c r="J69442" s="8" t="s">
        <v>151</v>
      </c>
      <c r="K69442" s="8" t="s">
        <v>84</v>
      </c>
      <c r="L69442" s="8">
        <v>2007</v>
      </c>
      <c r="M69442" s="8"/>
    </row>
    <row r="69443" spans="2:13" x14ac:dyDescent="0.3">
      <c r="B69443" s="8" t="s">
        <v>61</v>
      </c>
      <c r="C69443" s="8" t="s">
        <v>6</v>
      </c>
      <c r="D69443" s="9">
        <f>Table15[[#This Row],[Sales price]]*Table15[[#This Row],[Product '#]]</f>
        <v>1.6742201407051405</v>
      </c>
      <c r="E69443" s="9">
        <v>0.27903669011752341</v>
      </c>
      <c r="F69443" s="9">
        <v>6</v>
      </c>
      <c r="G69443" s="8" t="s">
        <v>409</v>
      </c>
      <c r="H69443" s="8" t="s">
        <v>1694</v>
      </c>
      <c r="I69443" s="8" t="s">
        <v>3153</v>
      </c>
      <c r="J69443" s="8" t="s">
        <v>151</v>
      </c>
      <c r="K69443" s="8" t="s">
        <v>84</v>
      </c>
      <c r="L69443" s="8">
        <v>2000</v>
      </c>
      <c r="M69443" s="8"/>
    </row>
    <row r="69444" spans="2:13" x14ac:dyDescent="0.3">
      <c r="B69444" s="8" t="s">
        <v>61</v>
      </c>
      <c r="C69444" s="8" t="s">
        <v>6</v>
      </c>
      <c r="D69444" s="9">
        <f>Table15[[#This Row],[Sales price]]*Table15[[#This Row],[Product '#]]</f>
        <v>21.788509239429647</v>
      </c>
      <c r="E69444" s="9">
        <v>7.2628364131432157</v>
      </c>
      <c r="F69444" s="9">
        <v>3</v>
      </c>
      <c r="G69444" s="8" t="s">
        <v>409</v>
      </c>
      <c r="H69444" s="8" t="s">
        <v>1694</v>
      </c>
      <c r="I69444" s="8" t="s">
        <v>3408</v>
      </c>
      <c r="J69444" s="8" t="s">
        <v>151</v>
      </c>
      <c r="K69444" s="8" t="s">
        <v>84</v>
      </c>
      <c r="L69444" s="8">
        <v>2009</v>
      </c>
      <c r="M69444" s="8"/>
    </row>
    <row r="69445" spans="2:13" x14ac:dyDescent="0.3">
      <c r="B69445" s="8" t="s">
        <v>121</v>
      </c>
      <c r="C69445" s="8" t="s">
        <v>6</v>
      </c>
      <c r="D69445" s="9">
        <f>Table15[[#This Row],[Sales price]]*Table15[[#This Row],[Product '#]]</f>
        <v>0.72839994166158384</v>
      </c>
      <c r="E69445" s="9">
        <v>0.14567998833231677</v>
      </c>
      <c r="F69445" s="9">
        <v>5</v>
      </c>
      <c r="G69445" s="8" t="s">
        <v>355</v>
      </c>
      <c r="H69445" s="8" t="s">
        <v>1272</v>
      </c>
      <c r="I69445" s="8" t="s">
        <v>4000</v>
      </c>
      <c r="J69445" s="8" t="s">
        <v>151</v>
      </c>
      <c r="K69445" s="8" t="s">
        <v>85</v>
      </c>
      <c r="L69445" s="8">
        <v>2002</v>
      </c>
      <c r="M69445" s="8"/>
    </row>
    <row r="69446" spans="2:13" x14ac:dyDescent="0.3">
      <c r="B69446" s="8" t="s">
        <v>121</v>
      </c>
      <c r="C69446" s="8" t="s">
        <v>6</v>
      </c>
      <c r="D69446" s="9">
        <f>Table15[[#This Row],[Sales price]]*Table15[[#This Row],[Product '#]]</f>
        <v>78.024607239485519</v>
      </c>
      <c r="E69446" s="9">
        <v>8.6694008043872799</v>
      </c>
      <c r="F69446" s="9">
        <v>9</v>
      </c>
      <c r="G69446" s="8" t="s">
        <v>355</v>
      </c>
      <c r="H69446" s="8" t="s">
        <v>1272</v>
      </c>
      <c r="I69446" s="8" t="s">
        <v>5726</v>
      </c>
      <c r="J69446" s="8" t="s">
        <v>151</v>
      </c>
      <c r="K69446" s="8" t="s">
        <v>84</v>
      </c>
      <c r="L69446" s="8">
        <v>2011</v>
      </c>
      <c r="M69446" s="8"/>
    </row>
    <row r="69447" spans="2:13" x14ac:dyDescent="0.3">
      <c r="B69447" s="8" t="s">
        <v>121</v>
      </c>
      <c r="C69447" s="8" t="s">
        <v>6</v>
      </c>
      <c r="D69447" s="9">
        <f>Table15[[#This Row],[Sales price]]*Table15[[#This Row],[Product '#]]</f>
        <v>9.9771751860388491</v>
      </c>
      <c r="E69447" s="9">
        <v>1.2471468982548561</v>
      </c>
      <c r="F69447" s="9">
        <v>8</v>
      </c>
      <c r="G69447" s="8" t="s">
        <v>355</v>
      </c>
      <c r="H69447" s="8" t="s">
        <v>1272</v>
      </c>
      <c r="I69447" s="8" t="s">
        <v>7765</v>
      </c>
      <c r="J69447" s="8" t="s">
        <v>151</v>
      </c>
      <c r="K69447" s="8" t="s">
        <v>84</v>
      </c>
      <c r="L69447" s="8">
        <v>2001</v>
      </c>
      <c r="M69447" s="8"/>
    </row>
    <row r="69448" spans="2:13" x14ac:dyDescent="0.3">
      <c r="B69448" s="8" t="s">
        <v>115</v>
      </c>
      <c r="C69448" s="8" t="s">
        <v>6</v>
      </c>
      <c r="D69448" s="9">
        <f>Table15[[#This Row],[Sales price]]*Table15[[#This Row],[Product '#]]</f>
        <v>1.926139857928395</v>
      </c>
      <c r="E69448" s="9">
        <v>0.48153496448209876</v>
      </c>
      <c r="F69448" s="9">
        <v>4</v>
      </c>
      <c r="G69448" s="8" t="s">
        <v>355</v>
      </c>
      <c r="H69448" s="8" t="s">
        <v>1272</v>
      </c>
      <c r="I69448" s="8" t="s">
        <v>8568</v>
      </c>
      <c r="J69448" s="8" t="s">
        <v>151</v>
      </c>
      <c r="K69448" s="8" t="s">
        <v>86</v>
      </c>
      <c r="L69448" s="8">
        <v>2002</v>
      </c>
      <c r="M69448" s="8"/>
    </row>
    <row r="69449" spans="2:13" x14ac:dyDescent="0.3">
      <c r="B69449" s="8" t="s">
        <v>40</v>
      </c>
      <c r="C69449" s="8" t="s">
        <v>6</v>
      </c>
      <c r="D69449" s="9">
        <f>Table15[[#This Row],[Sales price]]*Table15[[#This Row],[Product '#]]</f>
        <v>87.630341950325572</v>
      </c>
      <c r="E69449" s="9">
        <v>8.7630341950325565</v>
      </c>
      <c r="F69449" s="9">
        <v>10</v>
      </c>
      <c r="G69449" s="8" t="s">
        <v>396</v>
      </c>
      <c r="H69449" s="8" t="s">
        <v>1466</v>
      </c>
      <c r="I69449" s="8" t="s">
        <v>9116</v>
      </c>
      <c r="J69449" s="8" t="s">
        <v>151</v>
      </c>
      <c r="K69449" s="8" t="s">
        <v>84</v>
      </c>
      <c r="L69449" s="8">
        <v>2019</v>
      </c>
      <c r="M69449" s="8"/>
    </row>
    <row r="69450" spans="2:13" x14ac:dyDescent="0.3">
      <c r="B69450" s="8" t="s">
        <v>105</v>
      </c>
      <c r="C69450" s="8" t="s">
        <v>6</v>
      </c>
      <c r="D69450" s="9">
        <f>Table15[[#This Row],[Sales price]]*Table15[[#This Row],[Product '#]]</f>
        <v>17.472923235033043</v>
      </c>
      <c r="E69450" s="9">
        <v>8.7364616175165217</v>
      </c>
      <c r="F69450" s="9">
        <v>2</v>
      </c>
      <c r="G69450" s="8" t="e">
        <v>#N/A</v>
      </c>
      <c r="H69450" s="8" t="e">
        <v>#N/A</v>
      </c>
      <c r="I69450" s="8" t="s">
        <v>4397</v>
      </c>
      <c r="J69450" s="8" t="s">
        <v>151</v>
      </c>
      <c r="K69450" s="8" t="s">
        <v>84</v>
      </c>
      <c r="L69450" s="8">
        <v>2007</v>
      </c>
      <c r="M69450" s="8"/>
    </row>
    <row r="69451" spans="2:13" x14ac:dyDescent="0.3">
      <c r="B69451" s="7" t="s">
        <v>41</v>
      </c>
      <c r="C69451" s="8" t="s">
        <v>6</v>
      </c>
      <c r="D69451" s="10">
        <f>Table15[[#This Row],[Sales price]]*Table15[[#This Row],[Product '#]]</f>
        <v>53.001630773366337</v>
      </c>
      <c r="E69451" s="10">
        <v>7.5716615390523341</v>
      </c>
      <c r="F69451" s="10">
        <v>7</v>
      </c>
      <c r="G69451" s="7" t="s">
        <v>236</v>
      </c>
      <c r="H69451" s="7" t="s">
        <v>817</v>
      </c>
      <c r="I69451" s="7" t="s">
        <v>6196</v>
      </c>
      <c r="J69451" s="7" t="s">
        <v>151</v>
      </c>
      <c r="K69451" s="7" t="s">
        <v>84</v>
      </c>
      <c r="L69451" s="7">
        <v>2005</v>
      </c>
      <c r="M69451" s="7"/>
    </row>
    <row r="69452" spans="2:13" x14ac:dyDescent="0.3">
      <c r="B69452" s="8" t="s">
        <v>114</v>
      </c>
      <c r="C69452" s="8" t="s">
        <v>6</v>
      </c>
      <c r="D69452" s="9">
        <f>Table15[[#This Row],[Sales price]]*Table15[[#This Row],[Product '#]]</f>
        <v>22.418272991954957</v>
      </c>
      <c r="E69452" s="9">
        <v>3.7363788319924929</v>
      </c>
      <c r="F69452" s="9">
        <v>6</v>
      </c>
      <c r="G69452" s="8" t="s">
        <v>355</v>
      </c>
      <c r="H69452" s="8" t="s">
        <v>1276</v>
      </c>
      <c r="I69452" s="8" t="s">
        <v>1982</v>
      </c>
      <c r="J69452" s="8" t="s">
        <v>151</v>
      </c>
      <c r="K69452" s="8" t="s">
        <v>87</v>
      </c>
      <c r="L69452" s="8">
        <v>2011</v>
      </c>
      <c r="M69452" s="8"/>
    </row>
    <row r="69453" spans="2:13" x14ac:dyDescent="0.3">
      <c r="B69453" s="8" t="s">
        <v>121</v>
      </c>
      <c r="C69453" s="8" t="s">
        <v>6</v>
      </c>
      <c r="D69453" s="9">
        <f>Table15[[#This Row],[Sales price]]*Table15[[#This Row],[Product '#]]</f>
        <v>33.672957801941308</v>
      </c>
      <c r="E69453" s="9">
        <v>3.3672957801941306</v>
      </c>
      <c r="F69453" s="9">
        <v>10</v>
      </c>
      <c r="G69453" s="8" t="s">
        <v>355</v>
      </c>
      <c r="H69453" s="8" t="s">
        <v>788</v>
      </c>
      <c r="I69453" s="8" t="s">
        <v>5726</v>
      </c>
      <c r="J69453" s="8" t="s">
        <v>151</v>
      </c>
      <c r="K69453" s="8" t="s">
        <v>84</v>
      </c>
      <c r="L69453" s="8">
        <v>2018</v>
      </c>
      <c r="M69453" s="8"/>
    </row>
    <row r="69454" spans="2:13" x14ac:dyDescent="0.3">
      <c r="B69454" s="8" t="s">
        <v>88</v>
      </c>
      <c r="C69454" s="8" t="s">
        <v>6</v>
      </c>
      <c r="D69454" s="9">
        <f>Table15[[#This Row],[Sales price]]*Table15[[#This Row],[Product '#]]</f>
        <v>43.134344248310057</v>
      </c>
      <c r="E69454" s="9">
        <v>8.6268688496620118</v>
      </c>
      <c r="F69454" s="9">
        <v>5</v>
      </c>
      <c r="G69454" s="8" t="s">
        <v>355</v>
      </c>
      <c r="H69454" s="8" t="s">
        <v>1406</v>
      </c>
      <c r="I69454" s="8" t="s">
        <v>3297</v>
      </c>
      <c r="J69454" s="8" t="s">
        <v>151</v>
      </c>
      <c r="K69454" s="8" t="s">
        <v>84</v>
      </c>
      <c r="L69454" s="8">
        <v>2004</v>
      </c>
      <c r="M69454" s="8"/>
    </row>
    <row r="69455" spans="2:13" x14ac:dyDescent="0.3">
      <c r="B69455" s="8" t="s">
        <v>114</v>
      </c>
      <c r="C69455" s="8" t="s">
        <v>6</v>
      </c>
      <c r="D69455" s="9">
        <f>Table15[[#This Row],[Sales price]]*Table15[[#This Row],[Product '#]]</f>
        <v>5.7141151309823179</v>
      </c>
      <c r="E69455" s="9">
        <v>0.81630216156890256</v>
      </c>
      <c r="F69455" s="9">
        <v>7</v>
      </c>
      <c r="G69455" s="8" t="s">
        <v>317</v>
      </c>
      <c r="H69455" s="8" t="s">
        <v>1145</v>
      </c>
      <c r="I69455" s="8" t="s">
        <v>2260</v>
      </c>
      <c r="J69455" s="8" t="s">
        <v>151</v>
      </c>
      <c r="K69455" s="8" t="s">
        <v>87</v>
      </c>
      <c r="L69455" s="8">
        <v>2010</v>
      </c>
      <c r="M69455" s="8"/>
    </row>
    <row r="69456" spans="2:13" x14ac:dyDescent="0.3">
      <c r="B69456" s="8" t="s">
        <v>125</v>
      </c>
      <c r="C69456" s="8" t="s">
        <v>6</v>
      </c>
      <c r="D69456" s="9">
        <f>Table15[[#This Row],[Sales price]]*Table15[[#This Row],[Product '#]]</f>
        <v>22.485467450889516</v>
      </c>
      <c r="E69456" s="9">
        <v>2.8106834313611895</v>
      </c>
      <c r="F69456" s="9">
        <v>8</v>
      </c>
      <c r="G69456" s="8" t="s">
        <v>317</v>
      </c>
      <c r="H69456" s="8" t="s">
        <v>1151</v>
      </c>
      <c r="I69456" s="8" t="s">
        <v>2449</v>
      </c>
      <c r="J69456" s="8" t="s">
        <v>151</v>
      </c>
      <c r="K69456" s="8" t="s">
        <v>84</v>
      </c>
      <c r="L69456" s="8">
        <v>2000</v>
      </c>
      <c r="M69456" s="8"/>
    </row>
    <row r="69457" spans="2:13" x14ac:dyDescent="0.3">
      <c r="B69457" s="8" t="s">
        <v>132</v>
      </c>
      <c r="C69457" s="8" t="s">
        <v>6</v>
      </c>
      <c r="D69457" s="9">
        <f>Table15[[#This Row],[Sales price]]*Table15[[#This Row],[Product '#]]</f>
        <v>67.704082917948938</v>
      </c>
      <c r="E69457" s="9">
        <v>7.5226758797721036</v>
      </c>
      <c r="F69457" s="9">
        <v>9</v>
      </c>
      <c r="G69457" s="8" t="s">
        <v>244</v>
      </c>
      <c r="H69457" s="8" t="s">
        <v>902</v>
      </c>
      <c r="I69457" s="8" t="s">
        <v>138</v>
      </c>
      <c r="J69457" s="8" t="s">
        <v>151</v>
      </c>
      <c r="K69457" s="8" t="s">
        <v>87</v>
      </c>
      <c r="L69457" s="8">
        <v>2002</v>
      </c>
      <c r="M69457" s="8"/>
    </row>
    <row r="69458" spans="2:13" x14ac:dyDescent="0.3">
      <c r="B69458" s="8" t="s">
        <v>100</v>
      </c>
      <c r="C69458" s="8" t="s">
        <v>6</v>
      </c>
      <c r="D69458" s="9">
        <f>Table15[[#This Row],[Sales price]]*Table15[[#This Row],[Product '#]]</f>
        <v>44.697584704023896</v>
      </c>
      <c r="E69458" s="9">
        <v>4.4697584704023896</v>
      </c>
      <c r="F69458" s="9">
        <v>10</v>
      </c>
      <c r="G69458" s="8" t="s">
        <v>355</v>
      </c>
      <c r="H69458" s="8" t="s">
        <v>1359</v>
      </c>
      <c r="I69458" s="8" t="s">
        <v>11992</v>
      </c>
      <c r="J69458" s="8" t="s">
        <v>151</v>
      </c>
      <c r="K69458" s="8" t="s">
        <v>85</v>
      </c>
      <c r="L69458" s="8">
        <v>2001</v>
      </c>
      <c r="M69458" s="8"/>
    </row>
    <row r="69459" spans="2:13" x14ac:dyDescent="0.3">
      <c r="B69459" s="8" t="s">
        <v>127</v>
      </c>
      <c r="C69459" s="8" t="s">
        <v>6</v>
      </c>
      <c r="D69459" s="9">
        <f>Table15[[#This Row],[Sales price]]*Table15[[#This Row],[Product '#]]</f>
        <v>19.345637057801159</v>
      </c>
      <c r="E69459" s="9">
        <v>3.2242728429668599</v>
      </c>
      <c r="F69459" s="9">
        <v>6</v>
      </c>
      <c r="G69459" s="8" t="s">
        <v>236</v>
      </c>
      <c r="H69459" s="8" t="s">
        <v>842</v>
      </c>
      <c r="I69459" s="8" t="s">
        <v>4182</v>
      </c>
      <c r="J69459" s="8" t="s">
        <v>151</v>
      </c>
      <c r="K69459" s="8" t="s">
        <v>86</v>
      </c>
      <c r="L69459" s="8">
        <v>2009</v>
      </c>
      <c r="M69459" s="8"/>
    </row>
    <row r="69460" spans="2:13" x14ac:dyDescent="0.3">
      <c r="B69460" s="8" t="s">
        <v>88</v>
      </c>
      <c r="C69460" s="8" t="s">
        <v>6</v>
      </c>
      <c r="D69460" s="9">
        <f>Table15[[#This Row],[Sales price]]*Table15[[#This Row],[Product '#]]</f>
        <v>6.6798722084439692</v>
      </c>
      <c r="E69460" s="9">
        <v>0.9542674583491384</v>
      </c>
      <c r="F69460" s="9">
        <v>7</v>
      </c>
      <c r="G69460" s="8" t="s">
        <v>222</v>
      </c>
      <c r="H69460" s="8" t="s">
        <v>676</v>
      </c>
      <c r="I69460" s="8" t="s">
        <v>9867</v>
      </c>
      <c r="J69460" s="8" t="s">
        <v>151</v>
      </c>
      <c r="K69460" s="8" t="s">
        <v>84</v>
      </c>
      <c r="L69460" s="8">
        <v>2004</v>
      </c>
      <c r="M69460" s="8"/>
    </row>
    <row r="69461" spans="2:13" x14ac:dyDescent="0.3">
      <c r="B69461" s="8" t="s">
        <v>88</v>
      </c>
      <c r="C69461" s="8" t="s">
        <v>6</v>
      </c>
      <c r="D69461" s="9">
        <f>Table15[[#This Row],[Sales price]]*Table15[[#This Row],[Product '#]]</f>
        <v>23.968516800004068</v>
      </c>
      <c r="E69461" s="9">
        <v>5.9921292000010169</v>
      </c>
      <c r="F69461" s="9">
        <v>4</v>
      </c>
      <c r="G69461" s="8" t="s">
        <v>302</v>
      </c>
      <c r="H69461" s="8" t="s">
        <v>1112</v>
      </c>
      <c r="I69461" s="8" t="s">
        <v>3294</v>
      </c>
      <c r="J69461" s="8" t="s">
        <v>151</v>
      </c>
      <c r="K69461" s="8" t="s">
        <v>84</v>
      </c>
      <c r="L69461" s="8">
        <v>2006</v>
      </c>
      <c r="M69461" s="8"/>
    </row>
    <row r="69462" spans="2:13" x14ac:dyDescent="0.3">
      <c r="B69462" s="8" t="s">
        <v>88</v>
      </c>
      <c r="C69462" s="8" t="s">
        <v>6</v>
      </c>
      <c r="D69462" s="9">
        <f>Table15[[#This Row],[Sales price]]*Table15[[#This Row],[Product '#]]</f>
        <v>8.686812049320638</v>
      </c>
      <c r="E69462" s="9">
        <v>1.0858515061650797</v>
      </c>
      <c r="F69462" s="9">
        <v>8</v>
      </c>
      <c r="G69462" s="8" t="s">
        <v>302</v>
      </c>
      <c r="H69462" s="8" t="s">
        <v>1112</v>
      </c>
      <c r="I69462" s="8" t="s">
        <v>3675</v>
      </c>
      <c r="J69462" s="8" t="s">
        <v>151</v>
      </c>
      <c r="K69462" s="8" t="s">
        <v>84</v>
      </c>
      <c r="L69462" s="8">
        <v>2000</v>
      </c>
      <c r="M69462" s="8"/>
    </row>
    <row r="69463" spans="2:13" x14ac:dyDescent="0.3">
      <c r="B69463" s="7" t="s">
        <v>88</v>
      </c>
      <c r="C69463" s="8" t="s">
        <v>6</v>
      </c>
      <c r="D69463" s="10">
        <f>Table15[[#This Row],[Sales price]]*Table15[[#This Row],[Product '#]]</f>
        <v>7.0528104916638412E-2</v>
      </c>
      <c r="E69463" s="10">
        <v>1.7632026229159603E-2</v>
      </c>
      <c r="F69463" s="10">
        <v>4</v>
      </c>
      <c r="G69463" s="7" t="s">
        <v>302</v>
      </c>
      <c r="H69463" s="7" t="s">
        <v>1112</v>
      </c>
      <c r="I69463" s="7" t="s">
        <v>3156</v>
      </c>
      <c r="J69463" s="7" t="s">
        <v>151</v>
      </c>
      <c r="K69463" s="7" t="s">
        <v>84</v>
      </c>
      <c r="L69463" s="7">
        <v>2025</v>
      </c>
      <c r="M69463" s="7"/>
    </row>
    <row r="69464" spans="2:13" x14ac:dyDescent="0.3">
      <c r="B69464" s="8" t="s">
        <v>32</v>
      </c>
      <c r="C69464" s="8" t="s">
        <v>6</v>
      </c>
      <c r="D69464" s="9">
        <f>Table15[[#This Row],[Sales price]]*Table15[[#This Row],[Product '#]]</f>
        <v>25.811028067328401</v>
      </c>
      <c r="E69464" s="9">
        <v>8.6036760224427997</v>
      </c>
      <c r="F69464" s="9">
        <v>3</v>
      </c>
      <c r="G69464" s="8" t="s">
        <v>236</v>
      </c>
      <c r="H69464" s="8" t="s">
        <v>842</v>
      </c>
      <c r="I69464" s="8" t="s">
        <v>4725</v>
      </c>
      <c r="J69464" s="8" t="s">
        <v>151</v>
      </c>
      <c r="K69464" s="8" t="s">
        <v>86</v>
      </c>
      <c r="L69464" s="8">
        <v>2015</v>
      </c>
      <c r="M69464" s="8"/>
    </row>
    <row r="69465" spans="2:13" x14ac:dyDescent="0.3">
      <c r="B69465" s="8" t="s">
        <v>32</v>
      </c>
      <c r="C69465" s="8" t="s">
        <v>6</v>
      </c>
      <c r="D69465" s="9">
        <f>Table15[[#This Row],[Sales price]]*Table15[[#This Row],[Product '#]]</f>
        <v>4.4381185281112465</v>
      </c>
      <c r="E69465" s="9">
        <v>1.4793728427037489</v>
      </c>
      <c r="F69465" s="9">
        <v>3</v>
      </c>
      <c r="G69465" s="8" t="s">
        <v>236</v>
      </c>
      <c r="H69465" s="8" t="s">
        <v>842</v>
      </c>
      <c r="I69465" s="8" t="s">
        <v>4725</v>
      </c>
      <c r="J69465" s="8" t="s">
        <v>151</v>
      </c>
      <c r="K69465" s="8" t="s">
        <v>86</v>
      </c>
      <c r="L69465" s="8">
        <v>2000</v>
      </c>
      <c r="M69465" s="8"/>
    </row>
    <row r="69466" spans="2:13" x14ac:dyDescent="0.3">
      <c r="B69466" s="8" t="s">
        <v>61</v>
      </c>
      <c r="C69466" s="8" t="s">
        <v>6</v>
      </c>
      <c r="D69466" s="9">
        <f>Table15[[#This Row],[Sales price]]*Table15[[#This Row],[Product '#]]</f>
        <v>27.390214671441047</v>
      </c>
      <c r="E69466" s="9">
        <v>9.1300715571470157</v>
      </c>
      <c r="F69466" s="9">
        <v>3</v>
      </c>
      <c r="G69466" s="8" t="s">
        <v>217</v>
      </c>
      <c r="H69466" s="8" t="s">
        <v>634</v>
      </c>
      <c r="I69466" s="8" t="s">
        <v>5506</v>
      </c>
      <c r="J69466" s="8" t="s">
        <v>151</v>
      </c>
      <c r="K69466" s="8" t="s">
        <v>84</v>
      </c>
      <c r="L69466" s="8">
        <v>2005</v>
      </c>
      <c r="M69466" s="8"/>
    </row>
    <row r="69467" spans="2:13" x14ac:dyDescent="0.3">
      <c r="B69467" s="8" t="s">
        <v>61</v>
      </c>
      <c r="C69467" s="8" t="s">
        <v>6</v>
      </c>
      <c r="D69467" s="9">
        <f>Table15[[#This Row],[Sales price]]*Table15[[#This Row],[Product '#]]</f>
        <v>12.246746855824851</v>
      </c>
      <c r="E69467" s="9">
        <v>6.1233734279124254</v>
      </c>
      <c r="F69467" s="9">
        <v>2</v>
      </c>
      <c r="G69467" s="8" t="s">
        <v>217</v>
      </c>
      <c r="H69467" s="8" t="s">
        <v>634</v>
      </c>
      <c r="I69467" s="8" t="s">
        <v>5766</v>
      </c>
      <c r="J69467" s="8" t="s">
        <v>151</v>
      </c>
      <c r="K69467" s="8" t="s">
        <v>84</v>
      </c>
      <c r="L69467" s="8">
        <v>2018</v>
      </c>
      <c r="M69467" s="8"/>
    </row>
    <row r="69468" spans="2:13" x14ac:dyDescent="0.3">
      <c r="B69468" s="8" t="s">
        <v>61</v>
      </c>
      <c r="C69468" s="8" t="s">
        <v>6</v>
      </c>
      <c r="D69468" s="9">
        <f>Table15[[#This Row],[Sales price]]*Table15[[#This Row],[Product '#]]</f>
        <v>13.328226206675895</v>
      </c>
      <c r="E69468" s="9">
        <v>6.6641131033379475</v>
      </c>
      <c r="F69468" s="9">
        <v>2</v>
      </c>
      <c r="G69468" s="8" t="s">
        <v>217</v>
      </c>
      <c r="H69468" s="8" t="s">
        <v>634</v>
      </c>
      <c r="I69468" s="8" t="s">
        <v>11859</v>
      </c>
      <c r="J69468" s="8" t="s">
        <v>151</v>
      </c>
      <c r="K69468" s="8" t="s">
        <v>84</v>
      </c>
      <c r="L69468" s="8">
        <v>2023</v>
      </c>
      <c r="M69468" s="8"/>
    </row>
    <row r="69469" spans="2:13" x14ac:dyDescent="0.3">
      <c r="B69469" s="8" t="s">
        <v>116</v>
      </c>
      <c r="C69469" s="8" t="s">
        <v>6</v>
      </c>
      <c r="D69469" s="9">
        <f>Table15[[#This Row],[Sales price]]*Table15[[#This Row],[Product '#]]</f>
        <v>14.830125835397565</v>
      </c>
      <c r="E69469" s="9">
        <v>1.8537657294246956</v>
      </c>
      <c r="F69469" s="9">
        <v>8</v>
      </c>
      <c r="G69469" s="8" t="s">
        <v>236</v>
      </c>
      <c r="H69469" s="8" t="s">
        <v>653</v>
      </c>
      <c r="I69469" s="8" t="s">
        <v>4000</v>
      </c>
      <c r="J69469" s="8" t="s">
        <v>151</v>
      </c>
      <c r="K69469" s="8" t="s">
        <v>84</v>
      </c>
      <c r="L69469" s="8">
        <v>2009</v>
      </c>
      <c r="M69469" s="8"/>
    </row>
    <row r="69470" spans="2:13" x14ac:dyDescent="0.3">
      <c r="B69470" s="8" t="s">
        <v>116</v>
      </c>
      <c r="C69470" s="8" t="s">
        <v>6</v>
      </c>
      <c r="D69470" s="9">
        <f>Table15[[#This Row],[Sales price]]*Table15[[#This Row],[Product '#]]</f>
        <v>13.456996862028134</v>
      </c>
      <c r="E69470" s="9">
        <v>4.4856656206760448</v>
      </c>
      <c r="F69470" s="9">
        <v>3</v>
      </c>
      <c r="G69470" s="8" t="s">
        <v>217</v>
      </c>
      <c r="H69470" s="8" t="s">
        <v>644</v>
      </c>
      <c r="I69470" s="8" t="s">
        <v>6207</v>
      </c>
      <c r="J69470" s="8" t="s">
        <v>151</v>
      </c>
      <c r="K69470" s="8" t="s">
        <v>84</v>
      </c>
      <c r="L69470" s="8">
        <v>2022</v>
      </c>
      <c r="M69470" s="8"/>
    </row>
    <row r="69471" spans="2:13" x14ac:dyDescent="0.3">
      <c r="B69471" s="8" t="s">
        <v>51</v>
      </c>
      <c r="C69471" s="8" t="s">
        <v>6</v>
      </c>
      <c r="D69471" s="9">
        <f>Table15[[#This Row],[Sales price]]*Table15[[#This Row],[Product '#]]</f>
        <v>12.874770935935729</v>
      </c>
      <c r="E69471" s="9">
        <v>6.4373854679678644</v>
      </c>
      <c r="F69471" s="9">
        <v>2</v>
      </c>
      <c r="G69471" s="8" t="s">
        <v>317</v>
      </c>
      <c r="H69471" s="8" t="s">
        <v>1155</v>
      </c>
      <c r="I69471" s="8" t="s">
        <v>1898</v>
      </c>
      <c r="J69471" s="8" t="s">
        <v>151</v>
      </c>
      <c r="K69471" s="8" t="s">
        <v>85</v>
      </c>
      <c r="L69471" s="8">
        <v>2016</v>
      </c>
      <c r="M69471" s="8"/>
    </row>
    <row r="69472" spans="2:13" x14ac:dyDescent="0.3">
      <c r="B69472" s="8" t="s">
        <v>51</v>
      </c>
      <c r="C69472" s="8" t="s">
        <v>6</v>
      </c>
      <c r="D69472" s="9">
        <f>Table15[[#This Row],[Sales price]]*Table15[[#This Row],[Product '#]]</f>
        <v>33.544394290936083</v>
      </c>
      <c r="E69472" s="9">
        <v>4.7920563272765833</v>
      </c>
      <c r="F69472" s="9">
        <v>7</v>
      </c>
      <c r="G69472" s="8" t="s">
        <v>236</v>
      </c>
      <c r="H69472" s="8" t="s">
        <v>857</v>
      </c>
      <c r="I69472" s="8" t="s">
        <v>3994</v>
      </c>
      <c r="J69472" s="8" t="s">
        <v>151</v>
      </c>
      <c r="K69472" s="8" t="s">
        <v>86</v>
      </c>
      <c r="L69472" s="8">
        <v>2000</v>
      </c>
      <c r="M69472" s="8"/>
    </row>
    <row r="69473" spans="2:13" x14ac:dyDescent="0.3">
      <c r="B69473" s="8" t="s">
        <v>51</v>
      </c>
      <c r="C69473" s="8" t="s">
        <v>6</v>
      </c>
      <c r="D69473" s="9">
        <f>Table15[[#This Row],[Sales price]]*Table15[[#This Row],[Product '#]]</f>
        <v>19.489245650652627</v>
      </c>
      <c r="E69473" s="9">
        <v>9.7446228253263136</v>
      </c>
      <c r="F69473" s="9">
        <v>2</v>
      </c>
      <c r="G69473" s="8" t="s">
        <v>236</v>
      </c>
      <c r="H69473" s="8" t="s">
        <v>857</v>
      </c>
      <c r="I69473" s="8" t="s">
        <v>3994</v>
      </c>
      <c r="J69473" s="8" t="s">
        <v>151</v>
      </c>
      <c r="K69473" s="8" t="s">
        <v>86</v>
      </c>
      <c r="L69473" s="8">
        <v>2013</v>
      </c>
      <c r="M69473" s="8"/>
    </row>
    <row r="69474" spans="2:13" x14ac:dyDescent="0.3">
      <c r="B69474" s="8" t="s">
        <v>115</v>
      </c>
      <c r="C69474" s="8" t="s">
        <v>6</v>
      </c>
      <c r="D69474" s="9">
        <f>Table15[[#This Row],[Sales price]]*Table15[[#This Row],[Product '#]]</f>
        <v>10.605590592661635</v>
      </c>
      <c r="E69474" s="9">
        <v>2.6513976481654087</v>
      </c>
      <c r="F69474" s="9">
        <v>4</v>
      </c>
      <c r="G69474" s="8" t="s">
        <v>317</v>
      </c>
      <c r="H69474" s="8" t="s">
        <v>1145</v>
      </c>
      <c r="I69474" s="8" t="s">
        <v>4450</v>
      </c>
      <c r="J69474" s="8" t="s">
        <v>151</v>
      </c>
      <c r="K69474" s="8" t="s">
        <v>86</v>
      </c>
      <c r="L69474" s="8">
        <v>2025</v>
      </c>
      <c r="M69474" s="8"/>
    </row>
    <row r="69475" spans="2:13" x14ac:dyDescent="0.3">
      <c r="B69475" s="8" t="s">
        <v>125</v>
      </c>
      <c r="C69475" s="8" t="s">
        <v>6</v>
      </c>
      <c r="D69475" s="9">
        <f>Table15[[#This Row],[Sales price]]*Table15[[#This Row],[Product '#]]</f>
        <v>34.268487387782685</v>
      </c>
      <c r="E69475" s="9">
        <v>3.4268487387782685</v>
      </c>
      <c r="F69475" s="9">
        <v>10</v>
      </c>
      <c r="G69475" s="8" t="s">
        <v>236</v>
      </c>
      <c r="H69475" s="8" t="s">
        <v>835</v>
      </c>
      <c r="I69475" s="8" t="s">
        <v>4595</v>
      </c>
      <c r="J69475" s="8" t="s">
        <v>151</v>
      </c>
      <c r="K69475" s="8" t="s">
        <v>84</v>
      </c>
      <c r="L69475" s="8">
        <v>2008</v>
      </c>
      <c r="M69475" s="8"/>
    </row>
    <row r="69476" spans="2:13" x14ac:dyDescent="0.3">
      <c r="B69476" s="8" t="s">
        <v>113</v>
      </c>
      <c r="C69476" s="8" t="s">
        <v>6</v>
      </c>
      <c r="D69476" s="9">
        <f>Table15[[#This Row],[Sales price]]*Table15[[#This Row],[Product '#]]</f>
        <v>1.4464544451028072</v>
      </c>
      <c r="E69476" s="9">
        <v>0.3616136112757018</v>
      </c>
      <c r="F69476" s="9">
        <v>4</v>
      </c>
      <c r="G69476" s="8" t="s">
        <v>396</v>
      </c>
      <c r="H69476" s="8" t="s">
        <v>1478</v>
      </c>
      <c r="I69476" s="8" t="s">
        <v>4150</v>
      </c>
      <c r="J69476" s="8" t="s">
        <v>151</v>
      </c>
      <c r="K69476" s="8" t="s">
        <v>87</v>
      </c>
      <c r="L69476" s="8">
        <v>2011</v>
      </c>
      <c r="M69476" s="8"/>
    </row>
    <row r="69477" spans="2:13" x14ac:dyDescent="0.3">
      <c r="B69477" s="8" t="s">
        <v>51</v>
      </c>
      <c r="C69477" s="8" t="s">
        <v>6</v>
      </c>
      <c r="D69477" s="9">
        <f>Table15[[#This Row],[Sales price]]*Table15[[#This Row],[Product '#]]</f>
        <v>9.7860514918903583</v>
      </c>
      <c r="E69477" s="9">
        <v>2.4465128729725896</v>
      </c>
      <c r="F69477" s="9">
        <v>4</v>
      </c>
      <c r="G69477" s="8" t="s">
        <v>396</v>
      </c>
      <c r="H69477" s="8" t="s">
        <v>1481</v>
      </c>
      <c r="I69477" s="8" t="s">
        <v>4154</v>
      </c>
      <c r="J69477" s="8" t="s">
        <v>151</v>
      </c>
      <c r="K69477" s="8" t="s">
        <v>84</v>
      </c>
      <c r="L69477" s="8">
        <v>2004</v>
      </c>
      <c r="M69477" s="8"/>
    </row>
    <row r="69478" spans="2:13" x14ac:dyDescent="0.3">
      <c r="B69478" s="7" t="s">
        <v>121</v>
      </c>
      <c r="C69478" s="8" t="s">
        <v>6</v>
      </c>
      <c r="D69478" s="10">
        <f>Table15[[#This Row],[Sales price]]*Table15[[#This Row],[Product '#]]</f>
        <v>5.7374419938573116</v>
      </c>
      <c r="E69478" s="10">
        <v>1.1474883987714624</v>
      </c>
      <c r="F69478" s="10">
        <v>5</v>
      </c>
      <c r="G69478" s="7" t="s">
        <v>396</v>
      </c>
      <c r="H69478" s="7" t="s">
        <v>1178</v>
      </c>
      <c r="I69478" s="7" t="s">
        <v>9357</v>
      </c>
      <c r="J69478" s="7" t="s">
        <v>151</v>
      </c>
      <c r="K69478" s="7" t="s">
        <v>84</v>
      </c>
      <c r="L69478" s="7">
        <v>2002</v>
      </c>
      <c r="M69478" s="7"/>
    </row>
    <row r="69479" spans="2:13" x14ac:dyDescent="0.3">
      <c r="B69479" s="7" t="s">
        <v>41</v>
      </c>
      <c r="C69479" s="8" t="s">
        <v>6</v>
      </c>
      <c r="D69479" s="10">
        <f>Table15[[#This Row],[Sales price]]*Table15[[#This Row],[Product '#]]</f>
        <v>58.712157084363156</v>
      </c>
      <c r="E69479" s="10">
        <v>8.3874510120518799</v>
      </c>
      <c r="F69479" s="10">
        <v>7</v>
      </c>
      <c r="G69479" s="7" t="s">
        <v>396</v>
      </c>
      <c r="H69479" s="7" t="s">
        <v>1462</v>
      </c>
      <c r="I69479" s="7" t="s">
        <v>2531</v>
      </c>
      <c r="J69479" s="7" t="s">
        <v>151</v>
      </c>
      <c r="K69479" s="7" t="s">
        <v>85</v>
      </c>
      <c r="L69479" s="7">
        <v>2011</v>
      </c>
      <c r="M69479" s="7"/>
    </row>
    <row r="69480" spans="2:13" x14ac:dyDescent="0.3">
      <c r="B69480" s="8" t="s">
        <v>88</v>
      </c>
      <c r="C69480" s="8" t="s">
        <v>6</v>
      </c>
      <c r="D69480" s="9">
        <f>Table15[[#This Row],[Sales price]]*Table15[[#This Row],[Product '#]]</f>
        <v>7.7208529518820885</v>
      </c>
      <c r="E69480" s="9">
        <v>7.7208529518820885</v>
      </c>
      <c r="F69480" s="9">
        <v>1</v>
      </c>
      <c r="G69480" s="8" t="s">
        <v>349</v>
      </c>
      <c r="H69480" s="8" t="s">
        <v>1406</v>
      </c>
      <c r="I69480" s="8" t="s">
        <v>9829</v>
      </c>
      <c r="J69480" s="8" t="s">
        <v>151</v>
      </c>
      <c r="K69480" s="8" t="s">
        <v>84</v>
      </c>
      <c r="L69480" s="8">
        <v>2017</v>
      </c>
      <c r="M69480" s="8"/>
    </row>
    <row r="69481" spans="2:13" x14ac:dyDescent="0.3">
      <c r="B69481" s="8" t="s">
        <v>88</v>
      </c>
      <c r="C69481" s="8" t="s">
        <v>6</v>
      </c>
      <c r="D69481" s="9">
        <f>Table15[[#This Row],[Sales price]]*Table15[[#This Row],[Product '#]]</f>
        <v>18.739792810295562</v>
      </c>
      <c r="E69481" s="9">
        <v>2.0821992011439514</v>
      </c>
      <c r="F69481" s="9">
        <v>9</v>
      </c>
      <c r="G69481" s="8" t="s">
        <v>411</v>
      </c>
      <c r="H69481" s="8" t="s">
        <v>1617</v>
      </c>
      <c r="I69481" s="8" t="s">
        <v>3297</v>
      </c>
      <c r="J69481" s="8" t="s">
        <v>151</v>
      </c>
      <c r="K69481" s="8" t="s">
        <v>84</v>
      </c>
      <c r="L69481" s="8">
        <v>2009</v>
      </c>
      <c r="M69481" s="8"/>
    </row>
    <row r="69482" spans="2:13" x14ac:dyDescent="0.3">
      <c r="B69482" s="8" t="s">
        <v>127</v>
      </c>
      <c r="C69482" s="8" t="s">
        <v>6</v>
      </c>
      <c r="D69482" s="9">
        <f>Table15[[#This Row],[Sales price]]*Table15[[#This Row],[Product '#]]</f>
        <v>21.528494256429465</v>
      </c>
      <c r="E69482" s="9">
        <v>2.6910617820536831</v>
      </c>
      <c r="F69482" s="9">
        <v>8</v>
      </c>
      <c r="G69482" s="8" t="s">
        <v>347</v>
      </c>
      <c r="H69482" s="8" t="s">
        <v>1072</v>
      </c>
      <c r="I69482" s="8" t="s">
        <v>10534</v>
      </c>
      <c r="J69482" s="8" t="s">
        <v>151</v>
      </c>
      <c r="K69482" s="8" t="s">
        <v>84</v>
      </c>
      <c r="L69482" s="8">
        <v>2017</v>
      </c>
      <c r="M69482" s="8"/>
    </row>
    <row r="69483" spans="2:13" x14ac:dyDescent="0.3">
      <c r="B69483" s="8" t="s">
        <v>122</v>
      </c>
      <c r="C69483" s="8" t="s">
        <v>6</v>
      </c>
      <c r="D69483" s="9">
        <f>Table15[[#This Row],[Sales price]]*Table15[[#This Row],[Product '#]]</f>
        <v>20.682951943556208</v>
      </c>
      <c r="E69483" s="9">
        <v>3.4471586572593682</v>
      </c>
      <c r="F69483" s="9">
        <v>6</v>
      </c>
      <c r="G69483" s="8" t="s">
        <v>355</v>
      </c>
      <c r="H69483" s="8" t="s">
        <v>1355</v>
      </c>
      <c r="I69483" s="8" t="s">
        <v>6034</v>
      </c>
      <c r="J69483" s="8" t="s">
        <v>151</v>
      </c>
      <c r="K69483" s="8" t="s">
        <v>84</v>
      </c>
      <c r="L69483" s="8">
        <v>2014</v>
      </c>
      <c r="M69483" s="8"/>
    </row>
    <row r="69484" spans="2:13" x14ac:dyDescent="0.3">
      <c r="B69484" s="8" t="s">
        <v>122</v>
      </c>
      <c r="C69484" s="8" t="s">
        <v>6</v>
      </c>
      <c r="D69484" s="9">
        <f>Table15[[#This Row],[Sales price]]*Table15[[#This Row],[Product '#]]</f>
        <v>31.259284237009453</v>
      </c>
      <c r="E69484" s="9">
        <v>7.8148210592523633</v>
      </c>
      <c r="F69484" s="9">
        <v>4</v>
      </c>
      <c r="G69484" s="8" t="s">
        <v>355</v>
      </c>
      <c r="H69484" s="8" t="s">
        <v>1355</v>
      </c>
      <c r="I69484" s="8" t="s">
        <v>10152</v>
      </c>
      <c r="J69484" s="8" t="s">
        <v>151</v>
      </c>
      <c r="K69484" s="8" t="s">
        <v>84</v>
      </c>
      <c r="L69484" s="8">
        <v>2017</v>
      </c>
      <c r="M69484" s="8"/>
    </row>
    <row r="69485" spans="2:13" x14ac:dyDescent="0.3">
      <c r="B69485" s="8" t="s">
        <v>52</v>
      </c>
      <c r="C69485" s="8" t="s">
        <v>6</v>
      </c>
      <c r="D69485" s="9">
        <f>Table15[[#This Row],[Sales price]]*Table15[[#This Row],[Product '#]]</f>
        <v>15.102611284538398</v>
      </c>
      <c r="E69485" s="9">
        <v>5.0342037615127992</v>
      </c>
      <c r="F69485" s="9">
        <v>3</v>
      </c>
      <c r="G69485" s="8" t="s">
        <v>317</v>
      </c>
      <c r="H69485" s="8" t="s">
        <v>1151</v>
      </c>
      <c r="I69485" s="8" t="s">
        <v>7170</v>
      </c>
      <c r="J69485" s="8" t="s">
        <v>151</v>
      </c>
      <c r="K69485" s="8" t="s">
        <v>85</v>
      </c>
      <c r="L69485" s="8">
        <v>2004</v>
      </c>
      <c r="M69485" s="8"/>
    </row>
    <row r="69486" spans="2:13" x14ac:dyDescent="0.3">
      <c r="B69486" s="8" t="s">
        <v>98</v>
      </c>
      <c r="C69486" s="8" t="s">
        <v>6</v>
      </c>
      <c r="D69486" s="9">
        <f>Table15[[#This Row],[Sales price]]*Table15[[#This Row],[Product '#]]</f>
        <v>12.95887110463164</v>
      </c>
      <c r="E69486" s="9">
        <v>6.4794355523158202</v>
      </c>
      <c r="F69486" s="9">
        <v>2</v>
      </c>
      <c r="G69486" s="8" t="s">
        <v>396</v>
      </c>
      <c r="H69486" s="8" t="s">
        <v>1481</v>
      </c>
      <c r="I69486" s="8" t="s">
        <v>11490</v>
      </c>
      <c r="J69486" s="8" t="s">
        <v>151</v>
      </c>
      <c r="K69486" s="8" t="s">
        <v>87</v>
      </c>
      <c r="L69486" s="8">
        <v>2014</v>
      </c>
      <c r="M69486" s="8"/>
    </row>
    <row r="69487" spans="2:13" x14ac:dyDescent="0.3">
      <c r="B69487" s="8" t="s">
        <v>116</v>
      </c>
      <c r="C69487" s="8" t="s">
        <v>6</v>
      </c>
      <c r="D69487" s="9">
        <f>Table15[[#This Row],[Sales price]]*Table15[[#This Row],[Product '#]]</f>
        <v>40.055981939267731</v>
      </c>
      <c r="E69487" s="9">
        <v>6.6759969898779552</v>
      </c>
      <c r="F69487" s="9">
        <v>6</v>
      </c>
      <c r="G69487" s="8" t="s">
        <v>347</v>
      </c>
      <c r="H69487" s="8" t="s">
        <v>1074</v>
      </c>
      <c r="I69487" s="8" t="s">
        <v>4600</v>
      </c>
      <c r="J69487" s="8" t="s">
        <v>151</v>
      </c>
      <c r="K69487" s="8" t="s">
        <v>87</v>
      </c>
      <c r="L69487" s="8">
        <v>2014</v>
      </c>
      <c r="M69487" s="8"/>
    </row>
    <row r="69488" spans="2:13" x14ac:dyDescent="0.3">
      <c r="B69488" s="8" t="s">
        <v>125</v>
      </c>
      <c r="C69488" s="8" t="s">
        <v>6</v>
      </c>
      <c r="D69488" s="9">
        <f>Table15[[#This Row],[Sales price]]*Table15[[#This Row],[Product '#]]</f>
        <v>57.073075711303773</v>
      </c>
      <c r="E69488" s="9">
        <v>8.1532965301862532</v>
      </c>
      <c r="F69488" s="9">
        <v>7</v>
      </c>
      <c r="G69488" s="8" t="s">
        <v>317</v>
      </c>
      <c r="H69488" s="8" t="s">
        <v>1149</v>
      </c>
      <c r="I69488" s="8" t="s">
        <v>3965</v>
      </c>
      <c r="J69488" s="8" t="s">
        <v>151</v>
      </c>
      <c r="K69488" s="8" t="s">
        <v>87</v>
      </c>
      <c r="L69488" s="8">
        <v>2021</v>
      </c>
      <c r="M69488" s="8"/>
    </row>
    <row r="69489" spans="2:13" x14ac:dyDescent="0.3">
      <c r="B69489" s="8" t="s">
        <v>125</v>
      </c>
      <c r="C69489" s="8" t="s">
        <v>6</v>
      </c>
      <c r="D69489" s="9">
        <f>Table15[[#This Row],[Sales price]]*Table15[[#This Row],[Product '#]]</f>
        <v>4.7669605705481866</v>
      </c>
      <c r="E69489" s="9">
        <v>4.7669605705481866</v>
      </c>
      <c r="F69489" s="9">
        <v>1</v>
      </c>
      <c r="G69489" s="8" t="s">
        <v>317</v>
      </c>
      <c r="H69489" s="8" t="s">
        <v>1149</v>
      </c>
      <c r="I69489" s="8" t="s">
        <v>6424</v>
      </c>
      <c r="J69489" s="8" t="s">
        <v>151</v>
      </c>
      <c r="K69489" s="8" t="s">
        <v>87</v>
      </c>
      <c r="L69489" s="8">
        <v>2006</v>
      </c>
      <c r="M69489" s="8"/>
    </row>
    <row r="69490" spans="2:13" x14ac:dyDescent="0.3">
      <c r="B69490" s="8" t="s">
        <v>115</v>
      </c>
      <c r="C69490" s="8" t="s">
        <v>6</v>
      </c>
      <c r="D69490" s="9">
        <f>Table15[[#This Row],[Sales price]]*Table15[[#This Row],[Product '#]]</f>
        <v>17.05007458527745</v>
      </c>
      <c r="E69490" s="9">
        <v>5.6833581950924827</v>
      </c>
      <c r="F69490" s="9">
        <v>3</v>
      </c>
      <c r="G69490" s="8" t="s">
        <v>317</v>
      </c>
      <c r="H69490" s="8" t="s">
        <v>1149</v>
      </c>
      <c r="I69490" s="8" t="s">
        <v>11937</v>
      </c>
      <c r="J69490" s="8" t="s">
        <v>151</v>
      </c>
      <c r="K69490" s="8" t="s">
        <v>87</v>
      </c>
      <c r="L69490" s="8">
        <v>2007</v>
      </c>
      <c r="M69490" s="8"/>
    </row>
    <row r="69491" spans="2:13" x14ac:dyDescent="0.3">
      <c r="B69491" s="8" t="s">
        <v>98</v>
      </c>
      <c r="C69491" s="8" t="s">
        <v>6</v>
      </c>
      <c r="D69491" s="9">
        <f>Table15[[#This Row],[Sales price]]*Table15[[#This Row],[Product '#]]</f>
        <v>74.354876601104195</v>
      </c>
      <c r="E69491" s="9">
        <v>9.2943595751380244</v>
      </c>
      <c r="F69491" s="9">
        <v>8</v>
      </c>
      <c r="G69491" s="8" t="s">
        <v>417</v>
      </c>
      <c r="H69491" s="8" t="s">
        <v>1697</v>
      </c>
      <c r="I69491" s="8" t="s">
        <v>4004</v>
      </c>
      <c r="J69491" s="8" t="s">
        <v>151</v>
      </c>
      <c r="K69491" s="8" t="s">
        <v>84</v>
      </c>
      <c r="L69491" s="8">
        <v>2010</v>
      </c>
      <c r="M69491" s="8"/>
    </row>
    <row r="69492" spans="2:13" x14ac:dyDescent="0.3">
      <c r="B69492" s="8" t="s">
        <v>11</v>
      </c>
      <c r="C69492" s="8" t="s">
        <v>6</v>
      </c>
      <c r="D69492" s="9">
        <f>Table15[[#This Row],[Sales price]]*Table15[[#This Row],[Product '#]]</f>
        <v>42.010529112173963</v>
      </c>
      <c r="E69492" s="9">
        <v>4.2010529112173964</v>
      </c>
      <c r="F69492" s="9">
        <v>10</v>
      </c>
      <c r="G69492" s="8" t="s">
        <v>396</v>
      </c>
      <c r="H69492" s="8" t="s">
        <v>1523</v>
      </c>
      <c r="I69492" s="8" t="s">
        <v>5846</v>
      </c>
      <c r="J69492" s="8" t="s">
        <v>151</v>
      </c>
      <c r="K69492" s="8" t="s">
        <v>84</v>
      </c>
      <c r="L69492" s="8">
        <v>2011</v>
      </c>
      <c r="M69492" s="8"/>
    </row>
    <row r="69493" spans="2:13" x14ac:dyDescent="0.3">
      <c r="B69493" s="8" t="s">
        <v>125</v>
      </c>
      <c r="C69493" s="8" t="s">
        <v>6</v>
      </c>
      <c r="D69493" s="9">
        <f>Table15[[#This Row],[Sales price]]*Table15[[#This Row],[Product '#]]</f>
        <v>19.633759159784823</v>
      </c>
      <c r="E69493" s="9">
        <v>2.4542198949731029</v>
      </c>
      <c r="F69493" s="9">
        <v>8</v>
      </c>
      <c r="G69493" s="8" t="s">
        <v>355</v>
      </c>
      <c r="H69493" s="8" t="s">
        <v>1353</v>
      </c>
      <c r="I69493" s="8" t="s">
        <v>4243</v>
      </c>
      <c r="J69493" s="8" t="s">
        <v>151</v>
      </c>
      <c r="K69493" s="8" t="s">
        <v>84</v>
      </c>
      <c r="L69493" s="8">
        <v>2016</v>
      </c>
      <c r="M69493" s="8"/>
    </row>
    <row r="69494" spans="2:13" x14ac:dyDescent="0.3">
      <c r="B69494" s="8" t="s">
        <v>106</v>
      </c>
      <c r="C69494" s="8" t="s">
        <v>6</v>
      </c>
      <c r="D69494" s="9">
        <f>Table15[[#This Row],[Sales price]]*Table15[[#This Row],[Product '#]]</f>
        <v>45.6752022336915</v>
      </c>
      <c r="E69494" s="9">
        <v>6.5250288905273575</v>
      </c>
      <c r="F69494" s="9">
        <v>7</v>
      </c>
      <c r="G69494" s="8" t="s">
        <v>396</v>
      </c>
      <c r="H69494" s="8" t="s">
        <v>1461</v>
      </c>
      <c r="I69494" s="8" t="s">
        <v>12044</v>
      </c>
      <c r="J69494" s="8" t="s">
        <v>151</v>
      </c>
      <c r="K69494" s="8" t="s">
        <v>85</v>
      </c>
      <c r="L69494" s="8">
        <v>2025</v>
      </c>
      <c r="M69494" s="8"/>
    </row>
    <row r="69495" spans="2:13" x14ac:dyDescent="0.3">
      <c r="B69495" s="8" t="s">
        <v>127</v>
      </c>
      <c r="C69495" s="8" t="s">
        <v>6</v>
      </c>
      <c r="D69495" s="9">
        <f>Table15[[#This Row],[Sales price]]*Table15[[#This Row],[Product '#]]</f>
        <v>7.408795591152634</v>
      </c>
      <c r="E69495" s="9">
        <v>7.408795591152634</v>
      </c>
      <c r="F69495" s="9">
        <v>1</v>
      </c>
      <c r="G69495" s="8" t="s">
        <v>355</v>
      </c>
      <c r="H69495" s="8" t="s">
        <v>1353</v>
      </c>
      <c r="I69495" s="8" t="s">
        <v>3599</v>
      </c>
      <c r="J69495" s="8" t="s">
        <v>151</v>
      </c>
      <c r="K69495" s="8" t="s">
        <v>85</v>
      </c>
      <c r="L69495" s="8">
        <v>2025</v>
      </c>
      <c r="M69495" s="8"/>
    </row>
    <row r="69496" spans="2:13" x14ac:dyDescent="0.3">
      <c r="B69496" s="8" t="s">
        <v>88</v>
      </c>
      <c r="C69496" s="8" t="s">
        <v>6</v>
      </c>
      <c r="D69496" s="9">
        <f>Table15[[#This Row],[Sales price]]*Table15[[#This Row],[Product '#]]</f>
        <v>52.969306044496321</v>
      </c>
      <c r="E69496" s="9">
        <v>7.5670437206423316</v>
      </c>
      <c r="F69496" s="9">
        <v>7</v>
      </c>
      <c r="G69496" s="8" t="s">
        <v>387</v>
      </c>
      <c r="H69496" s="8" t="s">
        <v>1406</v>
      </c>
      <c r="I69496" s="8" t="s">
        <v>5703</v>
      </c>
      <c r="J69496" s="8" t="s">
        <v>151</v>
      </c>
      <c r="K69496" s="8" t="s">
        <v>84</v>
      </c>
      <c r="L69496" s="8">
        <v>2007</v>
      </c>
      <c r="M69496" s="8"/>
    </row>
    <row r="69497" spans="2:13" x14ac:dyDescent="0.3">
      <c r="B69497" s="8" t="s">
        <v>90</v>
      </c>
      <c r="C69497" s="8" t="s">
        <v>6</v>
      </c>
      <c r="D69497" s="9">
        <f>Table15[[#This Row],[Sales price]]*Table15[[#This Row],[Product '#]]</f>
        <v>53.2668794584281</v>
      </c>
      <c r="E69497" s="9">
        <v>6.6583599323035125</v>
      </c>
      <c r="F69497" s="9">
        <v>8</v>
      </c>
      <c r="G69497" s="8" t="s">
        <v>217</v>
      </c>
      <c r="H69497" s="8" t="s">
        <v>644</v>
      </c>
      <c r="I69497" s="8" t="s">
        <v>4200</v>
      </c>
      <c r="J69497" s="8" t="s">
        <v>151</v>
      </c>
      <c r="K69497" s="8" t="s">
        <v>84</v>
      </c>
      <c r="L69497" s="8">
        <v>2006</v>
      </c>
      <c r="M69497" s="8"/>
    </row>
    <row r="69498" spans="2:13" x14ac:dyDescent="0.3">
      <c r="B69498" s="8" t="s">
        <v>105</v>
      </c>
      <c r="C69498" s="8" t="s">
        <v>6</v>
      </c>
      <c r="D69498" s="9">
        <f>Table15[[#This Row],[Sales price]]*Table15[[#This Row],[Product '#]]</f>
        <v>29.406453232564495</v>
      </c>
      <c r="E69498" s="9">
        <v>9.8021510775214988</v>
      </c>
      <c r="F69498" s="9">
        <v>3</v>
      </c>
      <c r="G69498" s="8" t="s">
        <v>355</v>
      </c>
      <c r="H69498" s="8" t="s">
        <v>1353</v>
      </c>
      <c r="I69498" s="8" t="s">
        <v>10534</v>
      </c>
      <c r="J69498" s="8" t="s">
        <v>151</v>
      </c>
      <c r="K69498" s="8" t="s">
        <v>84</v>
      </c>
      <c r="L69498" s="8">
        <v>2016</v>
      </c>
      <c r="M69498" s="8"/>
    </row>
    <row r="69499" spans="2:13" x14ac:dyDescent="0.3">
      <c r="B69499" s="7" t="s">
        <v>106</v>
      </c>
      <c r="C69499" s="8" t="s">
        <v>6</v>
      </c>
      <c r="D69499" s="10">
        <f>Table15[[#This Row],[Sales price]]*Table15[[#This Row],[Product '#]]</f>
        <v>5.2371468185516612</v>
      </c>
      <c r="E69499" s="10">
        <v>0.65464335231895765</v>
      </c>
      <c r="F69499" s="10">
        <v>8</v>
      </c>
      <c r="G69499" s="7" t="s">
        <v>355</v>
      </c>
      <c r="H69499" s="7" t="s">
        <v>1355</v>
      </c>
      <c r="I69499" s="7" t="s">
        <v>8858</v>
      </c>
      <c r="J69499" s="7" t="s">
        <v>151</v>
      </c>
      <c r="K69499" s="7" t="s">
        <v>87</v>
      </c>
      <c r="L69499" s="7">
        <v>2000</v>
      </c>
      <c r="M69499" s="7"/>
    </row>
    <row r="69500" spans="2:13" x14ac:dyDescent="0.3">
      <c r="B69500" s="8" t="s">
        <v>100</v>
      </c>
      <c r="C69500" s="8" t="s">
        <v>6</v>
      </c>
      <c r="D69500" s="9">
        <f>Table15[[#This Row],[Sales price]]*Table15[[#This Row],[Product '#]]</f>
        <v>49.897752336644984</v>
      </c>
      <c r="E69500" s="9">
        <v>9.9795504673289965</v>
      </c>
      <c r="F69500" s="9">
        <v>5</v>
      </c>
      <c r="G69500" s="8" t="s">
        <v>396</v>
      </c>
      <c r="H69500" s="8" t="s">
        <v>1471</v>
      </c>
      <c r="I69500" s="8" t="s">
        <v>4298</v>
      </c>
      <c r="J69500" s="8" t="s">
        <v>151</v>
      </c>
      <c r="K69500" s="8" t="s">
        <v>84</v>
      </c>
      <c r="L69500" s="8">
        <v>2014</v>
      </c>
      <c r="M69500" s="8"/>
    </row>
    <row r="69501" spans="2:13" x14ac:dyDescent="0.3">
      <c r="B69501" s="8" t="s">
        <v>88</v>
      </c>
      <c r="C69501" s="8" t="s">
        <v>6</v>
      </c>
      <c r="D69501" s="9">
        <f>Table15[[#This Row],[Sales price]]*Table15[[#This Row],[Product '#]]</f>
        <v>13.379860164666152</v>
      </c>
      <c r="E69501" s="9">
        <v>3.3449650411665379</v>
      </c>
      <c r="F69501" s="9">
        <v>4</v>
      </c>
      <c r="G69501" s="8" t="s">
        <v>222</v>
      </c>
      <c r="H69501" s="8" t="s">
        <v>676</v>
      </c>
      <c r="I69501" s="8" t="s">
        <v>3554</v>
      </c>
      <c r="J69501" s="8" t="s">
        <v>151</v>
      </c>
      <c r="K69501" s="8" t="s">
        <v>84</v>
      </c>
      <c r="L69501" s="8">
        <v>2001</v>
      </c>
      <c r="M69501" s="8"/>
    </row>
    <row r="69502" spans="2:13" x14ac:dyDescent="0.3">
      <c r="B69502" s="8" t="s">
        <v>93</v>
      </c>
      <c r="C69502" s="8" t="s">
        <v>6</v>
      </c>
      <c r="D69502" s="9">
        <f>Table15[[#This Row],[Sales price]]*Table15[[#This Row],[Product '#]]</f>
        <v>20.588654649112563</v>
      </c>
      <c r="E69502" s="9">
        <v>2.5735818311390704</v>
      </c>
      <c r="F69502" s="9">
        <v>8</v>
      </c>
      <c r="G69502" s="8" t="s">
        <v>387</v>
      </c>
      <c r="H69502" s="8" t="s">
        <v>1406</v>
      </c>
      <c r="I69502" s="8" t="s">
        <v>138</v>
      </c>
      <c r="J69502" s="8" t="s">
        <v>151</v>
      </c>
      <c r="K69502" s="8" t="s">
        <v>84</v>
      </c>
      <c r="L69502" s="8">
        <v>2011</v>
      </c>
      <c r="M69502" s="8"/>
    </row>
    <row r="69503" spans="2:13" x14ac:dyDescent="0.3">
      <c r="B69503" s="8" t="s">
        <v>88</v>
      </c>
      <c r="C69503" s="8" t="s">
        <v>6</v>
      </c>
      <c r="D69503" s="9">
        <f>Table15[[#This Row],[Sales price]]*Table15[[#This Row],[Product '#]]</f>
        <v>37.746317510262891</v>
      </c>
      <c r="E69503" s="9">
        <v>7.549263502052578</v>
      </c>
      <c r="F69503" s="9">
        <v>5</v>
      </c>
      <c r="G69503" s="8" t="s">
        <v>244</v>
      </c>
      <c r="H69503" s="8" t="s">
        <v>899</v>
      </c>
      <c r="I69503" s="8" t="s">
        <v>2692</v>
      </c>
      <c r="J69503" s="8" t="s">
        <v>151</v>
      </c>
      <c r="K69503" s="8" t="s">
        <v>84</v>
      </c>
      <c r="L69503" s="8">
        <v>2022</v>
      </c>
      <c r="M69503" s="8"/>
    </row>
    <row r="69504" spans="2:13" x14ac:dyDescent="0.3">
      <c r="B69504" s="8" t="s">
        <v>88</v>
      </c>
      <c r="C69504" s="8" t="s">
        <v>6</v>
      </c>
      <c r="D69504" s="9">
        <f>Table15[[#This Row],[Sales price]]*Table15[[#This Row],[Product '#]]</f>
        <v>6.8040996285892437</v>
      </c>
      <c r="E69504" s="9">
        <v>0.68040996285892441</v>
      </c>
      <c r="F69504" s="9">
        <v>10</v>
      </c>
      <c r="G69504" s="8" t="s">
        <v>244</v>
      </c>
      <c r="H69504" s="8" t="s">
        <v>899</v>
      </c>
      <c r="I69504" s="8" t="s">
        <v>2692</v>
      </c>
      <c r="J69504" s="8" t="s">
        <v>151</v>
      </c>
      <c r="K69504" s="8" t="s">
        <v>84</v>
      </c>
      <c r="L69504" s="8">
        <v>2022</v>
      </c>
      <c r="M69504" s="8"/>
    </row>
    <row r="69505" spans="2:13" x14ac:dyDescent="0.3">
      <c r="B69505" s="8" t="s">
        <v>67</v>
      </c>
      <c r="C69505" s="8" t="s">
        <v>6</v>
      </c>
      <c r="D69505" s="9">
        <f>Table15[[#This Row],[Sales price]]*Table15[[#This Row],[Product '#]]</f>
        <v>16.756198861938191</v>
      </c>
      <c r="E69505" s="9">
        <v>8.3780994309690957</v>
      </c>
      <c r="F69505" s="9">
        <v>2</v>
      </c>
      <c r="G69505" s="8" t="s">
        <v>411</v>
      </c>
      <c r="H69505" s="8" t="s">
        <v>1576</v>
      </c>
      <c r="I69505" s="8" t="s">
        <v>3456</v>
      </c>
      <c r="J69505" s="8" t="s">
        <v>151</v>
      </c>
      <c r="K69505" s="8" t="s">
        <v>85</v>
      </c>
      <c r="L69505" s="8">
        <v>2021</v>
      </c>
      <c r="M69505" s="8"/>
    </row>
    <row r="69506" spans="2:13" x14ac:dyDescent="0.3">
      <c r="B69506" s="8" t="s">
        <v>115</v>
      </c>
      <c r="C69506" s="8" t="s">
        <v>6</v>
      </c>
      <c r="D69506" s="9">
        <f>Table15[[#This Row],[Sales price]]*Table15[[#This Row],[Product '#]]</f>
        <v>39.793541920429362</v>
      </c>
      <c r="E69506" s="9">
        <v>9.9483854801073406</v>
      </c>
      <c r="F69506" s="9">
        <v>4</v>
      </c>
      <c r="G69506" s="8" t="s">
        <v>317</v>
      </c>
      <c r="H69506" s="8" t="s">
        <v>1144</v>
      </c>
      <c r="I69506" s="8" t="s">
        <v>11938</v>
      </c>
      <c r="J69506" s="8" t="s">
        <v>151</v>
      </c>
      <c r="K69506" s="8" t="s">
        <v>84</v>
      </c>
      <c r="L69506" s="8">
        <v>2015</v>
      </c>
      <c r="M69506" s="8"/>
    </row>
    <row r="69507" spans="2:13" x14ac:dyDescent="0.3">
      <c r="B69507" s="8" t="s">
        <v>99</v>
      </c>
      <c r="C69507" s="8" t="s">
        <v>6</v>
      </c>
      <c r="D69507" s="9">
        <f>Table15[[#This Row],[Sales price]]*Table15[[#This Row],[Product '#]]</f>
        <v>26.870783843177385</v>
      </c>
      <c r="E69507" s="9">
        <v>6.7176959607943463</v>
      </c>
      <c r="F69507" s="9">
        <v>4</v>
      </c>
      <c r="G69507" s="8" t="s">
        <v>317</v>
      </c>
      <c r="H69507" s="8" t="s">
        <v>1155</v>
      </c>
      <c r="I69507" s="8" t="s">
        <v>4151</v>
      </c>
      <c r="J69507" s="8" t="s">
        <v>151</v>
      </c>
      <c r="K69507" s="8" t="s">
        <v>86</v>
      </c>
      <c r="L69507" s="8">
        <v>2006</v>
      </c>
      <c r="M69507" s="8"/>
    </row>
    <row r="69508" spans="2:13" x14ac:dyDescent="0.3">
      <c r="B69508" s="8" t="s">
        <v>122</v>
      </c>
      <c r="C69508" s="8" t="s">
        <v>6</v>
      </c>
      <c r="D69508" s="9">
        <f>Table15[[#This Row],[Sales price]]*Table15[[#This Row],[Product '#]]</f>
        <v>34.501462316008947</v>
      </c>
      <c r="E69508" s="9">
        <v>6.9002924632017892</v>
      </c>
      <c r="F69508" s="9">
        <v>5</v>
      </c>
      <c r="G69508" s="8" t="s">
        <v>396</v>
      </c>
      <c r="H69508" s="8" t="s">
        <v>1455</v>
      </c>
      <c r="I69508" s="8" t="s">
        <v>10152</v>
      </c>
      <c r="J69508" s="8" t="s">
        <v>151</v>
      </c>
      <c r="K69508" s="8" t="s">
        <v>87</v>
      </c>
      <c r="L69508" s="8">
        <v>2023</v>
      </c>
      <c r="M69508" s="8"/>
    </row>
    <row r="69509" spans="2:13" x14ac:dyDescent="0.3">
      <c r="B69509" s="8" t="s">
        <v>115</v>
      </c>
      <c r="C69509" s="8" t="s">
        <v>6</v>
      </c>
      <c r="D69509" s="9">
        <f>Table15[[#This Row],[Sales price]]*Table15[[#This Row],[Product '#]]</f>
        <v>12.382087883739958</v>
      </c>
      <c r="E69509" s="9">
        <v>6.191043941869979</v>
      </c>
      <c r="F69509" s="9">
        <v>2</v>
      </c>
      <c r="G69509" s="8" t="s">
        <v>355</v>
      </c>
      <c r="H69509" s="8" t="s">
        <v>1270</v>
      </c>
      <c r="I69509" s="8" t="s">
        <v>2052</v>
      </c>
      <c r="J69509" s="8" t="s">
        <v>151</v>
      </c>
      <c r="K69509" s="8" t="s">
        <v>87</v>
      </c>
      <c r="L69509" s="8">
        <v>2005</v>
      </c>
      <c r="M69509" s="8"/>
    </row>
    <row r="69510" spans="2:13" x14ac:dyDescent="0.3">
      <c r="B69510" s="8" t="s">
        <v>49</v>
      </c>
      <c r="C69510" s="8" t="s">
        <v>6</v>
      </c>
      <c r="D69510" s="9">
        <f>Table15[[#This Row],[Sales price]]*Table15[[#This Row],[Product '#]]</f>
        <v>11.185588937591788</v>
      </c>
      <c r="E69510" s="9">
        <v>1.2428432152879765</v>
      </c>
      <c r="F69510" s="9">
        <v>9</v>
      </c>
      <c r="G69510" s="8" t="s">
        <v>265</v>
      </c>
      <c r="H69510" s="8" t="s">
        <v>1019</v>
      </c>
      <c r="I69510" s="8" t="s">
        <v>5037</v>
      </c>
      <c r="J69510" s="8" t="s">
        <v>151</v>
      </c>
      <c r="K69510" s="8" t="s">
        <v>85</v>
      </c>
      <c r="L69510" s="8">
        <v>2025</v>
      </c>
      <c r="M69510" s="8"/>
    </row>
    <row r="69511" spans="2:13" x14ac:dyDescent="0.3">
      <c r="B69511" s="8" t="s">
        <v>100</v>
      </c>
      <c r="C69511" s="8" t="s">
        <v>6</v>
      </c>
      <c r="D69511" s="9">
        <f>Table15[[#This Row],[Sales price]]*Table15[[#This Row],[Product '#]]</f>
        <v>52.689063246164565</v>
      </c>
      <c r="E69511" s="9">
        <v>5.8543403606849518</v>
      </c>
      <c r="F69511" s="9">
        <v>9</v>
      </c>
      <c r="G69511" s="8" t="s">
        <v>236</v>
      </c>
      <c r="H69511" s="8" t="s">
        <v>800</v>
      </c>
      <c r="I69511" s="8" t="s">
        <v>2930</v>
      </c>
      <c r="J69511" s="8" t="s">
        <v>151</v>
      </c>
      <c r="K69511" s="8" t="s">
        <v>85</v>
      </c>
      <c r="L69511" s="8">
        <v>2025</v>
      </c>
      <c r="M69511" s="8"/>
    </row>
    <row r="69512" spans="2:13" x14ac:dyDescent="0.3">
      <c r="B69512" s="8" t="s">
        <v>88</v>
      </c>
      <c r="C69512" s="8" t="s">
        <v>6</v>
      </c>
      <c r="D69512" s="9">
        <f>Table15[[#This Row],[Sales price]]*Table15[[#This Row],[Product '#]]</f>
        <v>64.425474218954491</v>
      </c>
      <c r="E69512" s="9">
        <v>8.0531842773693114</v>
      </c>
      <c r="F69512" s="9">
        <v>8</v>
      </c>
      <c r="G69512" s="8" t="s">
        <v>317</v>
      </c>
      <c r="H69512" s="8" t="s">
        <v>1406</v>
      </c>
      <c r="I69512" s="8" t="s">
        <v>7887</v>
      </c>
      <c r="J69512" s="8" t="s">
        <v>151</v>
      </c>
      <c r="K69512" s="8" t="s">
        <v>84</v>
      </c>
      <c r="L69512" s="8">
        <v>2021</v>
      </c>
      <c r="M69512" s="8"/>
    </row>
    <row r="69513" spans="2:13" x14ac:dyDescent="0.3">
      <c r="B69513" s="8" t="s">
        <v>61</v>
      </c>
      <c r="C69513" s="8" t="s">
        <v>6</v>
      </c>
      <c r="D69513" s="9">
        <f>Table15[[#This Row],[Sales price]]*Table15[[#This Row],[Product '#]]</f>
        <v>35.437344333696572</v>
      </c>
      <c r="E69513" s="9">
        <v>3.9374827037440632</v>
      </c>
      <c r="F69513" s="9">
        <v>9</v>
      </c>
      <c r="G69513" s="8" t="s">
        <v>363</v>
      </c>
      <c r="H69513" s="8" t="s">
        <v>1229</v>
      </c>
      <c r="I69513" s="8" t="s">
        <v>5206</v>
      </c>
      <c r="J69513" s="8" t="s">
        <v>151</v>
      </c>
      <c r="K69513" s="8" t="s">
        <v>84</v>
      </c>
      <c r="L69513" s="8">
        <v>2004</v>
      </c>
      <c r="M69513" s="8"/>
    </row>
    <row r="69514" spans="2:13" x14ac:dyDescent="0.3">
      <c r="B69514" s="8" t="s">
        <v>88</v>
      </c>
      <c r="C69514" s="8" t="s">
        <v>6</v>
      </c>
      <c r="D69514" s="9">
        <f>Table15[[#This Row],[Sales price]]*Table15[[#This Row],[Product '#]]</f>
        <v>9.7894600076872891</v>
      </c>
      <c r="E69514" s="9">
        <v>1.9578920015374579</v>
      </c>
      <c r="F69514" s="9">
        <v>5</v>
      </c>
      <c r="G69514" s="8" t="s">
        <v>153</v>
      </c>
      <c r="H69514" s="8" t="s">
        <v>1406</v>
      </c>
      <c r="I69514" s="8" t="s">
        <v>3297</v>
      </c>
      <c r="J69514" s="8" t="s">
        <v>151</v>
      </c>
      <c r="K69514" s="8" t="s">
        <v>84</v>
      </c>
      <c r="L69514" s="8">
        <v>2020</v>
      </c>
      <c r="M69514" s="8"/>
    </row>
    <row r="69515" spans="2:13" x14ac:dyDescent="0.3">
      <c r="B69515" s="8" t="s">
        <v>41</v>
      </c>
      <c r="C69515" s="8" t="s">
        <v>6</v>
      </c>
      <c r="D69515" s="9">
        <f>Table15[[#This Row],[Sales price]]*Table15[[#This Row],[Product '#]]</f>
        <v>23.471237733634105</v>
      </c>
      <c r="E69515" s="9">
        <v>3.9118729556056842</v>
      </c>
      <c r="F69515" s="9">
        <v>6</v>
      </c>
      <c r="G69515" s="8" t="s">
        <v>236</v>
      </c>
      <c r="H69515" s="8" t="s">
        <v>800</v>
      </c>
      <c r="I69515" s="8" t="s">
        <v>11557</v>
      </c>
      <c r="J69515" s="8" t="s">
        <v>151</v>
      </c>
      <c r="K69515" s="8" t="s">
        <v>87</v>
      </c>
      <c r="L69515" s="8">
        <v>2011</v>
      </c>
      <c r="M69515" s="8"/>
    </row>
    <row r="69516" spans="2:13" x14ac:dyDescent="0.3">
      <c r="B69516" s="8" t="s">
        <v>88</v>
      </c>
      <c r="C69516" s="8" t="s">
        <v>6</v>
      </c>
      <c r="D69516" s="9">
        <f>Table15[[#This Row],[Sales price]]*Table15[[#This Row],[Product '#]]</f>
        <v>27.248329963909448</v>
      </c>
      <c r="E69516" s="9">
        <v>4.5413883273182414</v>
      </c>
      <c r="F69516" s="9">
        <v>6</v>
      </c>
      <c r="G69516" s="8" t="s">
        <v>153</v>
      </c>
      <c r="H69516" s="8" t="s">
        <v>1406</v>
      </c>
      <c r="I69516" s="8" t="s">
        <v>5634</v>
      </c>
      <c r="J69516" s="8" t="s">
        <v>151</v>
      </c>
      <c r="K69516" s="8" t="s">
        <v>84</v>
      </c>
      <c r="L69516" s="8">
        <v>2012</v>
      </c>
      <c r="M69516" s="8"/>
    </row>
    <row r="69517" spans="2:13" x14ac:dyDescent="0.3">
      <c r="B69517" s="8" t="s">
        <v>88</v>
      </c>
      <c r="C69517" s="8" t="s">
        <v>6</v>
      </c>
      <c r="D69517" s="9">
        <f>Table15[[#This Row],[Sales price]]*Table15[[#This Row],[Product '#]]</f>
        <v>27.667435709177752</v>
      </c>
      <c r="E69517" s="9">
        <v>9.2224785697259168</v>
      </c>
      <c r="F69517" s="9">
        <v>3</v>
      </c>
      <c r="G69517" s="8" t="s">
        <v>302</v>
      </c>
      <c r="H69517" s="8" t="s">
        <v>1406</v>
      </c>
      <c r="I69517" s="8" t="s">
        <v>2686</v>
      </c>
      <c r="J69517" s="8" t="s">
        <v>151</v>
      </c>
      <c r="K69517" s="8" t="s">
        <v>84</v>
      </c>
      <c r="L69517" s="8">
        <v>2005</v>
      </c>
      <c r="M69517" s="8"/>
    </row>
    <row r="69518" spans="2:13" x14ac:dyDescent="0.3">
      <c r="B69518" s="8" t="s">
        <v>61</v>
      </c>
      <c r="C69518" s="8" t="s">
        <v>6</v>
      </c>
      <c r="D69518" s="9">
        <f>Table15[[#This Row],[Sales price]]*Table15[[#This Row],[Product '#]]</f>
        <v>17.763797317468082</v>
      </c>
      <c r="E69518" s="9">
        <v>2.5376853310668688</v>
      </c>
      <c r="F69518" s="9">
        <v>7</v>
      </c>
      <c r="G69518" s="8" t="s">
        <v>363</v>
      </c>
      <c r="H69518" s="8" t="s">
        <v>1229</v>
      </c>
      <c r="I69518" s="8" t="s">
        <v>5191</v>
      </c>
      <c r="J69518" s="8" t="s">
        <v>151</v>
      </c>
      <c r="K69518" s="8" t="s">
        <v>84</v>
      </c>
      <c r="L69518" s="8">
        <v>2018</v>
      </c>
      <c r="M69518" s="8"/>
    </row>
    <row r="69519" spans="2:13" x14ac:dyDescent="0.3">
      <c r="B69519" s="8" t="s">
        <v>41</v>
      </c>
      <c r="C69519" s="8" t="s">
        <v>6</v>
      </c>
      <c r="D69519" s="9">
        <f>Table15[[#This Row],[Sales price]]*Table15[[#This Row],[Product '#]]</f>
        <v>8.2691820465499219</v>
      </c>
      <c r="E69519" s="9">
        <v>1.6538364093099844</v>
      </c>
      <c r="F69519" s="9">
        <v>5</v>
      </c>
      <c r="G69519" s="8" t="s">
        <v>236</v>
      </c>
      <c r="H69519" s="8" t="s">
        <v>809</v>
      </c>
      <c r="I69519" s="8" t="s">
        <v>8289</v>
      </c>
      <c r="J69519" s="8" t="s">
        <v>151</v>
      </c>
      <c r="K69519" s="8" t="s">
        <v>85</v>
      </c>
      <c r="L69519" s="8">
        <v>2011</v>
      </c>
      <c r="M69519" s="8"/>
    </row>
    <row r="69520" spans="2:13" x14ac:dyDescent="0.3">
      <c r="B69520" s="8" t="s">
        <v>88</v>
      </c>
      <c r="C69520" s="8" t="s">
        <v>6</v>
      </c>
      <c r="D69520" s="9">
        <f>Table15[[#This Row],[Sales price]]*Table15[[#This Row],[Product '#]]</f>
        <v>7.2537270659043802</v>
      </c>
      <c r="E69520" s="9">
        <v>1.4507454131808761</v>
      </c>
      <c r="F69520" s="9">
        <v>5</v>
      </c>
      <c r="G69520" s="8" t="s">
        <v>356</v>
      </c>
      <c r="H69520" s="8" t="s">
        <v>1406</v>
      </c>
      <c r="I69520" s="8" t="s">
        <v>3675</v>
      </c>
      <c r="J69520" s="8" t="s">
        <v>151</v>
      </c>
      <c r="K69520" s="8" t="s">
        <v>84</v>
      </c>
      <c r="L69520" s="8">
        <v>2019</v>
      </c>
      <c r="M69520" s="8"/>
    </row>
    <row r="69521" spans="2:13" x14ac:dyDescent="0.3">
      <c r="B69521" s="8" t="s">
        <v>88</v>
      </c>
      <c r="C69521" s="8" t="s">
        <v>6</v>
      </c>
      <c r="D69521" s="9">
        <f>Table15[[#This Row],[Sales price]]*Table15[[#This Row],[Product '#]]</f>
        <v>24.603578666894919</v>
      </c>
      <c r="E69521" s="9">
        <v>8.2011928889649734</v>
      </c>
      <c r="F69521" s="9">
        <v>3</v>
      </c>
      <c r="G69521" s="8" t="s">
        <v>153</v>
      </c>
      <c r="H69521" s="8" t="s">
        <v>1406</v>
      </c>
      <c r="I69521" s="8" t="s">
        <v>12204</v>
      </c>
      <c r="J69521" s="8" t="s">
        <v>151</v>
      </c>
      <c r="K69521" s="8" t="s">
        <v>84</v>
      </c>
      <c r="L69521" s="8">
        <v>2014</v>
      </c>
      <c r="M69521" s="8"/>
    </row>
    <row r="69522" spans="2:13" x14ac:dyDescent="0.3">
      <c r="B69522" s="8" t="s">
        <v>88</v>
      </c>
      <c r="C69522" s="8" t="s">
        <v>6</v>
      </c>
      <c r="D69522" s="9">
        <f>Table15[[#This Row],[Sales price]]*Table15[[#This Row],[Product '#]]</f>
        <v>71.705394749013692</v>
      </c>
      <c r="E69522" s="9">
        <v>8.9631743436267115</v>
      </c>
      <c r="F69522" s="9">
        <v>8</v>
      </c>
      <c r="G69522" s="8" t="s">
        <v>356</v>
      </c>
      <c r="H69522" s="8" t="s">
        <v>1406</v>
      </c>
      <c r="I69522" s="8" t="s">
        <v>3675</v>
      </c>
      <c r="J69522" s="8" t="s">
        <v>151</v>
      </c>
      <c r="K69522" s="8" t="s">
        <v>84</v>
      </c>
      <c r="L69522" s="8">
        <v>2003</v>
      </c>
      <c r="M69522" s="8"/>
    </row>
    <row r="69523" spans="2:13" x14ac:dyDescent="0.3">
      <c r="B69523" s="7" t="s">
        <v>88</v>
      </c>
      <c r="C69523" s="8" t="s">
        <v>6</v>
      </c>
      <c r="D69523" s="10">
        <f>Table15[[#This Row],[Sales price]]*Table15[[#This Row],[Product '#]]</f>
        <v>8.3751996797505868</v>
      </c>
      <c r="E69523" s="10">
        <v>2.0937999199376467</v>
      </c>
      <c r="F69523" s="10">
        <v>4</v>
      </c>
      <c r="G69523" s="7" t="s">
        <v>188</v>
      </c>
      <c r="H69523" s="7" t="s">
        <v>1406</v>
      </c>
      <c r="I69523" s="7" t="s">
        <v>3299</v>
      </c>
      <c r="J69523" s="7" t="s">
        <v>151</v>
      </c>
      <c r="K69523" s="7" t="s">
        <v>84</v>
      </c>
      <c r="L69523" s="7">
        <v>2018</v>
      </c>
      <c r="M69523" s="7"/>
    </row>
    <row r="69524" spans="2:13" x14ac:dyDescent="0.3">
      <c r="B69524" s="8" t="s">
        <v>61</v>
      </c>
      <c r="C69524" s="8" t="s">
        <v>6</v>
      </c>
      <c r="D69524" s="9">
        <f>Table15[[#This Row],[Sales price]]*Table15[[#This Row],[Product '#]]</f>
        <v>5.8773490140212914</v>
      </c>
      <c r="E69524" s="9">
        <v>2.9386745070106457</v>
      </c>
      <c r="F69524" s="9">
        <v>2</v>
      </c>
      <c r="G69524" s="8" t="s">
        <v>363</v>
      </c>
      <c r="H69524" s="8" t="s">
        <v>1229</v>
      </c>
      <c r="I69524" s="8" t="s">
        <v>6220</v>
      </c>
      <c r="J69524" s="8" t="s">
        <v>151</v>
      </c>
      <c r="K69524" s="8" t="s">
        <v>84</v>
      </c>
      <c r="L69524" s="8">
        <v>2011</v>
      </c>
      <c r="M69524" s="8"/>
    </row>
    <row r="69525" spans="2:13" x14ac:dyDescent="0.3">
      <c r="B69525" s="8" t="s">
        <v>88</v>
      </c>
      <c r="C69525" s="8" t="s">
        <v>6</v>
      </c>
      <c r="D69525" s="9">
        <f>Table15[[#This Row],[Sales price]]*Table15[[#This Row],[Product '#]]</f>
        <v>49.319832720520438</v>
      </c>
      <c r="E69525" s="9">
        <v>6.1649790900650547</v>
      </c>
      <c r="F69525" s="9">
        <v>8</v>
      </c>
      <c r="G69525" s="8" t="s">
        <v>244</v>
      </c>
      <c r="H69525" s="8" t="s">
        <v>921</v>
      </c>
      <c r="I69525" s="8" t="s">
        <v>3297</v>
      </c>
      <c r="J69525" s="8" t="s">
        <v>151</v>
      </c>
      <c r="K69525" s="8" t="s">
        <v>84</v>
      </c>
      <c r="L69525" s="8">
        <v>2025</v>
      </c>
      <c r="M69525" s="8"/>
    </row>
    <row r="69526" spans="2:13" x14ac:dyDescent="0.3">
      <c r="B69526" s="8" t="s">
        <v>88</v>
      </c>
      <c r="C69526" s="8" t="s">
        <v>6</v>
      </c>
      <c r="D69526" s="9">
        <f>Table15[[#This Row],[Sales price]]*Table15[[#This Row],[Product '#]]</f>
        <v>17.182368981872244</v>
      </c>
      <c r="E69526" s="9">
        <v>5.7274563272907475</v>
      </c>
      <c r="F69526" s="9">
        <v>3</v>
      </c>
      <c r="G69526" s="8" t="s">
        <v>372</v>
      </c>
      <c r="H69526" s="8" t="s">
        <v>1382</v>
      </c>
      <c r="I69526" s="8" t="s">
        <v>3870</v>
      </c>
      <c r="J69526" s="8" t="s">
        <v>151</v>
      </c>
      <c r="K69526" s="8" t="s">
        <v>84</v>
      </c>
      <c r="L69526" s="8">
        <v>2016</v>
      </c>
      <c r="M69526" s="8"/>
    </row>
    <row r="69527" spans="2:13" x14ac:dyDescent="0.3">
      <c r="B69527" s="8" t="s">
        <v>88</v>
      </c>
      <c r="C69527" s="8" t="s">
        <v>6</v>
      </c>
      <c r="D69527" s="9">
        <f>Table15[[#This Row],[Sales price]]*Table15[[#This Row],[Product '#]]</f>
        <v>9.4520408105658724</v>
      </c>
      <c r="E69527" s="9">
        <v>2.3630102026414681</v>
      </c>
      <c r="F69527" s="9">
        <v>4</v>
      </c>
      <c r="G69527" s="8" t="s">
        <v>372</v>
      </c>
      <c r="H69527" s="8" t="s">
        <v>1382</v>
      </c>
      <c r="I69527" s="8" t="s">
        <v>11033</v>
      </c>
      <c r="J69527" s="8" t="s">
        <v>151</v>
      </c>
      <c r="K69527" s="8" t="s">
        <v>84</v>
      </c>
      <c r="L69527" s="8">
        <v>2024</v>
      </c>
      <c r="M69527" s="8"/>
    </row>
    <row r="69528" spans="2:13" x14ac:dyDescent="0.3">
      <c r="B69528" s="8" t="s">
        <v>88</v>
      </c>
      <c r="C69528" s="8" t="s">
        <v>6</v>
      </c>
      <c r="D69528" s="9">
        <f>Table15[[#This Row],[Sales price]]*Table15[[#This Row],[Product '#]]</f>
        <v>46.786233528739338</v>
      </c>
      <c r="E69528" s="9">
        <v>5.1984703920821485</v>
      </c>
      <c r="F69528" s="9">
        <v>9</v>
      </c>
      <c r="G69528" s="8" t="s">
        <v>244</v>
      </c>
      <c r="H69528" s="8" t="s">
        <v>921</v>
      </c>
      <c r="I69528" s="8" t="s">
        <v>3156</v>
      </c>
      <c r="J69528" s="8" t="s">
        <v>151</v>
      </c>
      <c r="K69528" s="8" t="s">
        <v>84</v>
      </c>
      <c r="L69528" s="8">
        <v>2018</v>
      </c>
      <c r="M69528" s="8"/>
    </row>
    <row r="69529" spans="2:13" x14ac:dyDescent="0.3">
      <c r="B69529" s="8" t="s">
        <v>88</v>
      </c>
      <c r="C69529" s="8" t="s">
        <v>6</v>
      </c>
      <c r="D69529" s="9">
        <f>Table15[[#This Row],[Sales price]]*Table15[[#This Row],[Product '#]]</f>
        <v>66.341728086535767</v>
      </c>
      <c r="E69529" s="9">
        <v>8.2927160108169709</v>
      </c>
      <c r="F69529" s="9">
        <v>8</v>
      </c>
      <c r="G69529" s="8" t="s">
        <v>383</v>
      </c>
      <c r="H69529" s="8" t="s">
        <v>1411</v>
      </c>
      <c r="I69529" s="8" t="s">
        <v>6987</v>
      </c>
      <c r="J69529" s="8" t="s">
        <v>151</v>
      </c>
      <c r="K69529" s="8" t="s">
        <v>84</v>
      </c>
      <c r="L69529" s="8">
        <v>2011</v>
      </c>
      <c r="M69529" s="8"/>
    </row>
    <row r="69530" spans="2:13" x14ac:dyDescent="0.3">
      <c r="B69530" s="8" t="s">
        <v>88</v>
      </c>
      <c r="C69530" s="8" t="s">
        <v>6</v>
      </c>
      <c r="D69530" s="9">
        <f>Table15[[#This Row],[Sales price]]*Table15[[#This Row],[Product '#]]</f>
        <v>6.8176780994055433</v>
      </c>
      <c r="E69530" s="9">
        <v>0.97395401420079186</v>
      </c>
      <c r="F69530" s="9">
        <v>7</v>
      </c>
      <c r="G69530" s="8" t="s">
        <v>244</v>
      </c>
      <c r="H69530" s="8" t="s">
        <v>921</v>
      </c>
      <c r="I69530" s="8" t="s">
        <v>3297</v>
      </c>
      <c r="J69530" s="8" t="s">
        <v>151</v>
      </c>
      <c r="K69530" s="8" t="s">
        <v>84</v>
      </c>
      <c r="L69530" s="8">
        <v>2019</v>
      </c>
      <c r="M69530" s="8"/>
    </row>
    <row r="69531" spans="2:13" x14ac:dyDescent="0.3">
      <c r="B69531" s="8" t="s">
        <v>88</v>
      </c>
      <c r="C69531" s="8" t="s">
        <v>6</v>
      </c>
      <c r="D69531" s="9">
        <f>Table15[[#This Row],[Sales price]]*Table15[[#This Row],[Product '#]]</f>
        <v>7.2483402684387999</v>
      </c>
      <c r="E69531" s="9">
        <v>1.2080567114064666</v>
      </c>
      <c r="F69531" s="9">
        <v>6</v>
      </c>
      <c r="G69531" s="8" t="s">
        <v>244</v>
      </c>
      <c r="H69531" s="8" t="s">
        <v>921</v>
      </c>
      <c r="I69531" s="8" t="s">
        <v>3304</v>
      </c>
      <c r="J69531" s="8" t="s">
        <v>151</v>
      </c>
      <c r="K69531" s="8" t="s">
        <v>84</v>
      </c>
      <c r="L69531" s="8">
        <v>2021</v>
      </c>
      <c r="M69531" s="8"/>
    </row>
    <row r="69532" spans="2:13" x14ac:dyDescent="0.3">
      <c r="B69532" s="8" t="s">
        <v>88</v>
      </c>
      <c r="C69532" s="8" t="s">
        <v>6</v>
      </c>
      <c r="D69532" s="9">
        <f>Table15[[#This Row],[Sales price]]*Table15[[#This Row],[Product '#]]</f>
        <v>5.0960188810292886</v>
      </c>
      <c r="E69532" s="9">
        <v>5.0960188810292886</v>
      </c>
      <c r="F69532" s="9">
        <v>1</v>
      </c>
      <c r="G69532" s="8" t="s">
        <v>244</v>
      </c>
      <c r="H69532" s="8" t="s">
        <v>915</v>
      </c>
      <c r="I69532" s="8" t="s">
        <v>7879</v>
      </c>
      <c r="J69532" s="8" t="s">
        <v>151</v>
      </c>
      <c r="K69532" s="8" t="s">
        <v>84</v>
      </c>
      <c r="L69532" s="8">
        <v>2022</v>
      </c>
      <c r="M69532" s="8"/>
    </row>
    <row r="69533" spans="2:13" x14ac:dyDescent="0.3">
      <c r="B69533" s="8" t="s">
        <v>61</v>
      </c>
      <c r="C69533" s="8" t="s">
        <v>6</v>
      </c>
      <c r="D69533" s="9">
        <f>Table15[[#This Row],[Sales price]]*Table15[[#This Row],[Product '#]]</f>
        <v>32.661525269746981</v>
      </c>
      <c r="E69533" s="9">
        <v>4.6659321813924262</v>
      </c>
      <c r="F69533" s="9">
        <v>7</v>
      </c>
      <c r="G69533" s="8" t="s">
        <v>337</v>
      </c>
      <c r="H69533" s="8" t="s">
        <v>1537</v>
      </c>
      <c r="I69533" s="8" t="s">
        <v>8155</v>
      </c>
      <c r="J69533" s="8" t="s">
        <v>151</v>
      </c>
      <c r="K69533" s="8" t="s">
        <v>84</v>
      </c>
      <c r="L69533" s="8">
        <v>2023</v>
      </c>
      <c r="M69533" s="8"/>
    </row>
    <row r="69534" spans="2:13" x14ac:dyDescent="0.3">
      <c r="B69534" s="7" t="s">
        <v>88</v>
      </c>
      <c r="C69534" s="8" t="s">
        <v>6</v>
      </c>
      <c r="D69534" s="10">
        <f>Table15[[#This Row],[Sales price]]*Table15[[#This Row],[Product '#]]</f>
        <v>19.249311029244659</v>
      </c>
      <c r="E69534" s="10">
        <v>4.8123277573111647</v>
      </c>
      <c r="F69534" s="10">
        <v>4</v>
      </c>
      <c r="G69534" s="7" t="s">
        <v>153</v>
      </c>
      <c r="H69534" s="7" t="s">
        <v>763</v>
      </c>
      <c r="I69534" s="7" t="s">
        <v>3299</v>
      </c>
      <c r="J69534" s="7" t="s">
        <v>151</v>
      </c>
      <c r="K69534" s="7" t="s">
        <v>84</v>
      </c>
      <c r="L69534" s="7">
        <v>2006</v>
      </c>
      <c r="M69534" s="7"/>
    </row>
    <row r="69535" spans="2:13" x14ac:dyDescent="0.3">
      <c r="B69535" s="7" t="s">
        <v>88</v>
      </c>
      <c r="C69535" s="8" t="s">
        <v>6</v>
      </c>
      <c r="D69535" s="10">
        <f>Table15[[#This Row],[Sales price]]*Table15[[#This Row],[Product '#]]</f>
        <v>5.8399521754438544</v>
      </c>
      <c r="E69535" s="10">
        <v>1.4599880438609636</v>
      </c>
      <c r="F69535" s="10">
        <v>4</v>
      </c>
      <c r="G69535" s="7" t="s">
        <v>383</v>
      </c>
      <c r="H69535" s="7" t="s">
        <v>1406</v>
      </c>
      <c r="I69535" s="7" t="s">
        <v>3298</v>
      </c>
      <c r="J69535" s="7" t="s">
        <v>151</v>
      </c>
      <c r="K69535" s="7" t="s">
        <v>84</v>
      </c>
      <c r="L69535" s="7">
        <v>2018</v>
      </c>
      <c r="M69535" s="7"/>
    </row>
    <row r="69536" spans="2:13" x14ac:dyDescent="0.3">
      <c r="B69536" s="8" t="s">
        <v>61</v>
      </c>
      <c r="C69536" s="8" t="s">
        <v>6</v>
      </c>
      <c r="D69536" s="9">
        <f>Table15[[#This Row],[Sales price]]*Table15[[#This Row],[Product '#]]</f>
        <v>30.417242047296252</v>
      </c>
      <c r="E69536" s="9">
        <v>7.604310511824063</v>
      </c>
      <c r="F69536" s="9">
        <v>4</v>
      </c>
      <c r="G69536" s="8" t="s">
        <v>337</v>
      </c>
      <c r="H69536" s="8" t="s">
        <v>1538</v>
      </c>
      <c r="I69536" s="8" t="s">
        <v>5461</v>
      </c>
      <c r="J69536" s="8" t="s">
        <v>151</v>
      </c>
      <c r="K69536" s="8" t="s">
        <v>85</v>
      </c>
      <c r="L69536" s="8">
        <v>2009</v>
      </c>
      <c r="M69536" s="8"/>
    </row>
    <row r="69537" spans="2:13" x14ac:dyDescent="0.3">
      <c r="B69537" s="8" t="s">
        <v>41</v>
      </c>
      <c r="C69537" s="8" t="s">
        <v>6</v>
      </c>
      <c r="D69537" s="9">
        <f>Table15[[#This Row],[Sales price]]*Table15[[#This Row],[Product '#]]</f>
        <v>79.393600683439033</v>
      </c>
      <c r="E69537" s="9">
        <v>8.821511187048781</v>
      </c>
      <c r="F69537" s="9">
        <v>9</v>
      </c>
      <c r="G69537" s="8" t="s">
        <v>236</v>
      </c>
      <c r="H69537" s="8" t="s">
        <v>1727</v>
      </c>
      <c r="I69537" s="8" t="s">
        <v>9470</v>
      </c>
      <c r="J69537" s="8" t="s">
        <v>151</v>
      </c>
      <c r="K69537" s="8" t="s">
        <v>85</v>
      </c>
      <c r="L69537" s="8">
        <v>2025</v>
      </c>
      <c r="M69537" s="8"/>
    </row>
    <row r="69538" spans="2:13" x14ac:dyDescent="0.3">
      <c r="B69538" s="8" t="s">
        <v>88</v>
      </c>
      <c r="C69538" s="8" t="s">
        <v>6</v>
      </c>
      <c r="D69538" s="9">
        <f>Table15[[#This Row],[Sales price]]*Table15[[#This Row],[Product '#]]</f>
        <v>65.393430276581029</v>
      </c>
      <c r="E69538" s="9">
        <v>6.5393430276581022</v>
      </c>
      <c r="F69538" s="9">
        <v>10</v>
      </c>
      <c r="G69538" s="8" t="s">
        <v>244</v>
      </c>
      <c r="H69538" s="8" t="s">
        <v>1406</v>
      </c>
      <c r="I69538" s="8" t="s">
        <v>4991</v>
      </c>
      <c r="J69538" s="8" t="s">
        <v>151</v>
      </c>
      <c r="K69538" s="8" t="s">
        <v>84</v>
      </c>
      <c r="L69538" s="8">
        <v>2014</v>
      </c>
      <c r="M69538" s="8"/>
    </row>
    <row r="69539" spans="2:13" x14ac:dyDescent="0.3">
      <c r="B69539" s="8" t="s">
        <v>121</v>
      </c>
      <c r="C69539" s="8" t="s">
        <v>6</v>
      </c>
      <c r="D69539" s="9">
        <f>Table15[[#This Row],[Sales price]]*Table15[[#This Row],[Product '#]]</f>
        <v>3.8805751834182689</v>
      </c>
      <c r="E69539" s="9">
        <v>1.9402875917091345</v>
      </c>
      <c r="F69539" s="9">
        <v>2</v>
      </c>
      <c r="G69539" s="8" t="s">
        <v>355</v>
      </c>
      <c r="H69539" s="8" t="s">
        <v>1272</v>
      </c>
      <c r="I69539" s="8" t="s">
        <v>3116</v>
      </c>
      <c r="J69539" s="8" t="s">
        <v>151</v>
      </c>
      <c r="K69539" s="8" t="s">
        <v>87</v>
      </c>
      <c r="L69539" s="8">
        <v>2003</v>
      </c>
      <c r="M69539" s="8"/>
    </row>
    <row r="69540" spans="2:13" x14ac:dyDescent="0.3">
      <c r="B69540" s="8" t="s">
        <v>51</v>
      </c>
      <c r="C69540" s="8" t="s">
        <v>6</v>
      </c>
      <c r="D69540" s="9">
        <f>Table15[[#This Row],[Sales price]]*Table15[[#This Row],[Product '#]]</f>
        <v>30.492859722470193</v>
      </c>
      <c r="E69540" s="9">
        <v>3.3880955247189104</v>
      </c>
      <c r="F69540" s="9">
        <v>9</v>
      </c>
      <c r="G69540" s="8" t="s">
        <v>355</v>
      </c>
      <c r="H69540" s="8" t="s">
        <v>1272</v>
      </c>
      <c r="I69540" s="8" t="s">
        <v>11221</v>
      </c>
      <c r="J69540" s="8" t="s">
        <v>151</v>
      </c>
      <c r="K69540" s="8" t="s">
        <v>85</v>
      </c>
      <c r="L69540" s="8">
        <v>2025</v>
      </c>
      <c r="M69540" s="8"/>
    </row>
    <row r="69541" spans="2:13" x14ac:dyDescent="0.3">
      <c r="B69541" s="7" t="s">
        <v>52</v>
      </c>
      <c r="C69541" s="8" t="s">
        <v>6</v>
      </c>
      <c r="D69541" s="10">
        <f>Table15[[#This Row],[Sales price]]*Table15[[#This Row],[Product '#]]</f>
        <v>32.833876217942056</v>
      </c>
      <c r="E69541" s="10">
        <v>4.6905537454202939</v>
      </c>
      <c r="F69541" s="10">
        <v>7</v>
      </c>
      <c r="G69541" s="7" t="s">
        <v>355</v>
      </c>
      <c r="H69541" s="7" t="s">
        <v>1272</v>
      </c>
      <c r="I69541" s="7" t="s">
        <v>9183</v>
      </c>
      <c r="J69541" s="7" t="s">
        <v>151</v>
      </c>
      <c r="K69541" s="7" t="s">
        <v>84</v>
      </c>
      <c r="L69541" s="7">
        <v>2024</v>
      </c>
      <c r="M69541" s="7"/>
    </row>
    <row r="69542" spans="2:13" x14ac:dyDescent="0.3">
      <c r="B69542" s="7" t="s">
        <v>52</v>
      </c>
      <c r="C69542" s="8" t="s">
        <v>6</v>
      </c>
      <c r="D69542" s="10">
        <f>Table15[[#This Row],[Sales price]]*Table15[[#This Row],[Product '#]]</f>
        <v>27.334610578827576</v>
      </c>
      <c r="E69542" s="10">
        <v>9.1115368596091919</v>
      </c>
      <c r="F69542" s="10">
        <v>3</v>
      </c>
      <c r="G69542" s="7" t="s">
        <v>355</v>
      </c>
      <c r="H69542" s="7" t="s">
        <v>1272</v>
      </c>
      <c r="I69542" s="7" t="s">
        <v>5147</v>
      </c>
      <c r="J69542" s="7" t="s">
        <v>151</v>
      </c>
      <c r="K69542" s="7" t="s">
        <v>84</v>
      </c>
      <c r="L69542" s="7">
        <v>2010</v>
      </c>
      <c r="M69542" s="7"/>
    </row>
    <row r="69543" spans="2:13" x14ac:dyDescent="0.3">
      <c r="B69543" s="8" t="s">
        <v>114</v>
      </c>
      <c r="C69543" s="8" t="s">
        <v>6</v>
      </c>
      <c r="D69543" s="9">
        <f>Table15[[#This Row],[Sales price]]*Table15[[#This Row],[Product '#]]</f>
        <v>80.642969118460016</v>
      </c>
      <c r="E69543" s="9">
        <v>8.9603299020511127</v>
      </c>
      <c r="F69543" s="9">
        <v>9</v>
      </c>
      <c r="G69543" s="8" t="s">
        <v>396</v>
      </c>
      <c r="H69543" s="8" t="s">
        <v>1468</v>
      </c>
      <c r="I69543" s="8" t="s">
        <v>11295</v>
      </c>
      <c r="J69543" s="8" t="s">
        <v>151</v>
      </c>
      <c r="K69543" s="8" t="s">
        <v>84</v>
      </c>
      <c r="L69543" s="8">
        <v>2023</v>
      </c>
      <c r="M69543" s="8"/>
    </row>
    <row r="69544" spans="2:13" x14ac:dyDescent="0.3">
      <c r="B69544" s="8" t="s">
        <v>125</v>
      </c>
      <c r="C69544" s="8" t="s">
        <v>6</v>
      </c>
      <c r="D69544" s="9">
        <f>Table15[[#This Row],[Sales price]]*Table15[[#This Row],[Product '#]]</f>
        <v>24.833793218637595</v>
      </c>
      <c r="E69544" s="9">
        <v>4.9667586437275189</v>
      </c>
      <c r="F69544" s="9">
        <v>5</v>
      </c>
      <c r="G69544" s="8" t="s">
        <v>217</v>
      </c>
      <c r="H69544" s="8" t="s">
        <v>643</v>
      </c>
      <c r="I69544" s="8" t="s">
        <v>3994</v>
      </c>
      <c r="J69544" s="8" t="s">
        <v>151</v>
      </c>
      <c r="K69544" s="8" t="s">
        <v>87</v>
      </c>
      <c r="L69544" s="8">
        <v>2024</v>
      </c>
      <c r="M69544" s="8"/>
    </row>
    <row r="69545" spans="2:13" x14ac:dyDescent="0.3">
      <c r="B69545" s="7" t="s">
        <v>114</v>
      </c>
      <c r="C69545" s="8" t="s">
        <v>6</v>
      </c>
      <c r="D69545" s="10">
        <f>Table15[[#This Row],[Sales price]]*Table15[[#This Row],[Product '#]]</f>
        <v>5.7268785889885443</v>
      </c>
      <c r="E69545" s="10">
        <v>1.4317196472471361</v>
      </c>
      <c r="F69545" s="10">
        <v>4</v>
      </c>
      <c r="G69545" s="7" t="s">
        <v>355</v>
      </c>
      <c r="H69545" s="7" t="s">
        <v>1349</v>
      </c>
      <c r="I69545" s="7" t="s">
        <v>10581</v>
      </c>
      <c r="J69545" s="7" t="s">
        <v>151</v>
      </c>
      <c r="K69545" s="7" t="s">
        <v>84</v>
      </c>
      <c r="L69545" s="7">
        <v>2018</v>
      </c>
      <c r="M69545" s="7"/>
    </row>
    <row r="69546" spans="2:13" x14ac:dyDescent="0.3">
      <c r="B69546" s="8" t="s">
        <v>106</v>
      </c>
      <c r="C69546" s="8" t="s">
        <v>6</v>
      </c>
      <c r="D69546" s="9">
        <f>Table15[[#This Row],[Sales price]]*Table15[[#This Row],[Product '#]]</f>
        <v>34.538442528045138</v>
      </c>
      <c r="E69546" s="9">
        <v>4.3173053160056423</v>
      </c>
      <c r="F69546" s="9">
        <v>8</v>
      </c>
      <c r="G69546" s="8" t="s">
        <v>355</v>
      </c>
      <c r="H69546" s="8" t="s">
        <v>1350</v>
      </c>
      <c r="I69546" s="8" t="s">
        <v>4258</v>
      </c>
      <c r="J69546" s="8" t="s">
        <v>151</v>
      </c>
      <c r="K69546" s="8" t="s">
        <v>84</v>
      </c>
      <c r="L69546" s="8">
        <v>2012</v>
      </c>
      <c r="M69546" s="8"/>
    </row>
    <row r="69547" spans="2:13" x14ac:dyDescent="0.3">
      <c r="B69547" s="8" t="s">
        <v>98</v>
      </c>
      <c r="C69547" s="8" t="s">
        <v>6</v>
      </c>
      <c r="D69547" s="9">
        <f>Table15[[#This Row],[Sales price]]*Table15[[#This Row],[Product '#]]</f>
        <v>41.24419540148012</v>
      </c>
      <c r="E69547" s="9">
        <v>6.8740325669133533</v>
      </c>
      <c r="F69547" s="9">
        <v>6</v>
      </c>
      <c r="G69547" s="8" t="s">
        <v>217</v>
      </c>
      <c r="H69547" s="8" t="s">
        <v>644</v>
      </c>
      <c r="I69547" s="8" t="s">
        <v>4004</v>
      </c>
      <c r="J69547" s="8" t="s">
        <v>151</v>
      </c>
      <c r="K69547" s="8" t="s">
        <v>84</v>
      </c>
      <c r="L69547" s="8">
        <v>2008</v>
      </c>
      <c r="M69547" s="8"/>
    </row>
    <row r="69548" spans="2:13" x14ac:dyDescent="0.3">
      <c r="B69548" s="7" t="s">
        <v>110</v>
      </c>
      <c r="C69548" s="8" t="s">
        <v>6</v>
      </c>
      <c r="D69548" s="10">
        <f>Table15[[#This Row],[Sales price]]*Table15[[#This Row],[Product '#]]</f>
        <v>56.479036197952922</v>
      </c>
      <c r="E69548" s="10">
        <v>5.6479036197952919</v>
      </c>
      <c r="F69548" s="10">
        <v>10</v>
      </c>
      <c r="G69548" s="7" t="s">
        <v>217</v>
      </c>
      <c r="H69548" s="7" t="s">
        <v>644</v>
      </c>
      <c r="I69548" s="7" t="s">
        <v>4151</v>
      </c>
      <c r="J69548" s="7" t="s">
        <v>151</v>
      </c>
      <c r="K69548" s="7" t="s">
        <v>86</v>
      </c>
      <c r="L69548" s="7">
        <v>2007</v>
      </c>
      <c r="M69548" s="7"/>
    </row>
    <row r="69549" spans="2:13" x14ac:dyDescent="0.3">
      <c r="B69549" s="8" t="s">
        <v>32</v>
      </c>
      <c r="C69549" s="8" t="s">
        <v>6</v>
      </c>
      <c r="D69549" s="9">
        <f>Table15[[#This Row],[Sales price]]*Table15[[#This Row],[Product '#]]</f>
        <v>2.4576158047394259</v>
      </c>
      <c r="E69549" s="9">
        <v>2.4576158047394259</v>
      </c>
      <c r="F69549" s="9">
        <v>1</v>
      </c>
      <c r="G69549" s="8" t="s">
        <v>217</v>
      </c>
      <c r="H69549" s="8" t="s">
        <v>645</v>
      </c>
      <c r="I69549" s="8" t="s">
        <v>7300</v>
      </c>
      <c r="J69549" s="8" t="s">
        <v>151</v>
      </c>
      <c r="K69549" s="8" t="s">
        <v>84</v>
      </c>
      <c r="L69549" s="8">
        <v>2006</v>
      </c>
      <c r="M69549" s="8"/>
    </row>
    <row r="69550" spans="2:13" x14ac:dyDescent="0.3">
      <c r="B69550" s="8" t="s">
        <v>61</v>
      </c>
      <c r="C69550" s="8" t="s">
        <v>6</v>
      </c>
      <c r="D69550" s="9">
        <f>Table15[[#This Row],[Sales price]]*Table15[[#This Row],[Product '#]]</f>
        <v>6.127993058958924</v>
      </c>
      <c r="E69550" s="9">
        <v>6.127993058958924</v>
      </c>
      <c r="F69550" s="9">
        <v>1</v>
      </c>
      <c r="G69550" s="8" t="s">
        <v>236</v>
      </c>
      <c r="H69550" s="8" t="s">
        <v>814</v>
      </c>
      <c r="I69550" s="8" t="s">
        <v>9150</v>
      </c>
      <c r="J69550" s="8" t="s">
        <v>151</v>
      </c>
      <c r="K69550" s="8" t="s">
        <v>85</v>
      </c>
      <c r="L69550" s="8">
        <v>2023</v>
      </c>
      <c r="M69550" s="8"/>
    </row>
    <row r="69551" spans="2:13" x14ac:dyDescent="0.3">
      <c r="B69551" s="8" t="s">
        <v>121</v>
      </c>
      <c r="C69551" s="8" t="s">
        <v>6</v>
      </c>
      <c r="D69551" s="9">
        <f>Table15[[#This Row],[Sales price]]*Table15[[#This Row],[Product '#]]</f>
        <v>62.410564203761595</v>
      </c>
      <c r="E69551" s="9">
        <v>8.9157948862516569</v>
      </c>
      <c r="F69551" s="9">
        <v>7</v>
      </c>
      <c r="G69551" s="8" t="s">
        <v>355</v>
      </c>
      <c r="H69551" s="8" t="s">
        <v>788</v>
      </c>
      <c r="I69551" s="8" t="s">
        <v>5726</v>
      </c>
      <c r="J69551" s="8" t="s">
        <v>151</v>
      </c>
      <c r="K69551" s="8" t="s">
        <v>84</v>
      </c>
      <c r="L69551" s="8">
        <v>2009</v>
      </c>
      <c r="M69551" s="8"/>
    </row>
    <row r="69552" spans="2:13" x14ac:dyDescent="0.3">
      <c r="B69552" s="8" t="s">
        <v>88</v>
      </c>
      <c r="C69552" s="8" t="s">
        <v>6</v>
      </c>
      <c r="D69552" s="9">
        <f>Table15[[#This Row],[Sales price]]*Table15[[#This Row],[Product '#]]</f>
        <v>10.501823630288564</v>
      </c>
      <c r="E69552" s="9">
        <v>1.0501823630288565</v>
      </c>
      <c r="F69552" s="9">
        <v>10</v>
      </c>
      <c r="G69552" s="8" t="s">
        <v>355</v>
      </c>
      <c r="H69552" s="8" t="s">
        <v>1406</v>
      </c>
      <c r="I69552" s="8" t="s">
        <v>6987</v>
      </c>
      <c r="J69552" s="8" t="s">
        <v>151</v>
      </c>
      <c r="K69552" s="8" t="s">
        <v>84</v>
      </c>
      <c r="L69552" s="8">
        <v>2000</v>
      </c>
      <c r="M69552" s="8"/>
    </row>
    <row r="69553" spans="2:13" x14ac:dyDescent="0.3">
      <c r="B69553" s="7" t="s">
        <v>88</v>
      </c>
      <c r="C69553" s="8" t="s">
        <v>6</v>
      </c>
      <c r="D69553" s="10">
        <f>Table15[[#This Row],[Sales price]]*Table15[[#This Row],[Product '#]]</f>
        <v>21.50216826030519</v>
      </c>
      <c r="E69553" s="10">
        <v>2.150216826030519</v>
      </c>
      <c r="F69553" s="10">
        <v>10</v>
      </c>
      <c r="G69553" s="7" t="s">
        <v>396</v>
      </c>
      <c r="H69553" s="7" t="s">
        <v>1406</v>
      </c>
      <c r="I69553" s="7" t="s">
        <v>3675</v>
      </c>
      <c r="J69553" s="7" t="s">
        <v>151</v>
      </c>
      <c r="K69553" s="7" t="s">
        <v>84</v>
      </c>
      <c r="L69553" s="7">
        <v>2018</v>
      </c>
      <c r="M69553" s="7"/>
    </row>
    <row r="69554" spans="2:13" x14ac:dyDescent="0.3">
      <c r="B69554" s="8" t="s">
        <v>88</v>
      </c>
      <c r="C69554" s="8" t="s">
        <v>6</v>
      </c>
      <c r="D69554" s="9">
        <f>Table15[[#This Row],[Sales price]]*Table15[[#This Row],[Product '#]]</f>
        <v>11.10730912558858</v>
      </c>
      <c r="E69554" s="9">
        <v>5.5536545627942902</v>
      </c>
      <c r="F69554" s="9">
        <v>2</v>
      </c>
      <c r="G69554" s="8" t="s">
        <v>396</v>
      </c>
      <c r="H69554" s="8" t="s">
        <v>1510</v>
      </c>
      <c r="I69554" s="8" t="s">
        <v>3297</v>
      </c>
      <c r="J69554" s="8" t="s">
        <v>151</v>
      </c>
      <c r="K69554" s="8" t="s">
        <v>84</v>
      </c>
      <c r="L69554" s="8">
        <v>2024</v>
      </c>
      <c r="M69554" s="8"/>
    </row>
    <row r="69555" spans="2:13" x14ac:dyDescent="0.3">
      <c r="B69555" s="8" t="s">
        <v>99</v>
      </c>
      <c r="C69555" s="8" t="s">
        <v>6</v>
      </c>
      <c r="D69555" s="9">
        <f>Table15[[#This Row],[Sales price]]*Table15[[#This Row],[Product '#]]</f>
        <v>32.114188113203149</v>
      </c>
      <c r="E69555" s="9">
        <v>5.3523646855338578</v>
      </c>
      <c r="F69555" s="9">
        <v>6</v>
      </c>
      <c r="G69555" s="8" t="s">
        <v>317</v>
      </c>
      <c r="H69555" s="8" t="s">
        <v>1155</v>
      </c>
      <c r="I69555" s="8" t="s">
        <v>5408</v>
      </c>
      <c r="J69555" s="8" t="s">
        <v>151</v>
      </c>
      <c r="K69555" s="8" t="s">
        <v>84</v>
      </c>
      <c r="L69555" s="8">
        <v>2019</v>
      </c>
      <c r="M69555" s="8"/>
    </row>
    <row r="69556" spans="2:13" x14ac:dyDescent="0.3">
      <c r="B69556" s="8" t="s">
        <v>36</v>
      </c>
      <c r="C69556" s="8" t="s">
        <v>6</v>
      </c>
      <c r="D69556" s="9">
        <f>Table15[[#This Row],[Sales price]]*Table15[[#This Row],[Product '#]]</f>
        <v>39.574437101597496</v>
      </c>
      <c r="E69556" s="9">
        <v>5.6534910145139285</v>
      </c>
      <c r="F69556" s="9">
        <v>7</v>
      </c>
      <c r="G69556" s="8" t="s">
        <v>355</v>
      </c>
      <c r="H69556" s="8" t="s">
        <v>788</v>
      </c>
      <c r="I69556" s="8" t="s">
        <v>8003</v>
      </c>
      <c r="J69556" s="8" t="s">
        <v>151</v>
      </c>
      <c r="K69556" s="8" t="s">
        <v>84</v>
      </c>
      <c r="L69556" s="8">
        <v>2009</v>
      </c>
      <c r="M69556" s="8"/>
    </row>
    <row r="69557" spans="2:13" x14ac:dyDescent="0.3">
      <c r="B69557" s="8" t="s">
        <v>113</v>
      </c>
      <c r="C69557" s="8" t="s">
        <v>6</v>
      </c>
      <c r="D69557" s="9">
        <f>Table15[[#This Row],[Sales price]]*Table15[[#This Row],[Product '#]]</f>
        <v>45.009103573389424</v>
      </c>
      <c r="E69557" s="9">
        <v>5.0010115081543809</v>
      </c>
      <c r="F69557" s="9">
        <v>9</v>
      </c>
      <c r="G69557" s="8" t="s">
        <v>317</v>
      </c>
      <c r="H69557" s="8" t="s">
        <v>1155</v>
      </c>
      <c r="I69557" s="8" t="s">
        <v>12136</v>
      </c>
      <c r="J69557" s="8" t="s">
        <v>151</v>
      </c>
      <c r="K69557" s="8" t="s">
        <v>84</v>
      </c>
      <c r="L69557" s="8">
        <v>2014</v>
      </c>
      <c r="M69557" s="8"/>
    </row>
    <row r="69558" spans="2:13" x14ac:dyDescent="0.3">
      <c r="B69558" s="8" t="s">
        <v>29</v>
      </c>
      <c r="C69558" s="8" t="s">
        <v>6</v>
      </c>
      <c r="D69558" s="9">
        <f>Table15[[#This Row],[Sales price]]*Table15[[#This Row],[Product '#]]</f>
        <v>9.0335154559424513</v>
      </c>
      <c r="E69558" s="9">
        <v>1.1291894319928064</v>
      </c>
      <c r="F69558" s="9">
        <v>8</v>
      </c>
      <c r="G69558" s="8" t="s">
        <v>355</v>
      </c>
      <c r="H69558" s="8" t="s">
        <v>795</v>
      </c>
      <c r="I69558" s="8" t="s">
        <v>3386</v>
      </c>
      <c r="J69558" s="8" t="s">
        <v>151</v>
      </c>
      <c r="K69558" s="8" t="s">
        <v>86</v>
      </c>
      <c r="L69558" s="8">
        <v>2025</v>
      </c>
      <c r="M69558" s="8"/>
    </row>
    <row r="69559" spans="2:13" x14ac:dyDescent="0.3">
      <c r="B69559" s="7" t="s">
        <v>29</v>
      </c>
      <c r="C69559" s="8" t="s">
        <v>6</v>
      </c>
      <c r="D69559" s="10">
        <f>Table15[[#This Row],[Sales price]]*Table15[[#This Row],[Product '#]]</f>
        <v>8.3073058026073507</v>
      </c>
      <c r="E69559" s="10">
        <v>8.3073058026073507</v>
      </c>
      <c r="F69559" s="10">
        <v>1</v>
      </c>
      <c r="G69559" s="7" t="s">
        <v>355</v>
      </c>
      <c r="H69559" s="7" t="s">
        <v>795</v>
      </c>
      <c r="I69559" s="7" t="s">
        <v>3386</v>
      </c>
      <c r="J69559" s="7" t="s">
        <v>151</v>
      </c>
      <c r="K69559" s="7" t="s">
        <v>87</v>
      </c>
      <c r="L69559" s="7">
        <v>2014</v>
      </c>
      <c r="M69559" s="7"/>
    </row>
    <row r="69560" spans="2:13" x14ac:dyDescent="0.3">
      <c r="B69560" s="8" t="s">
        <v>41</v>
      </c>
      <c r="C69560" s="8" t="s">
        <v>6</v>
      </c>
      <c r="D69560" s="9">
        <f>Table15[[#This Row],[Sales price]]*Table15[[#This Row],[Product '#]]</f>
        <v>34.928164502350484</v>
      </c>
      <c r="E69560" s="9">
        <v>6.9856329004700966</v>
      </c>
      <c r="F69560" s="9">
        <v>5</v>
      </c>
      <c r="G69560" s="8" t="s">
        <v>236</v>
      </c>
      <c r="H69560" s="8" t="s">
        <v>838</v>
      </c>
      <c r="I69560" s="8" t="s">
        <v>7843</v>
      </c>
      <c r="J69560" s="8" t="s">
        <v>151</v>
      </c>
      <c r="K69560" s="8" t="s">
        <v>84</v>
      </c>
      <c r="L69560" s="8">
        <v>2001</v>
      </c>
      <c r="M69560" s="8"/>
    </row>
    <row r="69561" spans="2:13" x14ac:dyDescent="0.3">
      <c r="B69561" s="8" t="s">
        <v>29</v>
      </c>
      <c r="C69561" s="8" t="s">
        <v>6</v>
      </c>
      <c r="D69561" s="9">
        <f>Table15[[#This Row],[Sales price]]*Table15[[#This Row],[Product '#]]</f>
        <v>55.338522218551638</v>
      </c>
      <c r="E69561" s="9">
        <v>6.148724690950182</v>
      </c>
      <c r="F69561" s="9">
        <v>9</v>
      </c>
      <c r="G69561" s="8" t="s">
        <v>355</v>
      </c>
      <c r="H69561" s="8" t="s">
        <v>1266</v>
      </c>
      <c r="I69561" s="8" t="s">
        <v>3386</v>
      </c>
      <c r="J69561" s="8" t="s">
        <v>151</v>
      </c>
      <c r="K69561" s="8" t="s">
        <v>84</v>
      </c>
      <c r="L69561" s="8">
        <v>2013</v>
      </c>
      <c r="M69561" s="8"/>
    </row>
    <row r="69562" spans="2:13" x14ac:dyDescent="0.3">
      <c r="B69562" s="8" t="s">
        <v>118</v>
      </c>
      <c r="C69562" s="8" t="s">
        <v>6</v>
      </c>
      <c r="D69562" s="9">
        <f>Table15[[#This Row],[Sales price]]*Table15[[#This Row],[Product '#]]</f>
        <v>71.077043125758138</v>
      </c>
      <c r="E69562" s="9">
        <v>7.8974492361953494</v>
      </c>
      <c r="F69562" s="9">
        <v>9</v>
      </c>
      <c r="G69562" s="8" t="s">
        <v>355</v>
      </c>
      <c r="H69562" s="8" t="s">
        <v>1272</v>
      </c>
      <c r="I69562" s="8" t="s">
        <v>11462</v>
      </c>
      <c r="J69562" s="8" t="s">
        <v>151</v>
      </c>
      <c r="K69562" s="8" t="s">
        <v>85</v>
      </c>
      <c r="L69562" s="8">
        <v>2024</v>
      </c>
      <c r="M69562" s="8"/>
    </row>
    <row r="69563" spans="2:13" x14ac:dyDescent="0.3">
      <c r="B69563" s="8" t="s">
        <v>41</v>
      </c>
      <c r="C69563" s="8" t="s">
        <v>6</v>
      </c>
      <c r="D69563" s="9">
        <f>Table15[[#This Row],[Sales price]]*Table15[[#This Row],[Product '#]]</f>
        <v>58.996152549294649</v>
      </c>
      <c r="E69563" s="9">
        <v>5.8996152549294649</v>
      </c>
      <c r="F69563" s="9">
        <v>10</v>
      </c>
      <c r="G69563" s="8" t="s">
        <v>355</v>
      </c>
      <c r="H69563" s="8" t="s">
        <v>1352</v>
      </c>
      <c r="I69563" s="8" t="s">
        <v>8803</v>
      </c>
      <c r="J69563" s="8" t="s">
        <v>151</v>
      </c>
      <c r="K69563" s="8" t="s">
        <v>85</v>
      </c>
      <c r="L69563" s="8">
        <v>2013</v>
      </c>
      <c r="M69563" s="8"/>
    </row>
    <row r="69564" spans="2:13" x14ac:dyDescent="0.3">
      <c r="B69564" s="8" t="s">
        <v>67</v>
      </c>
      <c r="C69564" s="8" t="s">
        <v>6</v>
      </c>
      <c r="D69564" s="9">
        <f>Table15[[#This Row],[Sales price]]*Table15[[#This Row],[Product '#]]</f>
        <v>77.839578703451451</v>
      </c>
      <c r="E69564" s="9">
        <v>8.6488420781612732</v>
      </c>
      <c r="F69564" s="9">
        <v>9</v>
      </c>
      <c r="G69564" s="8" t="s">
        <v>355</v>
      </c>
      <c r="H69564" s="8" t="s">
        <v>1269</v>
      </c>
      <c r="I69564" s="8" t="s">
        <v>10790</v>
      </c>
      <c r="J69564" s="8" t="s">
        <v>151</v>
      </c>
      <c r="K69564" s="8" t="s">
        <v>84</v>
      </c>
      <c r="L69564" s="8">
        <v>2003</v>
      </c>
      <c r="M69564" s="8"/>
    </row>
    <row r="69565" spans="2:13" x14ac:dyDescent="0.3">
      <c r="B69565" s="8" t="s">
        <v>51</v>
      </c>
      <c r="C69565" s="8" t="s">
        <v>6</v>
      </c>
      <c r="D69565" s="9">
        <f>Table15[[#This Row],[Sales price]]*Table15[[#This Row],[Product '#]]</f>
        <v>14.011686978579156</v>
      </c>
      <c r="E69565" s="9">
        <v>2.8023373957158313</v>
      </c>
      <c r="F69565" s="9">
        <v>5</v>
      </c>
      <c r="G69565" s="8" t="s">
        <v>396</v>
      </c>
      <c r="H69565" s="8" t="s">
        <v>1481</v>
      </c>
      <c r="I69565" s="8" t="s">
        <v>3137</v>
      </c>
      <c r="J69565" s="8" t="s">
        <v>151</v>
      </c>
      <c r="K69565" s="8" t="s">
        <v>87</v>
      </c>
      <c r="L69565" s="8">
        <v>2020</v>
      </c>
      <c r="M69565" s="8"/>
    </row>
    <row r="69566" spans="2:13" x14ac:dyDescent="0.3">
      <c r="B69566" s="8" t="s">
        <v>51</v>
      </c>
      <c r="C69566" s="8" t="s">
        <v>6</v>
      </c>
      <c r="D69566" s="9">
        <f>Table15[[#This Row],[Sales price]]*Table15[[#This Row],[Product '#]]</f>
        <v>35.290069267993971</v>
      </c>
      <c r="E69566" s="9">
        <v>5.0414384668562811</v>
      </c>
      <c r="F69566" s="9">
        <v>7</v>
      </c>
      <c r="G69566" s="8" t="s">
        <v>396</v>
      </c>
      <c r="H69566" s="8" t="s">
        <v>1481</v>
      </c>
      <c r="I69566" s="8" t="s">
        <v>3137</v>
      </c>
      <c r="J69566" s="8" t="s">
        <v>151</v>
      </c>
      <c r="K69566" s="8" t="s">
        <v>86</v>
      </c>
      <c r="L69566" s="8">
        <v>2018</v>
      </c>
      <c r="M69566" s="8"/>
    </row>
    <row r="69567" spans="2:13" x14ac:dyDescent="0.3">
      <c r="B69567" s="8" t="s">
        <v>51</v>
      </c>
      <c r="C69567" s="8" t="s">
        <v>6</v>
      </c>
      <c r="D69567" s="9">
        <f>Table15[[#This Row],[Sales price]]*Table15[[#This Row],[Product '#]]</f>
        <v>9.2620537001289254</v>
      </c>
      <c r="E69567" s="9">
        <v>9.2620537001289254</v>
      </c>
      <c r="F69567" s="9">
        <v>1</v>
      </c>
      <c r="G69567" s="8" t="s">
        <v>396</v>
      </c>
      <c r="H69567" s="8" t="s">
        <v>1481</v>
      </c>
      <c r="I69567" s="8" t="s">
        <v>3137</v>
      </c>
      <c r="J69567" s="8" t="s">
        <v>151</v>
      </c>
      <c r="K69567" s="8" t="s">
        <v>87</v>
      </c>
      <c r="L69567" s="8">
        <v>2015</v>
      </c>
      <c r="M69567" s="8"/>
    </row>
    <row r="69568" spans="2:13" x14ac:dyDescent="0.3">
      <c r="B69568" s="8" t="s">
        <v>51</v>
      </c>
      <c r="C69568" s="8" t="s">
        <v>6</v>
      </c>
      <c r="D69568" s="9">
        <f>Table15[[#This Row],[Sales price]]*Table15[[#This Row],[Product '#]]</f>
        <v>5.4686511076115938</v>
      </c>
      <c r="E69568" s="9">
        <v>1.0937302215223188</v>
      </c>
      <c r="F69568" s="9">
        <v>5</v>
      </c>
      <c r="G69568" s="8" t="s">
        <v>396</v>
      </c>
      <c r="H69568" s="8" t="s">
        <v>1481</v>
      </c>
      <c r="I69568" s="8" t="s">
        <v>3137</v>
      </c>
      <c r="J69568" s="8" t="s">
        <v>151</v>
      </c>
      <c r="K69568" s="8" t="s">
        <v>84</v>
      </c>
      <c r="L69568" s="8">
        <v>2008</v>
      </c>
      <c r="M69568" s="8"/>
    </row>
    <row r="69569" spans="2:13" x14ac:dyDescent="0.3">
      <c r="B69569" s="8" t="s">
        <v>51</v>
      </c>
      <c r="C69569" s="8" t="s">
        <v>6</v>
      </c>
      <c r="D69569" s="9">
        <f>Table15[[#This Row],[Sales price]]*Table15[[#This Row],[Product '#]]</f>
        <v>5.6360461826375863</v>
      </c>
      <c r="E69569" s="9">
        <v>5.6360461826375863</v>
      </c>
      <c r="F69569" s="9">
        <v>1</v>
      </c>
      <c r="G69569" s="8" t="s">
        <v>396</v>
      </c>
      <c r="H69569" s="8" t="s">
        <v>1481</v>
      </c>
      <c r="I69569" s="8" t="s">
        <v>3137</v>
      </c>
      <c r="J69569" s="8" t="s">
        <v>151</v>
      </c>
      <c r="K69569" s="8" t="s">
        <v>87</v>
      </c>
      <c r="L69569" s="8">
        <v>2010</v>
      </c>
      <c r="M69569" s="8"/>
    </row>
    <row r="69570" spans="2:13" x14ac:dyDescent="0.3">
      <c r="B69570" s="8" t="s">
        <v>51</v>
      </c>
      <c r="C69570" s="8" t="s">
        <v>6</v>
      </c>
      <c r="D69570" s="9">
        <f>Table15[[#This Row],[Sales price]]*Table15[[#This Row],[Product '#]]</f>
        <v>4.2289460009274604</v>
      </c>
      <c r="E69570" s="9">
        <v>1.0572365002318651</v>
      </c>
      <c r="F69570" s="9">
        <v>4</v>
      </c>
      <c r="G69570" s="8" t="s">
        <v>396</v>
      </c>
      <c r="H69570" s="8" t="s">
        <v>1481</v>
      </c>
      <c r="I69570" s="8" t="s">
        <v>3137</v>
      </c>
      <c r="J69570" s="8" t="s">
        <v>151</v>
      </c>
      <c r="K69570" s="8" t="s">
        <v>84</v>
      </c>
      <c r="L69570" s="8">
        <v>2015</v>
      </c>
      <c r="M69570" s="8"/>
    </row>
    <row r="69571" spans="2:13" x14ac:dyDescent="0.3">
      <c r="B69571" s="8" t="s">
        <v>51</v>
      </c>
      <c r="C69571" s="8" t="s">
        <v>6</v>
      </c>
      <c r="D69571" s="9">
        <f>Table15[[#This Row],[Sales price]]*Table15[[#This Row],[Product '#]]</f>
        <v>63.613136908117923</v>
      </c>
      <c r="E69571" s="9">
        <v>7.9516421135147404</v>
      </c>
      <c r="F69571" s="9">
        <v>8</v>
      </c>
      <c r="G69571" s="8" t="s">
        <v>396</v>
      </c>
      <c r="H69571" s="8" t="s">
        <v>1481</v>
      </c>
      <c r="I69571" s="8" t="s">
        <v>3137</v>
      </c>
      <c r="J69571" s="8" t="s">
        <v>151</v>
      </c>
      <c r="K69571" s="8" t="s">
        <v>87</v>
      </c>
      <c r="L69571" s="8">
        <v>2017</v>
      </c>
      <c r="M69571" s="8"/>
    </row>
    <row r="69572" spans="2:13" x14ac:dyDescent="0.3">
      <c r="B69572" s="8" t="s">
        <v>29</v>
      </c>
      <c r="C69572" s="8" t="s">
        <v>6</v>
      </c>
      <c r="D69572" s="9">
        <f>Table15[[#This Row],[Sales price]]*Table15[[#This Row],[Product '#]]</f>
        <v>29.786332113804139</v>
      </c>
      <c r="E69572" s="9">
        <v>2.9786332113804139</v>
      </c>
      <c r="F69572" s="9">
        <v>10</v>
      </c>
      <c r="G69572" s="8" t="s">
        <v>396</v>
      </c>
      <c r="H69572" s="8" t="s">
        <v>1476</v>
      </c>
      <c r="I69572" s="8" t="s">
        <v>7388</v>
      </c>
      <c r="J69572" s="8" t="s">
        <v>151</v>
      </c>
      <c r="K69572" s="8" t="s">
        <v>87</v>
      </c>
      <c r="L69572" s="8">
        <v>2009</v>
      </c>
      <c r="M69572" s="8"/>
    </row>
    <row r="69573" spans="2:13" x14ac:dyDescent="0.3">
      <c r="B69573" s="8" t="s">
        <v>121</v>
      </c>
      <c r="C69573" s="8" t="s">
        <v>6</v>
      </c>
      <c r="D69573" s="9">
        <f>Table15[[#This Row],[Sales price]]*Table15[[#This Row],[Product '#]]</f>
        <v>6.9070412425839534</v>
      </c>
      <c r="E69573" s="9">
        <v>2.3023470808613178</v>
      </c>
      <c r="F69573" s="9">
        <v>3</v>
      </c>
      <c r="G69573" s="8" t="s">
        <v>355</v>
      </c>
      <c r="H69573" s="8" t="s">
        <v>1270</v>
      </c>
      <c r="I69573" s="8" t="s">
        <v>7765</v>
      </c>
      <c r="J69573" s="8" t="s">
        <v>151</v>
      </c>
      <c r="K69573" s="8" t="s">
        <v>85</v>
      </c>
      <c r="L69573" s="8">
        <v>2010</v>
      </c>
      <c r="M69573" s="8"/>
    </row>
    <row r="69574" spans="2:13" x14ac:dyDescent="0.3">
      <c r="B69574" s="8" t="s">
        <v>121</v>
      </c>
      <c r="C69574" s="8" t="s">
        <v>6</v>
      </c>
      <c r="D69574" s="9">
        <f>Table15[[#This Row],[Sales price]]*Table15[[#This Row],[Product '#]]</f>
        <v>19.962587294676325</v>
      </c>
      <c r="E69574" s="9">
        <v>9.9812936473381626</v>
      </c>
      <c r="F69574" s="9">
        <v>2</v>
      </c>
      <c r="G69574" s="8" t="s">
        <v>355</v>
      </c>
      <c r="H69574" s="8" t="s">
        <v>1269</v>
      </c>
      <c r="I69574" s="8" t="s">
        <v>4145</v>
      </c>
      <c r="J69574" s="8" t="s">
        <v>151</v>
      </c>
      <c r="K69574" s="8" t="s">
        <v>84</v>
      </c>
      <c r="L69574" s="8">
        <v>2003</v>
      </c>
      <c r="M69574" s="8"/>
    </row>
    <row r="69575" spans="2:13" x14ac:dyDescent="0.3">
      <c r="B69575" s="8" t="s">
        <v>52</v>
      </c>
      <c r="C69575" s="8" t="s">
        <v>6</v>
      </c>
      <c r="D69575" s="9">
        <f>Table15[[#This Row],[Sales price]]*Table15[[#This Row],[Product '#]]</f>
        <v>19.00107917891815</v>
      </c>
      <c r="E69575" s="9">
        <v>6.3336930596393834</v>
      </c>
      <c r="F69575" s="9">
        <v>3</v>
      </c>
      <c r="G69575" s="8" t="s">
        <v>355</v>
      </c>
      <c r="H69575" s="8" t="s">
        <v>1278</v>
      </c>
      <c r="I69575" s="8" t="s">
        <v>7170</v>
      </c>
      <c r="J69575" s="8" t="s">
        <v>151</v>
      </c>
      <c r="K69575" s="8" t="s">
        <v>85</v>
      </c>
      <c r="L69575" s="8">
        <v>2008</v>
      </c>
      <c r="M69575" s="8"/>
    </row>
    <row r="69576" spans="2:13" x14ac:dyDescent="0.3">
      <c r="B69576" s="8" t="s">
        <v>51</v>
      </c>
      <c r="C69576" s="8" t="s">
        <v>6</v>
      </c>
      <c r="D69576" s="9">
        <f>Table15[[#This Row],[Sales price]]*Table15[[#This Row],[Product '#]]</f>
        <v>29.769233772564078</v>
      </c>
      <c r="E69576" s="9">
        <v>3.7211542215705098</v>
      </c>
      <c r="F69576" s="9">
        <v>8</v>
      </c>
      <c r="G69576" s="8" t="s">
        <v>396</v>
      </c>
      <c r="H69576" s="8" t="s">
        <v>1482</v>
      </c>
      <c r="I69576" s="8" t="s">
        <v>4259</v>
      </c>
      <c r="J69576" s="8" t="s">
        <v>151</v>
      </c>
      <c r="K69576" s="8" t="s">
        <v>84</v>
      </c>
      <c r="L69576" s="8">
        <v>2025</v>
      </c>
      <c r="M69576" s="8"/>
    </row>
    <row r="69577" spans="2:13" x14ac:dyDescent="0.3">
      <c r="B69577" s="7" t="s">
        <v>114</v>
      </c>
      <c r="C69577" s="8" t="s">
        <v>6</v>
      </c>
      <c r="D69577" s="10">
        <f>Table15[[#This Row],[Sales price]]*Table15[[#This Row],[Product '#]]</f>
        <v>44.824708939134581</v>
      </c>
      <c r="E69577" s="10">
        <v>4.9805232154593977</v>
      </c>
      <c r="F69577" s="10">
        <v>9</v>
      </c>
      <c r="G69577" s="7" t="s">
        <v>355</v>
      </c>
      <c r="H69577" s="7" t="s">
        <v>1350</v>
      </c>
      <c r="I69577" s="7" t="s">
        <v>4454</v>
      </c>
      <c r="J69577" s="7" t="s">
        <v>151</v>
      </c>
      <c r="K69577" s="7" t="s">
        <v>84</v>
      </c>
      <c r="L69577" s="7">
        <v>2013</v>
      </c>
      <c r="M69577" s="7"/>
    </row>
    <row r="69578" spans="2:13" x14ac:dyDescent="0.3">
      <c r="B69578" s="8" t="s">
        <v>106</v>
      </c>
      <c r="C69578" s="8" t="s">
        <v>6</v>
      </c>
      <c r="D69578" s="9">
        <f>Table15[[#This Row],[Sales price]]*Table15[[#This Row],[Product '#]]</f>
        <v>4.6284072215201411</v>
      </c>
      <c r="E69578" s="9">
        <v>0.77140120358669018</v>
      </c>
      <c r="F69578" s="9">
        <v>6</v>
      </c>
      <c r="G69578" s="8" t="s">
        <v>396</v>
      </c>
      <c r="H69578" s="8" t="s">
        <v>1462</v>
      </c>
      <c r="I69578" s="8" t="s">
        <v>4218</v>
      </c>
      <c r="J69578" s="8" t="s">
        <v>151</v>
      </c>
      <c r="K69578" s="8" t="s">
        <v>84</v>
      </c>
      <c r="L69578" s="8">
        <v>2001</v>
      </c>
      <c r="M69578" s="8"/>
    </row>
    <row r="69579" spans="2:13" x14ac:dyDescent="0.3">
      <c r="B69579" s="8" t="s">
        <v>102</v>
      </c>
      <c r="C69579" s="8" t="s">
        <v>6</v>
      </c>
      <c r="D69579" s="9">
        <f>Table15[[#This Row],[Sales price]]*Table15[[#This Row],[Product '#]]</f>
        <v>88.16052584395166</v>
      </c>
      <c r="E69579" s="9">
        <v>9.7956139826612958</v>
      </c>
      <c r="F69579" s="9">
        <v>9</v>
      </c>
      <c r="G69579" s="8" t="s">
        <v>396</v>
      </c>
      <c r="H69579" s="8" t="s">
        <v>1462</v>
      </c>
      <c r="I69579" s="8" t="s">
        <v>4090</v>
      </c>
      <c r="J69579" s="8" t="s">
        <v>151</v>
      </c>
      <c r="K69579" s="8" t="s">
        <v>84</v>
      </c>
      <c r="L69579" s="8">
        <v>2013</v>
      </c>
      <c r="M69579" s="8"/>
    </row>
    <row r="69580" spans="2:13" x14ac:dyDescent="0.3">
      <c r="B69580" s="8" t="s">
        <v>106</v>
      </c>
      <c r="C69580" s="8" t="s">
        <v>6</v>
      </c>
      <c r="D69580" s="9">
        <f>Table15[[#This Row],[Sales price]]*Table15[[#This Row],[Product '#]]</f>
        <v>48.882095458745098</v>
      </c>
      <c r="E69580" s="9">
        <v>4.8882095458745098</v>
      </c>
      <c r="F69580" s="9">
        <v>10</v>
      </c>
      <c r="G69580" s="8" t="s">
        <v>396</v>
      </c>
      <c r="H69580" s="8" t="s">
        <v>1472</v>
      </c>
      <c r="I69580" s="8" t="s">
        <v>2707</v>
      </c>
      <c r="J69580" s="8" t="s">
        <v>151</v>
      </c>
      <c r="K69580" s="8" t="s">
        <v>85</v>
      </c>
      <c r="L69580" s="8">
        <v>2000</v>
      </c>
      <c r="M69580" s="8"/>
    </row>
    <row r="69581" spans="2:13" x14ac:dyDescent="0.3">
      <c r="B69581" s="7" t="s">
        <v>106</v>
      </c>
      <c r="C69581" s="8" t="s">
        <v>6</v>
      </c>
      <c r="D69581" s="10">
        <f>Table15[[#This Row],[Sales price]]*Table15[[#This Row],[Product '#]]</f>
        <v>14.316717926181544</v>
      </c>
      <c r="E69581" s="10">
        <v>4.7722393087271815</v>
      </c>
      <c r="F69581" s="10">
        <v>3</v>
      </c>
      <c r="G69581" s="7" t="s">
        <v>396</v>
      </c>
      <c r="H69581" s="7" t="s">
        <v>1462</v>
      </c>
      <c r="I69581" s="7" t="s">
        <v>3998</v>
      </c>
      <c r="J69581" s="7" t="s">
        <v>151</v>
      </c>
      <c r="K69581" s="7" t="s">
        <v>86</v>
      </c>
      <c r="L69581" s="7">
        <v>2002</v>
      </c>
      <c r="M69581" s="7"/>
    </row>
    <row r="69582" spans="2:13" x14ac:dyDescent="0.3">
      <c r="B69582" s="8" t="s">
        <v>88</v>
      </c>
      <c r="C69582" s="8" t="s">
        <v>6</v>
      </c>
      <c r="D69582" s="9">
        <f>Table15[[#This Row],[Sales price]]*Table15[[#This Row],[Product '#]]</f>
        <v>20.560101125237992</v>
      </c>
      <c r="E69582" s="9">
        <v>3.4266835208729987</v>
      </c>
      <c r="F69582" s="9">
        <v>6</v>
      </c>
      <c r="G69582" s="8" t="s">
        <v>222</v>
      </c>
      <c r="H69582" s="8" t="s">
        <v>681</v>
      </c>
      <c r="I69582" s="8" t="s">
        <v>7894</v>
      </c>
      <c r="J69582" s="8" t="s">
        <v>151</v>
      </c>
      <c r="K69582" s="8" t="s">
        <v>84</v>
      </c>
      <c r="L69582" s="8">
        <v>2025</v>
      </c>
      <c r="M69582" s="8"/>
    </row>
    <row r="69583" spans="2:13" x14ac:dyDescent="0.3">
      <c r="B69583" s="8" t="s">
        <v>88</v>
      </c>
      <c r="C69583" s="8" t="s">
        <v>6</v>
      </c>
      <c r="D69583" s="9">
        <f>Table15[[#This Row],[Sales price]]*Table15[[#This Row],[Product '#]]</f>
        <v>19.928677021857418</v>
      </c>
      <c r="E69583" s="9">
        <v>9.9643385109287088</v>
      </c>
      <c r="F69583" s="9">
        <v>2</v>
      </c>
      <c r="G69583" s="8" t="s">
        <v>222</v>
      </c>
      <c r="H69583" s="8" t="s">
        <v>681</v>
      </c>
      <c r="I69583" s="8" t="s">
        <v>8637</v>
      </c>
      <c r="J69583" s="8" t="s">
        <v>151</v>
      </c>
      <c r="K69583" s="8" t="s">
        <v>84</v>
      </c>
      <c r="L69583" s="8">
        <v>2009</v>
      </c>
      <c r="M69583" s="8"/>
    </row>
    <row r="69584" spans="2:13" x14ac:dyDescent="0.3">
      <c r="B69584" s="8" t="s">
        <v>88</v>
      </c>
      <c r="C69584" s="8" t="s">
        <v>6</v>
      </c>
      <c r="D69584" s="9">
        <f>Table15[[#This Row],[Sales price]]*Table15[[#This Row],[Product '#]]</f>
        <v>19.881111383752433</v>
      </c>
      <c r="E69584" s="9">
        <v>9.9405556918762166</v>
      </c>
      <c r="F69584" s="9">
        <v>2</v>
      </c>
      <c r="G69584" s="8" t="s">
        <v>411</v>
      </c>
      <c r="H69584" s="8" t="s">
        <v>1587</v>
      </c>
      <c r="I69584" s="8" t="s">
        <v>3309</v>
      </c>
      <c r="J69584" s="8" t="s">
        <v>151</v>
      </c>
      <c r="K69584" s="8" t="s">
        <v>84</v>
      </c>
      <c r="L69584" s="8">
        <v>2020</v>
      </c>
      <c r="M69584" s="8"/>
    </row>
    <row r="69585" spans="2:13" x14ac:dyDescent="0.3">
      <c r="B69585" s="8" t="s">
        <v>88</v>
      </c>
      <c r="C69585" s="8" t="s">
        <v>6</v>
      </c>
      <c r="D69585" s="9">
        <f>Table15[[#This Row],[Sales price]]*Table15[[#This Row],[Product '#]]</f>
        <v>73.975514226066252</v>
      </c>
      <c r="E69585" s="9">
        <v>8.2195015806740273</v>
      </c>
      <c r="F69585" s="9">
        <v>9</v>
      </c>
      <c r="G69585" s="8" t="s">
        <v>411</v>
      </c>
      <c r="H69585" s="8" t="s">
        <v>1587</v>
      </c>
      <c r="I69585" s="8" t="s">
        <v>3330</v>
      </c>
      <c r="J69585" s="8" t="s">
        <v>151</v>
      </c>
      <c r="K69585" s="8" t="s">
        <v>84</v>
      </c>
      <c r="L69585" s="8">
        <v>2015</v>
      </c>
      <c r="M69585" s="8"/>
    </row>
    <row r="69586" spans="2:13" x14ac:dyDescent="0.3">
      <c r="B69586" s="8" t="s">
        <v>88</v>
      </c>
      <c r="C69586" s="8" t="s">
        <v>6</v>
      </c>
      <c r="D69586" s="9">
        <f>Table15[[#This Row],[Sales price]]*Table15[[#This Row],[Product '#]]</f>
        <v>8.0532858302404442</v>
      </c>
      <c r="E69586" s="9">
        <v>8.0532858302404442</v>
      </c>
      <c r="F69586" s="9">
        <v>1</v>
      </c>
      <c r="G69586" s="8" t="s">
        <v>411</v>
      </c>
      <c r="H69586" s="8" t="s">
        <v>1587</v>
      </c>
      <c r="I69586" s="8" t="s">
        <v>3156</v>
      </c>
      <c r="J69586" s="8" t="s">
        <v>151</v>
      </c>
      <c r="K69586" s="8" t="s">
        <v>84</v>
      </c>
      <c r="L69586" s="8">
        <v>2008</v>
      </c>
      <c r="M69586" s="8"/>
    </row>
    <row r="69587" spans="2:13" x14ac:dyDescent="0.3">
      <c r="B69587" s="8" t="s">
        <v>88</v>
      </c>
      <c r="C69587" s="8" t="s">
        <v>6</v>
      </c>
      <c r="D69587" s="9">
        <f>Table15[[#This Row],[Sales price]]*Table15[[#This Row],[Product '#]]</f>
        <v>16.769939105308985</v>
      </c>
      <c r="E69587" s="9">
        <v>5.5899797017696624</v>
      </c>
      <c r="F69587" s="9">
        <v>3</v>
      </c>
      <c r="G69587" s="8" t="s">
        <v>411</v>
      </c>
      <c r="H69587" s="8" t="s">
        <v>1587</v>
      </c>
      <c r="I69587" s="8" t="s">
        <v>5317</v>
      </c>
      <c r="J69587" s="8" t="s">
        <v>151</v>
      </c>
      <c r="K69587" s="8" t="s">
        <v>84</v>
      </c>
      <c r="L69587" s="8">
        <v>2005</v>
      </c>
      <c r="M69587" s="8"/>
    </row>
    <row r="69588" spans="2:13" x14ac:dyDescent="0.3">
      <c r="B69588" s="8" t="s">
        <v>88</v>
      </c>
      <c r="C69588" s="8" t="s">
        <v>6</v>
      </c>
      <c r="D69588" s="9">
        <f>Table15[[#This Row],[Sales price]]*Table15[[#This Row],[Product '#]]</f>
        <v>72.500754053852972</v>
      </c>
      <c r="E69588" s="9">
        <v>7.2500754053852967</v>
      </c>
      <c r="F69588" s="9">
        <v>10</v>
      </c>
      <c r="G69588" s="8" t="s">
        <v>411</v>
      </c>
      <c r="H69588" s="8" t="s">
        <v>1587</v>
      </c>
      <c r="I69588" s="8" t="s">
        <v>9538</v>
      </c>
      <c r="J69588" s="8" t="s">
        <v>151</v>
      </c>
      <c r="K69588" s="8" t="s">
        <v>84</v>
      </c>
      <c r="L69588" s="8">
        <v>2004</v>
      </c>
      <c r="M69588" s="8"/>
    </row>
    <row r="69589" spans="2:13" x14ac:dyDescent="0.3">
      <c r="B69589" s="8" t="s">
        <v>88</v>
      </c>
      <c r="C69589" s="8" t="s">
        <v>6</v>
      </c>
      <c r="D69589" s="9">
        <f>Table15[[#This Row],[Sales price]]*Table15[[#This Row],[Product '#]]</f>
        <v>24.064164035788814</v>
      </c>
      <c r="E69589" s="9">
        <v>4.010694005964802</v>
      </c>
      <c r="F69589" s="9">
        <v>6</v>
      </c>
      <c r="G69589" s="8" t="s">
        <v>411</v>
      </c>
      <c r="H69589" s="8" t="s">
        <v>1587</v>
      </c>
      <c r="I69589" s="8" t="s">
        <v>3294</v>
      </c>
      <c r="J69589" s="8" t="s">
        <v>151</v>
      </c>
      <c r="K69589" s="8" t="s">
        <v>84</v>
      </c>
      <c r="L69589" s="8">
        <v>2012</v>
      </c>
      <c r="M69589" s="8"/>
    </row>
    <row r="69590" spans="2:13" x14ac:dyDescent="0.3">
      <c r="B69590" s="8" t="s">
        <v>88</v>
      </c>
      <c r="C69590" s="8" t="s">
        <v>6</v>
      </c>
      <c r="D69590" s="9">
        <f>Table15[[#This Row],[Sales price]]*Table15[[#This Row],[Product '#]]</f>
        <v>39.896148929796794</v>
      </c>
      <c r="E69590" s="9">
        <v>9.9740372324491986</v>
      </c>
      <c r="F69590" s="9">
        <v>4</v>
      </c>
      <c r="G69590" s="8" t="s">
        <v>411</v>
      </c>
      <c r="H69590" s="8" t="s">
        <v>1587</v>
      </c>
      <c r="I69590" s="8" t="s">
        <v>3330</v>
      </c>
      <c r="J69590" s="8" t="s">
        <v>151</v>
      </c>
      <c r="K69590" s="8" t="s">
        <v>84</v>
      </c>
      <c r="L69590" s="8">
        <v>2000</v>
      </c>
      <c r="M69590" s="8"/>
    </row>
    <row r="69591" spans="2:13" x14ac:dyDescent="0.3">
      <c r="B69591" s="8" t="s">
        <v>88</v>
      </c>
      <c r="C69591" s="8" t="s">
        <v>6</v>
      </c>
      <c r="D69591" s="9">
        <f>Table15[[#This Row],[Sales price]]*Table15[[#This Row],[Product '#]]</f>
        <v>44.385228493738644</v>
      </c>
      <c r="E69591" s="9">
        <v>5.5481535617173305</v>
      </c>
      <c r="F69591" s="9">
        <v>8</v>
      </c>
      <c r="G69591" s="8" t="s">
        <v>222</v>
      </c>
      <c r="H69591" s="8" t="s">
        <v>681</v>
      </c>
      <c r="I69591" s="8" t="s">
        <v>8637</v>
      </c>
      <c r="J69591" s="8" t="s">
        <v>151</v>
      </c>
      <c r="K69591" s="8" t="s">
        <v>84</v>
      </c>
      <c r="L69591" s="8">
        <v>2013</v>
      </c>
      <c r="M69591" s="8"/>
    </row>
    <row r="69592" spans="2:13" x14ac:dyDescent="0.3">
      <c r="B69592" s="8" t="s">
        <v>88</v>
      </c>
      <c r="C69592" s="8" t="s">
        <v>6</v>
      </c>
      <c r="D69592" s="9">
        <f>Table15[[#This Row],[Sales price]]*Table15[[#This Row],[Product '#]]</f>
        <v>10.979984120239113</v>
      </c>
      <c r="E69592" s="9">
        <v>3.659994706746371</v>
      </c>
      <c r="F69592" s="9">
        <v>3</v>
      </c>
      <c r="G69592" s="8" t="s">
        <v>222</v>
      </c>
      <c r="H69592" s="8" t="s">
        <v>681</v>
      </c>
      <c r="I69592" s="8" t="s">
        <v>3320</v>
      </c>
      <c r="J69592" s="8" t="s">
        <v>151</v>
      </c>
      <c r="K69592" s="8" t="s">
        <v>84</v>
      </c>
      <c r="L69592" s="8">
        <v>2025</v>
      </c>
      <c r="M69592" s="8"/>
    </row>
    <row r="69593" spans="2:13" x14ac:dyDescent="0.3">
      <c r="B69593" s="8" t="s">
        <v>88</v>
      </c>
      <c r="C69593" s="8" t="s">
        <v>6</v>
      </c>
      <c r="D69593" s="9">
        <f>Table15[[#This Row],[Sales price]]*Table15[[#This Row],[Product '#]]</f>
        <v>1.6614104828791143</v>
      </c>
      <c r="E69593" s="9">
        <v>0.5538034942930381</v>
      </c>
      <c r="F69593" s="9">
        <v>3</v>
      </c>
      <c r="G69593" s="8" t="s">
        <v>222</v>
      </c>
      <c r="H69593" s="8" t="s">
        <v>681</v>
      </c>
      <c r="I69593" s="8" t="s">
        <v>5403</v>
      </c>
      <c r="J69593" s="8" t="s">
        <v>151</v>
      </c>
      <c r="K69593" s="8" t="s">
        <v>84</v>
      </c>
      <c r="L69593" s="8">
        <v>2010</v>
      </c>
      <c r="M69593" s="8"/>
    </row>
    <row r="69594" spans="2:13" x14ac:dyDescent="0.3">
      <c r="B69594" s="8" t="s">
        <v>88</v>
      </c>
      <c r="C69594" s="8" t="s">
        <v>6</v>
      </c>
      <c r="D69594" s="9">
        <f>Table15[[#This Row],[Sales price]]*Table15[[#This Row],[Product '#]]</f>
        <v>48.706012975101451</v>
      </c>
      <c r="E69594" s="9">
        <v>4.8706012975101451</v>
      </c>
      <c r="F69594" s="9">
        <v>10</v>
      </c>
      <c r="G69594" s="8" t="s">
        <v>222</v>
      </c>
      <c r="H69594" s="8" t="s">
        <v>681</v>
      </c>
      <c r="I69594" s="8" t="s">
        <v>8637</v>
      </c>
      <c r="J69594" s="8" t="s">
        <v>151</v>
      </c>
      <c r="K69594" s="8" t="s">
        <v>84</v>
      </c>
      <c r="L69594" s="8">
        <v>2024</v>
      </c>
      <c r="M69594" s="8"/>
    </row>
    <row r="69595" spans="2:13" x14ac:dyDescent="0.3">
      <c r="B69595" s="8" t="s">
        <v>115</v>
      </c>
      <c r="C69595" s="8" t="s">
        <v>6</v>
      </c>
      <c r="D69595" s="9">
        <f>Table15[[#This Row],[Sales price]]*Table15[[#This Row],[Product '#]]</f>
        <v>21.183407753684492</v>
      </c>
      <c r="E69595" s="9">
        <v>2.6479259692105614</v>
      </c>
      <c r="F69595" s="9">
        <v>8</v>
      </c>
      <c r="G69595" s="8" t="s">
        <v>396</v>
      </c>
      <c r="H69595" s="8" t="s">
        <v>1472</v>
      </c>
      <c r="I69595" s="8" t="s">
        <v>2052</v>
      </c>
      <c r="J69595" s="8" t="s">
        <v>151</v>
      </c>
      <c r="K69595" s="8" t="s">
        <v>87</v>
      </c>
      <c r="L69595" s="8">
        <v>2000</v>
      </c>
      <c r="M69595" s="8"/>
    </row>
    <row r="69596" spans="2:13" x14ac:dyDescent="0.3">
      <c r="B69596" s="8" t="s">
        <v>88</v>
      </c>
      <c r="C69596" s="8" t="s">
        <v>6</v>
      </c>
      <c r="D69596" s="9">
        <f>Table15[[#This Row],[Sales price]]*Table15[[#This Row],[Product '#]]</f>
        <v>42.67875630118985</v>
      </c>
      <c r="E69596" s="9">
        <v>4.2678756301189846</v>
      </c>
      <c r="F69596" s="9">
        <v>10</v>
      </c>
      <c r="G69596" s="8" t="s">
        <v>222</v>
      </c>
      <c r="H69596" s="8" t="s">
        <v>681</v>
      </c>
      <c r="I69596" s="8" t="s">
        <v>8637</v>
      </c>
      <c r="J69596" s="8" t="s">
        <v>151</v>
      </c>
      <c r="K69596" s="8" t="s">
        <v>84</v>
      </c>
      <c r="L69596" s="8">
        <v>2014</v>
      </c>
      <c r="M69596" s="8"/>
    </row>
    <row r="69597" spans="2:13" x14ac:dyDescent="0.3">
      <c r="B69597" s="8" t="s">
        <v>88</v>
      </c>
      <c r="C69597" s="8" t="s">
        <v>6</v>
      </c>
      <c r="D69597" s="9">
        <f>Table15[[#This Row],[Sales price]]*Table15[[#This Row],[Product '#]]</f>
        <v>38.667123426874873</v>
      </c>
      <c r="E69597" s="9">
        <v>9.6667808567187183</v>
      </c>
      <c r="F69597" s="9">
        <v>4</v>
      </c>
      <c r="G69597" s="8" t="s">
        <v>222</v>
      </c>
      <c r="H69597" s="8" t="s">
        <v>681</v>
      </c>
      <c r="I69597" s="8" t="s">
        <v>3302</v>
      </c>
      <c r="J69597" s="8" t="s">
        <v>151</v>
      </c>
      <c r="K69597" s="8" t="s">
        <v>84</v>
      </c>
      <c r="L69597" s="8">
        <v>2008</v>
      </c>
      <c r="M69597" s="8"/>
    </row>
    <row r="69598" spans="2:13" x14ac:dyDescent="0.3">
      <c r="B69598" s="8" t="s">
        <v>115</v>
      </c>
      <c r="C69598" s="8" t="s">
        <v>6</v>
      </c>
      <c r="D69598" s="9">
        <f>Table15[[#This Row],[Sales price]]*Table15[[#This Row],[Product '#]]</f>
        <v>48.342804443325591</v>
      </c>
      <c r="E69598" s="9">
        <v>8.0571340738875978</v>
      </c>
      <c r="F69598" s="9">
        <v>6</v>
      </c>
      <c r="G69598" s="8" t="s">
        <v>396</v>
      </c>
      <c r="H69598" s="8" t="s">
        <v>1406</v>
      </c>
      <c r="I69598" s="8" t="s">
        <v>8186</v>
      </c>
      <c r="J69598" s="8" t="s">
        <v>151</v>
      </c>
      <c r="K69598" s="8" t="s">
        <v>87</v>
      </c>
      <c r="L69598" s="8">
        <v>2023</v>
      </c>
      <c r="M69598" s="8"/>
    </row>
    <row r="69599" spans="2:13" x14ac:dyDescent="0.3">
      <c r="B69599" s="8" t="s">
        <v>88</v>
      </c>
      <c r="C69599" s="8" t="s">
        <v>6</v>
      </c>
      <c r="D69599" s="9">
        <f>Table15[[#This Row],[Sales price]]*Table15[[#This Row],[Product '#]]</f>
        <v>35.960806346430701</v>
      </c>
      <c r="E69599" s="9">
        <v>7.1921612692861405</v>
      </c>
      <c r="F69599" s="9">
        <v>5</v>
      </c>
      <c r="G69599" s="8" t="s">
        <v>411</v>
      </c>
      <c r="H69599" s="8" t="s">
        <v>1587</v>
      </c>
      <c r="I69599" s="8" t="s">
        <v>3299</v>
      </c>
      <c r="J69599" s="8" t="s">
        <v>151</v>
      </c>
      <c r="K69599" s="8" t="s">
        <v>84</v>
      </c>
      <c r="L69599" s="8">
        <v>2002</v>
      </c>
      <c r="M69599" s="8"/>
    </row>
    <row r="69600" spans="2:13" x14ac:dyDescent="0.3">
      <c r="B69600" s="8" t="s">
        <v>61</v>
      </c>
      <c r="C69600" s="8" t="s">
        <v>6</v>
      </c>
      <c r="D69600" s="9">
        <f>Table15[[#This Row],[Sales price]]*Table15[[#This Row],[Product '#]]</f>
        <v>9.4300243011149263</v>
      </c>
      <c r="E69600" s="9">
        <v>1.8860048602229851</v>
      </c>
      <c r="F69600" s="9">
        <v>5</v>
      </c>
      <c r="G69600" s="8" t="s">
        <v>222</v>
      </c>
      <c r="H69600" s="8" t="s">
        <v>681</v>
      </c>
      <c r="I69600" s="8" t="s">
        <v>2534</v>
      </c>
      <c r="J69600" s="8" t="s">
        <v>151</v>
      </c>
      <c r="K69600" s="8" t="s">
        <v>84</v>
      </c>
      <c r="L69600" s="8">
        <v>2015</v>
      </c>
      <c r="M69600" s="8"/>
    </row>
    <row r="69601" spans="2:13" x14ac:dyDescent="0.3">
      <c r="B69601" s="8" t="s">
        <v>34</v>
      </c>
      <c r="C69601" s="8" t="s">
        <v>6</v>
      </c>
      <c r="D69601" s="9">
        <f>Table15[[#This Row],[Sales price]]*Table15[[#This Row],[Product '#]]</f>
        <v>75.727157274910354</v>
      </c>
      <c r="E69601" s="9">
        <v>9.4658946593637943</v>
      </c>
      <c r="F69601" s="9">
        <v>8</v>
      </c>
      <c r="G69601" s="8" t="s">
        <v>396</v>
      </c>
      <c r="H69601" s="8" t="s">
        <v>1189</v>
      </c>
      <c r="I69601" s="8" t="s">
        <v>11435</v>
      </c>
      <c r="J69601" s="8" t="s">
        <v>151</v>
      </c>
      <c r="K69601" s="8" t="s">
        <v>85</v>
      </c>
      <c r="L69601" s="8">
        <v>2006</v>
      </c>
      <c r="M69601" s="8"/>
    </row>
    <row r="69602" spans="2:13" x14ac:dyDescent="0.3">
      <c r="B69602" s="8" t="s">
        <v>88</v>
      </c>
      <c r="C69602" s="8" t="s">
        <v>6</v>
      </c>
      <c r="D69602" s="9">
        <f>Table15[[#This Row],[Sales price]]*Table15[[#This Row],[Product '#]]</f>
        <v>17.633538256663172</v>
      </c>
      <c r="E69602" s="9">
        <v>3.5267076513326345</v>
      </c>
      <c r="F69602" s="9">
        <v>5</v>
      </c>
      <c r="G69602" s="8" t="s">
        <v>222</v>
      </c>
      <c r="H69602" s="8" t="s">
        <v>692</v>
      </c>
      <c r="I69602" s="8" t="s">
        <v>6866</v>
      </c>
      <c r="J69602" s="8" t="s">
        <v>151</v>
      </c>
      <c r="K69602" s="8" t="s">
        <v>84</v>
      </c>
      <c r="L69602" s="8">
        <v>2017</v>
      </c>
      <c r="M69602" s="8"/>
    </row>
    <row r="69603" spans="2:13" x14ac:dyDescent="0.3">
      <c r="B69603" s="8" t="s">
        <v>102</v>
      </c>
      <c r="C69603" s="8" t="s">
        <v>6</v>
      </c>
      <c r="D69603" s="9">
        <f>Table15[[#This Row],[Sales price]]*Table15[[#This Row],[Product '#]]</f>
        <v>25.472603997016776</v>
      </c>
      <c r="E69603" s="9">
        <v>3.6389434281452537</v>
      </c>
      <c r="F69603" s="9">
        <v>7</v>
      </c>
      <c r="G69603" s="8" t="s">
        <v>396</v>
      </c>
      <c r="H69603" s="8" t="s">
        <v>1476</v>
      </c>
      <c r="I69603" s="8" t="s">
        <v>4041</v>
      </c>
      <c r="J69603" s="8" t="s">
        <v>151</v>
      </c>
      <c r="K69603" s="8" t="s">
        <v>84</v>
      </c>
      <c r="L69603" s="8">
        <v>2002</v>
      </c>
      <c r="M69603" s="8"/>
    </row>
    <row r="69604" spans="2:13" x14ac:dyDescent="0.3">
      <c r="B69604" s="7" t="s">
        <v>121</v>
      </c>
      <c r="C69604" s="8" t="s">
        <v>6</v>
      </c>
      <c r="D69604" s="10">
        <f>Table15[[#This Row],[Sales price]]*Table15[[#This Row],[Product '#]]</f>
        <v>21.059995250811092</v>
      </c>
      <c r="E69604" s="10">
        <v>2.6324994063513865</v>
      </c>
      <c r="F69604" s="10">
        <v>8</v>
      </c>
      <c r="G69604" s="7" t="s">
        <v>396</v>
      </c>
      <c r="H69604" s="7" t="s">
        <v>1474</v>
      </c>
      <c r="I69604" s="7" t="s">
        <v>7765</v>
      </c>
      <c r="J69604" s="7" t="s">
        <v>151</v>
      </c>
      <c r="K69604" s="7" t="s">
        <v>84</v>
      </c>
      <c r="L69604" s="7">
        <v>2005</v>
      </c>
      <c r="M69604" s="7"/>
    </row>
    <row r="69605" spans="2:13" x14ac:dyDescent="0.3">
      <c r="B69605" s="8" t="s">
        <v>121</v>
      </c>
      <c r="C69605" s="8" t="s">
        <v>6</v>
      </c>
      <c r="D69605" s="9">
        <f>Table15[[#This Row],[Sales price]]*Table15[[#This Row],[Product '#]]</f>
        <v>7.4699792585552451</v>
      </c>
      <c r="E69605" s="9">
        <v>7.4699792585552451</v>
      </c>
      <c r="F69605" s="9">
        <v>1</v>
      </c>
      <c r="G69605" s="8" t="s">
        <v>317</v>
      </c>
      <c r="H69605" s="8" t="s">
        <v>497</v>
      </c>
      <c r="I69605" s="8" t="s">
        <v>7765</v>
      </c>
      <c r="J69605" s="8" t="s">
        <v>151</v>
      </c>
      <c r="K69605" s="8" t="s">
        <v>87</v>
      </c>
      <c r="L69605" s="8">
        <v>2021</v>
      </c>
      <c r="M69605" s="8"/>
    </row>
    <row r="69606" spans="2:13" x14ac:dyDescent="0.3">
      <c r="B69606" s="8" t="s">
        <v>50</v>
      </c>
      <c r="C69606" s="8" t="s">
        <v>6</v>
      </c>
      <c r="D69606" s="9">
        <f>Table15[[#This Row],[Sales price]]*Table15[[#This Row],[Product '#]]</f>
        <v>6.0304759077139671</v>
      </c>
      <c r="E69606" s="9">
        <v>6.0304759077139671</v>
      </c>
      <c r="F69606" s="9">
        <v>1</v>
      </c>
      <c r="G69606" s="8" t="s">
        <v>396</v>
      </c>
      <c r="H69606" s="8" t="s">
        <v>1476</v>
      </c>
      <c r="I69606" s="8" t="s">
        <v>4144</v>
      </c>
      <c r="J69606" s="8" t="s">
        <v>151</v>
      </c>
      <c r="K69606" s="8" t="s">
        <v>87</v>
      </c>
      <c r="L69606" s="8">
        <v>2000</v>
      </c>
      <c r="M69606" s="8"/>
    </row>
    <row r="69607" spans="2:13" x14ac:dyDescent="0.3">
      <c r="B69607" s="7" t="s">
        <v>88</v>
      </c>
      <c r="C69607" s="8" t="s">
        <v>6</v>
      </c>
      <c r="D69607" s="10">
        <f>Table15[[#This Row],[Sales price]]*Table15[[#This Row],[Product '#]]</f>
        <v>14.393554240598775</v>
      </c>
      <c r="E69607" s="10">
        <v>2.3989257067664624</v>
      </c>
      <c r="F69607" s="10">
        <v>6</v>
      </c>
      <c r="G69607" s="7" t="s">
        <v>346</v>
      </c>
      <c r="H69607" s="7" t="s">
        <v>1294</v>
      </c>
      <c r="I69607" s="7" t="s">
        <v>3297</v>
      </c>
      <c r="J69607" s="7" t="s">
        <v>151</v>
      </c>
      <c r="K69607" s="7" t="s">
        <v>84</v>
      </c>
      <c r="L69607" s="7">
        <v>2014</v>
      </c>
      <c r="M69607" s="7"/>
    </row>
    <row r="69608" spans="2:13" x14ac:dyDescent="0.3">
      <c r="B69608" s="8" t="s">
        <v>88</v>
      </c>
      <c r="C69608" s="8" t="s">
        <v>6</v>
      </c>
      <c r="D69608" s="9">
        <f>Table15[[#This Row],[Sales price]]*Table15[[#This Row],[Product '#]]</f>
        <v>19.665216761315566</v>
      </c>
      <c r="E69608" s="9">
        <v>2.8093166801879379</v>
      </c>
      <c r="F69608" s="9">
        <v>7</v>
      </c>
      <c r="G69608" s="8" t="s">
        <v>190</v>
      </c>
      <c r="H69608" s="8" t="s">
        <v>969</v>
      </c>
      <c r="I69608" s="8" t="s">
        <v>8637</v>
      </c>
      <c r="J69608" s="8" t="s">
        <v>151</v>
      </c>
      <c r="K69608" s="8" t="s">
        <v>84</v>
      </c>
      <c r="L69608" s="8">
        <v>2024</v>
      </c>
      <c r="M69608" s="8"/>
    </row>
    <row r="69609" spans="2:13" x14ac:dyDescent="0.3">
      <c r="B69609" s="8" t="s">
        <v>29</v>
      </c>
      <c r="C69609" s="8" t="s">
        <v>6</v>
      </c>
      <c r="D69609" s="9">
        <f>Table15[[#This Row],[Sales price]]*Table15[[#This Row],[Product '#]]</f>
        <v>68.357246298994554</v>
      </c>
      <c r="E69609" s="9">
        <v>8.5446557873743192</v>
      </c>
      <c r="F69609" s="9">
        <v>8</v>
      </c>
      <c r="G69609" s="8" t="s">
        <v>355</v>
      </c>
      <c r="H69609" s="8" t="s">
        <v>1272</v>
      </c>
      <c r="I69609" s="8" t="s">
        <v>4154</v>
      </c>
      <c r="J69609" s="8" t="s">
        <v>151</v>
      </c>
      <c r="K69609" s="8" t="s">
        <v>85</v>
      </c>
      <c r="L69609" s="8">
        <v>2024</v>
      </c>
      <c r="M69609" s="8"/>
    </row>
    <row r="69610" spans="2:13" x14ac:dyDescent="0.3">
      <c r="B69610" s="8" t="s">
        <v>40</v>
      </c>
      <c r="C69610" s="8" t="s">
        <v>6</v>
      </c>
      <c r="D69610" s="9">
        <f>Table15[[#This Row],[Sales price]]*Table15[[#This Row],[Product '#]]</f>
        <v>17.92166157830513</v>
      </c>
      <c r="E69610" s="9">
        <v>5.9738871927683768</v>
      </c>
      <c r="F69610" s="9">
        <v>3</v>
      </c>
      <c r="G69610" s="8" t="s">
        <v>396</v>
      </c>
      <c r="H69610" s="8" t="s">
        <v>1523</v>
      </c>
      <c r="I69610" s="8" t="s">
        <v>4263</v>
      </c>
      <c r="J69610" s="8" t="s">
        <v>151</v>
      </c>
      <c r="K69610" s="8" t="s">
        <v>84</v>
      </c>
      <c r="L69610" s="8">
        <v>2008</v>
      </c>
      <c r="M69610" s="8"/>
    </row>
    <row r="69611" spans="2:13" x14ac:dyDescent="0.3">
      <c r="B69611" s="8" t="s">
        <v>88</v>
      </c>
      <c r="C69611" s="8" t="s">
        <v>6</v>
      </c>
      <c r="D69611" s="9">
        <f>Table15[[#This Row],[Sales price]]*Table15[[#This Row],[Product '#]]</f>
        <v>76.188026040790476</v>
      </c>
      <c r="E69611" s="9">
        <v>9.5235032550988095</v>
      </c>
      <c r="F69611" s="9">
        <v>8</v>
      </c>
      <c r="G69611" s="8" t="s">
        <v>222</v>
      </c>
      <c r="H69611" s="8" t="s">
        <v>663</v>
      </c>
      <c r="I69611" s="8" t="s">
        <v>3408</v>
      </c>
      <c r="J69611" s="8" t="s">
        <v>151</v>
      </c>
      <c r="K69611" s="8" t="s">
        <v>84</v>
      </c>
      <c r="L69611" s="8">
        <v>2007</v>
      </c>
      <c r="M69611" s="8"/>
    </row>
    <row r="69612" spans="2:13" x14ac:dyDescent="0.3">
      <c r="B69612" s="8" t="s">
        <v>61</v>
      </c>
      <c r="C69612" s="8" t="s">
        <v>6</v>
      </c>
      <c r="D69612" s="9">
        <f>Table15[[#This Row],[Sales price]]*Table15[[#This Row],[Product '#]]</f>
        <v>9.5137165874384202</v>
      </c>
      <c r="E69612" s="9">
        <v>9.5137165874384202</v>
      </c>
      <c r="F69612" s="9">
        <v>1</v>
      </c>
      <c r="G69612" s="8" t="s">
        <v>396</v>
      </c>
      <c r="H69612" s="8" t="s">
        <v>1406</v>
      </c>
      <c r="I69612" s="8" t="s">
        <v>2465</v>
      </c>
      <c r="J69612" s="8" t="s">
        <v>151</v>
      </c>
      <c r="K69612" s="8" t="s">
        <v>87</v>
      </c>
      <c r="L69612" s="8">
        <v>2025</v>
      </c>
      <c r="M69612" s="8"/>
    </row>
    <row r="69613" spans="2:13" x14ac:dyDescent="0.3">
      <c r="B69613" s="8" t="s">
        <v>88</v>
      </c>
      <c r="C69613" s="8" t="s">
        <v>6</v>
      </c>
      <c r="D69613" s="9">
        <f>Table15[[#This Row],[Sales price]]*Table15[[#This Row],[Product '#]]</f>
        <v>71.261080255253489</v>
      </c>
      <c r="E69613" s="9">
        <v>7.9178978061392762</v>
      </c>
      <c r="F69613" s="9">
        <v>9</v>
      </c>
      <c r="G69613" s="8" t="s">
        <v>222</v>
      </c>
      <c r="H69613" s="8" t="s">
        <v>670</v>
      </c>
      <c r="I69613" s="8" t="s">
        <v>9561</v>
      </c>
      <c r="J69613" s="8" t="s">
        <v>151</v>
      </c>
      <c r="K69613" s="8" t="s">
        <v>84</v>
      </c>
      <c r="L69613" s="8">
        <v>2013</v>
      </c>
      <c r="M69613" s="8"/>
    </row>
    <row r="69614" spans="2:13" x14ac:dyDescent="0.3">
      <c r="B69614" s="8" t="s">
        <v>121</v>
      </c>
      <c r="C69614" s="8" t="s">
        <v>6</v>
      </c>
      <c r="D69614" s="9">
        <f>Table15[[#This Row],[Sales price]]*Table15[[#This Row],[Product '#]]</f>
        <v>37.151153407997477</v>
      </c>
      <c r="E69614" s="9">
        <v>4.6438941759996846</v>
      </c>
      <c r="F69614" s="9">
        <v>8</v>
      </c>
      <c r="G69614" s="8" t="s">
        <v>396</v>
      </c>
      <c r="H69614" s="8" t="s">
        <v>1469</v>
      </c>
      <c r="I69614" s="8" t="s">
        <v>7765</v>
      </c>
      <c r="J69614" s="8" t="s">
        <v>151</v>
      </c>
      <c r="K69614" s="8" t="s">
        <v>84</v>
      </c>
      <c r="L69614" s="8">
        <v>2024</v>
      </c>
      <c r="M69614" s="8"/>
    </row>
    <row r="69615" spans="2:13" x14ac:dyDescent="0.3">
      <c r="B69615" s="8" t="s">
        <v>88</v>
      </c>
      <c r="C69615" s="8" t="s">
        <v>6</v>
      </c>
      <c r="D69615" s="9">
        <f>Table15[[#This Row],[Sales price]]*Table15[[#This Row],[Product '#]]</f>
        <v>13.278915187574576</v>
      </c>
      <c r="E69615" s="9">
        <v>1.8969878839392251</v>
      </c>
      <c r="F69615" s="9">
        <v>7</v>
      </c>
      <c r="G69615" s="8" t="s">
        <v>244</v>
      </c>
      <c r="H69615" s="8" t="s">
        <v>887</v>
      </c>
      <c r="I69615" s="8" t="s">
        <v>3297</v>
      </c>
      <c r="J69615" s="8" t="s">
        <v>151</v>
      </c>
      <c r="K69615" s="8" t="s">
        <v>84</v>
      </c>
      <c r="L69615" s="8">
        <v>2009</v>
      </c>
      <c r="M69615" s="8"/>
    </row>
    <row r="69616" spans="2:13" x14ac:dyDescent="0.3">
      <c r="B69616" s="8" t="s">
        <v>88</v>
      </c>
      <c r="C69616" s="8" t="s">
        <v>6</v>
      </c>
      <c r="D69616" s="9">
        <f>Table15[[#This Row],[Sales price]]*Table15[[#This Row],[Product '#]]</f>
        <v>0.27495282951968125</v>
      </c>
      <c r="E69616" s="9">
        <v>9.1650943173227084E-2</v>
      </c>
      <c r="F69616" s="9">
        <v>3</v>
      </c>
      <c r="G69616" s="8" t="s">
        <v>222</v>
      </c>
      <c r="H69616" s="8" t="s">
        <v>670</v>
      </c>
      <c r="I69616" s="8" t="s">
        <v>5396</v>
      </c>
      <c r="J69616" s="8" t="s">
        <v>151</v>
      </c>
      <c r="K69616" s="8" t="s">
        <v>84</v>
      </c>
      <c r="L69616" s="8">
        <v>2010</v>
      </c>
      <c r="M69616" s="8"/>
    </row>
    <row r="69617" spans="2:13" x14ac:dyDescent="0.3">
      <c r="B69617" s="8" t="s">
        <v>88</v>
      </c>
      <c r="C69617" s="8" t="s">
        <v>6</v>
      </c>
      <c r="D69617" s="9">
        <f>Table15[[#This Row],[Sales price]]*Table15[[#This Row],[Product '#]]</f>
        <v>23.13799402930124</v>
      </c>
      <c r="E69617" s="9">
        <v>7.7126646764337465</v>
      </c>
      <c r="F69617" s="9">
        <v>3</v>
      </c>
      <c r="G69617" s="8" t="s">
        <v>222</v>
      </c>
      <c r="H69617" s="8" t="s">
        <v>672</v>
      </c>
      <c r="I69617" s="8" t="s">
        <v>3554</v>
      </c>
      <c r="J69617" s="8" t="s">
        <v>151</v>
      </c>
      <c r="K69617" s="8" t="s">
        <v>84</v>
      </c>
      <c r="L69617" s="8">
        <v>2005</v>
      </c>
      <c r="M69617" s="8"/>
    </row>
    <row r="69618" spans="2:13" x14ac:dyDescent="0.3">
      <c r="B69618" s="7" t="s">
        <v>41</v>
      </c>
      <c r="C69618" s="8" t="s">
        <v>6</v>
      </c>
      <c r="D69618" s="10">
        <f>Table15[[#This Row],[Sales price]]*Table15[[#This Row],[Product '#]]</f>
        <v>60.755221460429091</v>
      </c>
      <c r="E69618" s="10">
        <v>6.7505801622698991</v>
      </c>
      <c r="F69618" s="10">
        <v>9</v>
      </c>
      <c r="G69618" s="7" t="s">
        <v>396</v>
      </c>
      <c r="H69618" s="7" t="s">
        <v>1470</v>
      </c>
      <c r="I69618" s="7" t="s">
        <v>5933</v>
      </c>
      <c r="J69618" s="7" t="s">
        <v>151</v>
      </c>
      <c r="K69618" s="7" t="s">
        <v>86</v>
      </c>
      <c r="L69618" s="7">
        <v>2016</v>
      </c>
      <c r="M69618" s="7"/>
    </row>
    <row r="69619" spans="2:13" x14ac:dyDescent="0.3">
      <c r="B69619" s="8" t="s">
        <v>88</v>
      </c>
      <c r="C69619" s="8" t="s">
        <v>6</v>
      </c>
      <c r="D69619" s="9">
        <f>Table15[[#This Row],[Sales price]]*Table15[[#This Row],[Product '#]]</f>
        <v>44.777689826216346</v>
      </c>
      <c r="E69619" s="9">
        <v>8.9555379652432698</v>
      </c>
      <c r="F69619" s="9">
        <v>5</v>
      </c>
      <c r="G69619" s="8" t="s">
        <v>244</v>
      </c>
      <c r="H69619" s="8" t="s">
        <v>887</v>
      </c>
      <c r="I69619" s="8" t="s">
        <v>5634</v>
      </c>
      <c r="J69619" s="8" t="s">
        <v>151</v>
      </c>
      <c r="K69619" s="8" t="s">
        <v>84</v>
      </c>
      <c r="L69619" s="8">
        <v>2008</v>
      </c>
      <c r="M69619" s="8"/>
    </row>
    <row r="69620" spans="2:13" x14ac:dyDescent="0.3">
      <c r="B69620" s="7" t="s">
        <v>100</v>
      </c>
      <c r="C69620" s="8" t="s">
        <v>6</v>
      </c>
      <c r="D69620" s="10">
        <f>Table15[[#This Row],[Sales price]]*Table15[[#This Row],[Product '#]]</f>
        <v>62.060866552438355</v>
      </c>
      <c r="E69620" s="10">
        <v>8.8658380789197651</v>
      </c>
      <c r="F69620" s="10">
        <v>7</v>
      </c>
      <c r="G69620" s="7" t="s">
        <v>396</v>
      </c>
      <c r="H69620" s="7" t="s">
        <v>1459</v>
      </c>
      <c r="I69620" s="7" t="s">
        <v>7808</v>
      </c>
      <c r="J69620" s="7" t="s">
        <v>151</v>
      </c>
      <c r="K69620" s="7" t="s">
        <v>86</v>
      </c>
      <c r="L69620" s="7">
        <v>2022</v>
      </c>
      <c r="M69620" s="7"/>
    </row>
    <row r="69621" spans="2:13" x14ac:dyDescent="0.3">
      <c r="B69621" s="8" t="s">
        <v>115</v>
      </c>
      <c r="C69621" s="8" t="s">
        <v>6</v>
      </c>
      <c r="D69621" s="9">
        <f>Table15[[#This Row],[Sales price]]*Table15[[#This Row],[Product '#]]</f>
        <v>67.17682958598887</v>
      </c>
      <c r="E69621" s="9">
        <v>9.596689940855553</v>
      </c>
      <c r="F69621" s="9">
        <v>7</v>
      </c>
      <c r="G69621" s="8" t="s">
        <v>396</v>
      </c>
      <c r="H69621" s="8" t="s">
        <v>1453</v>
      </c>
      <c r="I69621" s="8" t="s">
        <v>138</v>
      </c>
      <c r="J69621" s="8" t="s">
        <v>151</v>
      </c>
      <c r="K69621" s="8" t="s">
        <v>85</v>
      </c>
      <c r="L69621" s="8">
        <v>2015</v>
      </c>
      <c r="M69621" s="8"/>
    </row>
    <row r="69622" spans="2:13" x14ac:dyDescent="0.3">
      <c r="B69622" s="8" t="s">
        <v>40</v>
      </c>
      <c r="C69622" s="8" t="s">
        <v>6</v>
      </c>
      <c r="D69622" s="9">
        <f>Table15[[#This Row],[Sales price]]*Table15[[#This Row],[Product '#]]</f>
        <v>53.646647672293788</v>
      </c>
      <c r="E69622" s="9">
        <v>5.364664767229379</v>
      </c>
      <c r="F69622" s="9">
        <v>10</v>
      </c>
      <c r="G69622" s="8" t="s">
        <v>396</v>
      </c>
      <c r="H69622" s="8" t="s">
        <v>1520</v>
      </c>
      <c r="I69622" s="8" t="s">
        <v>3117</v>
      </c>
      <c r="J69622" s="8" t="s">
        <v>151</v>
      </c>
      <c r="K69622" s="8" t="s">
        <v>84</v>
      </c>
      <c r="L69622" s="8">
        <v>2002</v>
      </c>
      <c r="M69622" s="8"/>
    </row>
    <row r="69623" spans="2:13" x14ac:dyDescent="0.3">
      <c r="B69623" s="8" t="s">
        <v>121</v>
      </c>
      <c r="C69623" s="8" t="s">
        <v>6</v>
      </c>
      <c r="D69623" s="9">
        <f>Table15[[#This Row],[Sales price]]*Table15[[#This Row],[Product '#]]</f>
        <v>14.519857825601122</v>
      </c>
      <c r="E69623" s="9">
        <v>7.2599289128005609</v>
      </c>
      <c r="F69623" s="9">
        <v>2</v>
      </c>
      <c r="G69623" s="8" t="s">
        <v>396</v>
      </c>
      <c r="H69623" s="8" t="s">
        <v>1520</v>
      </c>
      <c r="I69623" s="8" t="s">
        <v>4000</v>
      </c>
      <c r="J69623" s="8" t="s">
        <v>151</v>
      </c>
      <c r="K69623" s="8" t="s">
        <v>87</v>
      </c>
      <c r="L69623" s="8">
        <v>2018</v>
      </c>
      <c r="M69623" s="8"/>
    </row>
    <row r="69624" spans="2:13" x14ac:dyDescent="0.3">
      <c r="B69624" s="8" t="s">
        <v>41</v>
      </c>
      <c r="C69624" s="8" t="s">
        <v>6</v>
      </c>
      <c r="D69624" s="9">
        <f>Table15[[#This Row],[Sales price]]*Table15[[#This Row],[Product '#]]</f>
        <v>8.763664554206521</v>
      </c>
      <c r="E69624" s="9">
        <v>2.9212215180688403</v>
      </c>
      <c r="F69624" s="9">
        <v>3</v>
      </c>
      <c r="G69624" s="8" t="s">
        <v>396</v>
      </c>
      <c r="H69624" s="8" t="s">
        <v>1451</v>
      </c>
      <c r="I69624" s="8" t="s">
        <v>3827</v>
      </c>
      <c r="J69624" s="8" t="s">
        <v>151</v>
      </c>
      <c r="K69624" s="8" t="s">
        <v>84</v>
      </c>
      <c r="L69624" s="8">
        <v>2020</v>
      </c>
      <c r="M69624" s="8"/>
    </row>
    <row r="69625" spans="2:13" x14ac:dyDescent="0.3">
      <c r="B69625" s="8" t="s">
        <v>41</v>
      </c>
      <c r="C69625" s="8" t="s">
        <v>6</v>
      </c>
      <c r="D69625" s="9">
        <f>Table15[[#This Row],[Sales price]]*Table15[[#This Row],[Product '#]]</f>
        <v>29.666032905693491</v>
      </c>
      <c r="E69625" s="9">
        <v>7.4165082264233728</v>
      </c>
      <c r="F69625" s="9">
        <v>4</v>
      </c>
      <c r="G69625" s="8" t="s">
        <v>396</v>
      </c>
      <c r="H69625" s="8" t="s">
        <v>1451</v>
      </c>
      <c r="I69625" s="8" t="s">
        <v>3817</v>
      </c>
      <c r="J69625" s="8" t="s">
        <v>151</v>
      </c>
      <c r="K69625" s="8" t="s">
        <v>84</v>
      </c>
      <c r="L69625" s="8">
        <v>2021</v>
      </c>
      <c r="M69625" s="8"/>
    </row>
    <row r="69626" spans="2:13" x14ac:dyDescent="0.3">
      <c r="B69626" s="8" t="s">
        <v>30</v>
      </c>
      <c r="C69626" s="8" t="s">
        <v>6</v>
      </c>
      <c r="D69626" s="9">
        <f>Table15[[#This Row],[Sales price]]*Table15[[#This Row],[Product '#]]</f>
        <v>28.957202465833667</v>
      </c>
      <c r="E69626" s="9">
        <v>5.7914404931667338</v>
      </c>
      <c r="F69626" s="9">
        <v>5</v>
      </c>
      <c r="G69626" s="8" t="s">
        <v>396</v>
      </c>
      <c r="H69626" s="8" t="s">
        <v>1520</v>
      </c>
      <c r="I69626" s="8" t="s">
        <v>2015</v>
      </c>
      <c r="J69626" s="8" t="s">
        <v>151</v>
      </c>
      <c r="K69626" s="8" t="s">
        <v>86</v>
      </c>
      <c r="L69626" s="8">
        <v>2001</v>
      </c>
      <c r="M69626" s="8"/>
    </row>
    <row r="69627" spans="2:13" x14ac:dyDescent="0.3">
      <c r="B69627" s="7" t="s">
        <v>117</v>
      </c>
      <c r="C69627" s="8" t="s">
        <v>6</v>
      </c>
      <c r="D69627" s="10">
        <f>Table15[[#This Row],[Sales price]]*Table15[[#This Row],[Product '#]]</f>
        <v>3.3474340896928223</v>
      </c>
      <c r="E69627" s="10">
        <v>1.6737170448464112</v>
      </c>
      <c r="F69627" s="10">
        <v>2</v>
      </c>
      <c r="G69627" s="7" t="s">
        <v>396</v>
      </c>
      <c r="H69627" s="7" t="s">
        <v>1520</v>
      </c>
      <c r="I69627" s="7" t="s">
        <v>5582</v>
      </c>
      <c r="J69627" s="7" t="s">
        <v>151</v>
      </c>
      <c r="K69627" s="7" t="s">
        <v>84</v>
      </c>
      <c r="L69627" s="7">
        <v>2014</v>
      </c>
      <c r="M69627" s="7"/>
    </row>
    <row r="69628" spans="2:13" x14ac:dyDescent="0.3">
      <c r="B69628" s="8" t="s">
        <v>61</v>
      </c>
      <c r="C69628" s="8" t="s">
        <v>6</v>
      </c>
      <c r="D69628" s="9">
        <f>Table15[[#This Row],[Sales price]]*Table15[[#This Row],[Product '#]]</f>
        <v>6.9138450831271738</v>
      </c>
      <c r="E69628" s="9">
        <v>6.9138450831271738</v>
      </c>
      <c r="F69628" s="9">
        <v>1</v>
      </c>
      <c r="G69628" s="8" t="s">
        <v>396</v>
      </c>
      <c r="H69628" s="8" t="s">
        <v>1451</v>
      </c>
      <c r="I69628" s="8" t="s">
        <v>8639</v>
      </c>
      <c r="J69628" s="8" t="s">
        <v>151</v>
      </c>
      <c r="K69628" s="8" t="s">
        <v>84</v>
      </c>
      <c r="L69628" s="8">
        <v>2017</v>
      </c>
      <c r="M69628" s="8"/>
    </row>
    <row r="69629" spans="2:13" x14ac:dyDescent="0.3">
      <c r="B69629" s="8" t="s">
        <v>61</v>
      </c>
      <c r="C69629" s="8" t="s">
        <v>6</v>
      </c>
      <c r="D69629" s="9">
        <f>Table15[[#This Row],[Sales price]]*Table15[[#This Row],[Product '#]]</f>
        <v>9.1173948167217116</v>
      </c>
      <c r="E69629" s="9">
        <v>1.0130438685246346</v>
      </c>
      <c r="F69629" s="9">
        <v>9</v>
      </c>
      <c r="G69629" s="8" t="s">
        <v>396</v>
      </c>
      <c r="H69629" s="8" t="s">
        <v>1451</v>
      </c>
      <c r="I69629" s="8" t="s">
        <v>2752</v>
      </c>
      <c r="J69629" s="8" t="s">
        <v>151</v>
      </c>
      <c r="K69629" s="8" t="s">
        <v>84</v>
      </c>
      <c r="L69629" s="8">
        <v>2010</v>
      </c>
      <c r="M69629" s="8"/>
    </row>
    <row r="69630" spans="2:13" x14ac:dyDescent="0.3">
      <c r="B69630" s="8" t="s">
        <v>40</v>
      </c>
      <c r="C69630" s="8" t="s">
        <v>6</v>
      </c>
      <c r="D69630" s="9">
        <f>Table15[[#This Row],[Sales price]]*Table15[[#This Row],[Product '#]]</f>
        <v>0.54065173501511854</v>
      </c>
      <c r="E69630" s="9">
        <v>0.13516293375377963</v>
      </c>
      <c r="F69630" s="9">
        <v>4</v>
      </c>
      <c r="G69630" s="8" t="s">
        <v>396</v>
      </c>
      <c r="H69630" s="8" t="s">
        <v>1451</v>
      </c>
      <c r="I69630" s="8" t="s">
        <v>4263</v>
      </c>
      <c r="J69630" s="8" t="s">
        <v>151</v>
      </c>
      <c r="K69630" s="8" t="s">
        <v>84</v>
      </c>
      <c r="L69630" s="8">
        <v>2019</v>
      </c>
      <c r="M69630" s="8"/>
    </row>
    <row r="69631" spans="2:13" x14ac:dyDescent="0.3">
      <c r="B69631" s="8" t="s">
        <v>40</v>
      </c>
      <c r="C69631" s="8" t="s">
        <v>6</v>
      </c>
      <c r="D69631" s="9">
        <f>Table15[[#This Row],[Sales price]]*Table15[[#This Row],[Product '#]]</f>
        <v>12.007727312787946</v>
      </c>
      <c r="E69631" s="9">
        <v>1.7153896161125637</v>
      </c>
      <c r="F69631" s="9">
        <v>7</v>
      </c>
      <c r="G69631" s="8" t="s">
        <v>396</v>
      </c>
      <c r="H69631" s="8" t="s">
        <v>1520</v>
      </c>
      <c r="I69631" s="8" t="s">
        <v>4263</v>
      </c>
      <c r="J69631" s="8" t="s">
        <v>151</v>
      </c>
      <c r="K69631" s="8" t="s">
        <v>86</v>
      </c>
      <c r="L69631" s="8">
        <v>2025</v>
      </c>
      <c r="M69631" s="8"/>
    </row>
    <row r="69632" spans="2:13" x14ac:dyDescent="0.3">
      <c r="B69632" s="8" t="s">
        <v>40</v>
      </c>
      <c r="C69632" s="8" t="s">
        <v>6</v>
      </c>
      <c r="D69632" s="9">
        <f>Table15[[#This Row],[Sales price]]*Table15[[#This Row],[Product '#]]</f>
        <v>19.331890373380038</v>
      </c>
      <c r="E69632" s="9">
        <v>3.8663780746760077</v>
      </c>
      <c r="F69632" s="9">
        <v>5</v>
      </c>
      <c r="G69632" s="8" t="s">
        <v>396</v>
      </c>
      <c r="H69632" s="8" t="s">
        <v>1520</v>
      </c>
      <c r="I69632" s="8" t="s">
        <v>4258</v>
      </c>
      <c r="J69632" s="8" t="s">
        <v>151</v>
      </c>
      <c r="K69632" s="8" t="s">
        <v>84</v>
      </c>
      <c r="L69632" s="8">
        <v>2014</v>
      </c>
      <c r="M69632" s="8"/>
    </row>
    <row r="69633" spans="2:13" x14ac:dyDescent="0.3">
      <c r="B69633" s="8" t="s">
        <v>30</v>
      </c>
      <c r="C69633" s="8" t="s">
        <v>6</v>
      </c>
      <c r="D69633" s="9">
        <f>Table15[[#This Row],[Sales price]]*Table15[[#This Row],[Product '#]]</f>
        <v>6.6781460321877884</v>
      </c>
      <c r="E69633" s="9">
        <v>1.6695365080469471</v>
      </c>
      <c r="F69633" s="9">
        <v>4</v>
      </c>
      <c r="G69633" s="8" t="s">
        <v>396</v>
      </c>
      <c r="H69633" s="8" t="s">
        <v>1451</v>
      </c>
      <c r="I69633" s="8" t="s">
        <v>2015</v>
      </c>
      <c r="J69633" s="8" t="s">
        <v>151</v>
      </c>
      <c r="K69633" s="8" t="s">
        <v>84</v>
      </c>
      <c r="L69633" s="8">
        <v>2001</v>
      </c>
      <c r="M69633" s="8"/>
    </row>
    <row r="69634" spans="2:13" x14ac:dyDescent="0.3">
      <c r="B69634" s="8" t="s">
        <v>58</v>
      </c>
      <c r="C69634" s="8" t="s">
        <v>6</v>
      </c>
      <c r="D69634" s="9">
        <f>Table15[[#This Row],[Sales price]]*Table15[[#This Row],[Product '#]]</f>
        <v>39.634105448090622</v>
      </c>
      <c r="E69634" s="9">
        <v>6.6056842413484373</v>
      </c>
      <c r="F69634" s="9">
        <v>6</v>
      </c>
      <c r="G69634" s="8" t="s">
        <v>355</v>
      </c>
      <c r="H69634" s="8" t="s">
        <v>478</v>
      </c>
      <c r="I69634" s="8" t="s">
        <v>8419</v>
      </c>
      <c r="J69634" s="8" t="s">
        <v>151</v>
      </c>
      <c r="K69634" s="8" t="s">
        <v>84</v>
      </c>
      <c r="L69634" s="8">
        <v>2001</v>
      </c>
      <c r="M69634" s="8"/>
    </row>
    <row r="69635" spans="2:13" x14ac:dyDescent="0.3">
      <c r="B69635" s="8" t="s">
        <v>41</v>
      </c>
      <c r="C69635" s="8" t="s">
        <v>6</v>
      </c>
      <c r="D69635" s="9">
        <f>Table15[[#This Row],[Sales price]]*Table15[[#This Row],[Product '#]]</f>
        <v>35.60347255539974</v>
      </c>
      <c r="E69635" s="9">
        <v>3.9559413950444156</v>
      </c>
      <c r="F69635" s="9">
        <v>9</v>
      </c>
      <c r="G69635" s="8" t="s">
        <v>396</v>
      </c>
      <c r="H69635" s="8" t="s">
        <v>1508</v>
      </c>
      <c r="I69635" s="8" t="s">
        <v>7843</v>
      </c>
      <c r="J69635" s="8" t="s">
        <v>151</v>
      </c>
      <c r="K69635" s="8" t="s">
        <v>84</v>
      </c>
      <c r="L69635" s="8">
        <v>2011</v>
      </c>
      <c r="M69635" s="8"/>
    </row>
    <row r="69636" spans="2:13" x14ac:dyDescent="0.3">
      <c r="B69636" s="8" t="s">
        <v>88</v>
      </c>
      <c r="C69636" s="8" t="s">
        <v>6</v>
      </c>
      <c r="D69636" s="9">
        <f>Table15[[#This Row],[Sales price]]*Table15[[#This Row],[Product '#]]</f>
        <v>31.393306310454996</v>
      </c>
      <c r="E69636" s="9">
        <v>3.9241632888068745</v>
      </c>
      <c r="F69636" s="9">
        <v>8</v>
      </c>
      <c r="G69636" s="8" t="s">
        <v>396</v>
      </c>
      <c r="H69636" s="8" t="s">
        <v>1406</v>
      </c>
      <c r="I69636" s="8" t="s">
        <v>6987</v>
      </c>
      <c r="J69636" s="8" t="s">
        <v>151</v>
      </c>
      <c r="K69636" s="8" t="s">
        <v>84</v>
      </c>
      <c r="L69636" s="8">
        <v>2004</v>
      </c>
      <c r="M69636" s="8"/>
    </row>
    <row r="69637" spans="2:13" x14ac:dyDescent="0.3">
      <c r="B69637" s="8" t="s">
        <v>88</v>
      </c>
      <c r="C69637" s="8" t="s">
        <v>6</v>
      </c>
      <c r="D69637" s="9">
        <f>Table15[[#This Row],[Sales price]]*Table15[[#This Row],[Product '#]]</f>
        <v>36.326985761483698</v>
      </c>
      <c r="E69637" s="9">
        <v>9.0817464403709245</v>
      </c>
      <c r="F69637" s="9">
        <v>4</v>
      </c>
      <c r="G69637" s="8" t="e">
        <v>#N/A</v>
      </c>
      <c r="H69637" s="8" t="e">
        <v>#N/A</v>
      </c>
      <c r="I69637" s="8" t="s">
        <v>10090</v>
      </c>
      <c r="J69637" s="8" t="s">
        <v>151</v>
      </c>
      <c r="K69637" s="8" t="s">
        <v>84</v>
      </c>
      <c r="L69637" s="8">
        <v>2003</v>
      </c>
      <c r="M69637" s="8"/>
    </row>
    <row r="69638" spans="2:13" x14ac:dyDescent="0.3">
      <c r="B69638" s="8" t="s">
        <v>122</v>
      </c>
      <c r="C69638" s="8" t="s">
        <v>6</v>
      </c>
      <c r="D69638" s="9">
        <f>Table15[[#This Row],[Sales price]]*Table15[[#This Row],[Product '#]]</f>
        <v>15.855200687898122</v>
      </c>
      <c r="E69638" s="9">
        <v>7.9276003439490612</v>
      </c>
      <c r="F69638" s="9">
        <v>2</v>
      </c>
      <c r="G69638" s="8" t="s">
        <v>355</v>
      </c>
      <c r="H69638" s="8" t="s">
        <v>1346</v>
      </c>
      <c r="I69638" s="8" t="s">
        <v>8021</v>
      </c>
      <c r="J69638" s="8" t="s">
        <v>151</v>
      </c>
      <c r="K69638" s="8" t="s">
        <v>84</v>
      </c>
      <c r="L69638" s="8">
        <v>2023</v>
      </c>
      <c r="M69638" s="8"/>
    </row>
    <row r="69639" spans="2:13" x14ac:dyDescent="0.3">
      <c r="B69639" s="8" t="s">
        <v>88</v>
      </c>
      <c r="C69639" s="8" t="s">
        <v>6</v>
      </c>
      <c r="D69639" s="9">
        <f>Table15[[#This Row],[Sales price]]*Table15[[#This Row],[Product '#]]</f>
        <v>26.411691816014105</v>
      </c>
      <c r="E69639" s="9">
        <v>8.8038972720047024</v>
      </c>
      <c r="F69639" s="9">
        <v>3</v>
      </c>
      <c r="G69639" s="8" t="s">
        <v>222</v>
      </c>
      <c r="H69639" s="8" t="s">
        <v>675</v>
      </c>
      <c r="I69639" s="8" t="s">
        <v>5634</v>
      </c>
      <c r="J69639" s="8" t="s">
        <v>151</v>
      </c>
      <c r="K69639" s="8" t="s">
        <v>84</v>
      </c>
      <c r="L69639" s="8">
        <v>2003</v>
      </c>
      <c r="M69639" s="8"/>
    </row>
    <row r="69640" spans="2:13" x14ac:dyDescent="0.3">
      <c r="B69640" s="8" t="s">
        <v>88</v>
      </c>
      <c r="C69640" s="8" t="s">
        <v>6</v>
      </c>
      <c r="D69640" s="9">
        <f>Table15[[#This Row],[Sales price]]*Table15[[#This Row],[Product '#]]</f>
        <v>21.528262669774342</v>
      </c>
      <c r="E69640" s="9">
        <v>3.075466095682049</v>
      </c>
      <c r="F69640" s="9">
        <v>7</v>
      </c>
      <c r="G69640" s="8" t="s">
        <v>244</v>
      </c>
      <c r="H69640" s="8" t="s">
        <v>1406</v>
      </c>
      <c r="I69640" s="8" t="s">
        <v>3308</v>
      </c>
      <c r="J69640" s="8" t="s">
        <v>151</v>
      </c>
      <c r="K69640" s="8" t="s">
        <v>84</v>
      </c>
      <c r="L69640" s="8">
        <v>2012</v>
      </c>
      <c r="M69640" s="8"/>
    </row>
    <row r="69641" spans="2:13" x14ac:dyDescent="0.3">
      <c r="B69641" s="8" t="s">
        <v>114</v>
      </c>
      <c r="C69641" s="8" t="s">
        <v>6</v>
      </c>
      <c r="D69641" s="9">
        <f>Table15[[#This Row],[Sales price]]*Table15[[#This Row],[Product '#]]</f>
        <v>54.723162963617142</v>
      </c>
      <c r="E69641" s="9">
        <v>6.8403953704521427</v>
      </c>
      <c r="F69641" s="9">
        <v>8</v>
      </c>
      <c r="G69641" s="8" t="s">
        <v>317</v>
      </c>
      <c r="H69641" s="8" t="s">
        <v>1153</v>
      </c>
      <c r="I69641" s="8" t="s">
        <v>7031</v>
      </c>
      <c r="J69641" s="8" t="s">
        <v>151</v>
      </c>
      <c r="K69641" s="8" t="s">
        <v>84</v>
      </c>
      <c r="L69641" s="8">
        <v>2002</v>
      </c>
      <c r="M69641" s="8"/>
    </row>
    <row r="69642" spans="2:13" x14ac:dyDescent="0.3">
      <c r="B69642" s="8" t="s">
        <v>40</v>
      </c>
      <c r="C69642" s="8" t="s">
        <v>6</v>
      </c>
      <c r="D69642" s="9">
        <f>Table15[[#This Row],[Sales price]]*Table15[[#This Row],[Product '#]]</f>
        <v>3.4329592814765784</v>
      </c>
      <c r="E69642" s="9">
        <v>3.4329592814765784</v>
      </c>
      <c r="F69642" s="9">
        <v>1</v>
      </c>
      <c r="G69642" s="8" t="s">
        <v>317</v>
      </c>
      <c r="H69642" s="8" t="s">
        <v>492</v>
      </c>
      <c r="I69642" s="8" t="s">
        <v>8245</v>
      </c>
      <c r="J69642" s="8" t="s">
        <v>151</v>
      </c>
      <c r="K69642" s="8" t="s">
        <v>86</v>
      </c>
      <c r="L69642" s="8">
        <v>2013</v>
      </c>
      <c r="M69642" s="8"/>
    </row>
    <row r="69643" spans="2:13" x14ac:dyDescent="0.3">
      <c r="B69643" s="7" t="s">
        <v>41</v>
      </c>
      <c r="C69643" s="8" t="s">
        <v>6</v>
      </c>
      <c r="D69643" s="10">
        <f>Table15[[#This Row],[Sales price]]*Table15[[#This Row],[Product '#]]</f>
        <v>45.680076102044765</v>
      </c>
      <c r="E69643" s="10">
        <v>9.1360152204089538</v>
      </c>
      <c r="F69643" s="10">
        <v>5</v>
      </c>
      <c r="G69643" s="7" t="s">
        <v>236</v>
      </c>
      <c r="H69643" s="7" t="s">
        <v>817</v>
      </c>
      <c r="I69643" s="7" t="s">
        <v>3492</v>
      </c>
      <c r="J69643" s="7" t="s">
        <v>151</v>
      </c>
      <c r="K69643" s="7" t="s">
        <v>84</v>
      </c>
      <c r="L69643" s="7">
        <v>2021</v>
      </c>
      <c r="M69643" s="7"/>
    </row>
    <row r="69644" spans="2:13" x14ac:dyDescent="0.3">
      <c r="B69644" s="8" t="s">
        <v>99</v>
      </c>
      <c r="C69644" s="8" t="s">
        <v>6</v>
      </c>
      <c r="D69644" s="9">
        <f>Table15[[#This Row],[Sales price]]*Table15[[#This Row],[Product '#]]</f>
        <v>36.343146275260139</v>
      </c>
      <c r="E69644" s="9">
        <v>9.0857865688150348</v>
      </c>
      <c r="F69644" s="9">
        <v>4</v>
      </c>
      <c r="G69644" s="8" t="s">
        <v>317</v>
      </c>
      <c r="H69644" s="8" t="s">
        <v>1155</v>
      </c>
      <c r="I69644" s="8" t="s">
        <v>4207</v>
      </c>
      <c r="J69644" s="8" t="s">
        <v>151</v>
      </c>
      <c r="K69644" s="8" t="s">
        <v>84</v>
      </c>
      <c r="L69644" s="8">
        <v>2025</v>
      </c>
      <c r="M69644" s="8"/>
    </row>
    <row r="69645" spans="2:13" x14ac:dyDescent="0.3">
      <c r="B69645" s="8" t="s">
        <v>99</v>
      </c>
      <c r="C69645" s="8" t="s">
        <v>6</v>
      </c>
      <c r="D69645" s="9">
        <f>Table15[[#This Row],[Sales price]]*Table15[[#This Row],[Product '#]]</f>
        <v>42.003352317961671</v>
      </c>
      <c r="E69645" s="9">
        <v>5.2504190397452088</v>
      </c>
      <c r="F69645" s="9">
        <v>8</v>
      </c>
      <c r="G69645" s="8" t="s">
        <v>317</v>
      </c>
      <c r="H69645" s="8" t="s">
        <v>1155</v>
      </c>
      <c r="I69645" s="8" t="s">
        <v>11937</v>
      </c>
      <c r="J69645" s="8" t="s">
        <v>151</v>
      </c>
      <c r="K69645" s="8" t="s">
        <v>84</v>
      </c>
      <c r="L69645" s="8">
        <v>2008</v>
      </c>
      <c r="M69645" s="8"/>
    </row>
    <row r="69646" spans="2:13" x14ac:dyDescent="0.3">
      <c r="B69646" s="8" t="s">
        <v>51</v>
      </c>
      <c r="C69646" s="8" t="s">
        <v>6</v>
      </c>
      <c r="D69646" s="9">
        <f>Table15[[#This Row],[Sales price]]*Table15[[#This Row],[Product '#]]</f>
        <v>11.26643581993547</v>
      </c>
      <c r="E69646" s="9">
        <v>5.6332179099677351</v>
      </c>
      <c r="F69646" s="9">
        <v>2</v>
      </c>
      <c r="G69646" s="8" t="s">
        <v>317</v>
      </c>
      <c r="H69646" s="8" t="s">
        <v>1155</v>
      </c>
      <c r="I69646" s="8" t="s">
        <v>1898</v>
      </c>
      <c r="J69646" s="8" t="s">
        <v>151</v>
      </c>
      <c r="K69646" s="8" t="s">
        <v>87</v>
      </c>
      <c r="L69646" s="8">
        <v>2009</v>
      </c>
      <c r="M69646" s="8"/>
    </row>
    <row r="69647" spans="2:13" x14ac:dyDescent="0.3">
      <c r="B69647" s="8" t="s">
        <v>51</v>
      </c>
      <c r="C69647" s="8" t="s">
        <v>6</v>
      </c>
      <c r="D69647" s="9">
        <f>Table15[[#This Row],[Sales price]]*Table15[[#This Row],[Product '#]]</f>
        <v>32.148896978946965</v>
      </c>
      <c r="E69647" s="9">
        <v>5.3581494964911611</v>
      </c>
      <c r="F69647" s="9">
        <v>6</v>
      </c>
      <c r="G69647" s="8" t="s">
        <v>317</v>
      </c>
      <c r="H69647" s="8" t="s">
        <v>1155</v>
      </c>
      <c r="I69647" s="8" t="s">
        <v>10582</v>
      </c>
      <c r="J69647" s="8" t="s">
        <v>151</v>
      </c>
      <c r="K69647" s="8" t="s">
        <v>84</v>
      </c>
      <c r="L69647" s="8">
        <v>2021</v>
      </c>
      <c r="M69647" s="8"/>
    </row>
    <row r="69648" spans="2:13" x14ac:dyDescent="0.3">
      <c r="B69648" s="8" t="s">
        <v>51</v>
      </c>
      <c r="C69648" s="8" t="s">
        <v>6</v>
      </c>
      <c r="D69648" s="9">
        <f>Table15[[#This Row],[Sales price]]*Table15[[#This Row],[Product '#]]</f>
        <v>26.963636596287685</v>
      </c>
      <c r="E69648" s="9">
        <v>8.987878865429229</v>
      </c>
      <c r="F69648" s="9">
        <v>3</v>
      </c>
      <c r="G69648" s="8" t="s">
        <v>317</v>
      </c>
      <c r="H69648" s="8" t="s">
        <v>1155</v>
      </c>
      <c r="I69648" s="8" t="s">
        <v>1898</v>
      </c>
      <c r="J69648" s="8" t="s">
        <v>151</v>
      </c>
      <c r="K69648" s="8" t="s">
        <v>87</v>
      </c>
      <c r="L69648" s="8">
        <v>2002</v>
      </c>
      <c r="M69648" s="8"/>
    </row>
    <row r="69649" spans="2:13" x14ac:dyDescent="0.3">
      <c r="B69649" s="8" t="s">
        <v>105</v>
      </c>
      <c r="C69649" s="8" t="s">
        <v>6</v>
      </c>
      <c r="D69649" s="9">
        <f>Table15[[#This Row],[Sales price]]*Table15[[#This Row],[Product '#]]</f>
        <v>52.878945326126981</v>
      </c>
      <c r="E69649" s="9">
        <v>8.8131575543544969</v>
      </c>
      <c r="F69649" s="9">
        <v>6</v>
      </c>
      <c r="G69649" s="8" t="s">
        <v>317</v>
      </c>
      <c r="H69649" s="8" t="s">
        <v>1152</v>
      </c>
      <c r="I69649" s="8" t="s">
        <v>5924</v>
      </c>
      <c r="J69649" s="8" t="s">
        <v>151</v>
      </c>
      <c r="K69649" s="8" t="s">
        <v>85</v>
      </c>
      <c r="L69649" s="8">
        <v>2017</v>
      </c>
      <c r="M69649" s="8"/>
    </row>
    <row r="69650" spans="2:13" x14ac:dyDescent="0.3">
      <c r="B69650" s="8" t="s">
        <v>106</v>
      </c>
      <c r="C69650" s="8" t="s">
        <v>6</v>
      </c>
      <c r="D69650" s="9">
        <f>Table15[[#This Row],[Sales price]]*Table15[[#This Row],[Product '#]]</f>
        <v>7.3284617114236905</v>
      </c>
      <c r="E69650" s="9">
        <v>7.3284617114236905</v>
      </c>
      <c r="F69650" s="9">
        <v>1</v>
      </c>
      <c r="G69650" s="8" t="s">
        <v>317</v>
      </c>
      <c r="H69650" s="8" t="s">
        <v>1155</v>
      </c>
      <c r="I69650" s="8" t="s">
        <v>9182</v>
      </c>
      <c r="J69650" s="8" t="s">
        <v>151</v>
      </c>
      <c r="K69650" s="8" t="s">
        <v>87</v>
      </c>
      <c r="L69650" s="8">
        <v>2025</v>
      </c>
      <c r="M69650" s="8"/>
    </row>
    <row r="69651" spans="2:13" x14ac:dyDescent="0.3">
      <c r="B69651" s="8" t="s">
        <v>51</v>
      </c>
      <c r="C69651" s="8" t="s">
        <v>6</v>
      </c>
      <c r="D69651" s="9">
        <f>Table15[[#This Row],[Sales price]]*Table15[[#This Row],[Product '#]]</f>
        <v>68.970782908427338</v>
      </c>
      <c r="E69651" s="9">
        <v>9.8529689869181922</v>
      </c>
      <c r="F69651" s="9">
        <v>7</v>
      </c>
      <c r="G69651" s="8" t="s">
        <v>317</v>
      </c>
      <c r="H69651" s="8" t="s">
        <v>1155</v>
      </c>
      <c r="I69651" s="8" t="s">
        <v>10582</v>
      </c>
      <c r="J69651" s="8" t="s">
        <v>151</v>
      </c>
      <c r="K69651" s="8" t="s">
        <v>85</v>
      </c>
      <c r="L69651" s="8">
        <v>2014</v>
      </c>
      <c r="M69651" s="8"/>
    </row>
    <row r="69652" spans="2:13" x14ac:dyDescent="0.3">
      <c r="B69652" s="8" t="s">
        <v>51</v>
      </c>
      <c r="C69652" s="8" t="s">
        <v>6</v>
      </c>
      <c r="D69652" s="9">
        <f>Table15[[#This Row],[Sales price]]*Table15[[#This Row],[Product '#]]</f>
        <v>56.291762678078541</v>
      </c>
      <c r="E69652" s="9">
        <v>9.3819604463464241</v>
      </c>
      <c r="F69652" s="9">
        <v>6</v>
      </c>
      <c r="G69652" s="8" t="s">
        <v>317</v>
      </c>
      <c r="H69652" s="8" t="s">
        <v>1155</v>
      </c>
      <c r="I69652" s="8" t="s">
        <v>10582</v>
      </c>
      <c r="J69652" s="8" t="s">
        <v>151</v>
      </c>
      <c r="K69652" s="8" t="s">
        <v>85</v>
      </c>
      <c r="L69652" s="8">
        <v>2008</v>
      </c>
      <c r="M69652" s="8"/>
    </row>
    <row r="69653" spans="2:13" x14ac:dyDescent="0.3">
      <c r="B69653" s="8" t="s">
        <v>121</v>
      </c>
      <c r="C69653" s="8" t="s">
        <v>6</v>
      </c>
      <c r="D69653" s="9">
        <f>Table15[[#This Row],[Sales price]]*Table15[[#This Row],[Product '#]]</f>
        <v>26.332217834697612</v>
      </c>
      <c r="E69653" s="9">
        <v>8.7774059448992041</v>
      </c>
      <c r="F69653" s="9">
        <v>3</v>
      </c>
      <c r="G69653" s="8" t="s">
        <v>396</v>
      </c>
      <c r="H69653" s="8" t="s">
        <v>1476</v>
      </c>
      <c r="I69653" s="8" t="s">
        <v>4145</v>
      </c>
      <c r="J69653" s="8" t="s">
        <v>151</v>
      </c>
      <c r="K69653" s="8" t="s">
        <v>84</v>
      </c>
      <c r="L69653" s="8">
        <v>2000</v>
      </c>
      <c r="M69653" s="8"/>
    </row>
    <row r="69654" spans="2:13" x14ac:dyDescent="0.3">
      <c r="B69654" s="8" t="s">
        <v>41</v>
      </c>
      <c r="C69654" s="8" t="s">
        <v>6</v>
      </c>
      <c r="D69654" s="9">
        <f>Table15[[#This Row],[Sales price]]*Table15[[#This Row],[Product '#]]</f>
        <v>79.911361613457871</v>
      </c>
      <c r="E69654" s="9">
        <v>8.8790401792730975</v>
      </c>
      <c r="F69654" s="9">
        <v>9</v>
      </c>
      <c r="G69654" s="8" t="s">
        <v>236</v>
      </c>
      <c r="H69654" s="8" t="s">
        <v>840</v>
      </c>
      <c r="I69654" s="8" t="s">
        <v>10184</v>
      </c>
      <c r="J69654" s="8" t="s">
        <v>151</v>
      </c>
      <c r="K69654" s="8" t="s">
        <v>84</v>
      </c>
      <c r="L69654" s="8">
        <v>2019</v>
      </c>
      <c r="M69654" s="8"/>
    </row>
    <row r="69655" spans="2:13" x14ac:dyDescent="0.3">
      <c r="B69655" s="8" t="s">
        <v>127</v>
      </c>
      <c r="C69655" s="8" t="s">
        <v>6</v>
      </c>
      <c r="D69655" s="9">
        <f>Table15[[#This Row],[Sales price]]*Table15[[#This Row],[Product '#]]</f>
        <v>76.9808338431301</v>
      </c>
      <c r="E69655" s="9">
        <v>7.6980833843130094</v>
      </c>
      <c r="F69655" s="9">
        <v>10</v>
      </c>
      <c r="G69655" s="8" t="s">
        <v>236</v>
      </c>
      <c r="H69655" s="8" t="s">
        <v>840</v>
      </c>
      <c r="I69655" s="8" t="s">
        <v>8021</v>
      </c>
      <c r="J69655" s="8" t="s">
        <v>151</v>
      </c>
      <c r="K69655" s="8" t="s">
        <v>85</v>
      </c>
      <c r="L69655" s="8">
        <v>2014</v>
      </c>
      <c r="M69655" s="8"/>
    </row>
    <row r="69656" spans="2:13" x14ac:dyDescent="0.3">
      <c r="B69656" s="8" t="s">
        <v>41</v>
      </c>
      <c r="C69656" s="8" t="s">
        <v>6</v>
      </c>
      <c r="D69656" s="9">
        <f>Table15[[#This Row],[Sales price]]*Table15[[#This Row],[Product '#]]</f>
        <v>2.7186679332976746</v>
      </c>
      <c r="E69656" s="9">
        <v>0.54373358665953497</v>
      </c>
      <c r="F69656" s="9">
        <v>5</v>
      </c>
      <c r="G69656" s="8" t="s">
        <v>363</v>
      </c>
      <c r="H69656" s="8" t="s">
        <v>1230</v>
      </c>
      <c r="I69656" s="8" t="s">
        <v>1833</v>
      </c>
      <c r="J69656" s="8" t="s">
        <v>151</v>
      </c>
      <c r="K69656" s="8" t="s">
        <v>85</v>
      </c>
      <c r="L69656" s="8">
        <v>2001</v>
      </c>
      <c r="M69656" s="8"/>
    </row>
    <row r="69657" spans="2:13" x14ac:dyDescent="0.3">
      <c r="B69657" s="8" t="s">
        <v>41</v>
      </c>
      <c r="C69657" s="8" t="s">
        <v>6</v>
      </c>
      <c r="D69657" s="9">
        <f>Table15[[#This Row],[Sales price]]*Table15[[#This Row],[Product '#]]</f>
        <v>48.80337510274633</v>
      </c>
      <c r="E69657" s="9">
        <v>5.4225972336384807</v>
      </c>
      <c r="F69657" s="9">
        <v>9</v>
      </c>
      <c r="G69657" s="8" t="s">
        <v>363</v>
      </c>
      <c r="H69657" s="8" t="s">
        <v>1230</v>
      </c>
      <c r="I69657" s="8" t="s">
        <v>8537</v>
      </c>
      <c r="J69657" s="8" t="s">
        <v>151</v>
      </c>
      <c r="K69657" s="8" t="s">
        <v>85</v>
      </c>
      <c r="L69657" s="8">
        <v>2022</v>
      </c>
      <c r="M69657" s="8"/>
    </row>
    <row r="69658" spans="2:13" x14ac:dyDescent="0.3">
      <c r="B69658" s="8" t="s">
        <v>61</v>
      </c>
      <c r="C69658" s="8" t="s">
        <v>6</v>
      </c>
      <c r="D69658" s="9">
        <f>Table15[[#This Row],[Sales price]]*Table15[[#This Row],[Product '#]]</f>
        <v>42.557435451957915</v>
      </c>
      <c r="E69658" s="9">
        <v>7.0929059086596524</v>
      </c>
      <c r="F69658" s="9">
        <v>6</v>
      </c>
      <c r="G69658" s="8" t="s">
        <v>363</v>
      </c>
      <c r="H69658" s="8" t="s">
        <v>1218</v>
      </c>
      <c r="I69658" s="8" t="s">
        <v>8155</v>
      </c>
      <c r="J69658" s="8" t="s">
        <v>151</v>
      </c>
      <c r="K69658" s="8" t="s">
        <v>84</v>
      </c>
      <c r="L69658" s="8">
        <v>2024</v>
      </c>
      <c r="M69658" s="8"/>
    </row>
    <row r="69659" spans="2:13" x14ac:dyDescent="0.3">
      <c r="B69659" s="8" t="s">
        <v>61</v>
      </c>
      <c r="C69659" s="8" t="s">
        <v>6</v>
      </c>
      <c r="D69659" s="9">
        <f>Table15[[#This Row],[Sales price]]*Table15[[#This Row],[Product '#]]</f>
        <v>79.478067030384111</v>
      </c>
      <c r="E69659" s="9">
        <v>8.8308963367093458</v>
      </c>
      <c r="F69659" s="9">
        <v>9</v>
      </c>
      <c r="G69659" s="8" t="s">
        <v>363</v>
      </c>
      <c r="H69659" s="8" t="s">
        <v>1218</v>
      </c>
      <c r="I69659" s="8" t="s">
        <v>6220</v>
      </c>
      <c r="J69659" s="8" t="s">
        <v>151</v>
      </c>
      <c r="K69659" s="8" t="s">
        <v>87</v>
      </c>
      <c r="L69659" s="8">
        <v>2014</v>
      </c>
      <c r="M69659" s="8"/>
    </row>
    <row r="69660" spans="2:13" x14ac:dyDescent="0.3">
      <c r="B69660" s="8" t="s">
        <v>67</v>
      </c>
      <c r="C69660" s="8" t="s">
        <v>6</v>
      </c>
      <c r="D69660" s="9">
        <f>Table15[[#This Row],[Sales price]]*Table15[[#This Row],[Product '#]]</f>
        <v>2.4188079516979921</v>
      </c>
      <c r="E69660" s="9">
        <v>0.80626931723266404</v>
      </c>
      <c r="F69660" s="9">
        <v>3</v>
      </c>
      <c r="G69660" s="8" t="s">
        <v>217</v>
      </c>
      <c r="H69660" s="8" t="s">
        <v>605</v>
      </c>
      <c r="I69660" s="8" t="s">
        <v>11299</v>
      </c>
      <c r="J69660" s="8" t="s">
        <v>151</v>
      </c>
      <c r="K69660" s="8" t="s">
        <v>84</v>
      </c>
      <c r="L69660" s="8">
        <v>2009</v>
      </c>
      <c r="M69660" s="8"/>
    </row>
    <row r="69661" spans="2:13" x14ac:dyDescent="0.3">
      <c r="B69661" s="8" t="s">
        <v>32</v>
      </c>
      <c r="C69661" s="8" t="s">
        <v>6</v>
      </c>
      <c r="D69661" s="9">
        <f>Table15[[#This Row],[Sales price]]*Table15[[#This Row],[Product '#]]</f>
        <v>6.5528381374529285</v>
      </c>
      <c r="E69661" s="9">
        <v>6.5528381374529285</v>
      </c>
      <c r="F69661" s="9">
        <v>1</v>
      </c>
      <c r="G69661" s="8" t="s">
        <v>217</v>
      </c>
      <c r="H69661" s="8" t="s">
        <v>647</v>
      </c>
      <c r="I69661" s="8" t="s">
        <v>2528</v>
      </c>
      <c r="J69661" s="8" t="s">
        <v>151</v>
      </c>
      <c r="K69661" s="8" t="s">
        <v>84</v>
      </c>
      <c r="L69661" s="8">
        <v>2020</v>
      </c>
      <c r="M69661" s="8"/>
    </row>
    <row r="69662" spans="2:13" x14ac:dyDescent="0.3">
      <c r="B69662" s="8" t="s">
        <v>121</v>
      </c>
      <c r="C69662" s="8" t="s">
        <v>6</v>
      </c>
      <c r="D69662" s="9">
        <f>Table15[[#This Row],[Sales price]]*Table15[[#This Row],[Product '#]]</f>
        <v>7.2110077758785396</v>
      </c>
      <c r="E69662" s="9">
        <v>7.2110077758785396</v>
      </c>
      <c r="F69662" s="9">
        <v>1</v>
      </c>
      <c r="G69662" s="8" t="s">
        <v>355</v>
      </c>
      <c r="H69662" s="8" t="s">
        <v>788</v>
      </c>
      <c r="I69662" s="8" t="s">
        <v>5726</v>
      </c>
      <c r="J69662" s="8" t="s">
        <v>151</v>
      </c>
      <c r="K69662" s="8" t="s">
        <v>84</v>
      </c>
      <c r="L69662" s="8">
        <v>2019</v>
      </c>
      <c r="M69662" s="8"/>
    </row>
    <row r="69663" spans="2:13" x14ac:dyDescent="0.3">
      <c r="B69663" s="8" t="s">
        <v>88</v>
      </c>
      <c r="C69663" s="8" t="s">
        <v>6</v>
      </c>
      <c r="D69663" s="9">
        <f>Table15[[#This Row],[Sales price]]*Table15[[#This Row],[Product '#]]</f>
        <v>11.78488989073313</v>
      </c>
      <c r="E69663" s="9">
        <v>2.356977978146626</v>
      </c>
      <c r="F69663" s="9">
        <v>5</v>
      </c>
      <c r="G69663" s="8" t="s">
        <v>396</v>
      </c>
      <c r="H69663" s="8" t="s">
        <v>1406</v>
      </c>
      <c r="I69663" s="8" t="s">
        <v>3297</v>
      </c>
      <c r="J69663" s="8" t="s">
        <v>151</v>
      </c>
      <c r="K69663" s="8" t="s">
        <v>84</v>
      </c>
      <c r="L69663" s="8">
        <v>2000</v>
      </c>
      <c r="M69663" s="8"/>
    </row>
    <row r="69664" spans="2:13" x14ac:dyDescent="0.3">
      <c r="B69664" s="8" t="s">
        <v>106</v>
      </c>
      <c r="C69664" s="8" t="s">
        <v>6</v>
      </c>
      <c r="D69664" s="9">
        <f>Table15[[#This Row],[Sales price]]*Table15[[#This Row],[Product '#]]</f>
        <v>23.76977264988443</v>
      </c>
      <c r="E69664" s="9">
        <v>4.7539545299768857</v>
      </c>
      <c r="F69664" s="9">
        <v>5</v>
      </c>
      <c r="G69664" s="8" t="s">
        <v>355</v>
      </c>
      <c r="H69664" s="8" t="s">
        <v>789</v>
      </c>
      <c r="I69664" s="8" t="s">
        <v>10274</v>
      </c>
      <c r="J69664" s="8" t="s">
        <v>151</v>
      </c>
      <c r="K69664" s="8" t="s">
        <v>84</v>
      </c>
      <c r="L69664" s="8">
        <v>2011</v>
      </c>
      <c r="M69664" s="8"/>
    </row>
    <row r="69665" spans="2:13" x14ac:dyDescent="0.3">
      <c r="B69665" s="8" t="s">
        <v>41</v>
      </c>
      <c r="C69665" s="8" t="s">
        <v>6</v>
      </c>
      <c r="D69665" s="9">
        <f>Table15[[#This Row],[Sales price]]*Table15[[#This Row],[Product '#]]</f>
        <v>4.5255778759803809</v>
      </c>
      <c r="E69665" s="9">
        <v>4.5255778759803809</v>
      </c>
      <c r="F69665" s="9">
        <v>1</v>
      </c>
      <c r="G69665" s="8" t="s">
        <v>396</v>
      </c>
      <c r="H69665" s="8" t="s">
        <v>1520</v>
      </c>
      <c r="I69665" s="8" t="s">
        <v>4154</v>
      </c>
      <c r="J69665" s="8" t="s">
        <v>151</v>
      </c>
      <c r="K69665" s="8" t="s">
        <v>84</v>
      </c>
      <c r="L69665" s="8">
        <v>2012</v>
      </c>
      <c r="M69665" s="8"/>
    </row>
    <row r="69666" spans="2:13" x14ac:dyDescent="0.3">
      <c r="B69666" s="8" t="s">
        <v>122</v>
      </c>
      <c r="C69666" s="8" t="s">
        <v>6</v>
      </c>
      <c r="D69666" s="9">
        <f>Table15[[#This Row],[Sales price]]*Table15[[#This Row],[Product '#]]</f>
        <v>14.311632730822501</v>
      </c>
      <c r="E69666" s="9">
        <v>7.1558163654112503</v>
      </c>
      <c r="F69666" s="9">
        <v>2</v>
      </c>
      <c r="G69666" s="8" t="s">
        <v>396</v>
      </c>
      <c r="H69666" s="8" t="s">
        <v>1461</v>
      </c>
      <c r="I69666" s="8" t="s">
        <v>8891</v>
      </c>
      <c r="J69666" s="8" t="s">
        <v>151</v>
      </c>
      <c r="K69666" s="8" t="s">
        <v>84</v>
      </c>
      <c r="L69666" s="8">
        <v>2014</v>
      </c>
      <c r="M69666" s="8"/>
    </row>
    <row r="69667" spans="2:13" x14ac:dyDescent="0.3">
      <c r="B69667" s="8" t="s">
        <v>41</v>
      </c>
      <c r="C69667" s="8" t="s">
        <v>6</v>
      </c>
      <c r="D69667" s="9">
        <f>Table15[[#This Row],[Sales price]]*Table15[[#This Row],[Product '#]]</f>
        <v>5.0637561101204787</v>
      </c>
      <c r="E69667" s="9">
        <v>5.0637561101204787</v>
      </c>
      <c r="F69667" s="9">
        <v>1</v>
      </c>
      <c r="G69667" s="8" t="s">
        <v>317</v>
      </c>
      <c r="H69667" s="8" t="s">
        <v>1143</v>
      </c>
      <c r="I69667" s="8" t="s">
        <v>6196</v>
      </c>
      <c r="J69667" s="8" t="s">
        <v>151</v>
      </c>
      <c r="K69667" s="8" t="s">
        <v>84</v>
      </c>
      <c r="L69667" s="8">
        <v>2014</v>
      </c>
      <c r="M69667" s="8"/>
    </row>
    <row r="69668" spans="2:13" x14ac:dyDescent="0.3">
      <c r="B69668" s="8" t="s">
        <v>67</v>
      </c>
      <c r="C69668" s="8" t="s">
        <v>6</v>
      </c>
      <c r="D69668" s="9">
        <f>Table15[[#This Row],[Sales price]]*Table15[[#This Row],[Product '#]]</f>
        <v>27.614126237677887</v>
      </c>
      <c r="E69668" s="9">
        <v>9.2047087458926296</v>
      </c>
      <c r="F69668" s="9">
        <v>3</v>
      </c>
      <c r="G69668" s="8" t="e">
        <v>#N/A</v>
      </c>
      <c r="H69668" s="8" t="e">
        <v>#N/A</v>
      </c>
      <c r="I69668" s="8" t="s">
        <v>4478</v>
      </c>
      <c r="J69668" s="8" t="s">
        <v>151</v>
      </c>
      <c r="K69668" s="8" t="s">
        <v>84</v>
      </c>
      <c r="L69668" s="8">
        <v>2021</v>
      </c>
      <c r="M69668" s="8"/>
    </row>
    <row r="69669" spans="2:13" x14ac:dyDescent="0.3">
      <c r="B69669" s="8" t="s">
        <v>67</v>
      </c>
      <c r="C69669" s="8" t="s">
        <v>6</v>
      </c>
      <c r="D69669" s="9">
        <f>Table15[[#This Row],[Sales price]]*Table15[[#This Row],[Product '#]]</f>
        <v>44.54540019145881</v>
      </c>
      <c r="E69669" s="9">
        <v>4.9494889101620902</v>
      </c>
      <c r="F69669" s="9">
        <v>9</v>
      </c>
      <c r="G69669" s="8" t="e">
        <v>#N/A</v>
      </c>
      <c r="H69669" s="8" t="e">
        <v>#N/A</v>
      </c>
      <c r="I69669" s="8" t="s">
        <v>6620</v>
      </c>
      <c r="J69669" s="8" t="s">
        <v>151</v>
      </c>
      <c r="K69669" s="8" t="s">
        <v>85</v>
      </c>
      <c r="L69669" s="8">
        <v>2024</v>
      </c>
      <c r="M69669" s="8"/>
    </row>
    <row r="69670" spans="2:13" x14ac:dyDescent="0.3">
      <c r="B69670" s="8" t="s">
        <v>88</v>
      </c>
      <c r="C69670" s="8" t="s">
        <v>6</v>
      </c>
      <c r="D69670" s="9">
        <f>Table15[[#This Row],[Sales price]]*Table15[[#This Row],[Product '#]]</f>
        <v>25.761528232335262</v>
      </c>
      <c r="E69670" s="9">
        <v>5.1523056464670525</v>
      </c>
      <c r="F69670" s="9">
        <v>5</v>
      </c>
      <c r="G69670" s="8" t="s">
        <v>346</v>
      </c>
      <c r="H69670" s="8" t="s">
        <v>1316</v>
      </c>
      <c r="I69670" s="8" t="s">
        <v>3320</v>
      </c>
      <c r="J69670" s="8" t="s">
        <v>151</v>
      </c>
      <c r="K69670" s="8" t="s">
        <v>84</v>
      </c>
      <c r="L69670" s="8">
        <v>2022</v>
      </c>
      <c r="M69670" s="8"/>
    </row>
    <row r="69671" spans="2:13" x14ac:dyDescent="0.3">
      <c r="B69671" s="8" t="s">
        <v>67</v>
      </c>
      <c r="C69671" s="8" t="s">
        <v>6</v>
      </c>
      <c r="D69671" s="9">
        <f>Table15[[#This Row],[Sales price]]*Table15[[#This Row],[Product '#]]</f>
        <v>51.41672558954123</v>
      </c>
      <c r="E69671" s="9">
        <v>8.5694542649235377</v>
      </c>
      <c r="F69671" s="9">
        <v>6</v>
      </c>
      <c r="G69671" s="8" t="s">
        <v>236</v>
      </c>
      <c r="H69671" s="8" t="s">
        <v>855</v>
      </c>
      <c r="I69671" s="8" t="s">
        <v>2886</v>
      </c>
      <c r="J69671" s="8" t="s">
        <v>151</v>
      </c>
      <c r="K69671" s="8" t="s">
        <v>85</v>
      </c>
      <c r="L69671" s="8">
        <v>2024</v>
      </c>
      <c r="M69671" s="8"/>
    </row>
    <row r="69672" spans="2:13" x14ac:dyDescent="0.3">
      <c r="B69672" s="8" t="s">
        <v>88</v>
      </c>
      <c r="C69672" s="8" t="s">
        <v>6</v>
      </c>
      <c r="D69672" s="9">
        <f>Table15[[#This Row],[Sales price]]*Table15[[#This Row],[Product '#]]</f>
        <v>30.605927672817515</v>
      </c>
      <c r="E69672" s="9">
        <v>3.8257409591021894</v>
      </c>
      <c r="F69672" s="9">
        <v>8</v>
      </c>
      <c r="G69672" s="8" t="s">
        <v>383</v>
      </c>
      <c r="H69672" s="8" t="s">
        <v>1440</v>
      </c>
      <c r="I69672" s="8" t="s">
        <v>3320</v>
      </c>
      <c r="J69672" s="8" t="s">
        <v>151</v>
      </c>
      <c r="K69672" s="8" t="s">
        <v>84</v>
      </c>
      <c r="L69672" s="8">
        <v>2020</v>
      </c>
      <c r="M69672" s="8"/>
    </row>
    <row r="69673" spans="2:13" x14ac:dyDescent="0.3">
      <c r="B69673" s="8" t="s">
        <v>88</v>
      </c>
      <c r="C69673" s="8" t="s">
        <v>6</v>
      </c>
      <c r="D69673" s="9">
        <f>Table15[[#This Row],[Sales price]]*Table15[[#This Row],[Product '#]]</f>
        <v>19.350929214092734</v>
      </c>
      <c r="E69673" s="9">
        <v>3.8701858428185467</v>
      </c>
      <c r="F69673" s="9">
        <v>5</v>
      </c>
      <c r="G69673" s="8" t="s">
        <v>222</v>
      </c>
      <c r="H69673" s="8" t="s">
        <v>698</v>
      </c>
      <c r="I69673" s="8" t="s">
        <v>10039</v>
      </c>
      <c r="J69673" s="8" t="s">
        <v>151</v>
      </c>
      <c r="K69673" s="8" t="s">
        <v>84</v>
      </c>
      <c r="L69673" s="8">
        <v>2011</v>
      </c>
      <c r="M69673" s="8"/>
    </row>
    <row r="69674" spans="2:13" x14ac:dyDescent="0.3">
      <c r="B69674" s="8" t="s">
        <v>88</v>
      </c>
      <c r="C69674" s="8" t="s">
        <v>6</v>
      </c>
      <c r="D69674" s="9">
        <f>Table15[[#This Row],[Sales price]]*Table15[[#This Row],[Product '#]]</f>
        <v>74.866162999554007</v>
      </c>
      <c r="E69674" s="9">
        <v>7.4866162999554007</v>
      </c>
      <c r="F69674" s="9">
        <v>10</v>
      </c>
      <c r="G69674" s="8" t="s">
        <v>222</v>
      </c>
      <c r="H69674" s="8" t="s">
        <v>692</v>
      </c>
      <c r="I69674" s="8" t="s">
        <v>11125</v>
      </c>
      <c r="J69674" s="8" t="s">
        <v>151</v>
      </c>
      <c r="K69674" s="8" t="s">
        <v>84</v>
      </c>
      <c r="L69674" s="8">
        <v>2009</v>
      </c>
      <c r="M69674" s="8"/>
    </row>
    <row r="69675" spans="2:13" x14ac:dyDescent="0.3">
      <c r="B69675" s="8" t="s">
        <v>88</v>
      </c>
      <c r="C69675" s="8" t="s">
        <v>6</v>
      </c>
      <c r="D69675" s="9">
        <f>Table15[[#This Row],[Sales price]]*Table15[[#This Row],[Product '#]]</f>
        <v>30.104177663715706</v>
      </c>
      <c r="E69675" s="9">
        <v>3.3449086293017452</v>
      </c>
      <c r="F69675" s="9">
        <v>9</v>
      </c>
      <c r="G69675" s="8" t="s">
        <v>244</v>
      </c>
      <c r="H69675" s="8" t="s">
        <v>935</v>
      </c>
      <c r="I69675" s="8" t="s">
        <v>3304</v>
      </c>
      <c r="J69675" s="8" t="s">
        <v>151</v>
      </c>
      <c r="K69675" s="8" t="s">
        <v>84</v>
      </c>
      <c r="L69675" s="8">
        <v>2006</v>
      </c>
      <c r="M69675" s="8"/>
    </row>
    <row r="69676" spans="2:13" x14ac:dyDescent="0.3">
      <c r="B69676" s="8" t="s">
        <v>88</v>
      </c>
      <c r="C69676" s="8" t="s">
        <v>6</v>
      </c>
      <c r="D69676" s="9">
        <f>Table15[[#This Row],[Sales price]]*Table15[[#This Row],[Product '#]]</f>
        <v>15.836505915864182</v>
      </c>
      <c r="E69676" s="9">
        <v>2.6394176526440303</v>
      </c>
      <c r="F69676" s="9">
        <v>6</v>
      </c>
      <c r="G69676" s="8" t="s">
        <v>346</v>
      </c>
      <c r="H69676" s="8" t="s">
        <v>1406</v>
      </c>
      <c r="I69676" s="8" t="s">
        <v>3994</v>
      </c>
      <c r="J69676" s="8" t="s">
        <v>151</v>
      </c>
      <c r="K69676" s="8" t="s">
        <v>84</v>
      </c>
      <c r="L69676" s="8">
        <v>2013</v>
      </c>
      <c r="M69676" s="8"/>
    </row>
    <row r="69677" spans="2:13" x14ac:dyDescent="0.3">
      <c r="B69677" s="8" t="s">
        <v>102</v>
      </c>
      <c r="C69677" s="8" t="s">
        <v>6</v>
      </c>
      <c r="D69677" s="9">
        <f>Table15[[#This Row],[Sales price]]*Table15[[#This Row],[Product '#]]</f>
        <v>21.259050130488998</v>
      </c>
      <c r="E69677" s="9">
        <v>5.3147625326222494</v>
      </c>
      <c r="F69677" s="9">
        <v>4</v>
      </c>
      <c r="G69677" s="8" t="s">
        <v>355</v>
      </c>
      <c r="H69677" s="8" t="s">
        <v>1278</v>
      </c>
      <c r="I69677" s="8" t="s">
        <v>11656</v>
      </c>
      <c r="J69677" s="8" t="s">
        <v>151</v>
      </c>
      <c r="K69677" s="8" t="s">
        <v>84</v>
      </c>
      <c r="L69677" s="8">
        <v>2017</v>
      </c>
      <c r="M69677" s="8"/>
    </row>
    <row r="69678" spans="2:13" x14ac:dyDescent="0.3">
      <c r="B69678" s="8" t="s">
        <v>52</v>
      </c>
      <c r="C69678" s="8" t="s">
        <v>6</v>
      </c>
      <c r="D69678" s="9">
        <f>Table15[[#This Row],[Sales price]]*Table15[[#This Row],[Product '#]]</f>
        <v>28.13233856549655</v>
      </c>
      <c r="E69678" s="9">
        <v>5.6264677130993102</v>
      </c>
      <c r="F69678" s="9">
        <v>5</v>
      </c>
      <c r="G69678" s="8" t="s">
        <v>355</v>
      </c>
      <c r="H69678" s="8" t="s">
        <v>1278</v>
      </c>
      <c r="I69678" s="8" t="s">
        <v>7170</v>
      </c>
      <c r="J69678" s="8" t="s">
        <v>151</v>
      </c>
      <c r="K69678" s="8" t="s">
        <v>85</v>
      </c>
      <c r="L69678" s="8">
        <v>2011</v>
      </c>
      <c r="M69678" s="8"/>
    </row>
    <row r="69679" spans="2:13" x14ac:dyDescent="0.3">
      <c r="B69679" s="8" t="s">
        <v>88</v>
      </c>
      <c r="C69679" s="8" t="s">
        <v>6</v>
      </c>
      <c r="D69679" s="9">
        <f>Table15[[#This Row],[Sales price]]*Table15[[#This Row],[Product '#]]</f>
        <v>62.113173484986447</v>
      </c>
      <c r="E69679" s="9">
        <v>6.9014637205540499</v>
      </c>
      <c r="F69679" s="9">
        <v>9</v>
      </c>
      <c r="G69679" s="8" t="s">
        <v>411</v>
      </c>
      <c r="H69679" s="8" t="s">
        <v>1612</v>
      </c>
      <c r="I69679" s="8" t="s">
        <v>3299</v>
      </c>
      <c r="J69679" s="8" t="s">
        <v>151</v>
      </c>
      <c r="K69679" s="8" t="s">
        <v>84</v>
      </c>
      <c r="L69679" s="8">
        <v>2019</v>
      </c>
      <c r="M69679" s="8"/>
    </row>
    <row r="69680" spans="2:13" x14ac:dyDescent="0.3">
      <c r="B69680" s="7" t="s">
        <v>88</v>
      </c>
      <c r="C69680" s="8" t="s">
        <v>6</v>
      </c>
      <c r="D69680" s="10">
        <f>Table15[[#This Row],[Sales price]]*Table15[[#This Row],[Product '#]]</f>
        <v>5.0109604403830863</v>
      </c>
      <c r="E69680" s="10">
        <v>5.0109604403830863</v>
      </c>
      <c r="F69680" s="10">
        <v>1</v>
      </c>
      <c r="G69680" s="7" t="s">
        <v>222</v>
      </c>
      <c r="H69680" s="7" t="s">
        <v>1406</v>
      </c>
      <c r="I69680" s="7" t="s">
        <v>3320</v>
      </c>
      <c r="J69680" s="7" t="s">
        <v>151</v>
      </c>
      <c r="K69680" s="7" t="s">
        <v>87</v>
      </c>
      <c r="L69680" s="7">
        <v>2025</v>
      </c>
      <c r="M69680" s="7"/>
    </row>
    <row r="69681" spans="2:13" x14ac:dyDescent="0.3">
      <c r="B69681" s="8" t="s">
        <v>88</v>
      </c>
      <c r="C69681" s="8" t="s">
        <v>6</v>
      </c>
      <c r="D69681" s="9">
        <f>Table15[[#This Row],[Sales price]]*Table15[[#This Row],[Product '#]]</f>
        <v>37.167075398579328</v>
      </c>
      <c r="E69681" s="9">
        <v>5.3095821997970472</v>
      </c>
      <c r="F69681" s="9">
        <v>7</v>
      </c>
      <c r="G69681" s="8" t="s">
        <v>222</v>
      </c>
      <c r="H69681" s="8" t="s">
        <v>698</v>
      </c>
      <c r="I69681" s="8" t="s">
        <v>11128</v>
      </c>
      <c r="J69681" s="8" t="s">
        <v>151</v>
      </c>
      <c r="K69681" s="8" t="s">
        <v>84</v>
      </c>
      <c r="L69681" s="8">
        <v>2006</v>
      </c>
      <c r="M69681" s="8"/>
    </row>
    <row r="69682" spans="2:13" x14ac:dyDescent="0.3">
      <c r="B69682" s="8" t="s">
        <v>88</v>
      </c>
      <c r="C69682" s="8" t="s">
        <v>6</v>
      </c>
      <c r="D69682" s="9">
        <f>Table15[[#This Row],[Sales price]]*Table15[[#This Row],[Product '#]]</f>
        <v>5.0594669557458616</v>
      </c>
      <c r="E69682" s="9">
        <v>1.0118933911491723</v>
      </c>
      <c r="F69682" s="9">
        <v>5</v>
      </c>
      <c r="G69682" s="8" t="s">
        <v>244</v>
      </c>
      <c r="H69682" s="8" t="s">
        <v>935</v>
      </c>
      <c r="I69682" s="8" t="s">
        <v>4991</v>
      </c>
      <c r="J69682" s="8" t="s">
        <v>151</v>
      </c>
      <c r="K69682" s="8" t="s">
        <v>87</v>
      </c>
      <c r="L69682" s="8">
        <v>2005</v>
      </c>
      <c r="M69682" s="8"/>
    </row>
    <row r="69683" spans="2:13" x14ac:dyDescent="0.3">
      <c r="B69683" s="8" t="s">
        <v>88</v>
      </c>
      <c r="C69683" s="8" t="s">
        <v>6</v>
      </c>
      <c r="D69683" s="9">
        <f>Table15[[#This Row],[Sales price]]*Table15[[#This Row],[Product '#]]</f>
        <v>16.654976921586069</v>
      </c>
      <c r="E69683" s="9">
        <v>2.3792824173694385</v>
      </c>
      <c r="F69683" s="9">
        <v>7</v>
      </c>
      <c r="G69683" s="8" t="s">
        <v>411</v>
      </c>
      <c r="H69683" s="8" t="s">
        <v>1614</v>
      </c>
      <c r="I69683" s="8" t="s">
        <v>12110</v>
      </c>
      <c r="J69683" s="8" t="s">
        <v>151</v>
      </c>
      <c r="K69683" s="8" t="s">
        <v>84</v>
      </c>
      <c r="L69683" s="8">
        <v>2007</v>
      </c>
      <c r="M69683" s="8"/>
    </row>
    <row r="69684" spans="2:13" x14ac:dyDescent="0.3">
      <c r="B69684" s="8" t="s">
        <v>88</v>
      </c>
      <c r="C69684" s="8" t="s">
        <v>6</v>
      </c>
      <c r="D69684" s="9">
        <f>Table15[[#This Row],[Sales price]]*Table15[[#This Row],[Product '#]]</f>
        <v>4.9447406385990895</v>
      </c>
      <c r="E69684" s="9">
        <v>2.4723703192995448</v>
      </c>
      <c r="F69684" s="9">
        <v>2</v>
      </c>
      <c r="G69684" s="8" t="s">
        <v>244</v>
      </c>
      <c r="H69684" s="8" t="s">
        <v>935</v>
      </c>
      <c r="I69684" s="8" t="s">
        <v>4991</v>
      </c>
      <c r="J69684" s="8" t="s">
        <v>151</v>
      </c>
      <c r="K69684" s="8" t="s">
        <v>87</v>
      </c>
      <c r="L69684" s="8">
        <v>2003</v>
      </c>
      <c r="M69684" s="8"/>
    </row>
    <row r="69685" spans="2:13" x14ac:dyDescent="0.3">
      <c r="B69685" s="8" t="s">
        <v>88</v>
      </c>
      <c r="C69685" s="8" t="s">
        <v>6</v>
      </c>
      <c r="D69685" s="9">
        <f>Table15[[#This Row],[Sales price]]*Table15[[#This Row],[Product '#]]</f>
        <v>3.1450471027219109</v>
      </c>
      <c r="E69685" s="9">
        <v>3.1450471027219109</v>
      </c>
      <c r="F69685" s="9">
        <v>1</v>
      </c>
      <c r="G69685" s="8" t="s">
        <v>411</v>
      </c>
      <c r="H69685" s="8" t="s">
        <v>1614</v>
      </c>
      <c r="I69685" s="8" t="s">
        <v>3156</v>
      </c>
      <c r="J69685" s="8" t="s">
        <v>151</v>
      </c>
      <c r="K69685" s="8" t="s">
        <v>84</v>
      </c>
      <c r="L69685" s="8">
        <v>2003</v>
      </c>
      <c r="M69685" s="8"/>
    </row>
    <row r="69686" spans="2:13" x14ac:dyDescent="0.3">
      <c r="B69686" s="8" t="s">
        <v>88</v>
      </c>
      <c r="C69686" s="8" t="s">
        <v>6</v>
      </c>
      <c r="D69686" s="9">
        <f>Table15[[#This Row],[Sales price]]*Table15[[#This Row],[Product '#]]</f>
        <v>12.404948408979843</v>
      </c>
      <c r="E69686" s="9">
        <v>1.2404948408979843</v>
      </c>
      <c r="F69686" s="9">
        <v>10</v>
      </c>
      <c r="G69686" s="8" t="s">
        <v>244</v>
      </c>
      <c r="H69686" s="8" t="s">
        <v>935</v>
      </c>
      <c r="I69686" s="8" t="s">
        <v>4991</v>
      </c>
      <c r="J69686" s="8" t="s">
        <v>151</v>
      </c>
      <c r="K69686" s="8" t="s">
        <v>87</v>
      </c>
      <c r="L69686" s="8">
        <v>2006</v>
      </c>
      <c r="M69686" s="8"/>
    </row>
    <row r="69687" spans="2:13" x14ac:dyDescent="0.3">
      <c r="B69687" s="8" t="s">
        <v>88</v>
      </c>
      <c r="C69687" s="8" t="s">
        <v>6</v>
      </c>
      <c r="D69687" s="9">
        <f>Table15[[#This Row],[Sales price]]*Table15[[#This Row],[Product '#]]</f>
        <v>15.566259858144154</v>
      </c>
      <c r="E69687" s="9">
        <v>7.7831299290720768</v>
      </c>
      <c r="F69687" s="9">
        <v>2</v>
      </c>
      <c r="G69687" s="8" t="s">
        <v>411</v>
      </c>
      <c r="H69687" s="8" t="s">
        <v>1614</v>
      </c>
      <c r="I69687" s="8" t="s">
        <v>3156</v>
      </c>
      <c r="J69687" s="8" t="s">
        <v>151</v>
      </c>
      <c r="K69687" s="8" t="s">
        <v>84</v>
      </c>
      <c r="L69687" s="8">
        <v>2023</v>
      </c>
      <c r="M69687" s="8"/>
    </row>
    <row r="69688" spans="2:13" x14ac:dyDescent="0.3">
      <c r="B69688" s="8" t="s">
        <v>88</v>
      </c>
      <c r="C69688" s="8" t="s">
        <v>6</v>
      </c>
      <c r="D69688" s="9">
        <f>Table15[[#This Row],[Sales price]]*Table15[[#This Row],[Product '#]]</f>
        <v>17.535758771381609</v>
      </c>
      <c r="E69688" s="9">
        <v>8.7678793856908044</v>
      </c>
      <c r="F69688" s="9">
        <v>2</v>
      </c>
      <c r="G69688" s="8" t="s">
        <v>153</v>
      </c>
      <c r="H69688" s="8" t="s">
        <v>575</v>
      </c>
      <c r="I69688" s="8" t="s">
        <v>3302</v>
      </c>
      <c r="J69688" s="8" t="s">
        <v>151</v>
      </c>
      <c r="K69688" s="8" t="s">
        <v>86</v>
      </c>
      <c r="L69688" s="8">
        <v>2005</v>
      </c>
      <c r="M69688" s="8"/>
    </row>
    <row r="69689" spans="2:13" x14ac:dyDescent="0.3">
      <c r="B69689" s="8" t="s">
        <v>88</v>
      </c>
      <c r="C69689" s="8" t="s">
        <v>6</v>
      </c>
      <c r="D69689" s="9">
        <f>Table15[[#This Row],[Sales price]]*Table15[[#This Row],[Product '#]]</f>
        <v>25.448647532833835</v>
      </c>
      <c r="E69689" s="9">
        <v>3.6355210761191192</v>
      </c>
      <c r="F69689" s="9">
        <v>7</v>
      </c>
      <c r="G69689" s="8" t="s">
        <v>188</v>
      </c>
      <c r="H69689" s="8" t="s">
        <v>1686</v>
      </c>
      <c r="I69689" s="8" t="s">
        <v>8637</v>
      </c>
      <c r="J69689" s="8" t="s">
        <v>151</v>
      </c>
      <c r="K69689" s="8" t="s">
        <v>85</v>
      </c>
      <c r="L69689" s="8">
        <v>2005</v>
      </c>
      <c r="M69689" s="8"/>
    </row>
    <row r="69690" spans="2:13" x14ac:dyDescent="0.3">
      <c r="B69690" s="8" t="s">
        <v>88</v>
      </c>
      <c r="C69690" s="8" t="s">
        <v>6</v>
      </c>
      <c r="D69690" s="9">
        <f>Table15[[#This Row],[Sales price]]*Table15[[#This Row],[Product '#]]</f>
        <v>31.250658410983064</v>
      </c>
      <c r="E69690" s="9">
        <v>3.4722953789981181</v>
      </c>
      <c r="F69690" s="9">
        <v>9</v>
      </c>
      <c r="G69690" s="8" t="s">
        <v>346</v>
      </c>
      <c r="H69690" s="8" t="s">
        <v>1313</v>
      </c>
      <c r="I69690" s="8" t="s">
        <v>3299</v>
      </c>
      <c r="J69690" s="8" t="s">
        <v>151</v>
      </c>
      <c r="K69690" s="8" t="s">
        <v>85</v>
      </c>
      <c r="L69690" s="8">
        <v>2011</v>
      </c>
      <c r="M69690" s="8"/>
    </row>
    <row r="69691" spans="2:13" x14ac:dyDescent="0.3">
      <c r="B69691" s="8" t="s">
        <v>113</v>
      </c>
      <c r="C69691" s="8" t="s">
        <v>6</v>
      </c>
      <c r="D69691" s="9">
        <f>Table15[[#This Row],[Sales price]]*Table15[[#This Row],[Product '#]]</f>
        <v>24.408116952170698</v>
      </c>
      <c r="E69691" s="9">
        <v>2.7120129946856331</v>
      </c>
      <c r="F69691" s="9">
        <v>9</v>
      </c>
      <c r="G69691" s="8" t="s">
        <v>396</v>
      </c>
      <c r="H69691" s="8" t="s">
        <v>1468</v>
      </c>
      <c r="I69691" s="8" t="s">
        <v>6678</v>
      </c>
      <c r="J69691" s="8" t="s">
        <v>151</v>
      </c>
      <c r="K69691" s="8" t="s">
        <v>84</v>
      </c>
      <c r="L69691" s="8">
        <v>2015</v>
      </c>
      <c r="M69691" s="8"/>
    </row>
    <row r="69692" spans="2:13" x14ac:dyDescent="0.3">
      <c r="B69692" s="8" t="s">
        <v>113</v>
      </c>
      <c r="C69692" s="8" t="s">
        <v>6</v>
      </c>
      <c r="D69692" s="9">
        <f>Table15[[#This Row],[Sales price]]*Table15[[#This Row],[Product '#]]</f>
        <v>42.754320230329839</v>
      </c>
      <c r="E69692" s="9">
        <v>5.3442900287912298</v>
      </c>
      <c r="F69692" s="9">
        <v>8</v>
      </c>
      <c r="G69692" s="8" t="s">
        <v>396</v>
      </c>
      <c r="H69692" s="8" t="s">
        <v>1468</v>
      </c>
      <c r="I69692" s="8" t="s">
        <v>11149</v>
      </c>
      <c r="J69692" s="8" t="s">
        <v>151</v>
      </c>
      <c r="K69692" s="8" t="s">
        <v>84</v>
      </c>
      <c r="L69692" s="8">
        <v>2025</v>
      </c>
      <c r="M69692" s="8"/>
    </row>
    <row r="69693" spans="2:13" x14ac:dyDescent="0.3">
      <c r="B69693" s="8" t="s">
        <v>122</v>
      </c>
      <c r="C69693" s="8" t="s">
        <v>6</v>
      </c>
      <c r="D69693" s="9">
        <f>Table15[[#This Row],[Sales price]]*Table15[[#This Row],[Product '#]]</f>
        <v>49.767731607369292</v>
      </c>
      <c r="E69693" s="9">
        <v>6.2209664509211615</v>
      </c>
      <c r="F69693" s="9">
        <v>8</v>
      </c>
      <c r="G69693" s="8" t="s">
        <v>217</v>
      </c>
      <c r="H69693" s="8" t="s">
        <v>613</v>
      </c>
      <c r="I69693" s="8" t="s">
        <v>5094</v>
      </c>
      <c r="J69693" s="8" t="s">
        <v>151</v>
      </c>
      <c r="K69693" s="8" t="s">
        <v>84</v>
      </c>
      <c r="L69693" s="8">
        <v>2017</v>
      </c>
      <c r="M69693" s="8"/>
    </row>
    <row r="69694" spans="2:13" x14ac:dyDescent="0.3">
      <c r="B69694" s="8" t="s">
        <v>88</v>
      </c>
      <c r="C69694" s="8" t="s">
        <v>6</v>
      </c>
      <c r="D69694" s="9">
        <f>Table15[[#This Row],[Sales price]]*Table15[[#This Row],[Product '#]]</f>
        <v>4.6666290121703158</v>
      </c>
      <c r="E69694" s="9">
        <v>0.77777150202838596</v>
      </c>
      <c r="F69694" s="9">
        <v>6</v>
      </c>
      <c r="G69694" s="8" t="s">
        <v>244</v>
      </c>
      <c r="H69694" s="8" t="s">
        <v>905</v>
      </c>
      <c r="I69694" s="8" t="s">
        <v>10579</v>
      </c>
      <c r="J69694" s="8" t="s">
        <v>151</v>
      </c>
      <c r="K69694" s="8" t="s">
        <v>84</v>
      </c>
      <c r="L69694" s="8">
        <v>2001</v>
      </c>
      <c r="M69694" s="8"/>
    </row>
    <row r="69695" spans="2:13" x14ac:dyDescent="0.3">
      <c r="B69695" s="8" t="s">
        <v>88</v>
      </c>
      <c r="C69695" s="8" t="s">
        <v>6</v>
      </c>
      <c r="D69695" s="9">
        <f>Table15[[#This Row],[Sales price]]*Table15[[#This Row],[Product '#]]</f>
        <v>26.497036723674089</v>
      </c>
      <c r="E69695" s="9">
        <v>3.7852909605248697</v>
      </c>
      <c r="F69695" s="9">
        <v>7</v>
      </c>
      <c r="G69695" s="8" t="s">
        <v>302</v>
      </c>
      <c r="H69695" s="8" t="s">
        <v>1115</v>
      </c>
      <c r="I69695" s="8" t="s">
        <v>3297</v>
      </c>
      <c r="J69695" s="8" t="s">
        <v>151</v>
      </c>
      <c r="K69695" s="8" t="s">
        <v>84</v>
      </c>
      <c r="L69695" s="8">
        <v>2013</v>
      </c>
      <c r="M69695" s="8"/>
    </row>
    <row r="69696" spans="2:13" x14ac:dyDescent="0.3">
      <c r="B69696" s="7" t="s">
        <v>88</v>
      </c>
      <c r="C69696" s="8" t="s">
        <v>6</v>
      </c>
      <c r="D69696" s="10">
        <f>Table15[[#This Row],[Sales price]]*Table15[[#This Row],[Product '#]]</f>
        <v>69.512699589220631</v>
      </c>
      <c r="E69696" s="10">
        <v>9.9303856556029473</v>
      </c>
      <c r="F69696" s="10">
        <v>7</v>
      </c>
      <c r="G69696" s="7" t="s">
        <v>244</v>
      </c>
      <c r="H69696" s="7" t="s">
        <v>905</v>
      </c>
      <c r="I69696" s="7" t="s">
        <v>12270</v>
      </c>
      <c r="J69696" s="7" t="s">
        <v>151</v>
      </c>
      <c r="K69696" s="7" t="s">
        <v>84</v>
      </c>
      <c r="L69696" s="7">
        <v>2015</v>
      </c>
      <c r="M69696" s="7"/>
    </row>
    <row r="69697" spans="2:13" x14ac:dyDescent="0.3">
      <c r="B69697" s="8" t="s">
        <v>88</v>
      </c>
      <c r="C69697" s="8" t="s">
        <v>6</v>
      </c>
      <c r="D69697" s="9">
        <f>Table15[[#This Row],[Sales price]]*Table15[[#This Row],[Product '#]]</f>
        <v>24.104581329493453</v>
      </c>
      <c r="E69697" s="9">
        <v>2.6782868143881613</v>
      </c>
      <c r="F69697" s="9">
        <v>9</v>
      </c>
      <c r="G69697" s="8" t="s">
        <v>244</v>
      </c>
      <c r="H69697" s="8" t="s">
        <v>905</v>
      </c>
      <c r="I69697" s="8" t="s">
        <v>4991</v>
      </c>
      <c r="J69697" s="8" t="s">
        <v>151</v>
      </c>
      <c r="K69697" s="8" t="s">
        <v>84</v>
      </c>
      <c r="L69697" s="8">
        <v>2023</v>
      </c>
      <c r="M69697" s="8"/>
    </row>
    <row r="69698" spans="2:13" x14ac:dyDescent="0.3">
      <c r="B69698" s="8" t="s">
        <v>88</v>
      </c>
      <c r="C69698" s="8" t="s">
        <v>6</v>
      </c>
      <c r="D69698" s="9">
        <f>Table15[[#This Row],[Sales price]]*Table15[[#This Row],[Product '#]]</f>
        <v>7.7942110895007</v>
      </c>
      <c r="E69698" s="9">
        <v>3.89710554475035</v>
      </c>
      <c r="F69698" s="9">
        <v>2</v>
      </c>
      <c r="G69698" s="8" t="s">
        <v>302</v>
      </c>
      <c r="H69698" s="8" t="s">
        <v>1114</v>
      </c>
      <c r="I69698" s="8" t="s">
        <v>11339</v>
      </c>
      <c r="J69698" s="8" t="s">
        <v>151</v>
      </c>
      <c r="K69698" s="8" t="s">
        <v>84</v>
      </c>
      <c r="L69698" s="8">
        <v>2011</v>
      </c>
      <c r="M69698" s="8"/>
    </row>
    <row r="69699" spans="2:13" x14ac:dyDescent="0.3">
      <c r="B69699" s="7" t="s">
        <v>88</v>
      </c>
      <c r="C69699" s="8" t="s">
        <v>6</v>
      </c>
      <c r="D69699" s="10">
        <f>Table15[[#This Row],[Sales price]]*Table15[[#This Row],[Product '#]]</f>
        <v>20.807007130097411</v>
      </c>
      <c r="E69699" s="10">
        <v>2.3118896811219347</v>
      </c>
      <c r="F69699" s="10">
        <v>9</v>
      </c>
      <c r="G69699" s="7" t="s">
        <v>188</v>
      </c>
      <c r="H69699" s="7" t="s">
        <v>1676</v>
      </c>
      <c r="I69699" s="7" t="s">
        <v>8637</v>
      </c>
      <c r="J69699" s="7" t="s">
        <v>151</v>
      </c>
      <c r="K69699" s="7" t="s">
        <v>84</v>
      </c>
      <c r="L69699" s="7">
        <v>2020</v>
      </c>
      <c r="M69699" s="7"/>
    </row>
    <row r="69700" spans="2:13" x14ac:dyDescent="0.3">
      <c r="B69700" s="7" t="s">
        <v>88</v>
      </c>
      <c r="C69700" s="8" t="s">
        <v>6</v>
      </c>
      <c r="D69700" s="10">
        <f>Table15[[#This Row],[Sales price]]*Table15[[#This Row],[Product '#]]</f>
        <v>27.222963514648846</v>
      </c>
      <c r="E69700" s="10">
        <v>4.5371605857748074</v>
      </c>
      <c r="F69700" s="10">
        <v>6</v>
      </c>
      <c r="G69700" s="7" t="s">
        <v>244</v>
      </c>
      <c r="H69700" s="7" t="s">
        <v>905</v>
      </c>
      <c r="I69700" s="7" t="s">
        <v>8637</v>
      </c>
      <c r="J69700" s="7" t="s">
        <v>151</v>
      </c>
      <c r="K69700" s="7" t="s">
        <v>84</v>
      </c>
      <c r="L69700" s="7">
        <v>2000</v>
      </c>
      <c r="M69700" s="7"/>
    </row>
    <row r="69701" spans="2:13" x14ac:dyDescent="0.3">
      <c r="B69701" s="8" t="s">
        <v>88</v>
      </c>
      <c r="C69701" s="8" t="s">
        <v>6</v>
      </c>
      <c r="D69701" s="9">
        <f>Table15[[#This Row],[Sales price]]*Table15[[#This Row],[Product '#]]</f>
        <v>56.986782886587235</v>
      </c>
      <c r="E69701" s="9">
        <v>8.1409689837981762</v>
      </c>
      <c r="F69701" s="9">
        <v>7</v>
      </c>
      <c r="G69701" s="8" t="s">
        <v>244</v>
      </c>
      <c r="H69701" s="8" t="s">
        <v>905</v>
      </c>
      <c r="I69701" s="8" t="s">
        <v>10579</v>
      </c>
      <c r="J69701" s="8" t="s">
        <v>151</v>
      </c>
      <c r="K69701" s="8" t="s">
        <v>84</v>
      </c>
      <c r="L69701" s="8">
        <v>2012</v>
      </c>
      <c r="M69701" s="8"/>
    </row>
    <row r="69702" spans="2:13" x14ac:dyDescent="0.3">
      <c r="B69702" s="8" t="s">
        <v>88</v>
      </c>
      <c r="C69702" s="8" t="s">
        <v>6</v>
      </c>
      <c r="D69702" s="9">
        <f>Table15[[#This Row],[Sales price]]*Table15[[#This Row],[Product '#]]</f>
        <v>7.6860174919545692</v>
      </c>
      <c r="E69702" s="9">
        <v>3.8430087459772846</v>
      </c>
      <c r="F69702" s="9">
        <v>2</v>
      </c>
      <c r="G69702" s="8" t="s">
        <v>411</v>
      </c>
      <c r="H69702" s="8" t="s">
        <v>1589</v>
      </c>
      <c r="I69702" s="8" t="s">
        <v>5651</v>
      </c>
      <c r="J69702" s="8" t="s">
        <v>151</v>
      </c>
      <c r="K69702" s="8" t="s">
        <v>84</v>
      </c>
      <c r="L69702" s="8">
        <v>2010</v>
      </c>
      <c r="M69702" s="8"/>
    </row>
    <row r="69703" spans="2:13" x14ac:dyDescent="0.3">
      <c r="B69703" s="8" t="s">
        <v>88</v>
      </c>
      <c r="C69703" s="8" t="s">
        <v>6</v>
      </c>
      <c r="D69703" s="9">
        <f>Table15[[#This Row],[Sales price]]*Table15[[#This Row],[Product '#]]</f>
        <v>51.187523302377706</v>
      </c>
      <c r="E69703" s="9">
        <v>7.3125033289111006</v>
      </c>
      <c r="F69703" s="9">
        <v>7</v>
      </c>
      <c r="G69703" s="8" t="s">
        <v>188</v>
      </c>
      <c r="H69703" s="8" t="s">
        <v>1676</v>
      </c>
      <c r="I69703" s="8" t="s">
        <v>10579</v>
      </c>
      <c r="J69703" s="8" t="s">
        <v>151</v>
      </c>
      <c r="K69703" s="8" t="s">
        <v>84</v>
      </c>
      <c r="L69703" s="8">
        <v>2023</v>
      </c>
      <c r="M69703" s="8"/>
    </row>
    <row r="69704" spans="2:13" x14ac:dyDescent="0.3">
      <c r="B69704" s="8" t="s">
        <v>88</v>
      </c>
      <c r="C69704" s="8" t="s">
        <v>6</v>
      </c>
      <c r="D69704" s="9">
        <f>Table15[[#This Row],[Sales price]]*Table15[[#This Row],[Product '#]]</f>
        <v>60.259071444795431</v>
      </c>
      <c r="E69704" s="9">
        <v>6.0259071444795431</v>
      </c>
      <c r="F69704" s="9">
        <v>10</v>
      </c>
      <c r="G69704" s="8" t="s">
        <v>190</v>
      </c>
      <c r="H69704" s="8" t="s">
        <v>968</v>
      </c>
      <c r="I69704" s="8" t="s">
        <v>3581</v>
      </c>
      <c r="J69704" s="8" t="s">
        <v>151</v>
      </c>
      <c r="K69704" s="8" t="s">
        <v>84</v>
      </c>
      <c r="L69704" s="8">
        <v>2011</v>
      </c>
      <c r="M69704" s="8"/>
    </row>
    <row r="69705" spans="2:13" x14ac:dyDescent="0.3">
      <c r="B69705" s="7" t="s">
        <v>88</v>
      </c>
      <c r="C69705" s="8" t="s">
        <v>6</v>
      </c>
      <c r="D69705" s="10">
        <f>Table15[[#This Row],[Sales price]]*Table15[[#This Row],[Product '#]]</f>
        <v>28.240844178565485</v>
      </c>
      <c r="E69705" s="10">
        <v>3.137871575396165</v>
      </c>
      <c r="F69705" s="10">
        <v>9</v>
      </c>
      <c r="G69705" s="7" t="s">
        <v>244</v>
      </c>
      <c r="H69705" s="7" t="s">
        <v>905</v>
      </c>
      <c r="I69705" s="7" t="s">
        <v>7889</v>
      </c>
      <c r="J69705" s="7" t="s">
        <v>151</v>
      </c>
      <c r="K69705" s="7" t="s">
        <v>84</v>
      </c>
      <c r="L69705" s="7">
        <v>2019</v>
      </c>
      <c r="M69705" s="7"/>
    </row>
    <row r="69706" spans="2:13" x14ac:dyDescent="0.3">
      <c r="B69706" s="8" t="s">
        <v>88</v>
      </c>
      <c r="C69706" s="8" t="s">
        <v>6</v>
      </c>
      <c r="D69706" s="9">
        <f>Table15[[#This Row],[Sales price]]*Table15[[#This Row],[Product '#]]</f>
        <v>13.159051605118085</v>
      </c>
      <c r="E69706" s="9">
        <v>1.4621168450131206</v>
      </c>
      <c r="F69706" s="9">
        <v>9</v>
      </c>
      <c r="G69706" s="8" t="s">
        <v>411</v>
      </c>
      <c r="H69706" s="8" t="s">
        <v>1594</v>
      </c>
      <c r="I69706" s="8" t="s">
        <v>5669</v>
      </c>
      <c r="J69706" s="8" t="s">
        <v>151</v>
      </c>
      <c r="K69706" s="8" t="s">
        <v>84</v>
      </c>
      <c r="L69706" s="8">
        <v>2024</v>
      </c>
      <c r="M69706" s="8"/>
    </row>
    <row r="69707" spans="2:13" x14ac:dyDescent="0.3">
      <c r="B69707" s="8" t="s">
        <v>88</v>
      </c>
      <c r="C69707" s="8" t="s">
        <v>6</v>
      </c>
      <c r="D69707" s="9">
        <f>Table15[[#This Row],[Sales price]]*Table15[[#This Row],[Product '#]]</f>
        <v>13.575342300653979</v>
      </c>
      <c r="E69707" s="9">
        <v>6.7876711503269895</v>
      </c>
      <c r="F69707" s="9">
        <v>2</v>
      </c>
      <c r="G69707" s="8" t="s">
        <v>302</v>
      </c>
      <c r="H69707" s="8" t="s">
        <v>1115</v>
      </c>
      <c r="I69707" s="8" t="s">
        <v>2685</v>
      </c>
      <c r="J69707" s="8" t="s">
        <v>151</v>
      </c>
      <c r="K69707" s="8" t="s">
        <v>84</v>
      </c>
      <c r="L69707" s="8">
        <v>2015</v>
      </c>
      <c r="M69707" s="8"/>
    </row>
    <row r="69708" spans="2:13" x14ac:dyDescent="0.3">
      <c r="B69708" s="8" t="s">
        <v>88</v>
      </c>
      <c r="C69708" s="8" t="s">
        <v>6</v>
      </c>
      <c r="D69708" s="9">
        <f>Table15[[#This Row],[Sales price]]*Table15[[#This Row],[Product '#]]</f>
        <v>3.5516733941063516</v>
      </c>
      <c r="E69708" s="9">
        <v>1.1838911313687839</v>
      </c>
      <c r="F69708" s="9">
        <v>3</v>
      </c>
      <c r="G69708" s="8" t="s">
        <v>244</v>
      </c>
      <c r="H69708" s="8" t="s">
        <v>905</v>
      </c>
      <c r="I69708" s="8" t="s">
        <v>8637</v>
      </c>
      <c r="J69708" s="8" t="s">
        <v>151</v>
      </c>
      <c r="K69708" s="8" t="s">
        <v>84</v>
      </c>
      <c r="L69708" s="8">
        <v>2012</v>
      </c>
      <c r="M69708" s="8"/>
    </row>
    <row r="69709" spans="2:13" x14ac:dyDescent="0.3">
      <c r="B69709" s="7" t="s">
        <v>88</v>
      </c>
      <c r="C69709" s="8" t="s">
        <v>6</v>
      </c>
      <c r="D69709" s="10">
        <f>Table15[[#This Row],[Sales price]]*Table15[[#This Row],[Product '#]]</f>
        <v>49.811902099215231</v>
      </c>
      <c r="E69709" s="10">
        <v>5.5346557888016923</v>
      </c>
      <c r="F69709" s="10">
        <v>9</v>
      </c>
      <c r="G69709" s="7" t="s">
        <v>302</v>
      </c>
      <c r="H69709" s="7" t="s">
        <v>1115</v>
      </c>
      <c r="I69709" s="7" t="s">
        <v>8637</v>
      </c>
      <c r="J69709" s="7" t="s">
        <v>151</v>
      </c>
      <c r="K69709" s="7" t="s">
        <v>84</v>
      </c>
      <c r="L69709" s="7">
        <v>2014</v>
      </c>
      <c r="M69709" s="7"/>
    </row>
    <row r="69710" spans="2:13" x14ac:dyDescent="0.3">
      <c r="B69710" s="8" t="s">
        <v>88</v>
      </c>
      <c r="C69710" s="8" t="s">
        <v>6</v>
      </c>
      <c r="D69710" s="9">
        <f>Table15[[#This Row],[Sales price]]*Table15[[#This Row],[Product '#]]</f>
        <v>29.568148212702088</v>
      </c>
      <c r="E69710" s="9">
        <v>3.696018526587761</v>
      </c>
      <c r="F69710" s="9">
        <v>8</v>
      </c>
      <c r="G69710" s="8" t="s">
        <v>188</v>
      </c>
      <c r="H69710" s="8" t="s">
        <v>1676</v>
      </c>
      <c r="I69710" s="8" t="s">
        <v>3466</v>
      </c>
      <c r="J69710" s="8" t="s">
        <v>151</v>
      </c>
      <c r="K69710" s="8" t="s">
        <v>84</v>
      </c>
      <c r="L69710" s="8">
        <v>2015</v>
      </c>
      <c r="M69710" s="8"/>
    </row>
    <row r="69711" spans="2:13" x14ac:dyDescent="0.3">
      <c r="B69711" s="8" t="s">
        <v>88</v>
      </c>
      <c r="C69711" s="8" t="s">
        <v>6</v>
      </c>
      <c r="D69711" s="9">
        <f>Table15[[#This Row],[Sales price]]*Table15[[#This Row],[Product '#]]</f>
        <v>89.017210411391559</v>
      </c>
      <c r="E69711" s="9">
        <v>9.8908011568212846</v>
      </c>
      <c r="F69711" s="9">
        <v>9</v>
      </c>
      <c r="G69711" s="8" t="s">
        <v>346</v>
      </c>
      <c r="H69711" s="8" t="s">
        <v>1297</v>
      </c>
      <c r="I69711" s="8" t="s">
        <v>10579</v>
      </c>
      <c r="J69711" s="8" t="s">
        <v>151</v>
      </c>
      <c r="K69711" s="8" t="s">
        <v>84</v>
      </c>
      <c r="L69711" s="8">
        <v>2017</v>
      </c>
      <c r="M69711" s="8"/>
    </row>
    <row r="69712" spans="2:13" x14ac:dyDescent="0.3">
      <c r="B69712" s="8" t="s">
        <v>88</v>
      </c>
      <c r="C69712" s="8" t="s">
        <v>6</v>
      </c>
      <c r="D69712" s="9">
        <f>Table15[[#This Row],[Sales price]]*Table15[[#This Row],[Product '#]]</f>
        <v>31.841986271113552</v>
      </c>
      <c r="E69712" s="9">
        <v>3.5379984745681723</v>
      </c>
      <c r="F69712" s="9">
        <v>9</v>
      </c>
      <c r="G69712" s="8" t="s">
        <v>302</v>
      </c>
      <c r="H69712" s="8" t="s">
        <v>1116</v>
      </c>
      <c r="I69712" s="8" t="s">
        <v>3292</v>
      </c>
      <c r="J69712" s="8" t="s">
        <v>151</v>
      </c>
      <c r="K69712" s="8" t="s">
        <v>84</v>
      </c>
      <c r="L69712" s="8">
        <v>2000</v>
      </c>
      <c r="M69712" s="8"/>
    </row>
    <row r="69713" spans="2:13" x14ac:dyDescent="0.3">
      <c r="B69713" s="8" t="s">
        <v>88</v>
      </c>
      <c r="C69713" s="8" t="s">
        <v>6</v>
      </c>
      <c r="D69713" s="9">
        <f>Table15[[#This Row],[Sales price]]*Table15[[#This Row],[Product '#]]</f>
        <v>34.635707629196737</v>
      </c>
      <c r="E69713" s="9">
        <v>4.3294634536495922</v>
      </c>
      <c r="F69713" s="9">
        <v>8</v>
      </c>
      <c r="G69713" s="8" t="s">
        <v>302</v>
      </c>
      <c r="H69713" s="8" t="s">
        <v>1114</v>
      </c>
      <c r="I69713" s="8" t="s">
        <v>9839</v>
      </c>
      <c r="J69713" s="8" t="s">
        <v>151</v>
      </c>
      <c r="K69713" s="8" t="s">
        <v>84</v>
      </c>
      <c r="L69713" s="8">
        <v>2023</v>
      </c>
      <c r="M69713" s="8"/>
    </row>
    <row r="69714" spans="2:13" x14ac:dyDescent="0.3">
      <c r="B69714" s="8" t="s">
        <v>88</v>
      </c>
      <c r="C69714" s="8" t="s">
        <v>6</v>
      </c>
      <c r="D69714" s="9">
        <f>Table15[[#This Row],[Sales price]]*Table15[[#This Row],[Product '#]]</f>
        <v>91.929276029612126</v>
      </c>
      <c r="E69714" s="9">
        <v>9.1929276029612126</v>
      </c>
      <c r="F69714" s="9">
        <v>10</v>
      </c>
      <c r="G69714" s="8" t="s">
        <v>188</v>
      </c>
      <c r="H69714" s="8" t="s">
        <v>1676</v>
      </c>
      <c r="I69714" s="8" t="s">
        <v>3302</v>
      </c>
      <c r="J69714" s="8" t="s">
        <v>151</v>
      </c>
      <c r="K69714" s="8" t="s">
        <v>84</v>
      </c>
      <c r="L69714" s="8">
        <v>2000</v>
      </c>
      <c r="M69714" s="8"/>
    </row>
    <row r="69715" spans="2:13" x14ac:dyDescent="0.3">
      <c r="B69715" s="8" t="s">
        <v>88</v>
      </c>
      <c r="C69715" s="8" t="s">
        <v>6</v>
      </c>
      <c r="D69715" s="9">
        <f>Table15[[#This Row],[Sales price]]*Table15[[#This Row],[Product '#]]</f>
        <v>27.117629980235975</v>
      </c>
      <c r="E69715" s="9">
        <v>6.7794074950589938</v>
      </c>
      <c r="F69715" s="9">
        <v>4</v>
      </c>
      <c r="G69715" s="8" t="s">
        <v>302</v>
      </c>
      <c r="H69715" s="8" t="s">
        <v>1116</v>
      </c>
      <c r="I69715" s="8" t="s">
        <v>3299</v>
      </c>
      <c r="J69715" s="8" t="s">
        <v>151</v>
      </c>
      <c r="K69715" s="8" t="s">
        <v>84</v>
      </c>
      <c r="L69715" s="8">
        <v>2025</v>
      </c>
      <c r="M69715" s="8"/>
    </row>
    <row r="69716" spans="2:13" x14ac:dyDescent="0.3">
      <c r="B69716" s="8" t="s">
        <v>88</v>
      </c>
      <c r="C69716" s="8" t="s">
        <v>6</v>
      </c>
      <c r="D69716" s="9">
        <f>Table15[[#This Row],[Sales price]]*Table15[[#This Row],[Product '#]]</f>
        <v>40.095073960309307</v>
      </c>
      <c r="E69716" s="9">
        <v>4.4550082178121455</v>
      </c>
      <c r="F69716" s="9">
        <v>9</v>
      </c>
      <c r="G69716" s="8" t="s">
        <v>302</v>
      </c>
      <c r="H69716" s="8" t="s">
        <v>1116</v>
      </c>
      <c r="I69716" s="8" t="s">
        <v>3299</v>
      </c>
      <c r="J69716" s="8" t="s">
        <v>151</v>
      </c>
      <c r="K69716" s="8" t="s">
        <v>84</v>
      </c>
      <c r="L69716" s="8">
        <v>2019</v>
      </c>
      <c r="M69716" s="8"/>
    </row>
    <row r="69717" spans="2:13" x14ac:dyDescent="0.3">
      <c r="B69717" s="8" t="s">
        <v>88</v>
      </c>
      <c r="C69717" s="8" t="s">
        <v>6</v>
      </c>
      <c r="D69717" s="9">
        <f>Table15[[#This Row],[Sales price]]*Table15[[#This Row],[Product '#]]</f>
        <v>9.9333849262649885</v>
      </c>
      <c r="E69717" s="9">
        <v>1.9866769852529975</v>
      </c>
      <c r="F69717" s="9">
        <v>5</v>
      </c>
      <c r="G69717" s="8" t="s">
        <v>302</v>
      </c>
      <c r="H69717" s="8" t="s">
        <v>1116</v>
      </c>
      <c r="I69717" s="8" t="s">
        <v>2684</v>
      </c>
      <c r="J69717" s="8" t="s">
        <v>151</v>
      </c>
      <c r="K69717" s="8" t="s">
        <v>84</v>
      </c>
      <c r="L69717" s="8">
        <v>2015</v>
      </c>
      <c r="M69717" s="8"/>
    </row>
    <row r="69718" spans="2:13" x14ac:dyDescent="0.3">
      <c r="B69718" s="8" t="s">
        <v>32</v>
      </c>
      <c r="C69718" s="8" t="s">
        <v>6</v>
      </c>
      <c r="D69718" s="9">
        <f>Table15[[#This Row],[Sales price]]*Table15[[#This Row],[Product '#]]</f>
        <v>20.724610058979643</v>
      </c>
      <c r="E69718" s="9">
        <v>3.4541016764966068</v>
      </c>
      <c r="F69718" s="9">
        <v>6</v>
      </c>
      <c r="G69718" s="8" t="s">
        <v>396</v>
      </c>
      <c r="H69718" s="8" t="s">
        <v>1458</v>
      </c>
      <c r="I69718" s="8" t="s">
        <v>6044</v>
      </c>
      <c r="J69718" s="8" t="s">
        <v>151</v>
      </c>
      <c r="K69718" s="8" t="s">
        <v>86</v>
      </c>
      <c r="L69718" s="8">
        <v>2020</v>
      </c>
      <c r="M69718" s="8"/>
    </row>
    <row r="69719" spans="2:13" x14ac:dyDescent="0.3">
      <c r="B69719" s="8" t="s">
        <v>115</v>
      </c>
      <c r="C69719" s="8" t="s">
        <v>6</v>
      </c>
      <c r="D69719" s="9">
        <f>Table15[[#This Row],[Sales price]]*Table15[[#This Row],[Product '#]]</f>
        <v>59.450224887202793</v>
      </c>
      <c r="E69719" s="9">
        <v>6.6055805430225325</v>
      </c>
      <c r="F69719" s="9">
        <v>9</v>
      </c>
      <c r="G69719" s="8" t="s">
        <v>396</v>
      </c>
      <c r="H69719" s="8" t="s">
        <v>1473</v>
      </c>
      <c r="I69719" s="8" t="s">
        <v>3827</v>
      </c>
      <c r="J69719" s="8" t="s">
        <v>151</v>
      </c>
      <c r="K69719" s="8" t="s">
        <v>85</v>
      </c>
      <c r="L69719" s="8">
        <v>2006</v>
      </c>
      <c r="M69719" s="8"/>
    </row>
    <row r="69720" spans="2:13" x14ac:dyDescent="0.3">
      <c r="B69720" s="7" t="s">
        <v>121</v>
      </c>
      <c r="C69720" s="8" t="s">
        <v>6</v>
      </c>
      <c r="D69720" s="10">
        <f>Table15[[#This Row],[Sales price]]*Table15[[#This Row],[Product '#]]</f>
        <v>69.5546923396643</v>
      </c>
      <c r="E69720" s="10">
        <v>7.7282991488515895</v>
      </c>
      <c r="F69720" s="10">
        <v>9</v>
      </c>
      <c r="G69720" s="7" t="s">
        <v>236</v>
      </c>
      <c r="H69720" s="7" t="s">
        <v>826</v>
      </c>
      <c r="I69720" s="7" t="s">
        <v>4000</v>
      </c>
      <c r="J69720" s="7" t="s">
        <v>151</v>
      </c>
      <c r="K69720" s="7" t="s">
        <v>85</v>
      </c>
      <c r="L69720" s="7">
        <v>2014</v>
      </c>
      <c r="M69720" s="7"/>
    </row>
    <row r="69721" spans="2:13" x14ac:dyDescent="0.3">
      <c r="B69721" s="8" t="s">
        <v>121</v>
      </c>
      <c r="C69721" s="8" t="s">
        <v>6</v>
      </c>
      <c r="D69721" s="9">
        <f>Table15[[#This Row],[Sales price]]*Table15[[#This Row],[Product '#]]</f>
        <v>3.2846743813471502</v>
      </c>
      <c r="E69721" s="9">
        <v>0.82116859533678754</v>
      </c>
      <c r="F69721" s="9">
        <v>4</v>
      </c>
      <c r="G69721" s="8" t="s">
        <v>236</v>
      </c>
      <c r="H69721" s="8" t="s">
        <v>826</v>
      </c>
      <c r="I69721" s="8" t="s">
        <v>3009</v>
      </c>
      <c r="J69721" s="8" t="s">
        <v>151</v>
      </c>
      <c r="K69721" s="8" t="s">
        <v>86</v>
      </c>
      <c r="L69721" s="8">
        <v>2000</v>
      </c>
      <c r="M69721" s="8"/>
    </row>
    <row r="69722" spans="2:13" x14ac:dyDescent="0.3">
      <c r="B69722" s="8" t="s">
        <v>125</v>
      </c>
      <c r="C69722" s="8" t="s">
        <v>6</v>
      </c>
      <c r="D69722" s="9">
        <f>Table15[[#This Row],[Sales price]]*Table15[[#This Row],[Product '#]]</f>
        <v>54.521658143166782</v>
      </c>
      <c r="E69722" s="9">
        <v>6.8152072678958477</v>
      </c>
      <c r="F69722" s="9">
        <v>8</v>
      </c>
      <c r="G69722" s="8" t="s">
        <v>317</v>
      </c>
      <c r="H69722" s="8" t="s">
        <v>1139</v>
      </c>
      <c r="I69722" s="8" t="s">
        <v>11185</v>
      </c>
      <c r="J69722" s="8" t="s">
        <v>151</v>
      </c>
      <c r="K69722" s="8" t="s">
        <v>84</v>
      </c>
      <c r="L69722" s="8">
        <v>2020</v>
      </c>
      <c r="M69722" s="8"/>
    </row>
    <row r="69723" spans="2:13" x14ac:dyDescent="0.3">
      <c r="B69723" s="8" t="s">
        <v>125</v>
      </c>
      <c r="C69723" s="8" t="s">
        <v>6</v>
      </c>
      <c r="D69723" s="9">
        <f>Table15[[#This Row],[Sales price]]*Table15[[#This Row],[Product '#]]</f>
        <v>7.2219366910785032</v>
      </c>
      <c r="E69723" s="9">
        <v>1.8054841727696258</v>
      </c>
      <c r="F69723" s="9">
        <v>4</v>
      </c>
      <c r="G69723" s="8" t="s">
        <v>317</v>
      </c>
      <c r="H69723" s="8" t="s">
        <v>1139</v>
      </c>
      <c r="I69723" s="8" t="s">
        <v>3089</v>
      </c>
      <c r="J69723" s="8" t="s">
        <v>151</v>
      </c>
      <c r="K69723" s="8" t="s">
        <v>84</v>
      </c>
      <c r="L69723" s="8">
        <v>2008</v>
      </c>
      <c r="M69723" s="8"/>
    </row>
    <row r="69724" spans="2:13" x14ac:dyDescent="0.3">
      <c r="B69724" s="8" t="s">
        <v>125</v>
      </c>
      <c r="C69724" s="8" t="s">
        <v>6</v>
      </c>
      <c r="D69724" s="9">
        <f>Table15[[#This Row],[Sales price]]*Table15[[#This Row],[Product '#]]</f>
        <v>8.6019577781988339</v>
      </c>
      <c r="E69724" s="9">
        <v>1.2288511111712619</v>
      </c>
      <c r="F69724" s="9">
        <v>7</v>
      </c>
      <c r="G69724" s="8" t="s">
        <v>317</v>
      </c>
      <c r="H69724" s="8" t="s">
        <v>1139</v>
      </c>
      <c r="I69724" s="8" t="s">
        <v>7385</v>
      </c>
      <c r="J69724" s="8" t="s">
        <v>151</v>
      </c>
      <c r="K69724" s="8" t="s">
        <v>84</v>
      </c>
      <c r="L69724" s="8">
        <v>2014</v>
      </c>
      <c r="M69724" s="8"/>
    </row>
    <row r="69725" spans="2:13" x14ac:dyDescent="0.3">
      <c r="B69725" s="8" t="s">
        <v>62</v>
      </c>
      <c r="C69725" s="8" t="s">
        <v>6</v>
      </c>
      <c r="D69725" s="9">
        <f>Table15[[#This Row],[Sales price]]*Table15[[#This Row],[Product '#]]</f>
        <v>53.337367869879778</v>
      </c>
      <c r="E69725" s="9">
        <v>6.6671709837349722</v>
      </c>
      <c r="F69725" s="9">
        <v>8</v>
      </c>
      <c r="G69725" s="8" t="s">
        <v>317</v>
      </c>
      <c r="H69725" s="8" t="s">
        <v>1139</v>
      </c>
      <c r="I69725" s="8" t="s">
        <v>4551</v>
      </c>
      <c r="J69725" s="8" t="s">
        <v>151</v>
      </c>
      <c r="K69725" s="8" t="s">
        <v>84</v>
      </c>
      <c r="L69725" s="8">
        <v>2009</v>
      </c>
      <c r="M69725" s="8"/>
    </row>
    <row r="69726" spans="2:13" x14ac:dyDescent="0.3">
      <c r="B69726" s="8" t="s">
        <v>88</v>
      </c>
      <c r="C69726" s="8" t="s">
        <v>6</v>
      </c>
      <c r="D69726" s="9">
        <f>Table15[[#This Row],[Sales price]]*Table15[[#This Row],[Product '#]]</f>
        <v>16.077685665806822</v>
      </c>
      <c r="E69726" s="9">
        <v>8.038842832903411</v>
      </c>
      <c r="F69726" s="9">
        <v>2</v>
      </c>
      <c r="G69726" s="8" t="s">
        <v>153</v>
      </c>
      <c r="H69726" s="8" t="s">
        <v>1406</v>
      </c>
      <c r="I69726" s="8" t="s">
        <v>3675</v>
      </c>
      <c r="J69726" s="8" t="s">
        <v>151</v>
      </c>
      <c r="K69726" s="8" t="s">
        <v>84</v>
      </c>
      <c r="L69726" s="8">
        <v>2022</v>
      </c>
      <c r="M69726" s="8"/>
    </row>
    <row r="69727" spans="2:13" x14ac:dyDescent="0.3">
      <c r="B69727" s="8" t="s">
        <v>88</v>
      </c>
      <c r="C69727" s="8" t="s">
        <v>6</v>
      </c>
      <c r="D69727" s="9">
        <f>Table15[[#This Row],[Sales price]]*Table15[[#This Row],[Product '#]]</f>
        <v>26.652372344793115</v>
      </c>
      <c r="E69727" s="9">
        <v>8.8841241149310388</v>
      </c>
      <c r="F69727" s="9">
        <v>3</v>
      </c>
      <c r="G69727" s="8" t="s">
        <v>244</v>
      </c>
      <c r="H69727" s="8" t="s">
        <v>885</v>
      </c>
      <c r="I69727" s="8" t="s">
        <v>11135</v>
      </c>
      <c r="J69727" s="8" t="s">
        <v>151</v>
      </c>
      <c r="K69727" s="8" t="s">
        <v>84</v>
      </c>
      <c r="L69727" s="8">
        <v>2020</v>
      </c>
      <c r="M69727" s="8"/>
    </row>
    <row r="69728" spans="2:13" x14ac:dyDescent="0.3">
      <c r="B69728" s="8" t="s">
        <v>88</v>
      </c>
      <c r="C69728" s="8" t="s">
        <v>6</v>
      </c>
      <c r="D69728" s="9">
        <f>Table15[[#This Row],[Sales price]]*Table15[[#This Row],[Product '#]]</f>
        <v>65.319799783068262</v>
      </c>
      <c r="E69728" s="9">
        <v>6.5319799783068264</v>
      </c>
      <c r="F69728" s="9">
        <v>10</v>
      </c>
      <c r="G69728" s="8" t="s">
        <v>153</v>
      </c>
      <c r="H69728" s="8" t="s">
        <v>1406</v>
      </c>
      <c r="I69728" s="8" t="s">
        <v>4715</v>
      </c>
      <c r="J69728" s="8" t="s">
        <v>151</v>
      </c>
      <c r="K69728" s="8" t="s">
        <v>84</v>
      </c>
      <c r="L69728" s="8">
        <v>2020</v>
      </c>
      <c r="M69728" s="8"/>
    </row>
    <row r="69729" spans="2:13" x14ac:dyDescent="0.3">
      <c r="B69729" s="8" t="s">
        <v>115</v>
      </c>
      <c r="C69729" s="8" t="s">
        <v>6</v>
      </c>
      <c r="D69729" s="9">
        <f>Table15[[#This Row],[Sales price]]*Table15[[#This Row],[Product '#]]</f>
        <v>23.686788718774853</v>
      </c>
      <c r="E69729" s="9">
        <v>3.947798119795809</v>
      </c>
      <c r="F69729" s="9">
        <v>6</v>
      </c>
      <c r="G69729" s="8" t="s">
        <v>236</v>
      </c>
      <c r="H69729" s="8" t="s">
        <v>827</v>
      </c>
      <c r="I69729" s="8" t="s">
        <v>8490</v>
      </c>
      <c r="J69729" s="8" t="s">
        <v>151</v>
      </c>
      <c r="K69729" s="8" t="s">
        <v>86</v>
      </c>
      <c r="L69729" s="8">
        <v>2007</v>
      </c>
      <c r="M69729" s="8"/>
    </row>
    <row r="69730" spans="2:13" x14ac:dyDescent="0.3">
      <c r="B69730" s="8" t="s">
        <v>88</v>
      </c>
      <c r="C69730" s="8" t="s">
        <v>6</v>
      </c>
      <c r="D69730" s="9">
        <f>Table15[[#This Row],[Sales price]]*Table15[[#This Row],[Product '#]]</f>
        <v>25.376486727387796</v>
      </c>
      <c r="E69730" s="9">
        <v>5.0752973454775594</v>
      </c>
      <c r="F69730" s="9">
        <v>5</v>
      </c>
      <c r="G69730" s="8" t="s">
        <v>244</v>
      </c>
      <c r="H69730" s="8" t="s">
        <v>877</v>
      </c>
      <c r="I69730" s="8" t="s">
        <v>5177</v>
      </c>
      <c r="J69730" s="8" t="s">
        <v>151</v>
      </c>
      <c r="K69730" s="8" t="s">
        <v>84</v>
      </c>
      <c r="L69730" s="8">
        <v>2008</v>
      </c>
      <c r="M69730" s="8"/>
    </row>
    <row r="69731" spans="2:13" x14ac:dyDescent="0.3">
      <c r="B69731" s="8" t="s">
        <v>41</v>
      </c>
      <c r="C69731" s="8" t="s">
        <v>6</v>
      </c>
      <c r="D69731" s="9">
        <f>Table15[[#This Row],[Sales price]]*Table15[[#This Row],[Product '#]]</f>
        <v>49.122893445828694</v>
      </c>
      <c r="E69731" s="9">
        <v>6.1403616807285868</v>
      </c>
      <c r="F69731" s="9">
        <v>8</v>
      </c>
      <c r="G69731" s="8" t="s">
        <v>236</v>
      </c>
      <c r="H69731" s="8" t="s">
        <v>829</v>
      </c>
      <c r="I69731" s="8" t="s">
        <v>4521</v>
      </c>
      <c r="J69731" s="8" t="s">
        <v>151</v>
      </c>
      <c r="K69731" s="8" t="s">
        <v>84</v>
      </c>
      <c r="L69731" s="8">
        <v>2023</v>
      </c>
      <c r="M69731" s="8"/>
    </row>
    <row r="69732" spans="2:13" x14ac:dyDescent="0.3">
      <c r="B69732" s="8" t="s">
        <v>29</v>
      </c>
      <c r="C69732" s="8" t="s">
        <v>6</v>
      </c>
      <c r="D69732" s="9">
        <f>Table15[[#This Row],[Sales price]]*Table15[[#This Row],[Product '#]]</f>
        <v>72.704492584542621</v>
      </c>
      <c r="E69732" s="9">
        <v>9.0880615730678276</v>
      </c>
      <c r="F69732" s="9">
        <v>8</v>
      </c>
      <c r="G69732" s="8" t="s">
        <v>222</v>
      </c>
      <c r="H69732" s="8" t="s">
        <v>665</v>
      </c>
      <c r="I69732" s="8" t="s">
        <v>11891</v>
      </c>
      <c r="J69732" s="8" t="s">
        <v>151</v>
      </c>
      <c r="K69732" s="8" t="s">
        <v>84</v>
      </c>
      <c r="L69732" s="8">
        <v>2020</v>
      </c>
      <c r="M69732" s="8"/>
    </row>
    <row r="69733" spans="2:13" x14ac:dyDescent="0.3">
      <c r="B69733" s="8" t="s">
        <v>88</v>
      </c>
      <c r="C69733" s="8" t="s">
        <v>6</v>
      </c>
      <c r="D69733" s="9">
        <f>Table15[[#This Row],[Sales price]]*Table15[[#This Row],[Product '#]]</f>
        <v>27.953713610539573</v>
      </c>
      <c r="E69733" s="9">
        <v>9.317904536846525</v>
      </c>
      <c r="F69733" s="9">
        <v>3</v>
      </c>
      <c r="G69733" s="8" t="s">
        <v>244</v>
      </c>
      <c r="H69733" s="8" t="s">
        <v>885</v>
      </c>
      <c r="I69733" s="8" t="s">
        <v>3299</v>
      </c>
      <c r="J69733" s="8" t="s">
        <v>151</v>
      </c>
      <c r="K69733" s="8" t="s">
        <v>84</v>
      </c>
      <c r="L69733" s="8">
        <v>2005</v>
      </c>
      <c r="M69733" s="8"/>
    </row>
    <row r="69734" spans="2:13" x14ac:dyDescent="0.3">
      <c r="B69734" s="8" t="s">
        <v>88</v>
      </c>
      <c r="C69734" s="8" t="s">
        <v>6</v>
      </c>
      <c r="D69734" s="9">
        <f>Table15[[#This Row],[Sales price]]*Table15[[#This Row],[Product '#]]</f>
        <v>37.480423464552437</v>
      </c>
      <c r="E69734" s="9">
        <v>9.3701058661381094</v>
      </c>
      <c r="F69734" s="9">
        <v>4</v>
      </c>
      <c r="G69734" s="8" t="s">
        <v>236</v>
      </c>
      <c r="H69734" s="8" t="s">
        <v>832</v>
      </c>
      <c r="I69734" s="8" t="s">
        <v>3299</v>
      </c>
      <c r="J69734" s="8" t="s">
        <v>151</v>
      </c>
      <c r="K69734" s="8" t="s">
        <v>84</v>
      </c>
      <c r="L69734" s="8">
        <v>2024</v>
      </c>
      <c r="M69734" s="8"/>
    </row>
    <row r="69735" spans="2:13" x14ac:dyDescent="0.3">
      <c r="B69735" s="8" t="s">
        <v>88</v>
      </c>
      <c r="C69735" s="8" t="s">
        <v>6</v>
      </c>
      <c r="D69735" s="9">
        <f>Table15[[#This Row],[Sales price]]*Table15[[#This Row],[Product '#]]</f>
        <v>28.10647907778085</v>
      </c>
      <c r="E69735" s="9">
        <v>5.6212958155561701</v>
      </c>
      <c r="F69735" s="9">
        <v>5</v>
      </c>
      <c r="G69735" s="8" t="s">
        <v>411</v>
      </c>
      <c r="H69735" s="8" t="s">
        <v>1665</v>
      </c>
      <c r="I69735" s="8" t="s">
        <v>3554</v>
      </c>
      <c r="J69735" s="8" t="s">
        <v>151</v>
      </c>
      <c r="K69735" s="8" t="s">
        <v>84</v>
      </c>
      <c r="L69735" s="8">
        <v>2012</v>
      </c>
      <c r="M69735" s="8"/>
    </row>
    <row r="69736" spans="2:13" x14ac:dyDescent="0.3">
      <c r="B69736" s="8" t="s">
        <v>88</v>
      </c>
      <c r="C69736" s="8" t="s">
        <v>6</v>
      </c>
      <c r="D69736" s="9">
        <f>Table15[[#This Row],[Sales price]]*Table15[[#This Row],[Product '#]]</f>
        <v>25.275775447891682</v>
      </c>
      <c r="E69736" s="9">
        <v>3.6108250639845263</v>
      </c>
      <c r="F69736" s="9">
        <v>7</v>
      </c>
      <c r="G69736" s="8" t="s">
        <v>222</v>
      </c>
      <c r="H69736" s="8" t="s">
        <v>674</v>
      </c>
      <c r="I69736" s="8" t="s">
        <v>9807</v>
      </c>
      <c r="J69736" s="8" t="s">
        <v>151</v>
      </c>
      <c r="K69736" s="8" t="s">
        <v>84</v>
      </c>
      <c r="L69736" s="8">
        <v>2001</v>
      </c>
      <c r="M69736" s="8"/>
    </row>
    <row r="69737" spans="2:13" x14ac:dyDescent="0.3">
      <c r="B69737" s="7" t="s">
        <v>88</v>
      </c>
      <c r="C69737" s="8" t="s">
        <v>6</v>
      </c>
      <c r="D69737" s="10">
        <f>Table15[[#This Row],[Sales price]]*Table15[[#This Row],[Product '#]]</f>
        <v>6.6058066825906927</v>
      </c>
      <c r="E69737" s="10">
        <v>1.3211613365181385</v>
      </c>
      <c r="F69737" s="10">
        <v>5</v>
      </c>
      <c r="G69737" s="7" t="s">
        <v>244</v>
      </c>
      <c r="H69737" s="7" t="s">
        <v>894</v>
      </c>
      <c r="I69737" s="7" t="s">
        <v>10579</v>
      </c>
      <c r="J69737" s="7" t="s">
        <v>151</v>
      </c>
      <c r="K69737" s="7" t="s">
        <v>84</v>
      </c>
      <c r="L69737" s="7">
        <v>2003</v>
      </c>
      <c r="M69737" s="7"/>
    </row>
    <row r="69738" spans="2:13" x14ac:dyDescent="0.3">
      <c r="B69738" s="8" t="s">
        <v>88</v>
      </c>
      <c r="C69738" s="8" t="s">
        <v>6</v>
      </c>
      <c r="D69738" s="9">
        <f>Table15[[#This Row],[Sales price]]*Table15[[#This Row],[Product '#]]</f>
        <v>31.251987420797668</v>
      </c>
      <c r="E69738" s="9">
        <v>3.1251987420797667</v>
      </c>
      <c r="F69738" s="9">
        <v>10</v>
      </c>
      <c r="G69738" s="8" t="s">
        <v>153</v>
      </c>
      <c r="H69738" s="8" t="s">
        <v>589</v>
      </c>
      <c r="I69738" s="8" t="s">
        <v>5634</v>
      </c>
      <c r="J69738" s="8" t="s">
        <v>151</v>
      </c>
      <c r="K69738" s="8" t="s">
        <v>84</v>
      </c>
      <c r="L69738" s="8">
        <v>2012</v>
      </c>
      <c r="M69738" s="8"/>
    </row>
    <row r="69739" spans="2:13" x14ac:dyDescent="0.3">
      <c r="B69739" s="8" t="s">
        <v>88</v>
      </c>
      <c r="C69739" s="8" t="s">
        <v>6</v>
      </c>
      <c r="D69739" s="9">
        <f>Table15[[#This Row],[Sales price]]*Table15[[#This Row],[Product '#]]</f>
        <v>5.7727182476699612</v>
      </c>
      <c r="E69739" s="9">
        <v>0.82467403538142303</v>
      </c>
      <c r="F69739" s="9">
        <v>7</v>
      </c>
      <c r="G69739" s="8" t="s">
        <v>244</v>
      </c>
      <c r="H69739" s="8" t="s">
        <v>894</v>
      </c>
      <c r="I69739" s="8" t="s">
        <v>10228</v>
      </c>
      <c r="J69739" s="8" t="s">
        <v>151</v>
      </c>
      <c r="K69739" s="8" t="s">
        <v>84</v>
      </c>
      <c r="L69739" s="8">
        <v>2006</v>
      </c>
      <c r="M69739" s="8"/>
    </row>
    <row r="69740" spans="2:13" x14ac:dyDescent="0.3">
      <c r="B69740" s="8" t="s">
        <v>88</v>
      </c>
      <c r="C69740" s="8" t="s">
        <v>6</v>
      </c>
      <c r="D69740" s="9">
        <f>Table15[[#This Row],[Sales price]]*Table15[[#This Row],[Product '#]]</f>
        <v>17.91376781515471</v>
      </c>
      <c r="E69740" s="9">
        <v>8.956883907577355</v>
      </c>
      <c r="F69740" s="9">
        <v>2</v>
      </c>
      <c r="G69740" s="8" t="s">
        <v>411</v>
      </c>
      <c r="H69740" s="8" t="s">
        <v>1573</v>
      </c>
      <c r="I69740" s="8" t="s">
        <v>3307</v>
      </c>
      <c r="J69740" s="8" t="s">
        <v>151</v>
      </c>
      <c r="K69740" s="8" t="s">
        <v>84</v>
      </c>
      <c r="L69740" s="8">
        <v>2002</v>
      </c>
      <c r="M69740" s="8"/>
    </row>
    <row r="69741" spans="2:13" x14ac:dyDescent="0.3">
      <c r="B69741" s="8" t="s">
        <v>88</v>
      </c>
      <c r="C69741" s="8" t="s">
        <v>6</v>
      </c>
      <c r="D69741" s="9">
        <f>Table15[[#This Row],[Sales price]]*Table15[[#This Row],[Product '#]]</f>
        <v>64.197063146994196</v>
      </c>
      <c r="E69741" s="9">
        <v>9.1710090209991701</v>
      </c>
      <c r="F69741" s="9">
        <v>7</v>
      </c>
      <c r="G69741" s="8" t="s">
        <v>244</v>
      </c>
      <c r="H69741" s="8" t="s">
        <v>894</v>
      </c>
      <c r="I69741" s="8" t="s">
        <v>3415</v>
      </c>
      <c r="J69741" s="8" t="s">
        <v>151</v>
      </c>
      <c r="K69741" s="8" t="s">
        <v>84</v>
      </c>
      <c r="L69741" s="8">
        <v>2001</v>
      </c>
      <c r="M69741" s="8"/>
    </row>
    <row r="69742" spans="2:13" x14ac:dyDescent="0.3">
      <c r="B69742" s="8" t="s">
        <v>88</v>
      </c>
      <c r="C69742" s="8" t="s">
        <v>6</v>
      </c>
      <c r="D69742" s="9">
        <f>Table15[[#This Row],[Sales price]]*Table15[[#This Row],[Product '#]]</f>
        <v>3.2303583512019971</v>
      </c>
      <c r="E69742" s="9">
        <v>3.2303583512019971</v>
      </c>
      <c r="F69742" s="9">
        <v>1</v>
      </c>
      <c r="G69742" s="8" t="s">
        <v>411</v>
      </c>
      <c r="H69742" s="8" t="s">
        <v>1573</v>
      </c>
      <c r="I69742" s="8" t="s">
        <v>3307</v>
      </c>
      <c r="J69742" s="8" t="s">
        <v>151</v>
      </c>
      <c r="K69742" s="8" t="s">
        <v>84</v>
      </c>
      <c r="L69742" s="8">
        <v>2009</v>
      </c>
      <c r="M69742" s="8"/>
    </row>
    <row r="69743" spans="2:13" x14ac:dyDescent="0.3">
      <c r="B69743" s="8" t="s">
        <v>88</v>
      </c>
      <c r="C69743" s="8" t="s">
        <v>6</v>
      </c>
      <c r="D69743" s="9">
        <f>Table15[[#This Row],[Sales price]]*Table15[[#This Row],[Product '#]]</f>
        <v>16.885196836403942</v>
      </c>
      <c r="E69743" s="9">
        <v>2.8141994727339901</v>
      </c>
      <c r="F69743" s="9">
        <v>6</v>
      </c>
      <c r="G69743" s="8" t="s">
        <v>222</v>
      </c>
      <c r="H69743" s="8" t="s">
        <v>674</v>
      </c>
      <c r="I69743" s="8" t="s">
        <v>6142</v>
      </c>
      <c r="J69743" s="8" t="s">
        <v>151</v>
      </c>
      <c r="K69743" s="8" t="s">
        <v>84</v>
      </c>
      <c r="L69743" s="8">
        <v>2003</v>
      </c>
      <c r="M69743" s="8"/>
    </row>
    <row r="69744" spans="2:13" x14ac:dyDescent="0.3">
      <c r="B69744" s="8" t="s">
        <v>88</v>
      </c>
      <c r="C69744" s="8" t="s">
        <v>6</v>
      </c>
      <c r="D69744" s="9">
        <f>Table15[[#This Row],[Sales price]]*Table15[[#This Row],[Product '#]]</f>
        <v>69.297242915282155</v>
      </c>
      <c r="E69744" s="9">
        <v>7.6996936572535724</v>
      </c>
      <c r="F69744" s="9">
        <v>9</v>
      </c>
      <c r="G69744" s="8" t="s">
        <v>411</v>
      </c>
      <c r="H69744" s="8" t="s">
        <v>1575</v>
      </c>
      <c r="I69744" s="8" t="s">
        <v>8637</v>
      </c>
      <c r="J69744" s="8" t="s">
        <v>151</v>
      </c>
      <c r="K69744" s="8" t="s">
        <v>84</v>
      </c>
      <c r="L69744" s="8">
        <v>2011</v>
      </c>
      <c r="M69744" s="8"/>
    </row>
    <row r="69745" spans="2:13" x14ac:dyDescent="0.3">
      <c r="B69745" s="8" t="s">
        <v>88</v>
      </c>
      <c r="C69745" s="8" t="s">
        <v>6</v>
      </c>
      <c r="D69745" s="9">
        <f>Table15[[#This Row],[Sales price]]*Table15[[#This Row],[Product '#]]</f>
        <v>1.3557631037582962</v>
      </c>
      <c r="E69745" s="9">
        <v>0.67788155187914811</v>
      </c>
      <c r="F69745" s="9">
        <v>2</v>
      </c>
      <c r="G69745" s="8" t="s">
        <v>244</v>
      </c>
      <c r="H69745" s="8" t="s">
        <v>1406</v>
      </c>
      <c r="I69745" s="8" t="s">
        <v>4991</v>
      </c>
      <c r="J69745" s="8" t="s">
        <v>151</v>
      </c>
      <c r="K69745" s="8" t="s">
        <v>84</v>
      </c>
      <c r="L69745" s="8">
        <v>2025</v>
      </c>
      <c r="M69745" s="8"/>
    </row>
    <row r="69746" spans="2:13" x14ac:dyDescent="0.3">
      <c r="B69746" s="8" t="s">
        <v>88</v>
      </c>
      <c r="C69746" s="8" t="s">
        <v>6</v>
      </c>
      <c r="D69746" s="9">
        <f>Table15[[#This Row],[Sales price]]*Table15[[#This Row],[Product '#]]</f>
        <v>76.999538633608395</v>
      </c>
      <c r="E69746" s="9">
        <v>8.555504292623155</v>
      </c>
      <c r="F69746" s="9">
        <v>9</v>
      </c>
      <c r="G69746" s="8" t="s">
        <v>244</v>
      </c>
      <c r="H69746" s="8" t="s">
        <v>894</v>
      </c>
      <c r="I69746" s="8" t="s">
        <v>6911</v>
      </c>
      <c r="J69746" s="8" t="s">
        <v>151</v>
      </c>
      <c r="K69746" s="8" t="s">
        <v>84</v>
      </c>
      <c r="L69746" s="8">
        <v>2004</v>
      </c>
      <c r="M69746" s="8"/>
    </row>
    <row r="69747" spans="2:13" x14ac:dyDescent="0.3">
      <c r="B69747" s="8" t="s">
        <v>116</v>
      </c>
      <c r="C69747" s="8" t="s">
        <v>6</v>
      </c>
      <c r="D69747" s="9">
        <f>Table15[[#This Row],[Sales price]]*Table15[[#This Row],[Product '#]]</f>
        <v>67.922174399416221</v>
      </c>
      <c r="E69747" s="9">
        <v>9.7031677713451749</v>
      </c>
      <c r="F69747" s="9">
        <v>7</v>
      </c>
      <c r="G69747" s="8" t="s">
        <v>217</v>
      </c>
      <c r="H69747" s="8" t="s">
        <v>647</v>
      </c>
      <c r="I69747" s="8" t="s">
        <v>11301</v>
      </c>
      <c r="J69747" s="8" t="s">
        <v>151</v>
      </c>
      <c r="K69747" s="8" t="s">
        <v>84</v>
      </c>
      <c r="L69747" s="8">
        <v>2016</v>
      </c>
      <c r="M69747" s="8"/>
    </row>
    <row r="69748" spans="2:13" x14ac:dyDescent="0.3">
      <c r="B69748" s="8" t="s">
        <v>114</v>
      </c>
      <c r="C69748" s="8" t="s">
        <v>6</v>
      </c>
      <c r="D69748" s="9">
        <f>Table15[[#This Row],[Sales price]]*Table15[[#This Row],[Product '#]]</f>
        <v>10.008665208774858</v>
      </c>
      <c r="E69748" s="9">
        <v>1.4298093155392655</v>
      </c>
      <c r="F69748" s="9">
        <v>7</v>
      </c>
      <c r="G69748" s="8" t="s">
        <v>355</v>
      </c>
      <c r="H69748" s="8" t="s">
        <v>1345</v>
      </c>
      <c r="I69748" s="8" t="s">
        <v>10581</v>
      </c>
      <c r="J69748" s="8" t="s">
        <v>151</v>
      </c>
      <c r="K69748" s="8" t="s">
        <v>87</v>
      </c>
      <c r="L69748" s="8">
        <v>2013</v>
      </c>
      <c r="M69748" s="8"/>
    </row>
    <row r="69749" spans="2:13" x14ac:dyDescent="0.3">
      <c r="B69749" s="8" t="s">
        <v>121</v>
      </c>
      <c r="C69749" s="8" t="s">
        <v>6</v>
      </c>
      <c r="D69749" s="9">
        <f>Table15[[#This Row],[Sales price]]*Table15[[#This Row],[Product '#]]</f>
        <v>13.825425621044802</v>
      </c>
      <c r="E69749" s="9">
        <v>2.7650851242089605</v>
      </c>
      <c r="F69749" s="9">
        <v>5</v>
      </c>
      <c r="G69749" s="8" t="s">
        <v>355</v>
      </c>
      <c r="H69749" s="8" t="s">
        <v>791</v>
      </c>
      <c r="I69749" s="8" t="s">
        <v>5726</v>
      </c>
      <c r="J69749" s="8" t="s">
        <v>151</v>
      </c>
      <c r="K69749" s="8" t="s">
        <v>86</v>
      </c>
      <c r="L69749" s="8">
        <v>2002</v>
      </c>
      <c r="M69749" s="8"/>
    </row>
    <row r="69750" spans="2:13" x14ac:dyDescent="0.3">
      <c r="B69750" s="8" t="s">
        <v>90</v>
      </c>
      <c r="C69750" s="8" t="s">
        <v>6</v>
      </c>
      <c r="D69750" s="9">
        <f>Table15[[#This Row],[Sales price]]*Table15[[#This Row],[Product '#]]</f>
        <v>27.831262429483793</v>
      </c>
      <c r="E69750" s="9">
        <v>6.9578156073709483</v>
      </c>
      <c r="F69750" s="9">
        <v>4</v>
      </c>
      <c r="G69750" s="8" t="s">
        <v>217</v>
      </c>
      <c r="H69750" s="8" t="s">
        <v>639</v>
      </c>
      <c r="I69750" s="8" t="s">
        <v>4477</v>
      </c>
      <c r="J69750" s="8" t="s">
        <v>151</v>
      </c>
      <c r="K69750" s="8" t="s">
        <v>84</v>
      </c>
      <c r="L69750" s="8">
        <v>2012</v>
      </c>
      <c r="M69750" s="8"/>
    </row>
    <row r="69751" spans="2:13" x14ac:dyDescent="0.3">
      <c r="B69751" s="8" t="s">
        <v>34</v>
      </c>
      <c r="C69751" s="8" t="s">
        <v>6</v>
      </c>
      <c r="D69751" s="9">
        <f>Table15[[#This Row],[Sales price]]*Table15[[#This Row],[Product '#]]</f>
        <v>2.7175742088978696</v>
      </c>
      <c r="E69751" s="9">
        <v>0.38822488698540991</v>
      </c>
      <c r="F69751" s="9">
        <v>7</v>
      </c>
      <c r="G69751" s="8" t="s">
        <v>396</v>
      </c>
      <c r="H69751" s="8" t="s">
        <v>1517</v>
      </c>
      <c r="I69751" s="8" t="s">
        <v>4454</v>
      </c>
      <c r="J69751" s="8" t="s">
        <v>151</v>
      </c>
      <c r="K69751" s="8" t="s">
        <v>84</v>
      </c>
      <c r="L69751" s="8">
        <v>2024</v>
      </c>
      <c r="M69751" s="8"/>
    </row>
    <row r="69752" spans="2:13" x14ac:dyDescent="0.3">
      <c r="B69752" s="8" t="s">
        <v>121</v>
      </c>
      <c r="C69752" s="8" t="s">
        <v>6</v>
      </c>
      <c r="D69752" s="9">
        <f>Table15[[#This Row],[Sales price]]*Table15[[#This Row],[Product '#]]</f>
        <v>76.499859576241079</v>
      </c>
      <c r="E69752" s="9">
        <v>9.5624824470301348</v>
      </c>
      <c r="F69752" s="9">
        <v>8</v>
      </c>
      <c r="G69752" s="8" t="s">
        <v>355</v>
      </c>
      <c r="H69752" s="8" t="s">
        <v>793</v>
      </c>
      <c r="I69752" s="8" t="s">
        <v>1827</v>
      </c>
      <c r="J69752" s="8" t="s">
        <v>151</v>
      </c>
      <c r="K69752" s="8" t="s">
        <v>86</v>
      </c>
      <c r="L69752" s="8">
        <v>2015</v>
      </c>
      <c r="M69752" s="8"/>
    </row>
    <row r="69753" spans="2:13" x14ac:dyDescent="0.3">
      <c r="B69753" s="8" t="s">
        <v>105</v>
      </c>
      <c r="C69753" s="8" t="s">
        <v>6</v>
      </c>
      <c r="D69753" s="9">
        <f>Table15[[#This Row],[Sales price]]*Table15[[#This Row],[Product '#]]</f>
        <v>28.457262769776435</v>
      </c>
      <c r="E69753" s="9">
        <v>2.8457262769776435</v>
      </c>
      <c r="F69753" s="9">
        <v>10</v>
      </c>
      <c r="G69753" s="8" t="s">
        <v>217</v>
      </c>
      <c r="H69753" s="8" t="s">
        <v>639</v>
      </c>
      <c r="I69753" s="8" t="s">
        <v>11276</v>
      </c>
      <c r="J69753" s="8" t="s">
        <v>151</v>
      </c>
      <c r="K69753" s="8" t="s">
        <v>86</v>
      </c>
      <c r="L69753" s="8">
        <v>2023</v>
      </c>
      <c r="M69753" s="8"/>
    </row>
    <row r="69754" spans="2:13" x14ac:dyDescent="0.3">
      <c r="B69754" s="8" t="s">
        <v>88</v>
      </c>
      <c r="C69754" s="8" t="s">
        <v>6</v>
      </c>
      <c r="D69754" s="9">
        <f>Table15[[#This Row],[Sales price]]*Table15[[#This Row],[Product '#]]</f>
        <v>2.6779846482171932</v>
      </c>
      <c r="E69754" s="9">
        <v>0.89266154940573106</v>
      </c>
      <c r="F69754" s="9">
        <v>3</v>
      </c>
      <c r="G69754" s="8" t="s">
        <v>396</v>
      </c>
      <c r="H69754" s="8" t="s">
        <v>1406</v>
      </c>
      <c r="I69754" s="8" t="s">
        <v>6987</v>
      </c>
      <c r="J69754" s="8" t="s">
        <v>151</v>
      </c>
      <c r="K69754" s="8" t="s">
        <v>84</v>
      </c>
      <c r="L69754" s="8">
        <v>2006</v>
      </c>
      <c r="M69754" s="8"/>
    </row>
    <row r="69755" spans="2:13" x14ac:dyDescent="0.3">
      <c r="B69755" s="8" t="s">
        <v>121</v>
      </c>
      <c r="C69755" s="8" t="s">
        <v>6</v>
      </c>
      <c r="D69755" s="9">
        <f>Table15[[#This Row],[Sales price]]*Table15[[#This Row],[Product '#]]</f>
        <v>3.5141581513364861</v>
      </c>
      <c r="E69755" s="9">
        <v>0.39046201681516512</v>
      </c>
      <c r="F69755" s="9">
        <v>9</v>
      </c>
      <c r="G69755" s="8" t="s">
        <v>396</v>
      </c>
      <c r="H69755" s="8" t="s">
        <v>1521</v>
      </c>
      <c r="I69755" s="8" t="s">
        <v>3009</v>
      </c>
      <c r="J69755" s="8" t="s">
        <v>151</v>
      </c>
      <c r="K69755" s="8" t="s">
        <v>85</v>
      </c>
      <c r="L69755" s="8">
        <v>2016</v>
      </c>
      <c r="M69755" s="8"/>
    </row>
    <row r="69756" spans="2:13" x14ac:dyDescent="0.3">
      <c r="B69756" s="8" t="s">
        <v>121</v>
      </c>
      <c r="C69756" s="8" t="s">
        <v>6</v>
      </c>
      <c r="D69756" s="9">
        <f>Table15[[#This Row],[Sales price]]*Table15[[#This Row],[Product '#]]</f>
        <v>54.601122723077417</v>
      </c>
      <c r="E69756" s="9">
        <v>6.0667914136752685</v>
      </c>
      <c r="F69756" s="9">
        <v>9</v>
      </c>
      <c r="G69756" s="8" t="s">
        <v>355</v>
      </c>
      <c r="H69756" s="8" t="s">
        <v>793</v>
      </c>
      <c r="I69756" s="8" t="s">
        <v>1827</v>
      </c>
      <c r="J69756" s="8" t="s">
        <v>151</v>
      </c>
      <c r="K69756" s="8" t="s">
        <v>86</v>
      </c>
      <c r="L69756" s="8">
        <v>2008</v>
      </c>
      <c r="M69756" s="8"/>
    </row>
    <row r="69757" spans="2:13" x14ac:dyDescent="0.3">
      <c r="B69757" s="7" t="s">
        <v>121</v>
      </c>
      <c r="C69757" s="8" t="s">
        <v>6</v>
      </c>
      <c r="D69757" s="10">
        <f>Table15[[#This Row],[Sales price]]*Table15[[#This Row],[Product '#]]</f>
        <v>5.4674705354851261</v>
      </c>
      <c r="E69757" s="10">
        <v>1.822490178495042</v>
      </c>
      <c r="F69757" s="10">
        <v>3</v>
      </c>
      <c r="G69757" s="7" t="s">
        <v>355</v>
      </c>
      <c r="H69757" s="7" t="s">
        <v>794</v>
      </c>
      <c r="I69757" s="7" t="s">
        <v>5726</v>
      </c>
      <c r="J69757" s="7" t="s">
        <v>151</v>
      </c>
      <c r="K69757" s="7" t="s">
        <v>84</v>
      </c>
      <c r="L69757" s="7">
        <v>2020</v>
      </c>
      <c r="M69757" s="7"/>
    </row>
    <row r="69758" spans="2:13" x14ac:dyDescent="0.3">
      <c r="B69758" s="8" t="s">
        <v>116</v>
      </c>
      <c r="C69758" s="8" t="s">
        <v>6</v>
      </c>
      <c r="D69758" s="9">
        <f>Table15[[#This Row],[Sales price]]*Table15[[#This Row],[Product '#]]</f>
        <v>35.087051681888511</v>
      </c>
      <c r="E69758" s="9">
        <v>8.7717629204721277</v>
      </c>
      <c r="F69758" s="9">
        <v>4</v>
      </c>
      <c r="G69758" s="8" t="s">
        <v>355</v>
      </c>
      <c r="H69758" s="8" t="s">
        <v>793</v>
      </c>
      <c r="I69758" s="8" t="s">
        <v>5726</v>
      </c>
      <c r="J69758" s="8" t="s">
        <v>151</v>
      </c>
      <c r="K69758" s="8" t="s">
        <v>84</v>
      </c>
      <c r="L69758" s="8">
        <v>2002</v>
      </c>
      <c r="M69758" s="8"/>
    </row>
    <row r="69759" spans="2:13" x14ac:dyDescent="0.3">
      <c r="B69759" s="8" t="s">
        <v>41</v>
      </c>
      <c r="C69759" s="8" t="s">
        <v>6</v>
      </c>
      <c r="D69759" s="9">
        <f>Table15[[#This Row],[Sales price]]*Table15[[#This Row],[Product '#]]</f>
        <v>5.2214357601549093</v>
      </c>
      <c r="E69759" s="9">
        <v>2.6107178800774546</v>
      </c>
      <c r="F69759" s="9">
        <v>2</v>
      </c>
      <c r="G69759" s="8" t="s">
        <v>396</v>
      </c>
      <c r="H69759" s="8" t="s">
        <v>1459</v>
      </c>
      <c r="I69759" s="8" t="s">
        <v>2959</v>
      </c>
      <c r="J69759" s="8" t="s">
        <v>151</v>
      </c>
      <c r="K69759" s="8" t="s">
        <v>85</v>
      </c>
      <c r="L69759" s="8">
        <v>2016</v>
      </c>
      <c r="M69759" s="8"/>
    </row>
    <row r="69760" spans="2:13" x14ac:dyDescent="0.3">
      <c r="B69760" s="8" t="s">
        <v>88</v>
      </c>
      <c r="C69760" s="8" t="s">
        <v>6</v>
      </c>
      <c r="D69760" s="9">
        <f>Table15[[#This Row],[Sales price]]*Table15[[#This Row],[Product '#]]</f>
        <v>34.600583663792584</v>
      </c>
      <c r="E69760" s="9">
        <v>8.650145915948146</v>
      </c>
      <c r="F69760" s="9">
        <v>4</v>
      </c>
      <c r="G69760" s="8" t="s">
        <v>173</v>
      </c>
      <c r="H69760" s="8" t="s">
        <v>1406</v>
      </c>
      <c r="I69760" s="8" t="s">
        <v>3675</v>
      </c>
      <c r="J69760" s="8" t="s">
        <v>151</v>
      </c>
      <c r="K69760" s="8" t="s">
        <v>84</v>
      </c>
      <c r="L69760" s="8">
        <v>2002</v>
      </c>
      <c r="M69760" s="8"/>
    </row>
    <row r="69761" spans="2:13" x14ac:dyDescent="0.3">
      <c r="B69761" s="7" t="s">
        <v>41</v>
      </c>
      <c r="C69761" s="8" t="s">
        <v>6</v>
      </c>
      <c r="D69761" s="10">
        <f>Table15[[#This Row],[Sales price]]*Table15[[#This Row],[Product '#]]</f>
        <v>24.864132059270798</v>
      </c>
      <c r="E69761" s="10">
        <v>2.7626813399189776</v>
      </c>
      <c r="F69761" s="10">
        <v>9</v>
      </c>
      <c r="G69761" s="7" t="s">
        <v>347</v>
      </c>
      <c r="H69761" s="7" t="s">
        <v>1074</v>
      </c>
      <c r="I69761" s="7" t="s">
        <v>11330</v>
      </c>
      <c r="J69761" s="7" t="s">
        <v>151</v>
      </c>
      <c r="K69761" s="7" t="s">
        <v>86</v>
      </c>
      <c r="L69761" s="7">
        <v>2019</v>
      </c>
      <c r="M69761" s="7"/>
    </row>
    <row r="69762" spans="2:13" x14ac:dyDescent="0.3">
      <c r="B69762" s="8" t="s">
        <v>121</v>
      </c>
      <c r="C69762" s="8" t="s">
        <v>6</v>
      </c>
      <c r="D69762" s="9">
        <f>Table15[[#This Row],[Sales price]]*Table15[[#This Row],[Product '#]]</f>
        <v>0.991709504447843</v>
      </c>
      <c r="E69762" s="9">
        <v>0.991709504447843</v>
      </c>
      <c r="F69762" s="9">
        <v>1</v>
      </c>
      <c r="G69762" s="8" t="s">
        <v>355</v>
      </c>
      <c r="H69762" s="8" t="s">
        <v>794</v>
      </c>
      <c r="I69762" s="8" t="s">
        <v>5726</v>
      </c>
      <c r="J69762" s="8" t="s">
        <v>151</v>
      </c>
      <c r="K69762" s="8" t="s">
        <v>84</v>
      </c>
      <c r="L69762" s="8">
        <v>2017</v>
      </c>
      <c r="M69762" s="8"/>
    </row>
    <row r="69763" spans="2:13" x14ac:dyDescent="0.3">
      <c r="B69763" s="8" t="s">
        <v>88</v>
      </c>
      <c r="C69763" s="8" t="s">
        <v>6</v>
      </c>
      <c r="D69763" s="9">
        <f>Table15[[#This Row],[Sales price]]*Table15[[#This Row],[Product '#]]</f>
        <v>85.34055691422509</v>
      </c>
      <c r="E69763" s="9">
        <v>8.534055691422509</v>
      </c>
      <c r="F69763" s="9">
        <v>10</v>
      </c>
      <c r="G69763" s="8" t="s">
        <v>349</v>
      </c>
      <c r="H69763" s="8" t="s">
        <v>1406</v>
      </c>
      <c r="I69763" s="8" t="s">
        <v>3299</v>
      </c>
      <c r="J69763" s="8" t="s">
        <v>151</v>
      </c>
      <c r="K69763" s="8" t="s">
        <v>84</v>
      </c>
      <c r="L69763" s="8">
        <v>2001</v>
      </c>
      <c r="M69763" s="8"/>
    </row>
    <row r="69764" spans="2:13" x14ac:dyDescent="0.3">
      <c r="B69764" s="8" t="s">
        <v>106</v>
      </c>
      <c r="C69764" s="8" t="s">
        <v>6</v>
      </c>
      <c r="D69764" s="9">
        <f>Table15[[#This Row],[Sales price]]*Table15[[#This Row],[Product '#]]</f>
        <v>73.464196588964228</v>
      </c>
      <c r="E69764" s="9">
        <v>8.162688509884914</v>
      </c>
      <c r="F69764" s="9">
        <v>9</v>
      </c>
      <c r="G69764" s="8" t="s">
        <v>355</v>
      </c>
      <c r="H69764" s="8" t="s">
        <v>793</v>
      </c>
      <c r="I69764" s="8" t="s">
        <v>2069</v>
      </c>
      <c r="J69764" s="8" t="s">
        <v>151</v>
      </c>
      <c r="K69764" s="8" t="s">
        <v>84</v>
      </c>
      <c r="L69764" s="8">
        <v>2013</v>
      </c>
      <c r="M69764" s="8"/>
    </row>
    <row r="69765" spans="2:13" x14ac:dyDescent="0.3">
      <c r="B69765" s="8" t="s">
        <v>106</v>
      </c>
      <c r="C69765" s="8" t="s">
        <v>6</v>
      </c>
      <c r="D69765" s="9">
        <f>Table15[[#This Row],[Sales price]]*Table15[[#This Row],[Product '#]]</f>
        <v>2.2396651025345804</v>
      </c>
      <c r="E69765" s="9">
        <v>0.74655503417819347</v>
      </c>
      <c r="F69765" s="9">
        <v>3</v>
      </c>
      <c r="G69765" s="8" t="s">
        <v>217</v>
      </c>
      <c r="H69765" s="8" t="s">
        <v>643</v>
      </c>
      <c r="I69765" s="8" t="s">
        <v>5101</v>
      </c>
      <c r="J69765" s="8" t="s">
        <v>151</v>
      </c>
      <c r="K69765" s="8" t="s">
        <v>86</v>
      </c>
      <c r="L69765" s="8">
        <v>2006</v>
      </c>
      <c r="M69765" s="8"/>
    </row>
    <row r="69766" spans="2:13" x14ac:dyDescent="0.3">
      <c r="B69766" s="8" t="s">
        <v>88</v>
      </c>
      <c r="C69766" s="8" t="s">
        <v>6</v>
      </c>
      <c r="D69766" s="9">
        <f>Table15[[#This Row],[Sales price]]*Table15[[#This Row],[Product '#]]</f>
        <v>8.5189486390699827</v>
      </c>
      <c r="E69766" s="9">
        <v>2.8396495463566609</v>
      </c>
      <c r="F69766" s="9">
        <v>3</v>
      </c>
      <c r="G69766" s="8" t="s">
        <v>355</v>
      </c>
      <c r="H69766" s="8" t="s">
        <v>1406</v>
      </c>
      <c r="I69766" s="8" t="s">
        <v>3297</v>
      </c>
      <c r="J69766" s="8" t="s">
        <v>151</v>
      </c>
      <c r="K69766" s="8" t="s">
        <v>84</v>
      </c>
      <c r="L69766" s="8">
        <v>2022</v>
      </c>
      <c r="M69766" s="8"/>
    </row>
    <row r="69767" spans="2:13" x14ac:dyDescent="0.3">
      <c r="B69767" s="8" t="s">
        <v>88</v>
      </c>
      <c r="C69767" s="8" t="s">
        <v>6</v>
      </c>
      <c r="D69767" s="9">
        <f>Table15[[#This Row],[Sales price]]*Table15[[#This Row],[Product '#]]</f>
        <v>48.315626699180356</v>
      </c>
      <c r="E69767" s="9">
        <v>9.6631253398360712</v>
      </c>
      <c r="F69767" s="9">
        <v>5</v>
      </c>
      <c r="G69767" s="8" t="s">
        <v>418</v>
      </c>
      <c r="H69767" s="8" t="s">
        <v>1406</v>
      </c>
      <c r="I69767" s="8" t="s">
        <v>3675</v>
      </c>
      <c r="J69767" s="8" t="s">
        <v>151</v>
      </c>
      <c r="K69767" s="8" t="s">
        <v>84</v>
      </c>
      <c r="L69767" s="8">
        <v>2007</v>
      </c>
      <c r="M69767" s="8"/>
    </row>
    <row r="69768" spans="2:13" x14ac:dyDescent="0.3">
      <c r="B69768" s="8" t="s">
        <v>88</v>
      </c>
      <c r="C69768" s="8" t="s">
        <v>6</v>
      </c>
      <c r="D69768" s="9">
        <f>Table15[[#This Row],[Sales price]]*Table15[[#This Row],[Product '#]]</f>
        <v>2.8676881512978323</v>
      </c>
      <c r="E69768" s="9">
        <v>0.31863201681087028</v>
      </c>
      <c r="F69768" s="9">
        <v>9</v>
      </c>
      <c r="G69768" s="8" t="s">
        <v>349</v>
      </c>
      <c r="H69768" s="8" t="s">
        <v>1406</v>
      </c>
      <c r="I69768" s="8" t="s">
        <v>9799</v>
      </c>
      <c r="J69768" s="8" t="s">
        <v>151</v>
      </c>
      <c r="K69768" s="8" t="s">
        <v>84</v>
      </c>
      <c r="L69768" s="8">
        <v>2013</v>
      </c>
      <c r="M69768" s="8"/>
    </row>
    <row r="69769" spans="2:13" x14ac:dyDescent="0.3">
      <c r="B69769" s="8" t="s">
        <v>121</v>
      </c>
      <c r="C69769" s="8" t="s">
        <v>6</v>
      </c>
      <c r="D69769" s="9">
        <f>Table15[[#This Row],[Sales price]]*Table15[[#This Row],[Product '#]]</f>
        <v>2.9547152133593215</v>
      </c>
      <c r="E69769" s="9">
        <v>0.59094304267186426</v>
      </c>
      <c r="F69769" s="9">
        <v>5</v>
      </c>
      <c r="G69769" s="8" t="s">
        <v>396</v>
      </c>
      <c r="H69769" s="8" t="s">
        <v>1521</v>
      </c>
      <c r="I69769" s="8" t="s">
        <v>11577</v>
      </c>
      <c r="J69769" s="8" t="s">
        <v>151</v>
      </c>
      <c r="K69769" s="8" t="s">
        <v>85</v>
      </c>
      <c r="L69769" s="8">
        <v>2001</v>
      </c>
      <c r="M69769" s="8"/>
    </row>
    <row r="69770" spans="2:13" x14ac:dyDescent="0.3">
      <c r="B69770" s="8" t="s">
        <v>106</v>
      </c>
      <c r="C69770" s="8" t="s">
        <v>6</v>
      </c>
      <c r="D69770" s="9">
        <f>Table15[[#This Row],[Sales price]]*Table15[[#This Row],[Product '#]]</f>
        <v>8.9872990429696298</v>
      </c>
      <c r="E69770" s="9">
        <v>4.4936495214848149</v>
      </c>
      <c r="F69770" s="9">
        <v>2</v>
      </c>
      <c r="G69770" s="8" t="s">
        <v>396</v>
      </c>
      <c r="H69770" s="8" t="s">
        <v>1521</v>
      </c>
      <c r="I69770" s="8" t="s">
        <v>3998</v>
      </c>
      <c r="J69770" s="8" t="s">
        <v>151</v>
      </c>
      <c r="K69770" s="8" t="s">
        <v>84</v>
      </c>
      <c r="L69770" s="8">
        <v>2014</v>
      </c>
      <c r="M69770" s="8"/>
    </row>
    <row r="69771" spans="2:13" x14ac:dyDescent="0.3">
      <c r="B69771" s="8" t="s">
        <v>88</v>
      </c>
      <c r="C69771" s="8" t="s">
        <v>6</v>
      </c>
      <c r="D69771" s="9">
        <f>Table15[[#This Row],[Sales price]]*Table15[[#This Row],[Product '#]]</f>
        <v>0.57155454584646992</v>
      </c>
      <c r="E69771" s="9">
        <v>0.11431090916929398</v>
      </c>
      <c r="F69771" s="9">
        <v>5</v>
      </c>
      <c r="G69771" s="8" t="s">
        <v>349</v>
      </c>
      <c r="H69771" s="8" t="s">
        <v>1406</v>
      </c>
      <c r="I69771" s="8" t="s">
        <v>3299</v>
      </c>
      <c r="J69771" s="8" t="s">
        <v>151</v>
      </c>
      <c r="K69771" s="8" t="s">
        <v>84</v>
      </c>
      <c r="L69771" s="8">
        <v>2000</v>
      </c>
      <c r="M69771" s="8"/>
    </row>
    <row r="69772" spans="2:13" x14ac:dyDescent="0.3">
      <c r="B69772" s="8" t="s">
        <v>88</v>
      </c>
      <c r="C69772" s="8" t="s">
        <v>6</v>
      </c>
      <c r="D69772" s="9">
        <f>Table15[[#This Row],[Sales price]]*Table15[[#This Row],[Product '#]]</f>
        <v>22.721277185808841</v>
      </c>
      <c r="E69772" s="9">
        <v>3.2458967408298345</v>
      </c>
      <c r="F69772" s="9">
        <v>7</v>
      </c>
      <c r="G69772" s="8" t="s">
        <v>396</v>
      </c>
      <c r="H69772" s="8" t="s">
        <v>1406</v>
      </c>
      <c r="I69772" s="8" t="s">
        <v>3304</v>
      </c>
      <c r="J69772" s="8" t="s">
        <v>151</v>
      </c>
      <c r="K69772" s="8" t="s">
        <v>84</v>
      </c>
      <c r="L69772" s="8">
        <v>2015</v>
      </c>
      <c r="M69772" s="8"/>
    </row>
    <row r="69773" spans="2:13" x14ac:dyDescent="0.3">
      <c r="B69773" s="8" t="s">
        <v>117</v>
      </c>
      <c r="C69773" s="8" t="s">
        <v>6</v>
      </c>
      <c r="D69773" s="9">
        <f>Table15[[#This Row],[Sales price]]*Table15[[#This Row],[Product '#]]</f>
        <v>47.578782129701359</v>
      </c>
      <c r="E69773" s="9">
        <v>6.7969688756716229</v>
      </c>
      <c r="F69773" s="9">
        <v>7</v>
      </c>
      <c r="G69773" s="8" t="s">
        <v>355</v>
      </c>
      <c r="H69773" s="8" t="s">
        <v>794</v>
      </c>
      <c r="I69773" s="8" t="s">
        <v>8809</v>
      </c>
      <c r="J69773" s="8" t="s">
        <v>151</v>
      </c>
      <c r="K69773" s="8" t="s">
        <v>85</v>
      </c>
      <c r="L69773" s="8">
        <v>2019</v>
      </c>
      <c r="M69773" s="8"/>
    </row>
    <row r="69774" spans="2:13" x14ac:dyDescent="0.3">
      <c r="B69774" s="8" t="s">
        <v>88</v>
      </c>
      <c r="C69774" s="8" t="s">
        <v>6</v>
      </c>
      <c r="D69774" s="9">
        <f>Table15[[#This Row],[Sales price]]*Table15[[#This Row],[Product '#]]</f>
        <v>5.3674447384282811</v>
      </c>
      <c r="E69774" s="9">
        <v>5.3674447384282811</v>
      </c>
      <c r="F69774" s="9">
        <v>1</v>
      </c>
      <c r="G69774" s="8" t="s">
        <v>349</v>
      </c>
      <c r="H69774" s="8" t="s">
        <v>1543</v>
      </c>
      <c r="I69774" s="8" t="s">
        <v>3675</v>
      </c>
      <c r="J69774" s="8" t="s">
        <v>151</v>
      </c>
      <c r="K69774" s="8" t="s">
        <v>84</v>
      </c>
      <c r="L69774" s="8">
        <v>2023</v>
      </c>
      <c r="M69774" s="8"/>
    </row>
    <row r="69775" spans="2:13" x14ac:dyDescent="0.3">
      <c r="B69775" s="8" t="s">
        <v>61</v>
      </c>
      <c r="C69775" s="8" t="s">
        <v>6</v>
      </c>
      <c r="D69775" s="9">
        <f>Table15[[#This Row],[Sales price]]*Table15[[#This Row],[Product '#]]</f>
        <v>12.406837870874512</v>
      </c>
      <c r="E69775" s="9">
        <v>1.378537541208279</v>
      </c>
      <c r="F69775" s="9">
        <v>9</v>
      </c>
      <c r="G69775" s="8" t="s">
        <v>267</v>
      </c>
      <c r="H69775" s="8" t="s">
        <v>593</v>
      </c>
      <c r="I69775" s="8" t="s">
        <v>5197</v>
      </c>
      <c r="J69775" s="8" t="s">
        <v>151</v>
      </c>
      <c r="K69775" s="8" t="s">
        <v>84</v>
      </c>
      <c r="L69775" s="8">
        <v>2010</v>
      </c>
      <c r="M69775" s="8"/>
    </row>
    <row r="69776" spans="2:13" x14ac:dyDescent="0.3">
      <c r="B69776" s="8" t="s">
        <v>88</v>
      </c>
      <c r="C69776" s="8" t="s">
        <v>6</v>
      </c>
      <c r="D69776" s="9">
        <f>Table15[[#This Row],[Sales price]]*Table15[[#This Row],[Product '#]]</f>
        <v>54.074991343197794</v>
      </c>
      <c r="E69776" s="9">
        <v>6.7593739178997243</v>
      </c>
      <c r="F69776" s="9">
        <v>8</v>
      </c>
      <c r="G69776" s="8" t="s">
        <v>421</v>
      </c>
      <c r="H69776" s="8" t="s">
        <v>1654</v>
      </c>
      <c r="I69776" s="8" t="s">
        <v>10578</v>
      </c>
      <c r="J69776" s="8" t="s">
        <v>151</v>
      </c>
      <c r="K69776" s="8" t="s">
        <v>84</v>
      </c>
      <c r="L69776" s="8">
        <v>2018</v>
      </c>
      <c r="M69776" s="8"/>
    </row>
    <row r="69777" spans="2:13" x14ac:dyDescent="0.3">
      <c r="B69777" s="8" t="s">
        <v>88</v>
      </c>
      <c r="C69777" s="8" t="s">
        <v>6</v>
      </c>
      <c r="D69777" s="9">
        <f>Table15[[#This Row],[Sales price]]*Table15[[#This Row],[Product '#]]</f>
        <v>36.662469796938375</v>
      </c>
      <c r="E69777" s="9">
        <v>4.0736077552153747</v>
      </c>
      <c r="F69777" s="9">
        <v>9</v>
      </c>
      <c r="G69777" s="8" t="s">
        <v>355</v>
      </c>
      <c r="H69777" s="8" t="s">
        <v>791</v>
      </c>
      <c r="I69777" s="8" t="s">
        <v>6987</v>
      </c>
      <c r="J69777" s="8" t="s">
        <v>151</v>
      </c>
      <c r="K69777" s="8" t="s">
        <v>84</v>
      </c>
      <c r="L69777" s="8">
        <v>2005</v>
      </c>
      <c r="M69777" s="8"/>
    </row>
    <row r="69778" spans="2:13" x14ac:dyDescent="0.3">
      <c r="B69778" s="7" t="s">
        <v>34</v>
      </c>
      <c r="C69778" s="8" t="s">
        <v>6</v>
      </c>
      <c r="D69778" s="10">
        <f>Table15[[#This Row],[Sales price]]*Table15[[#This Row],[Product '#]]</f>
        <v>2.1971753018597751</v>
      </c>
      <c r="E69778" s="10">
        <v>2.1971753018597751</v>
      </c>
      <c r="F69778" s="10">
        <v>1</v>
      </c>
      <c r="G69778" s="7" t="s">
        <v>263</v>
      </c>
      <c r="H69778" s="7" t="s">
        <v>994</v>
      </c>
      <c r="I69778" s="7" t="s">
        <v>3615</v>
      </c>
      <c r="J69778" s="7" t="s">
        <v>151</v>
      </c>
      <c r="K69778" s="7" t="s">
        <v>84</v>
      </c>
      <c r="L69778" s="7">
        <v>2004</v>
      </c>
      <c r="M69778" s="7"/>
    </row>
    <row r="69779" spans="2:13" x14ac:dyDescent="0.3">
      <c r="B69779" s="8" t="s">
        <v>88</v>
      </c>
      <c r="C69779" s="8" t="s">
        <v>6</v>
      </c>
      <c r="D69779" s="9">
        <f>Table15[[#This Row],[Sales price]]*Table15[[#This Row],[Product '#]]</f>
        <v>7.1598723753460902</v>
      </c>
      <c r="E69779" s="9">
        <v>7.1598723753460902</v>
      </c>
      <c r="F69779" s="9">
        <v>1</v>
      </c>
      <c r="G69779" s="8" t="s">
        <v>184</v>
      </c>
      <c r="H69779" s="8" t="s">
        <v>1010</v>
      </c>
      <c r="I69779" s="8" t="s">
        <v>7442</v>
      </c>
      <c r="J69779" s="8" t="s">
        <v>151</v>
      </c>
      <c r="K69779" s="8" t="s">
        <v>84</v>
      </c>
      <c r="L69779" s="8">
        <v>2025</v>
      </c>
      <c r="M69779" s="8"/>
    </row>
    <row r="69780" spans="2:13" x14ac:dyDescent="0.3">
      <c r="B69780" s="8" t="s">
        <v>115</v>
      </c>
      <c r="C69780" s="8" t="s">
        <v>6</v>
      </c>
      <c r="D69780" s="9">
        <f>Table15[[#This Row],[Sales price]]*Table15[[#This Row],[Product '#]]</f>
        <v>16.598982342622026</v>
      </c>
      <c r="E69780" s="9">
        <v>8.2994911713110131</v>
      </c>
      <c r="F69780" s="9">
        <v>2</v>
      </c>
      <c r="G69780" s="8" t="s">
        <v>396</v>
      </c>
      <c r="H69780" s="8" t="s">
        <v>1521</v>
      </c>
      <c r="I69780" s="8" t="s">
        <v>10962</v>
      </c>
      <c r="J69780" s="8" t="s">
        <v>151</v>
      </c>
      <c r="K69780" s="8" t="s">
        <v>84</v>
      </c>
      <c r="L69780" s="8">
        <v>2023</v>
      </c>
      <c r="M69780" s="8"/>
    </row>
    <row r="69781" spans="2:13" x14ac:dyDescent="0.3">
      <c r="B69781" s="8" t="s">
        <v>115</v>
      </c>
      <c r="C69781" s="8" t="s">
        <v>6</v>
      </c>
      <c r="D69781" s="9">
        <f>Table15[[#This Row],[Sales price]]*Table15[[#This Row],[Product '#]]</f>
        <v>47.088964771348145</v>
      </c>
      <c r="E69781" s="9">
        <v>7.8481607952246915</v>
      </c>
      <c r="F69781" s="9">
        <v>6</v>
      </c>
      <c r="G69781" s="8" t="s">
        <v>396</v>
      </c>
      <c r="H69781" s="8" t="s">
        <v>1517</v>
      </c>
      <c r="I69781" s="8" t="s">
        <v>10962</v>
      </c>
      <c r="J69781" s="8" t="s">
        <v>151</v>
      </c>
      <c r="K69781" s="8" t="s">
        <v>84</v>
      </c>
      <c r="L69781" s="8">
        <v>2012</v>
      </c>
      <c r="M69781" s="8"/>
    </row>
    <row r="69782" spans="2:13" x14ac:dyDescent="0.3">
      <c r="B69782" s="8" t="s">
        <v>88</v>
      </c>
      <c r="C69782" s="8" t="s">
        <v>6</v>
      </c>
      <c r="D69782" s="9">
        <f>Table15[[#This Row],[Sales price]]*Table15[[#This Row],[Product '#]]</f>
        <v>64.395880916508332</v>
      </c>
      <c r="E69782" s="9">
        <v>9.1994115595011898</v>
      </c>
      <c r="F69782" s="9">
        <v>7</v>
      </c>
      <c r="G69782" s="8" t="s">
        <v>396</v>
      </c>
      <c r="H69782" s="8" t="s">
        <v>1453</v>
      </c>
      <c r="I69782" s="8" t="s">
        <v>5314</v>
      </c>
      <c r="J69782" s="8" t="s">
        <v>151</v>
      </c>
      <c r="K69782" s="8" t="s">
        <v>84</v>
      </c>
      <c r="L69782" s="8">
        <v>2010</v>
      </c>
      <c r="M69782" s="8"/>
    </row>
    <row r="69783" spans="2:13" x14ac:dyDescent="0.3">
      <c r="B69783" s="8" t="s">
        <v>88</v>
      </c>
      <c r="C69783" s="8" t="s">
        <v>6</v>
      </c>
      <c r="D69783" s="9">
        <f>Table15[[#This Row],[Sales price]]*Table15[[#This Row],[Product '#]]</f>
        <v>12.467173594282261</v>
      </c>
      <c r="E69783" s="9">
        <v>2.0778622657137102</v>
      </c>
      <c r="F69783" s="9">
        <v>6</v>
      </c>
      <c r="G69783" s="8" t="s">
        <v>256</v>
      </c>
      <c r="H69783" s="8" t="s">
        <v>1701</v>
      </c>
      <c r="I69783" s="8" t="s">
        <v>10579</v>
      </c>
      <c r="J69783" s="8" t="s">
        <v>151</v>
      </c>
      <c r="K69783" s="8" t="s">
        <v>84</v>
      </c>
      <c r="L69783" s="8">
        <v>2000</v>
      </c>
      <c r="M69783" s="8"/>
    </row>
    <row r="69784" spans="2:13" x14ac:dyDescent="0.3">
      <c r="B69784" s="8" t="s">
        <v>88</v>
      </c>
      <c r="C69784" s="8" t="s">
        <v>6</v>
      </c>
      <c r="D69784" s="9">
        <f>Table15[[#This Row],[Sales price]]*Table15[[#This Row],[Product '#]]</f>
        <v>13.669815603879274</v>
      </c>
      <c r="E69784" s="9">
        <v>1.5188684004310304</v>
      </c>
      <c r="F69784" s="9">
        <v>9</v>
      </c>
      <c r="G69784" s="8" t="s">
        <v>188</v>
      </c>
      <c r="H69784" s="8" t="s">
        <v>1406</v>
      </c>
      <c r="I69784" s="8" t="s">
        <v>8637</v>
      </c>
      <c r="J69784" s="8" t="s">
        <v>151</v>
      </c>
      <c r="K69784" s="8" t="s">
        <v>84</v>
      </c>
      <c r="L69784" s="8">
        <v>2025</v>
      </c>
      <c r="M69784" s="8"/>
    </row>
    <row r="69785" spans="2:13" x14ac:dyDescent="0.3">
      <c r="B69785" s="8" t="s">
        <v>88</v>
      </c>
      <c r="C69785" s="8" t="s">
        <v>6</v>
      </c>
      <c r="D69785" s="9">
        <f>Table15[[#This Row],[Sales price]]*Table15[[#This Row],[Product '#]]</f>
        <v>88.418970130360194</v>
      </c>
      <c r="E69785" s="9">
        <v>8.8418970130360197</v>
      </c>
      <c r="F69785" s="9">
        <v>10</v>
      </c>
      <c r="G69785" s="8" t="s">
        <v>349</v>
      </c>
      <c r="H69785" s="8" t="s">
        <v>1544</v>
      </c>
      <c r="I69785" s="8" t="s">
        <v>10579</v>
      </c>
      <c r="J69785" s="8" t="s">
        <v>151</v>
      </c>
      <c r="K69785" s="8" t="s">
        <v>84</v>
      </c>
      <c r="L69785" s="8">
        <v>2024</v>
      </c>
      <c r="M69785" s="8"/>
    </row>
    <row r="69786" spans="2:13" x14ac:dyDescent="0.3">
      <c r="B69786" s="8" t="s">
        <v>88</v>
      </c>
      <c r="C69786" s="8" t="s">
        <v>6</v>
      </c>
      <c r="D69786" s="9">
        <f>Table15[[#This Row],[Sales price]]*Table15[[#This Row],[Product '#]]</f>
        <v>46.277899933713513</v>
      </c>
      <c r="E69786" s="9">
        <v>9.2555799867427027</v>
      </c>
      <c r="F69786" s="9">
        <v>5</v>
      </c>
      <c r="G69786" s="8" t="s">
        <v>256</v>
      </c>
      <c r="H69786" s="8" t="s">
        <v>1701</v>
      </c>
      <c r="I69786" s="8" t="s">
        <v>10579</v>
      </c>
      <c r="J69786" s="8" t="s">
        <v>151</v>
      </c>
      <c r="K69786" s="8" t="s">
        <v>84</v>
      </c>
      <c r="L69786" s="8">
        <v>2019</v>
      </c>
      <c r="M69786" s="8"/>
    </row>
    <row r="69787" spans="2:13" x14ac:dyDescent="0.3">
      <c r="B69787" s="7" t="s">
        <v>88</v>
      </c>
      <c r="C69787" s="8" t="s">
        <v>6</v>
      </c>
      <c r="D69787" s="10">
        <f>Table15[[#This Row],[Sales price]]*Table15[[#This Row],[Product '#]]</f>
        <v>1.1068336738649376</v>
      </c>
      <c r="E69787" s="10">
        <v>0.55341683693246879</v>
      </c>
      <c r="F69787" s="10">
        <v>2</v>
      </c>
      <c r="G69787" s="7" t="s">
        <v>349</v>
      </c>
      <c r="H69787" s="7" t="s">
        <v>1543</v>
      </c>
      <c r="I69787" s="7" t="s">
        <v>3297</v>
      </c>
      <c r="J69787" s="7" t="s">
        <v>151</v>
      </c>
      <c r="K69787" s="7" t="s">
        <v>84</v>
      </c>
      <c r="L69787" s="7">
        <v>2008</v>
      </c>
      <c r="M69787" s="7"/>
    </row>
    <row r="69788" spans="2:13" x14ac:dyDescent="0.3">
      <c r="B69788" s="8" t="s">
        <v>88</v>
      </c>
      <c r="C69788" s="8" t="s">
        <v>6</v>
      </c>
      <c r="D69788" s="9">
        <f>Table15[[#This Row],[Sales price]]*Table15[[#This Row],[Product '#]]</f>
        <v>25.622597872212619</v>
      </c>
      <c r="E69788" s="9">
        <v>6.4056494680531548</v>
      </c>
      <c r="F69788" s="9">
        <v>4</v>
      </c>
      <c r="G69788" s="8" t="s">
        <v>411</v>
      </c>
      <c r="H69788" s="8" t="s">
        <v>1568</v>
      </c>
      <c r="I69788" s="8" t="s">
        <v>3551</v>
      </c>
      <c r="J69788" s="8" t="s">
        <v>151</v>
      </c>
      <c r="K69788" s="8" t="s">
        <v>84</v>
      </c>
      <c r="L69788" s="8">
        <v>2006</v>
      </c>
      <c r="M69788" s="8"/>
    </row>
    <row r="69789" spans="2:13" x14ac:dyDescent="0.3">
      <c r="B69789" s="8" t="s">
        <v>88</v>
      </c>
      <c r="C69789" s="8" t="s">
        <v>6</v>
      </c>
      <c r="D69789" s="9">
        <f>Table15[[#This Row],[Sales price]]*Table15[[#This Row],[Product '#]]</f>
        <v>67.022190847537757</v>
      </c>
      <c r="E69789" s="9">
        <v>8.3777738559422197</v>
      </c>
      <c r="F69789" s="9">
        <v>8</v>
      </c>
      <c r="G69789" s="8" t="s">
        <v>349</v>
      </c>
      <c r="H69789" s="8" t="s">
        <v>1549</v>
      </c>
      <c r="I69789" s="8" t="s">
        <v>3297</v>
      </c>
      <c r="J69789" s="8" t="s">
        <v>151</v>
      </c>
      <c r="K69789" s="8" t="s">
        <v>84</v>
      </c>
      <c r="L69789" s="8">
        <v>2007</v>
      </c>
      <c r="M69789" s="8"/>
    </row>
    <row r="69790" spans="2:13" x14ac:dyDescent="0.3">
      <c r="B69790" s="8" t="s">
        <v>88</v>
      </c>
      <c r="C69790" s="8" t="s">
        <v>6</v>
      </c>
      <c r="D69790" s="9">
        <f>Table15[[#This Row],[Sales price]]*Table15[[#This Row],[Product '#]]</f>
        <v>9.4802922988946037</v>
      </c>
      <c r="E69790" s="9">
        <v>1.5800487164824339</v>
      </c>
      <c r="F69790" s="9">
        <v>6</v>
      </c>
      <c r="G69790" s="8" t="s">
        <v>190</v>
      </c>
      <c r="H69790" s="8" t="s">
        <v>954</v>
      </c>
      <c r="I69790" s="8" t="s">
        <v>3299</v>
      </c>
      <c r="J69790" s="8" t="s">
        <v>151</v>
      </c>
      <c r="K69790" s="8" t="s">
        <v>84</v>
      </c>
      <c r="L69790" s="8">
        <v>2021</v>
      </c>
      <c r="M69790" s="8"/>
    </row>
    <row r="69791" spans="2:13" x14ac:dyDescent="0.3">
      <c r="B69791" s="8" t="s">
        <v>61</v>
      </c>
      <c r="C69791" s="8" t="s">
        <v>6</v>
      </c>
      <c r="D69791" s="9">
        <f>Table15[[#This Row],[Sales price]]*Table15[[#This Row],[Product '#]]</f>
        <v>4.6549143116431235</v>
      </c>
      <c r="E69791" s="9">
        <v>0.58186428895539044</v>
      </c>
      <c r="F69791" s="9">
        <v>8</v>
      </c>
      <c r="G69791" s="8" t="s">
        <v>267</v>
      </c>
      <c r="H69791" s="8" t="s">
        <v>583</v>
      </c>
      <c r="I69791" s="8" t="s">
        <v>5457</v>
      </c>
      <c r="J69791" s="8" t="s">
        <v>151</v>
      </c>
      <c r="K69791" s="8" t="s">
        <v>84</v>
      </c>
      <c r="L69791" s="8">
        <v>2025</v>
      </c>
      <c r="M69791" s="8"/>
    </row>
    <row r="69792" spans="2:13" x14ac:dyDescent="0.3">
      <c r="B69792" s="8" t="s">
        <v>34</v>
      </c>
      <c r="C69792" s="8" t="s">
        <v>6</v>
      </c>
      <c r="D69792" s="9">
        <f>Table15[[#This Row],[Sales price]]*Table15[[#This Row],[Product '#]]</f>
        <v>8.4412604010992336</v>
      </c>
      <c r="E69792" s="9">
        <v>8.4412604010992336</v>
      </c>
      <c r="F69792" s="9">
        <v>1</v>
      </c>
      <c r="G69792" s="8" t="s">
        <v>382</v>
      </c>
      <c r="H69792" s="8" t="s">
        <v>1404</v>
      </c>
      <c r="I69792" s="8" t="s">
        <v>6602</v>
      </c>
      <c r="J69792" s="8" t="s">
        <v>151</v>
      </c>
      <c r="K69792" s="8" t="s">
        <v>84</v>
      </c>
      <c r="L69792" s="8">
        <v>2005</v>
      </c>
      <c r="M69792" s="8"/>
    </row>
    <row r="69793" spans="2:13" x14ac:dyDescent="0.3">
      <c r="B69793" s="8" t="s">
        <v>61</v>
      </c>
      <c r="C69793" s="8" t="s">
        <v>6</v>
      </c>
      <c r="D69793" s="9">
        <f>Table15[[#This Row],[Sales price]]*Table15[[#This Row],[Product '#]]</f>
        <v>61.808824369543416</v>
      </c>
      <c r="E69793" s="9">
        <v>7.726103046192927</v>
      </c>
      <c r="F69793" s="9">
        <v>8</v>
      </c>
      <c r="G69793" s="8" t="s">
        <v>355</v>
      </c>
      <c r="H69793" s="8" t="s">
        <v>795</v>
      </c>
      <c r="I69793" s="8" t="s">
        <v>9150</v>
      </c>
      <c r="J69793" s="8" t="s">
        <v>151</v>
      </c>
      <c r="K69793" s="8" t="s">
        <v>84</v>
      </c>
      <c r="L69793" s="8">
        <v>2020</v>
      </c>
      <c r="M69793" s="8"/>
    </row>
    <row r="69794" spans="2:13" x14ac:dyDescent="0.3">
      <c r="B69794" s="8" t="s">
        <v>88</v>
      </c>
      <c r="C69794" s="8" t="s">
        <v>6</v>
      </c>
      <c r="D69794" s="9">
        <f>Table15[[#This Row],[Sales price]]*Table15[[#This Row],[Product '#]]</f>
        <v>25.40078999593139</v>
      </c>
      <c r="E69794" s="9">
        <v>5.0801579991862784</v>
      </c>
      <c r="F69794" s="9">
        <v>5</v>
      </c>
      <c r="G69794" s="8" t="s">
        <v>302</v>
      </c>
      <c r="H69794" s="8" t="s">
        <v>1099</v>
      </c>
      <c r="I69794" s="8" t="s">
        <v>5634</v>
      </c>
      <c r="J69794" s="8" t="s">
        <v>151</v>
      </c>
      <c r="K69794" s="8" t="s">
        <v>84</v>
      </c>
      <c r="L69794" s="8">
        <v>2025</v>
      </c>
      <c r="M69794" s="8"/>
    </row>
    <row r="69795" spans="2:13" x14ac:dyDescent="0.3">
      <c r="B69795" s="8" t="s">
        <v>88</v>
      </c>
      <c r="C69795" s="8" t="s">
        <v>6</v>
      </c>
      <c r="D69795" s="9">
        <f>Table15[[#This Row],[Sales price]]*Table15[[#This Row],[Product '#]]</f>
        <v>8.2102888546794475</v>
      </c>
      <c r="E69795" s="9">
        <v>8.2102888546794475</v>
      </c>
      <c r="F69795" s="9">
        <v>1</v>
      </c>
      <c r="G69795" s="8" t="s">
        <v>349</v>
      </c>
      <c r="H69795" s="8" t="s">
        <v>1544</v>
      </c>
      <c r="I69795" s="8" t="s">
        <v>10579</v>
      </c>
      <c r="J69795" s="8" t="s">
        <v>151</v>
      </c>
      <c r="K69795" s="8" t="s">
        <v>84</v>
      </c>
      <c r="L69795" s="8">
        <v>2000</v>
      </c>
      <c r="M69795" s="8"/>
    </row>
    <row r="69796" spans="2:13" x14ac:dyDescent="0.3">
      <c r="B69796" s="8" t="s">
        <v>61</v>
      </c>
      <c r="C69796" s="8" t="s">
        <v>6</v>
      </c>
      <c r="D69796" s="9">
        <f>Table15[[#This Row],[Sales price]]*Table15[[#This Row],[Product '#]]</f>
        <v>94.603485345006902</v>
      </c>
      <c r="E69796" s="9">
        <v>9.4603485345006906</v>
      </c>
      <c r="F69796" s="9">
        <v>10</v>
      </c>
      <c r="G69796" s="8" t="s">
        <v>267</v>
      </c>
      <c r="H69796" s="8" t="s">
        <v>583</v>
      </c>
      <c r="I69796" s="8" t="s">
        <v>9708</v>
      </c>
      <c r="J69796" s="8" t="s">
        <v>151</v>
      </c>
      <c r="K69796" s="8" t="s">
        <v>84</v>
      </c>
      <c r="L69796" s="8">
        <v>2012</v>
      </c>
      <c r="M69796" s="8"/>
    </row>
    <row r="69797" spans="2:13" x14ac:dyDescent="0.3">
      <c r="B69797" s="8" t="s">
        <v>88</v>
      </c>
      <c r="C69797" s="8" t="s">
        <v>6</v>
      </c>
      <c r="D69797" s="9">
        <f>Table15[[#This Row],[Sales price]]*Table15[[#This Row],[Product '#]]</f>
        <v>21.125140413315751</v>
      </c>
      <c r="E69797" s="9">
        <v>3.0178772019022504</v>
      </c>
      <c r="F69797" s="9">
        <v>7</v>
      </c>
      <c r="G69797" s="8" t="s">
        <v>411</v>
      </c>
      <c r="H69797" s="8" t="s">
        <v>1568</v>
      </c>
      <c r="I69797" s="8" t="s">
        <v>3297</v>
      </c>
      <c r="J69797" s="8" t="s">
        <v>151</v>
      </c>
      <c r="K69797" s="8" t="s">
        <v>84</v>
      </c>
      <c r="L69797" s="8">
        <v>2016</v>
      </c>
      <c r="M69797" s="8"/>
    </row>
    <row r="69798" spans="2:13" x14ac:dyDescent="0.3">
      <c r="B69798" s="8" t="s">
        <v>61</v>
      </c>
      <c r="C69798" s="8" t="s">
        <v>6</v>
      </c>
      <c r="D69798" s="9">
        <f>Table15[[#This Row],[Sales price]]*Table15[[#This Row],[Product '#]]</f>
        <v>12.48971454234789</v>
      </c>
      <c r="E69798" s="9">
        <v>4.1632381807826304</v>
      </c>
      <c r="F69798" s="9">
        <v>3</v>
      </c>
      <c r="G69798" s="8" t="s">
        <v>355</v>
      </c>
      <c r="H69798" s="8" t="s">
        <v>795</v>
      </c>
      <c r="I69798" s="8" t="s">
        <v>5457</v>
      </c>
      <c r="J69798" s="8" t="s">
        <v>151</v>
      </c>
      <c r="K69798" s="8" t="s">
        <v>85</v>
      </c>
      <c r="L69798" s="8">
        <v>2004</v>
      </c>
      <c r="M69798" s="8"/>
    </row>
    <row r="69799" spans="2:13" x14ac:dyDescent="0.3">
      <c r="B69799" s="8" t="s">
        <v>61</v>
      </c>
      <c r="C69799" s="8" t="s">
        <v>6</v>
      </c>
      <c r="D69799" s="9">
        <f>Table15[[#This Row],[Sales price]]*Table15[[#This Row],[Product '#]]</f>
        <v>27.615350282375431</v>
      </c>
      <c r="E69799" s="9">
        <v>3.9450500403393471</v>
      </c>
      <c r="F69799" s="9">
        <v>7</v>
      </c>
      <c r="G69799" s="8" t="s">
        <v>267</v>
      </c>
      <c r="H69799" s="8" t="s">
        <v>583</v>
      </c>
      <c r="I69799" s="8" t="s">
        <v>3399</v>
      </c>
      <c r="J69799" s="8" t="s">
        <v>151</v>
      </c>
      <c r="K69799" s="8" t="s">
        <v>84</v>
      </c>
      <c r="L69799" s="8">
        <v>2023</v>
      </c>
      <c r="M69799" s="8"/>
    </row>
    <row r="69800" spans="2:13" x14ac:dyDescent="0.3">
      <c r="B69800" s="8" t="s">
        <v>88</v>
      </c>
      <c r="C69800" s="8" t="s">
        <v>6</v>
      </c>
      <c r="D69800" s="9">
        <f>Table15[[#This Row],[Sales price]]*Table15[[#This Row],[Product '#]]</f>
        <v>70.122472509887942</v>
      </c>
      <c r="E69800" s="9">
        <v>8.7653090637359927</v>
      </c>
      <c r="F69800" s="9">
        <v>8</v>
      </c>
      <c r="G69800" s="8" t="s">
        <v>355</v>
      </c>
      <c r="H69800" s="8" t="s">
        <v>795</v>
      </c>
      <c r="I69800" s="8" t="s">
        <v>5396</v>
      </c>
      <c r="J69800" s="8" t="s">
        <v>151</v>
      </c>
      <c r="K69800" s="8" t="s">
        <v>84</v>
      </c>
      <c r="L69800" s="8">
        <v>2024</v>
      </c>
      <c r="M69800" s="8"/>
    </row>
    <row r="69801" spans="2:13" x14ac:dyDescent="0.3">
      <c r="B69801" s="8" t="s">
        <v>88</v>
      </c>
      <c r="C69801" s="8" t="s">
        <v>6</v>
      </c>
      <c r="D69801" s="9">
        <f>Table15[[#This Row],[Sales price]]*Table15[[#This Row],[Product '#]]</f>
        <v>11.960079845836979</v>
      </c>
      <c r="E69801" s="9">
        <v>2.3920159691673959</v>
      </c>
      <c r="F69801" s="9">
        <v>5</v>
      </c>
      <c r="G69801" s="8" t="s">
        <v>383</v>
      </c>
      <c r="H69801" s="8" t="s">
        <v>1416</v>
      </c>
      <c r="I69801" s="8" t="s">
        <v>6987</v>
      </c>
      <c r="J69801" s="8" t="s">
        <v>151</v>
      </c>
      <c r="K69801" s="8" t="s">
        <v>84</v>
      </c>
      <c r="L69801" s="8">
        <v>2020</v>
      </c>
      <c r="M69801" s="8"/>
    </row>
    <row r="69802" spans="2:13" x14ac:dyDescent="0.3">
      <c r="B69802" s="8" t="s">
        <v>61</v>
      </c>
      <c r="C69802" s="8" t="s">
        <v>6</v>
      </c>
      <c r="D69802" s="9">
        <f>Table15[[#This Row],[Sales price]]*Table15[[#This Row],[Product '#]]</f>
        <v>1.1539767900527664</v>
      </c>
      <c r="E69802" s="9">
        <v>1.1539767900527664</v>
      </c>
      <c r="F69802" s="9">
        <v>1</v>
      </c>
      <c r="G69802" s="8" t="s">
        <v>267</v>
      </c>
      <c r="H69802" s="8" t="s">
        <v>583</v>
      </c>
      <c r="I69802" s="8" t="s">
        <v>9150</v>
      </c>
      <c r="J69802" s="8" t="s">
        <v>151</v>
      </c>
      <c r="K69802" s="8" t="s">
        <v>85</v>
      </c>
      <c r="L69802" s="8">
        <v>2021</v>
      </c>
      <c r="M69802" s="8"/>
    </row>
    <row r="69803" spans="2:13" x14ac:dyDescent="0.3">
      <c r="B69803" s="8" t="s">
        <v>61</v>
      </c>
      <c r="C69803" s="8" t="s">
        <v>6</v>
      </c>
      <c r="D69803" s="9">
        <f>Table15[[#This Row],[Sales price]]*Table15[[#This Row],[Product '#]]</f>
        <v>54.744263700254365</v>
      </c>
      <c r="E69803" s="9">
        <v>7.8206091000363376</v>
      </c>
      <c r="F69803" s="9">
        <v>7</v>
      </c>
      <c r="G69803" s="8" t="s">
        <v>355</v>
      </c>
      <c r="H69803" s="8" t="s">
        <v>795</v>
      </c>
      <c r="I69803" s="8" t="s">
        <v>9150</v>
      </c>
      <c r="J69803" s="8" t="s">
        <v>151</v>
      </c>
      <c r="K69803" s="8" t="s">
        <v>87</v>
      </c>
      <c r="L69803" s="8">
        <v>2017</v>
      </c>
      <c r="M69803" s="8"/>
    </row>
    <row r="69804" spans="2:13" x14ac:dyDescent="0.3">
      <c r="B69804" s="8" t="s">
        <v>36</v>
      </c>
      <c r="C69804" s="8" t="s">
        <v>6</v>
      </c>
      <c r="D69804" s="9">
        <f>Table15[[#This Row],[Sales price]]*Table15[[#This Row],[Product '#]]</f>
        <v>1.5116180641085664</v>
      </c>
      <c r="E69804" s="9">
        <v>0.15116180641085664</v>
      </c>
      <c r="F69804" s="9">
        <v>10</v>
      </c>
      <c r="G69804" s="8" t="s">
        <v>355</v>
      </c>
      <c r="H69804" s="8" t="s">
        <v>791</v>
      </c>
      <c r="I69804" s="8" t="s">
        <v>8003</v>
      </c>
      <c r="J69804" s="8" t="s">
        <v>151</v>
      </c>
      <c r="K69804" s="8" t="s">
        <v>87</v>
      </c>
      <c r="L69804" s="8">
        <v>2021</v>
      </c>
      <c r="M69804" s="8"/>
    </row>
    <row r="69805" spans="2:13" x14ac:dyDescent="0.3">
      <c r="B69805" s="8" t="s">
        <v>88</v>
      </c>
      <c r="C69805" s="8" t="s">
        <v>6</v>
      </c>
      <c r="D69805" s="9">
        <f>Table15[[#This Row],[Sales price]]*Table15[[#This Row],[Product '#]]</f>
        <v>32.956675332442174</v>
      </c>
      <c r="E69805" s="9">
        <v>6.5913350664884351</v>
      </c>
      <c r="F69805" s="9">
        <v>5</v>
      </c>
      <c r="G69805" s="8" t="s">
        <v>190</v>
      </c>
      <c r="H69805" s="8" t="s">
        <v>956</v>
      </c>
      <c r="I69805" s="8" t="s">
        <v>3297</v>
      </c>
      <c r="J69805" s="8" t="s">
        <v>151</v>
      </c>
      <c r="K69805" s="8" t="s">
        <v>84</v>
      </c>
      <c r="L69805" s="8">
        <v>2015</v>
      </c>
      <c r="M69805" s="8"/>
    </row>
    <row r="69806" spans="2:13" x14ac:dyDescent="0.3">
      <c r="B69806" s="8" t="s">
        <v>100</v>
      </c>
      <c r="C69806" s="8" t="s">
        <v>6</v>
      </c>
      <c r="D69806" s="9">
        <f>Table15[[#This Row],[Sales price]]*Table15[[#This Row],[Product '#]]</f>
        <v>21.272416801333193</v>
      </c>
      <c r="E69806" s="9">
        <v>2.1272416801333192</v>
      </c>
      <c r="F69806" s="9">
        <v>10</v>
      </c>
      <c r="G69806" s="8" t="s">
        <v>387</v>
      </c>
      <c r="H69806" s="8" t="s">
        <v>1406</v>
      </c>
      <c r="I69806" s="8" t="s">
        <v>4452</v>
      </c>
      <c r="J69806" s="8" t="s">
        <v>151</v>
      </c>
      <c r="K69806" s="8" t="s">
        <v>85</v>
      </c>
      <c r="L69806" s="8">
        <v>2005</v>
      </c>
      <c r="M69806" s="8"/>
    </row>
    <row r="69807" spans="2:13" x14ac:dyDescent="0.3">
      <c r="B69807" s="8" t="s">
        <v>61</v>
      </c>
      <c r="C69807" s="8" t="s">
        <v>6</v>
      </c>
      <c r="D69807" s="9">
        <f>Table15[[#This Row],[Sales price]]*Table15[[#This Row],[Product '#]]</f>
        <v>1.0221377669683274</v>
      </c>
      <c r="E69807" s="9">
        <v>0.17035629449472123</v>
      </c>
      <c r="F69807" s="9">
        <v>6</v>
      </c>
      <c r="G69807" s="8" t="s">
        <v>355</v>
      </c>
      <c r="H69807" s="8" t="s">
        <v>1266</v>
      </c>
      <c r="I69807" s="8" t="s">
        <v>9150</v>
      </c>
      <c r="J69807" s="8" t="s">
        <v>151</v>
      </c>
      <c r="K69807" s="8" t="s">
        <v>85</v>
      </c>
      <c r="L69807" s="8">
        <v>2004</v>
      </c>
      <c r="M69807" s="8"/>
    </row>
    <row r="69808" spans="2:13" x14ac:dyDescent="0.3">
      <c r="B69808" s="8" t="s">
        <v>61</v>
      </c>
      <c r="C69808" s="8" t="s">
        <v>6</v>
      </c>
      <c r="D69808" s="9">
        <f>Table15[[#This Row],[Sales price]]*Table15[[#This Row],[Product '#]]</f>
        <v>10.623337889624951</v>
      </c>
      <c r="E69808" s="9">
        <v>2.6558344724062377</v>
      </c>
      <c r="F69808" s="9">
        <v>4</v>
      </c>
      <c r="G69808" s="8" t="s">
        <v>396</v>
      </c>
      <c r="H69808" s="8" t="s">
        <v>1469</v>
      </c>
      <c r="I69808" s="8" t="s">
        <v>3759</v>
      </c>
      <c r="J69808" s="8" t="s">
        <v>151</v>
      </c>
      <c r="K69808" s="8" t="s">
        <v>85</v>
      </c>
      <c r="L69808" s="8">
        <v>2021</v>
      </c>
      <c r="M69808" s="8"/>
    </row>
    <row r="69809" spans="2:13" x14ac:dyDescent="0.3">
      <c r="B69809" s="7" t="s">
        <v>61</v>
      </c>
      <c r="C69809" s="8" t="s">
        <v>6</v>
      </c>
      <c r="D69809" s="10">
        <f>Table15[[#This Row],[Sales price]]*Table15[[#This Row],[Product '#]]</f>
        <v>9.661979183744771</v>
      </c>
      <c r="E69809" s="10">
        <v>4.8309895918723855</v>
      </c>
      <c r="F69809" s="10">
        <v>2</v>
      </c>
      <c r="G69809" s="7" t="s">
        <v>355</v>
      </c>
      <c r="H69809" s="7" t="s">
        <v>1266</v>
      </c>
      <c r="I69809" s="7" t="s">
        <v>10672</v>
      </c>
      <c r="J69809" s="7" t="s">
        <v>151</v>
      </c>
      <c r="K69809" s="7" t="s">
        <v>87</v>
      </c>
      <c r="L69809" s="7">
        <v>2012</v>
      </c>
      <c r="M69809" s="7"/>
    </row>
    <row r="69810" spans="2:13" x14ac:dyDescent="0.3">
      <c r="B69810" s="7" t="s">
        <v>88</v>
      </c>
      <c r="C69810" s="8" t="s">
        <v>6</v>
      </c>
      <c r="D69810" s="10">
        <f>Table15[[#This Row],[Sales price]]*Table15[[#This Row],[Product '#]]</f>
        <v>9.8617748199177448</v>
      </c>
      <c r="E69810" s="10">
        <v>9.8617748199177448</v>
      </c>
      <c r="F69810" s="10">
        <v>1</v>
      </c>
      <c r="G69810" s="7" t="s">
        <v>302</v>
      </c>
      <c r="H69810" s="7" t="s">
        <v>1406</v>
      </c>
      <c r="I69810" s="7" t="s">
        <v>3298</v>
      </c>
      <c r="J69810" s="7" t="s">
        <v>151</v>
      </c>
      <c r="K69810" s="7" t="s">
        <v>84</v>
      </c>
      <c r="L69810" s="7">
        <v>2003</v>
      </c>
      <c r="M69810" s="7"/>
    </row>
    <row r="69811" spans="2:13" x14ac:dyDescent="0.3">
      <c r="B69811" s="8" t="s">
        <v>88</v>
      </c>
      <c r="C69811" s="8" t="s">
        <v>6</v>
      </c>
      <c r="D69811" s="9">
        <f>Table15[[#This Row],[Sales price]]*Table15[[#This Row],[Product '#]]</f>
        <v>9.0612524167751687</v>
      </c>
      <c r="E69811" s="9">
        <v>1.00680582408613</v>
      </c>
      <c r="F69811" s="9">
        <v>9</v>
      </c>
      <c r="G69811" s="8" t="s">
        <v>383</v>
      </c>
      <c r="H69811" s="8" t="s">
        <v>1406</v>
      </c>
      <c r="I69811" s="8" t="s">
        <v>3298</v>
      </c>
      <c r="J69811" s="8" t="s">
        <v>151</v>
      </c>
      <c r="K69811" s="8" t="s">
        <v>84</v>
      </c>
      <c r="L69811" s="8">
        <v>2012</v>
      </c>
      <c r="M69811" s="8"/>
    </row>
    <row r="69812" spans="2:13" x14ac:dyDescent="0.3">
      <c r="B69812" s="8" t="s">
        <v>61</v>
      </c>
      <c r="C69812" s="8" t="s">
        <v>6</v>
      </c>
      <c r="D69812" s="9">
        <f>Table15[[#This Row],[Sales price]]*Table15[[#This Row],[Product '#]]</f>
        <v>10.287521988511319</v>
      </c>
      <c r="E69812" s="9">
        <v>2.5718804971278297</v>
      </c>
      <c r="F69812" s="9">
        <v>4</v>
      </c>
      <c r="G69812" s="8" t="s">
        <v>267</v>
      </c>
      <c r="H69812" s="8" t="s">
        <v>587</v>
      </c>
      <c r="I69812" s="8" t="s">
        <v>9052</v>
      </c>
      <c r="J69812" s="8" t="s">
        <v>151</v>
      </c>
      <c r="K69812" s="8" t="s">
        <v>85</v>
      </c>
      <c r="L69812" s="8">
        <v>2020</v>
      </c>
      <c r="M69812" s="8"/>
    </row>
    <row r="69813" spans="2:13" x14ac:dyDescent="0.3">
      <c r="B69813" s="8" t="s">
        <v>88</v>
      </c>
      <c r="C69813" s="8" t="s">
        <v>6</v>
      </c>
      <c r="D69813" s="9">
        <f>Table15[[#This Row],[Sales price]]*Table15[[#This Row],[Product '#]]</f>
        <v>36.16114334506247</v>
      </c>
      <c r="E69813" s="9">
        <v>7.2322286690124935</v>
      </c>
      <c r="F69813" s="9">
        <v>5</v>
      </c>
      <c r="G69813" s="8" t="s">
        <v>244</v>
      </c>
      <c r="H69813" s="8" t="s">
        <v>879</v>
      </c>
      <c r="I69813" s="8" t="s">
        <v>3413</v>
      </c>
      <c r="J69813" s="8" t="s">
        <v>151</v>
      </c>
      <c r="K69813" s="8" t="s">
        <v>84</v>
      </c>
      <c r="L69813" s="8">
        <v>2023</v>
      </c>
      <c r="M69813" s="8"/>
    </row>
    <row r="69814" spans="2:13" x14ac:dyDescent="0.3">
      <c r="B69814" s="8" t="s">
        <v>88</v>
      </c>
      <c r="C69814" s="8" t="s">
        <v>6</v>
      </c>
      <c r="D69814" s="9">
        <f>Table15[[#This Row],[Sales price]]*Table15[[#This Row],[Product '#]]</f>
        <v>77.762385225839296</v>
      </c>
      <c r="E69814" s="9">
        <v>7.7762385225839292</v>
      </c>
      <c r="F69814" s="9">
        <v>10</v>
      </c>
      <c r="G69814" s="8" t="s">
        <v>181</v>
      </c>
      <c r="H69814" s="8" t="s">
        <v>528</v>
      </c>
      <c r="I69814" s="8" t="s">
        <v>3675</v>
      </c>
      <c r="J69814" s="8" t="s">
        <v>151</v>
      </c>
      <c r="K69814" s="8" t="s">
        <v>84</v>
      </c>
      <c r="L69814" s="8">
        <v>2023</v>
      </c>
      <c r="M69814" s="8"/>
    </row>
    <row r="69815" spans="2:13" x14ac:dyDescent="0.3">
      <c r="B69815" s="8" t="s">
        <v>61</v>
      </c>
      <c r="C69815" s="8" t="s">
        <v>6</v>
      </c>
      <c r="D69815" s="9">
        <f>Table15[[#This Row],[Sales price]]*Table15[[#This Row],[Product '#]]</f>
        <v>26.14193868767865</v>
      </c>
      <c r="E69815" s="9">
        <v>2.9046598541865167</v>
      </c>
      <c r="F69815" s="9">
        <v>9</v>
      </c>
      <c r="G69815" s="8" t="s">
        <v>267</v>
      </c>
      <c r="H69815" s="8" t="s">
        <v>587</v>
      </c>
      <c r="I69815" s="8" t="s">
        <v>5079</v>
      </c>
      <c r="J69815" s="8" t="s">
        <v>151</v>
      </c>
      <c r="K69815" s="8" t="s">
        <v>85</v>
      </c>
      <c r="L69815" s="8">
        <v>2014</v>
      </c>
      <c r="M69815" s="8"/>
    </row>
    <row r="69816" spans="2:13" x14ac:dyDescent="0.3">
      <c r="B69816" s="7" t="s">
        <v>88</v>
      </c>
      <c r="C69816" s="8" t="s">
        <v>6</v>
      </c>
      <c r="D69816" s="10">
        <f>Table15[[#This Row],[Sales price]]*Table15[[#This Row],[Product '#]]</f>
        <v>28.615707792574369</v>
      </c>
      <c r="E69816" s="10">
        <v>3.179523088063819</v>
      </c>
      <c r="F69816" s="10">
        <v>9</v>
      </c>
      <c r="G69816" s="7" t="s">
        <v>181</v>
      </c>
      <c r="H69816" s="7" t="s">
        <v>528</v>
      </c>
      <c r="I69816" s="7" t="s">
        <v>3675</v>
      </c>
      <c r="J69816" s="7" t="s">
        <v>151</v>
      </c>
      <c r="K69816" s="7" t="s">
        <v>84</v>
      </c>
      <c r="L69816" s="7">
        <v>2019</v>
      </c>
      <c r="M69816" s="7"/>
    </row>
    <row r="69817" spans="2:13" x14ac:dyDescent="0.3">
      <c r="B69817" s="7" t="s">
        <v>61</v>
      </c>
      <c r="C69817" s="8" t="s">
        <v>6</v>
      </c>
      <c r="D69817" s="10">
        <f>Table15[[#This Row],[Sales price]]*Table15[[#This Row],[Product '#]]</f>
        <v>5.9767109654870252</v>
      </c>
      <c r="E69817" s="10">
        <v>5.9767109654870252</v>
      </c>
      <c r="F69817" s="10">
        <v>1</v>
      </c>
      <c r="G69817" s="7" t="s">
        <v>355</v>
      </c>
      <c r="H69817" s="7" t="s">
        <v>1266</v>
      </c>
      <c r="I69817" s="7" t="s">
        <v>9150</v>
      </c>
      <c r="J69817" s="7" t="s">
        <v>151</v>
      </c>
      <c r="K69817" s="7" t="s">
        <v>85</v>
      </c>
      <c r="L69817" s="7">
        <v>2024</v>
      </c>
      <c r="M69817" s="7"/>
    </row>
    <row r="69818" spans="2:13" x14ac:dyDescent="0.3">
      <c r="B69818" s="8" t="s">
        <v>88</v>
      </c>
      <c r="C69818" s="8" t="s">
        <v>6</v>
      </c>
      <c r="D69818" s="9">
        <f>Table15[[#This Row],[Sales price]]*Table15[[#This Row],[Product '#]]</f>
        <v>25.334500306385642</v>
      </c>
      <c r="E69818" s="9">
        <v>5.0669000612771287</v>
      </c>
      <c r="F69818" s="9">
        <v>5</v>
      </c>
      <c r="G69818" s="8" t="s">
        <v>396</v>
      </c>
      <c r="H69818" s="8" t="s">
        <v>1459</v>
      </c>
      <c r="I69818" s="8" t="s">
        <v>5314</v>
      </c>
      <c r="J69818" s="8" t="s">
        <v>151</v>
      </c>
      <c r="K69818" s="8" t="s">
        <v>84</v>
      </c>
      <c r="L69818" s="8">
        <v>2012</v>
      </c>
      <c r="M69818" s="8"/>
    </row>
    <row r="69819" spans="2:13" x14ac:dyDescent="0.3">
      <c r="B69819" s="8" t="s">
        <v>88</v>
      </c>
      <c r="C69819" s="8" t="s">
        <v>6</v>
      </c>
      <c r="D69819" s="9">
        <f>Table15[[#This Row],[Sales price]]*Table15[[#This Row],[Product '#]]</f>
        <v>13.348347700501954</v>
      </c>
      <c r="E69819" s="9">
        <v>3.3370869251254884</v>
      </c>
      <c r="F69819" s="9">
        <v>4</v>
      </c>
      <c r="G69819" s="8" t="s">
        <v>421</v>
      </c>
      <c r="H69819" s="8" t="s">
        <v>1406</v>
      </c>
      <c r="I69819" s="8" t="s">
        <v>7030</v>
      </c>
      <c r="J69819" s="8" t="s">
        <v>151</v>
      </c>
      <c r="K69819" s="8" t="s">
        <v>84</v>
      </c>
      <c r="L69819" s="8">
        <v>2015</v>
      </c>
      <c r="M69819" s="8"/>
    </row>
    <row r="69820" spans="2:13" x14ac:dyDescent="0.3">
      <c r="B69820" s="8" t="s">
        <v>88</v>
      </c>
      <c r="C69820" s="8" t="s">
        <v>6</v>
      </c>
      <c r="D69820" s="9">
        <f>Table15[[#This Row],[Sales price]]*Table15[[#This Row],[Product '#]]</f>
        <v>61.164257120102064</v>
      </c>
      <c r="E69820" s="9">
        <v>6.7960285689002298</v>
      </c>
      <c r="F69820" s="9">
        <v>9</v>
      </c>
      <c r="G69820" s="8" t="s">
        <v>349</v>
      </c>
      <c r="H69820" s="8" t="s">
        <v>1544</v>
      </c>
      <c r="I69820" s="8" t="s">
        <v>3675</v>
      </c>
      <c r="J69820" s="8" t="s">
        <v>151</v>
      </c>
      <c r="K69820" s="8" t="s">
        <v>84</v>
      </c>
      <c r="L69820" s="8">
        <v>2020</v>
      </c>
      <c r="M69820" s="8"/>
    </row>
    <row r="69821" spans="2:13" x14ac:dyDescent="0.3">
      <c r="B69821" s="8" t="s">
        <v>88</v>
      </c>
      <c r="C69821" s="8" t="s">
        <v>6</v>
      </c>
      <c r="D69821" s="9">
        <f>Table15[[#This Row],[Sales price]]*Table15[[#This Row],[Product '#]]</f>
        <v>61.653969055509677</v>
      </c>
      <c r="E69821" s="9">
        <v>7.7067461319387096</v>
      </c>
      <c r="F69821" s="9">
        <v>8</v>
      </c>
      <c r="G69821" s="8" t="s">
        <v>244</v>
      </c>
      <c r="H69821" s="8" t="s">
        <v>879</v>
      </c>
      <c r="I69821" s="8" t="s">
        <v>3304</v>
      </c>
      <c r="J69821" s="8" t="s">
        <v>151</v>
      </c>
      <c r="K69821" s="8" t="s">
        <v>84</v>
      </c>
      <c r="L69821" s="8">
        <v>2006</v>
      </c>
      <c r="M69821" s="8"/>
    </row>
    <row r="69822" spans="2:13" x14ac:dyDescent="0.3">
      <c r="B69822" s="8" t="s">
        <v>88</v>
      </c>
      <c r="C69822" s="8" t="s">
        <v>6</v>
      </c>
      <c r="D69822" s="9">
        <f>Table15[[#This Row],[Sales price]]*Table15[[#This Row],[Product '#]]</f>
        <v>12.382418083515546</v>
      </c>
      <c r="E69822" s="9">
        <v>2.476483616703109</v>
      </c>
      <c r="F69822" s="9">
        <v>5</v>
      </c>
      <c r="G69822" s="8" t="s">
        <v>411</v>
      </c>
      <c r="H69822" s="8" t="s">
        <v>1569</v>
      </c>
      <c r="I69822" s="8" t="s">
        <v>8637</v>
      </c>
      <c r="J69822" s="8" t="s">
        <v>151</v>
      </c>
      <c r="K69822" s="8" t="s">
        <v>84</v>
      </c>
      <c r="L69822" s="8">
        <v>2001</v>
      </c>
      <c r="M69822" s="8"/>
    </row>
    <row r="69823" spans="2:13" x14ac:dyDescent="0.3">
      <c r="B69823" s="8" t="s">
        <v>88</v>
      </c>
      <c r="C69823" s="8" t="s">
        <v>6</v>
      </c>
      <c r="D69823" s="9">
        <f>Table15[[#This Row],[Sales price]]*Table15[[#This Row],[Product '#]]</f>
        <v>3.1265782379937423</v>
      </c>
      <c r="E69823" s="9">
        <v>0.78164455949843559</v>
      </c>
      <c r="F69823" s="9">
        <v>4</v>
      </c>
      <c r="G69823" s="8" t="s">
        <v>244</v>
      </c>
      <c r="H69823" s="8" t="s">
        <v>879</v>
      </c>
      <c r="I69823" s="8" t="s">
        <v>3297</v>
      </c>
      <c r="J69823" s="8" t="s">
        <v>151</v>
      </c>
      <c r="K69823" s="8" t="s">
        <v>84</v>
      </c>
      <c r="L69823" s="8">
        <v>2024</v>
      </c>
      <c r="M69823" s="8"/>
    </row>
    <row r="69824" spans="2:13" x14ac:dyDescent="0.3">
      <c r="B69824" s="8" t="s">
        <v>88</v>
      </c>
      <c r="C69824" s="8" t="s">
        <v>6</v>
      </c>
      <c r="D69824" s="9">
        <f>Table15[[#This Row],[Sales price]]*Table15[[#This Row],[Product '#]]</f>
        <v>82.266012779160747</v>
      </c>
      <c r="E69824" s="9">
        <v>9.1406680865734167</v>
      </c>
      <c r="F69824" s="9">
        <v>9</v>
      </c>
      <c r="G69824" s="8" t="s">
        <v>244</v>
      </c>
      <c r="H69824" s="8" t="s">
        <v>879</v>
      </c>
      <c r="I69824" s="8" t="s">
        <v>10579</v>
      </c>
      <c r="J69824" s="8" t="s">
        <v>151</v>
      </c>
      <c r="K69824" s="8" t="s">
        <v>84</v>
      </c>
      <c r="L69824" s="8">
        <v>2005</v>
      </c>
      <c r="M69824" s="8"/>
    </row>
    <row r="69825" spans="2:13" x14ac:dyDescent="0.3">
      <c r="B69825" s="8" t="s">
        <v>88</v>
      </c>
      <c r="C69825" s="8" t="s">
        <v>6</v>
      </c>
      <c r="D69825" s="9">
        <f>Table15[[#This Row],[Sales price]]*Table15[[#This Row],[Product '#]]</f>
        <v>55.679327531929474</v>
      </c>
      <c r="E69825" s="9">
        <v>6.9599159414911842</v>
      </c>
      <c r="F69825" s="9">
        <v>8</v>
      </c>
      <c r="G69825" s="8" t="s">
        <v>188</v>
      </c>
      <c r="H69825" s="8" t="s">
        <v>1659</v>
      </c>
      <c r="I69825" s="8" t="s">
        <v>8637</v>
      </c>
      <c r="J69825" s="8" t="s">
        <v>151</v>
      </c>
      <c r="K69825" s="8" t="s">
        <v>84</v>
      </c>
      <c r="L69825" s="8">
        <v>2014</v>
      </c>
      <c r="M69825" s="8"/>
    </row>
    <row r="69826" spans="2:13" x14ac:dyDescent="0.3">
      <c r="B69826" s="8" t="s">
        <v>88</v>
      </c>
      <c r="C69826" s="8" t="s">
        <v>6</v>
      </c>
      <c r="D69826" s="9">
        <f>Table15[[#This Row],[Sales price]]*Table15[[#This Row],[Product '#]]</f>
        <v>38.611133201123984</v>
      </c>
      <c r="E69826" s="9">
        <v>9.652783300280996</v>
      </c>
      <c r="F69826" s="9">
        <v>4</v>
      </c>
      <c r="G69826" s="8" t="s">
        <v>383</v>
      </c>
      <c r="H69826" s="8" t="s">
        <v>1417</v>
      </c>
      <c r="I69826" s="8" t="s">
        <v>6987</v>
      </c>
      <c r="J69826" s="8" t="s">
        <v>151</v>
      </c>
      <c r="K69826" s="8" t="s">
        <v>84</v>
      </c>
      <c r="L69826" s="8">
        <v>2006</v>
      </c>
      <c r="M69826" s="8"/>
    </row>
    <row r="69827" spans="2:13" x14ac:dyDescent="0.3">
      <c r="B69827" s="8" t="s">
        <v>88</v>
      </c>
      <c r="C69827" s="8" t="s">
        <v>6</v>
      </c>
      <c r="D69827" s="9">
        <f>Table15[[#This Row],[Sales price]]*Table15[[#This Row],[Product '#]]</f>
        <v>4.675234814785167</v>
      </c>
      <c r="E69827" s="9">
        <v>0.51947053497612972</v>
      </c>
      <c r="F69827" s="9">
        <v>9</v>
      </c>
      <c r="G69827" s="8" t="s">
        <v>421</v>
      </c>
      <c r="H69827" s="8" t="s">
        <v>1653</v>
      </c>
      <c r="I69827" s="8" t="s">
        <v>12241</v>
      </c>
      <c r="J69827" s="8" t="s">
        <v>151</v>
      </c>
      <c r="K69827" s="8" t="s">
        <v>87</v>
      </c>
      <c r="L69827" s="8">
        <v>2019</v>
      </c>
      <c r="M69827" s="8"/>
    </row>
    <row r="69828" spans="2:13" x14ac:dyDescent="0.3">
      <c r="B69828" s="8" t="s">
        <v>88</v>
      </c>
      <c r="C69828" s="8" t="s">
        <v>6</v>
      </c>
      <c r="D69828" s="9">
        <f>Table15[[#This Row],[Sales price]]*Table15[[#This Row],[Product '#]]</f>
        <v>15.17369690450176</v>
      </c>
      <c r="E69828" s="9">
        <v>7.5868484522508801</v>
      </c>
      <c r="F69828" s="9">
        <v>2</v>
      </c>
      <c r="G69828" s="8" t="s">
        <v>188</v>
      </c>
      <c r="H69828" s="8" t="s">
        <v>1659</v>
      </c>
      <c r="I69828" s="8" t="s">
        <v>3297</v>
      </c>
      <c r="J69828" s="8" t="s">
        <v>151</v>
      </c>
      <c r="K69828" s="8" t="s">
        <v>84</v>
      </c>
      <c r="L69828" s="8">
        <v>2019</v>
      </c>
      <c r="M69828" s="8"/>
    </row>
    <row r="69829" spans="2:13" x14ac:dyDescent="0.3">
      <c r="B69829" s="7" t="s">
        <v>88</v>
      </c>
      <c r="C69829" s="8" t="s">
        <v>6</v>
      </c>
      <c r="D69829" s="10">
        <f>Table15[[#This Row],[Sales price]]*Table15[[#This Row],[Product '#]]</f>
        <v>4.8160710998697311</v>
      </c>
      <c r="E69829" s="10">
        <v>4.8160710998697311</v>
      </c>
      <c r="F69829" s="10">
        <v>1</v>
      </c>
      <c r="G69829" s="7" t="s">
        <v>244</v>
      </c>
      <c r="H69829" s="7" t="s">
        <v>884</v>
      </c>
      <c r="I69829" s="7" t="s">
        <v>5915</v>
      </c>
      <c r="J69829" s="7" t="s">
        <v>151</v>
      </c>
      <c r="K69829" s="7" t="s">
        <v>87</v>
      </c>
      <c r="L69829" s="7">
        <v>2015</v>
      </c>
      <c r="M69829" s="7"/>
    </row>
    <row r="69830" spans="2:13" x14ac:dyDescent="0.3">
      <c r="B69830" s="8" t="s">
        <v>41</v>
      </c>
      <c r="C69830" s="8" t="s">
        <v>6</v>
      </c>
      <c r="D69830" s="9">
        <f>Table15[[#This Row],[Sales price]]*Table15[[#This Row],[Product '#]]</f>
        <v>61.595524104404213</v>
      </c>
      <c r="E69830" s="9">
        <v>8.7993605863434592</v>
      </c>
      <c r="F69830" s="9">
        <v>7</v>
      </c>
      <c r="G69830" s="8" t="s">
        <v>236</v>
      </c>
      <c r="H69830" s="8" t="s">
        <v>807</v>
      </c>
      <c r="I69830" s="8" t="s">
        <v>4154</v>
      </c>
      <c r="J69830" s="8" t="s">
        <v>151</v>
      </c>
      <c r="K69830" s="8" t="s">
        <v>84</v>
      </c>
      <c r="L69830" s="8">
        <v>2022</v>
      </c>
      <c r="M69830" s="8"/>
    </row>
    <row r="69831" spans="2:13" x14ac:dyDescent="0.3">
      <c r="B69831" s="7" t="s">
        <v>41</v>
      </c>
      <c r="C69831" s="8" t="s">
        <v>6</v>
      </c>
      <c r="D69831" s="10">
        <f>Table15[[#This Row],[Sales price]]*Table15[[#This Row],[Product '#]]</f>
        <v>1.1172582527847497</v>
      </c>
      <c r="E69831" s="10">
        <v>0.55862912639237483</v>
      </c>
      <c r="F69831" s="10">
        <v>2</v>
      </c>
      <c r="G69831" s="7" t="s">
        <v>236</v>
      </c>
      <c r="H69831" s="7" t="s">
        <v>801</v>
      </c>
      <c r="I69831" s="7" t="s">
        <v>7972</v>
      </c>
      <c r="J69831" s="7" t="s">
        <v>151</v>
      </c>
      <c r="K69831" s="7" t="s">
        <v>84</v>
      </c>
      <c r="L69831" s="7">
        <v>2004</v>
      </c>
      <c r="M69831" s="7"/>
    </row>
    <row r="69832" spans="2:13" x14ac:dyDescent="0.3">
      <c r="B69832" s="8" t="s">
        <v>88</v>
      </c>
      <c r="C69832" s="8" t="s">
        <v>6</v>
      </c>
      <c r="D69832" s="9">
        <f>Table15[[#This Row],[Sales price]]*Table15[[#This Row],[Product '#]]</f>
        <v>36.187392021004271</v>
      </c>
      <c r="E69832" s="9">
        <v>5.1696274315720387</v>
      </c>
      <c r="F69832" s="9">
        <v>7</v>
      </c>
      <c r="G69832" s="8" t="s">
        <v>236</v>
      </c>
      <c r="H69832" s="8" t="s">
        <v>810</v>
      </c>
      <c r="I69832" s="8" t="s">
        <v>5396</v>
      </c>
      <c r="J69832" s="8" t="s">
        <v>151</v>
      </c>
      <c r="K69832" s="8" t="s">
        <v>84</v>
      </c>
      <c r="L69832" s="8">
        <v>2011</v>
      </c>
      <c r="M69832" s="8"/>
    </row>
    <row r="69833" spans="2:13" x14ac:dyDescent="0.3">
      <c r="B69833" s="8" t="s">
        <v>61</v>
      </c>
      <c r="C69833" s="8" t="s">
        <v>6</v>
      </c>
      <c r="D69833" s="9">
        <f>Table15[[#This Row],[Sales price]]*Table15[[#This Row],[Product '#]]</f>
        <v>53.939877869555453</v>
      </c>
      <c r="E69833" s="9">
        <v>6.7424847336944316</v>
      </c>
      <c r="F69833" s="9">
        <v>8</v>
      </c>
      <c r="G69833" s="8" t="s">
        <v>363</v>
      </c>
      <c r="H69833" s="8" t="s">
        <v>1225</v>
      </c>
      <c r="I69833" s="8" t="s">
        <v>2958</v>
      </c>
      <c r="J69833" s="8" t="s">
        <v>151</v>
      </c>
      <c r="K69833" s="8" t="s">
        <v>84</v>
      </c>
      <c r="L69833" s="8">
        <v>2000</v>
      </c>
      <c r="M69833" s="8"/>
    </row>
    <row r="69834" spans="2:13" x14ac:dyDescent="0.3">
      <c r="B69834" s="8" t="s">
        <v>88</v>
      </c>
      <c r="C69834" s="8" t="s">
        <v>6</v>
      </c>
      <c r="D69834" s="9">
        <f>Table15[[#This Row],[Sales price]]*Table15[[#This Row],[Product '#]]</f>
        <v>16.030889857721537</v>
      </c>
      <c r="E69834" s="9">
        <v>4.0077224644303842</v>
      </c>
      <c r="F69834" s="9">
        <v>4</v>
      </c>
      <c r="G69834" s="8" t="s">
        <v>316</v>
      </c>
      <c r="H69834" s="8" t="s">
        <v>1406</v>
      </c>
      <c r="I69834" s="8" t="s">
        <v>7887</v>
      </c>
      <c r="J69834" s="8" t="s">
        <v>151</v>
      </c>
      <c r="K69834" s="8" t="s">
        <v>84</v>
      </c>
      <c r="L69834" s="8">
        <v>2022</v>
      </c>
      <c r="M69834" s="8"/>
    </row>
    <row r="69835" spans="2:13" x14ac:dyDescent="0.3">
      <c r="B69835" s="8" t="s">
        <v>125</v>
      </c>
      <c r="C69835" s="8" t="s">
        <v>6</v>
      </c>
      <c r="D69835" s="9">
        <f>Table15[[#This Row],[Sales price]]*Table15[[#This Row],[Product '#]]</f>
        <v>32.402410875893978</v>
      </c>
      <c r="E69835" s="9">
        <v>6.4804821751787962</v>
      </c>
      <c r="F69835" s="9">
        <v>5</v>
      </c>
      <c r="G69835" s="8" t="s">
        <v>217</v>
      </c>
      <c r="H69835" s="8" t="s">
        <v>631</v>
      </c>
      <c r="I69835" s="8" t="s">
        <v>8566</v>
      </c>
      <c r="J69835" s="8" t="s">
        <v>151</v>
      </c>
      <c r="K69835" s="8" t="s">
        <v>84</v>
      </c>
      <c r="L69835" s="8">
        <v>2008</v>
      </c>
      <c r="M69835" s="8"/>
    </row>
    <row r="69836" spans="2:13" x14ac:dyDescent="0.3">
      <c r="B69836" s="7" t="s">
        <v>125</v>
      </c>
      <c r="C69836" s="8" t="s">
        <v>6</v>
      </c>
      <c r="D69836" s="10">
        <f>Table15[[#This Row],[Sales price]]*Table15[[#This Row],[Product '#]]</f>
        <v>18.997565182358404</v>
      </c>
      <c r="E69836" s="10">
        <v>9.4987825911792019</v>
      </c>
      <c r="F69836" s="10">
        <v>2</v>
      </c>
      <c r="G69836" s="7" t="s">
        <v>217</v>
      </c>
      <c r="H69836" s="7" t="s">
        <v>631</v>
      </c>
      <c r="I69836" s="7" t="s">
        <v>3994</v>
      </c>
      <c r="J69836" s="7" t="s">
        <v>151</v>
      </c>
      <c r="K69836" s="7" t="s">
        <v>84</v>
      </c>
      <c r="L69836" s="7">
        <v>2000</v>
      </c>
      <c r="M69836" s="7"/>
    </row>
    <row r="69837" spans="2:13" x14ac:dyDescent="0.3">
      <c r="B69837" s="8" t="s">
        <v>29</v>
      </c>
      <c r="C69837" s="8" t="s">
        <v>6</v>
      </c>
      <c r="D69837" s="9">
        <f>Table15[[#This Row],[Sales price]]*Table15[[#This Row],[Product '#]]</f>
        <v>23.993822946469876</v>
      </c>
      <c r="E69837" s="9">
        <v>2.665980327385542</v>
      </c>
      <c r="F69837" s="9">
        <v>9</v>
      </c>
      <c r="G69837" s="8" t="s">
        <v>396</v>
      </c>
      <c r="H69837" s="8" t="s">
        <v>1476</v>
      </c>
      <c r="I69837" s="8" t="s">
        <v>3386</v>
      </c>
      <c r="J69837" s="8" t="s">
        <v>151</v>
      </c>
      <c r="K69837" s="8" t="s">
        <v>86</v>
      </c>
      <c r="L69837" s="8">
        <v>2011</v>
      </c>
      <c r="M69837" s="8"/>
    </row>
    <row r="69838" spans="2:13" x14ac:dyDescent="0.3">
      <c r="B69838" s="8" t="s">
        <v>88</v>
      </c>
      <c r="C69838" s="8" t="s">
        <v>6</v>
      </c>
      <c r="D69838" s="9">
        <f>Table15[[#This Row],[Sales price]]*Table15[[#This Row],[Product '#]]</f>
        <v>15.529434162522527</v>
      </c>
      <c r="E69838" s="9">
        <v>1.5529434162522526</v>
      </c>
      <c r="F69838" s="9">
        <v>10</v>
      </c>
      <c r="G69838" s="8" t="s">
        <v>346</v>
      </c>
      <c r="H69838" s="8" t="s">
        <v>1290</v>
      </c>
      <c r="I69838" s="8" t="s">
        <v>5638</v>
      </c>
      <c r="J69838" s="8" t="s">
        <v>151</v>
      </c>
      <c r="K69838" s="8" t="s">
        <v>84</v>
      </c>
      <c r="L69838" s="8">
        <v>2015</v>
      </c>
      <c r="M69838" s="8"/>
    </row>
    <row r="69839" spans="2:13" x14ac:dyDescent="0.3">
      <c r="B69839" s="7" t="s">
        <v>88</v>
      </c>
      <c r="C69839" s="8" t="s">
        <v>6</v>
      </c>
      <c r="D69839" s="10">
        <f>Table15[[#This Row],[Sales price]]*Table15[[#This Row],[Product '#]]</f>
        <v>57.412269171335538</v>
      </c>
      <c r="E69839" s="10">
        <v>5.7412269171335542</v>
      </c>
      <c r="F69839" s="10">
        <v>10</v>
      </c>
      <c r="G69839" s="7" t="s">
        <v>346</v>
      </c>
      <c r="H69839" s="7" t="s">
        <v>1290</v>
      </c>
      <c r="I69839" s="7" t="s">
        <v>9842</v>
      </c>
      <c r="J69839" s="7" t="s">
        <v>151</v>
      </c>
      <c r="K69839" s="7" t="s">
        <v>84</v>
      </c>
      <c r="L69839" s="7">
        <v>2008</v>
      </c>
      <c r="M69839" s="7"/>
    </row>
    <row r="69840" spans="2:13" x14ac:dyDescent="0.3">
      <c r="B69840" s="8" t="s">
        <v>41</v>
      </c>
      <c r="C69840" s="8" t="s">
        <v>6</v>
      </c>
      <c r="D69840" s="9">
        <f>Table15[[#This Row],[Sales price]]*Table15[[#This Row],[Product '#]]</f>
        <v>74.386547731459757</v>
      </c>
      <c r="E69840" s="9">
        <v>7.4386547731459762</v>
      </c>
      <c r="F69840" s="9">
        <v>10</v>
      </c>
      <c r="G69840" s="8" t="s">
        <v>236</v>
      </c>
      <c r="H69840" s="8" t="s">
        <v>838</v>
      </c>
      <c r="I69840" s="8" t="s">
        <v>8191</v>
      </c>
      <c r="J69840" s="8" t="s">
        <v>151</v>
      </c>
      <c r="K69840" s="8" t="s">
        <v>87</v>
      </c>
      <c r="L69840" s="8">
        <v>2019</v>
      </c>
      <c r="M69840" s="8"/>
    </row>
    <row r="69841" spans="2:13" x14ac:dyDescent="0.3">
      <c r="B69841" s="8" t="s">
        <v>41</v>
      </c>
      <c r="C69841" s="8" t="s">
        <v>6</v>
      </c>
      <c r="D69841" s="9">
        <f>Table15[[#This Row],[Sales price]]*Table15[[#This Row],[Product '#]]</f>
        <v>1.2100200742978728</v>
      </c>
      <c r="E69841" s="9">
        <v>0.60501003714893642</v>
      </c>
      <c r="F69841" s="9">
        <v>2</v>
      </c>
      <c r="G69841" s="8" t="s">
        <v>396</v>
      </c>
      <c r="H69841" s="8" t="s">
        <v>1459</v>
      </c>
      <c r="I69841" s="8" t="s">
        <v>7425</v>
      </c>
      <c r="J69841" s="8" t="s">
        <v>151</v>
      </c>
      <c r="K69841" s="8" t="s">
        <v>84</v>
      </c>
      <c r="L69841" s="8">
        <v>2004</v>
      </c>
      <c r="M69841" s="8"/>
    </row>
    <row r="69842" spans="2:13" x14ac:dyDescent="0.3">
      <c r="B69842" s="7" t="s">
        <v>41</v>
      </c>
      <c r="C69842" s="8" t="s">
        <v>6</v>
      </c>
      <c r="D69842" s="10">
        <f>Table15[[#This Row],[Sales price]]*Table15[[#This Row],[Product '#]]</f>
        <v>84.902268614651334</v>
      </c>
      <c r="E69842" s="10">
        <v>8.4902268614651337</v>
      </c>
      <c r="F69842" s="10">
        <v>10</v>
      </c>
      <c r="G69842" s="7" t="s">
        <v>396</v>
      </c>
      <c r="H69842" s="7" t="s">
        <v>1462</v>
      </c>
      <c r="I69842" s="7" t="s">
        <v>4000</v>
      </c>
      <c r="J69842" s="7" t="s">
        <v>151</v>
      </c>
      <c r="K69842" s="7" t="s">
        <v>85</v>
      </c>
      <c r="L69842" s="7">
        <v>2005</v>
      </c>
      <c r="M69842" s="7"/>
    </row>
    <row r="69843" spans="2:13" x14ac:dyDescent="0.3">
      <c r="B69843" s="8" t="s">
        <v>122</v>
      </c>
      <c r="C69843" s="8" t="s">
        <v>6</v>
      </c>
      <c r="D69843" s="9">
        <f>Table15[[#This Row],[Sales price]]*Table15[[#This Row],[Product '#]]</f>
        <v>18.485981106678459</v>
      </c>
      <c r="E69843" s="9">
        <v>6.1619937022261526</v>
      </c>
      <c r="F69843" s="9">
        <v>3</v>
      </c>
      <c r="G69843" s="8" t="s">
        <v>355</v>
      </c>
      <c r="H69843" s="8" t="s">
        <v>1280</v>
      </c>
      <c r="I69843" s="8" t="s">
        <v>11276</v>
      </c>
      <c r="J69843" s="8" t="s">
        <v>151</v>
      </c>
      <c r="K69843" s="8" t="s">
        <v>85</v>
      </c>
      <c r="L69843" s="8">
        <v>2024</v>
      </c>
      <c r="M69843" s="8"/>
    </row>
    <row r="69844" spans="2:13" x14ac:dyDescent="0.3">
      <c r="B69844" s="8" t="s">
        <v>122</v>
      </c>
      <c r="C69844" s="8" t="s">
        <v>6</v>
      </c>
      <c r="D69844" s="9">
        <f>Table15[[#This Row],[Sales price]]*Table15[[#This Row],[Product '#]]</f>
        <v>18.955198785945232</v>
      </c>
      <c r="E69844" s="9">
        <v>6.3183995953150776</v>
      </c>
      <c r="F69844" s="9">
        <v>3</v>
      </c>
      <c r="G69844" s="8" t="s">
        <v>355</v>
      </c>
      <c r="H69844" s="8" t="s">
        <v>1280</v>
      </c>
      <c r="I69844" s="8" t="s">
        <v>5854</v>
      </c>
      <c r="J69844" s="8" t="s">
        <v>151</v>
      </c>
      <c r="K69844" s="8" t="s">
        <v>85</v>
      </c>
      <c r="L69844" s="8">
        <v>2001</v>
      </c>
      <c r="M69844" s="8"/>
    </row>
    <row r="69845" spans="2:13" x14ac:dyDescent="0.3">
      <c r="B69845" s="7" t="s">
        <v>102</v>
      </c>
      <c r="C69845" s="8" t="s">
        <v>6</v>
      </c>
      <c r="D69845" s="10">
        <f>Table15[[#This Row],[Sales price]]*Table15[[#This Row],[Product '#]]</f>
        <v>6.44391296416019</v>
      </c>
      <c r="E69845" s="10">
        <v>6.44391296416019</v>
      </c>
      <c r="F69845" s="10">
        <v>1</v>
      </c>
      <c r="G69845" s="7" t="s">
        <v>355</v>
      </c>
      <c r="H69845" s="7" t="s">
        <v>1344</v>
      </c>
      <c r="I69845" s="7" t="s">
        <v>9146</v>
      </c>
      <c r="J69845" s="7" t="s">
        <v>151</v>
      </c>
      <c r="K69845" s="7" t="s">
        <v>84</v>
      </c>
      <c r="L69845" s="7">
        <v>2019</v>
      </c>
      <c r="M69845" s="7"/>
    </row>
    <row r="69846" spans="2:13" x14ac:dyDescent="0.3">
      <c r="B69846" s="7" t="s">
        <v>121</v>
      </c>
      <c r="C69846" s="8" t="s">
        <v>6</v>
      </c>
      <c r="D69846" s="10">
        <f>Table15[[#This Row],[Sales price]]*Table15[[#This Row],[Product '#]]</f>
        <v>57.523461214802516</v>
      </c>
      <c r="E69846" s="10">
        <v>7.1904326518503145</v>
      </c>
      <c r="F69846" s="10">
        <v>8</v>
      </c>
      <c r="G69846" s="7" t="s">
        <v>355</v>
      </c>
      <c r="H69846" s="7" t="s">
        <v>1023</v>
      </c>
      <c r="I69846" s="7" t="s">
        <v>4000</v>
      </c>
      <c r="J69846" s="7" t="s">
        <v>151</v>
      </c>
      <c r="K69846" s="7" t="s">
        <v>84</v>
      </c>
      <c r="L69846" s="7">
        <v>2017</v>
      </c>
      <c r="M69846" s="7"/>
    </row>
    <row r="69847" spans="2:13" x14ac:dyDescent="0.3">
      <c r="B69847" s="8" t="s">
        <v>121</v>
      </c>
      <c r="C69847" s="8" t="s">
        <v>6</v>
      </c>
      <c r="D69847" s="9">
        <f>Table15[[#This Row],[Sales price]]*Table15[[#This Row],[Product '#]]</f>
        <v>12.569683863111559</v>
      </c>
      <c r="E69847" s="9">
        <v>6.2848419315557793</v>
      </c>
      <c r="F69847" s="9">
        <v>2</v>
      </c>
      <c r="G69847" s="8" t="s">
        <v>355</v>
      </c>
      <c r="H69847" s="8" t="s">
        <v>794</v>
      </c>
      <c r="I69847" s="8" t="s">
        <v>7245</v>
      </c>
      <c r="J69847" s="8" t="s">
        <v>151</v>
      </c>
      <c r="K69847" s="8" t="s">
        <v>84</v>
      </c>
      <c r="L69847" s="8">
        <v>2005</v>
      </c>
      <c r="M69847" s="8"/>
    </row>
    <row r="69848" spans="2:13" x14ac:dyDescent="0.3">
      <c r="B69848" s="8" t="s">
        <v>51</v>
      </c>
      <c r="C69848" s="8" t="s">
        <v>6</v>
      </c>
      <c r="D69848" s="9">
        <f>Table15[[#This Row],[Sales price]]*Table15[[#This Row],[Product '#]]</f>
        <v>46.625206733215329</v>
      </c>
      <c r="E69848" s="9">
        <v>7.7708677888692215</v>
      </c>
      <c r="F69848" s="9">
        <v>6</v>
      </c>
      <c r="G69848" s="8" t="s">
        <v>236</v>
      </c>
      <c r="H69848" s="8" t="s">
        <v>812</v>
      </c>
      <c r="I69848" s="8" t="s">
        <v>1898</v>
      </c>
      <c r="J69848" s="8" t="s">
        <v>151</v>
      </c>
      <c r="K69848" s="8" t="s">
        <v>84</v>
      </c>
      <c r="L69848" s="8">
        <v>2020</v>
      </c>
      <c r="M69848" s="8"/>
    </row>
    <row r="69849" spans="2:13" x14ac:dyDescent="0.3">
      <c r="B69849" s="8" t="s">
        <v>41</v>
      </c>
      <c r="C69849" s="8" t="s">
        <v>6</v>
      </c>
      <c r="D69849" s="9">
        <f>Table15[[#This Row],[Sales price]]*Table15[[#This Row],[Product '#]]</f>
        <v>28.67708708046505</v>
      </c>
      <c r="E69849" s="9">
        <v>4.0967267257807212</v>
      </c>
      <c r="F69849" s="9">
        <v>7</v>
      </c>
      <c r="G69849" s="8" t="s">
        <v>236</v>
      </c>
      <c r="H69849" s="8" t="s">
        <v>801</v>
      </c>
      <c r="I69849" s="8" t="s">
        <v>2874</v>
      </c>
      <c r="J69849" s="8" t="s">
        <v>151</v>
      </c>
      <c r="K69849" s="8" t="s">
        <v>84</v>
      </c>
      <c r="L69849" s="8">
        <v>2008</v>
      </c>
      <c r="M69849" s="8"/>
    </row>
    <row r="69850" spans="2:13" x14ac:dyDescent="0.3">
      <c r="B69850" s="8" t="s">
        <v>41</v>
      </c>
      <c r="C69850" s="8" t="s">
        <v>6</v>
      </c>
      <c r="D69850" s="9">
        <f>Table15[[#This Row],[Sales price]]*Table15[[#This Row],[Product '#]]</f>
        <v>2.9794375767031864</v>
      </c>
      <c r="E69850" s="9">
        <v>0.59588751534063733</v>
      </c>
      <c r="F69850" s="9">
        <v>5</v>
      </c>
      <c r="G69850" s="8" t="s">
        <v>236</v>
      </c>
      <c r="H69850" s="8" t="s">
        <v>801</v>
      </c>
      <c r="I69850" s="8" t="s">
        <v>4454</v>
      </c>
      <c r="J69850" s="8" t="s">
        <v>151</v>
      </c>
      <c r="K69850" s="8" t="s">
        <v>84</v>
      </c>
      <c r="L69850" s="8">
        <v>2022</v>
      </c>
      <c r="M69850" s="8"/>
    </row>
    <row r="69851" spans="2:13" x14ac:dyDescent="0.3">
      <c r="B69851" s="8" t="s">
        <v>41</v>
      </c>
      <c r="C69851" s="8" t="s">
        <v>6</v>
      </c>
      <c r="D69851" s="9">
        <f>Table15[[#This Row],[Sales price]]*Table15[[#This Row],[Product '#]]</f>
        <v>13.386150111975535</v>
      </c>
      <c r="E69851" s="9">
        <v>2.2310250186625891</v>
      </c>
      <c r="F69851" s="9">
        <v>6</v>
      </c>
      <c r="G69851" s="8" t="s">
        <v>236</v>
      </c>
      <c r="H69851" s="8" t="s">
        <v>807</v>
      </c>
      <c r="I69851" s="8" t="s">
        <v>9358</v>
      </c>
      <c r="J69851" s="8" t="s">
        <v>151</v>
      </c>
      <c r="K69851" s="8" t="s">
        <v>84</v>
      </c>
      <c r="L69851" s="8">
        <v>2006</v>
      </c>
      <c r="M69851" s="8"/>
    </row>
    <row r="69852" spans="2:13" x14ac:dyDescent="0.3">
      <c r="B69852" s="8" t="s">
        <v>78</v>
      </c>
      <c r="C69852" s="8" t="s">
        <v>6</v>
      </c>
      <c r="D69852" s="9">
        <f>Table15[[#This Row],[Sales price]]*Table15[[#This Row],[Product '#]]</f>
        <v>7.371822564147184</v>
      </c>
      <c r="E69852" s="9">
        <v>3.685911282073592</v>
      </c>
      <c r="F69852" s="9">
        <v>2</v>
      </c>
      <c r="G69852" s="8" t="s">
        <v>396</v>
      </c>
      <c r="H69852" s="8" t="s">
        <v>1521</v>
      </c>
      <c r="I69852" s="8" t="s">
        <v>4258</v>
      </c>
      <c r="J69852" s="8" t="s">
        <v>151</v>
      </c>
      <c r="K69852" s="8" t="s">
        <v>86</v>
      </c>
      <c r="L69852" s="8">
        <v>2023</v>
      </c>
      <c r="M69852" s="8"/>
    </row>
    <row r="69853" spans="2:13" x14ac:dyDescent="0.3">
      <c r="B69853" s="8" t="s">
        <v>88</v>
      </c>
      <c r="C69853" s="8" t="s">
        <v>6</v>
      </c>
      <c r="D69853" s="9">
        <f>Table15[[#This Row],[Sales price]]*Table15[[#This Row],[Product '#]]</f>
        <v>12.631034528263179</v>
      </c>
      <c r="E69853" s="9">
        <v>3.1577586320657947</v>
      </c>
      <c r="F69853" s="9">
        <v>4</v>
      </c>
      <c r="G69853" s="8" t="s">
        <v>222</v>
      </c>
      <c r="H69853" s="8" t="s">
        <v>692</v>
      </c>
      <c r="I69853" s="8" t="s">
        <v>5780</v>
      </c>
      <c r="J69853" s="8" t="s">
        <v>151</v>
      </c>
      <c r="K69853" s="8" t="s">
        <v>87</v>
      </c>
      <c r="L69853" s="8">
        <v>2004</v>
      </c>
      <c r="M69853" s="8"/>
    </row>
    <row r="69854" spans="2:13" x14ac:dyDescent="0.3">
      <c r="B69854" s="8" t="s">
        <v>88</v>
      </c>
      <c r="C69854" s="8" t="s">
        <v>6</v>
      </c>
      <c r="D69854" s="9">
        <f>Table15[[#This Row],[Sales price]]*Table15[[#This Row],[Product '#]]</f>
        <v>4.5332568697957099</v>
      </c>
      <c r="E69854" s="9">
        <v>2.2666284348978549</v>
      </c>
      <c r="F69854" s="9">
        <v>2</v>
      </c>
      <c r="G69854" s="8" t="s">
        <v>222</v>
      </c>
      <c r="H69854" s="8" t="s">
        <v>692</v>
      </c>
      <c r="I69854" s="8" t="s">
        <v>5780</v>
      </c>
      <c r="J69854" s="8" t="s">
        <v>151</v>
      </c>
      <c r="K69854" s="8" t="s">
        <v>87</v>
      </c>
      <c r="L69854" s="8">
        <v>2008</v>
      </c>
      <c r="M69854" s="8"/>
    </row>
    <row r="69855" spans="2:13" x14ac:dyDescent="0.3">
      <c r="B69855" s="8" t="s">
        <v>88</v>
      </c>
      <c r="C69855" s="8" t="s">
        <v>6</v>
      </c>
      <c r="D69855" s="9">
        <f>Table15[[#This Row],[Sales price]]*Table15[[#This Row],[Product '#]]</f>
        <v>9.891601233264165</v>
      </c>
      <c r="E69855" s="9">
        <v>9.891601233264165</v>
      </c>
      <c r="F69855" s="9">
        <v>1</v>
      </c>
      <c r="G69855" s="8" t="s">
        <v>222</v>
      </c>
      <c r="H69855" s="8" t="s">
        <v>689</v>
      </c>
      <c r="I69855" s="8" t="s">
        <v>10579</v>
      </c>
      <c r="J69855" s="8" t="s">
        <v>151</v>
      </c>
      <c r="K69855" s="8" t="s">
        <v>84</v>
      </c>
      <c r="L69855" s="8">
        <v>2004</v>
      </c>
      <c r="M69855" s="8"/>
    </row>
    <row r="69856" spans="2:13" x14ac:dyDescent="0.3">
      <c r="B69856" s="8" t="s">
        <v>88</v>
      </c>
      <c r="C69856" s="8" t="s">
        <v>6</v>
      </c>
      <c r="D69856" s="9">
        <f>Table15[[#This Row],[Sales price]]*Table15[[#This Row],[Product '#]]</f>
        <v>43.160761066309085</v>
      </c>
      <c r="E69856" s="9">
        <v>4.3160761066309083</v>
      </c>
      <c r="F69856" s="9">
        <v>10</v>
      </c>
      <c r="G69856" s="8" t="s">
        <v>349</v>
      </c>
      <c r="H69856" s="8" t="s">
        <v>1628</v>
      </c>
      <c r="I69856" s="8" t="s">
        <v>10579</v>
      </c>
      <c r="J69856" s="8" t="s">
        <v>151</v>
      </c>
      <c r="K69856" s="8" t="s">
        <v>84</v>
      </c>
      <c r="L69856" s="8">
        <v>2019</v>
      </c>
      <c r="M69856" s="8"/>
    </row>
    <row r="69857" spans="2:13" x14ac:dyDescent="0.3">
      <c r="B69857" s="8" t="s">
        <v>102</v>
      </c>
      <c r="C69857" s="8" t="s">
        <v>6</v>
      </c>
      <c r="D69857" s="9">
        <f>Table15[[#This Row],[Sales price]]*Table15[[#This Row],[Product '#]]</f>
        <v>7.1048028632697369</v>
      </c>
      <c r="E69857" s="9">
        <v>1.7762007158174342</v>
      </c>
      <c r="F69857" s="9">
        <v>4</v>
      </c>
      <c r="G69857" s="8" t="s">
        <v>317</v>
      </c>
      <c r="H69857" s="8" t="s">
        <v>1151</v>
      </c>
      <c r="I69857" s="8" t="s">
        <v>138</v>
      </c>
      <c r="J69857" s="8" t="s">
        <v>151</v>
      </c>
      <c r="K69857" s="8" t="s">
        <v>87</v>
      </c>
      <c r="L69857" s="8">
        <v>2024</v>
      </c>
      <c r="M69857" s="8"/>
    </row>
    <row r="69858" spans="2:13" x14ac:dyDescent="0.3">
      <c r="B69858" s="8" t="s">
        <v>51</v>
      </c>
      <c r="C69858" s="8" t="s">
        <v>6</v>
      </c>
      <c r="D69858" s="9">
        <f>Table15[[#This Row],[Sales price]]*Table15[[#This Row],[Product '#]]</f>
        <v>18.445311067399665</v>
      </c>
      <c r="E69858" s="9">
        <v>6.1484370224665552</v>
      </c>
      <c r="F69858" s="9">
        <v>3</v>
      </c>
      <c r="G69858" s="8" t="s">
        <v>396</v>
      </c>
      <c r="H69858" s="8" t="s">
        <v>1482</v>
      </c>
      <c r="I69858" s="8" t="s">
        <v>8315</v>
      </c>
      <c r="J69858" s="8" t="s">
        <v>151</v>
      </c>
      <c r="K69858" s="8" t="s">
        <v>87</v>
      </c>
      <c r="L69858" s="8">
        <v>2007</v>
      </c>
      <c r="M69858" s="8"/>
    </row>
    <row r="69859" spans="2:13" x14ac:dyDescent="0.3">
      <c r="B69859" s="8" t="s">
        <v>51</v>
      </c>
      <c r="C69859" s="8" t="s">
        <v>6</v>
      </c>
      <c r="D69859" s="9">
        <f>Table15[[#This Row],[Sales price]]*Table15[[#This Row],[Product '#]]</f>
        <v>6.5563404744850367</v>
      </c>
      <c r="E69859" s="9">
        <v>1.0927234124141727</v>
      </c>
      <c r="F69859" s="9">
        <v>6</v>
      </c>
      <c r="G69859" s="8" t="s">
        <v>396</v>
      </c>
      <c r="H69859" s="8" t="s">
        <v>1482</v>
      </c>
      <c r="I69859" s="8" t="s">
        <v>8315</v>
      </c>
      <c r="J69859" s="8" t="s">
        <v>151</v>
      </c>
      <c r="K69859" s="8" t="s">
        <v>85</v>
      </c>
      <c r="L69859" s="8">
        <v>2013</v>
      </c>
      <c r="M69859" s="8"/>
    </row>
    <row r="69860" spans="2:13" x14ac:dyDescent="0.3">
      <c r="B69860" s="8" t="s">
        <v>51</v>
      </c>
      <c r="C69860" s="8" t="s">
        <v>6</v>
      </c>
      <c r="D69860" s="9">
        <f>Table15[[#This Row],[Sales price]]*Table15[[#This Row],[Product '#]]</f>
        <v>23.960540251920413</v>
      </c>
      <c r="E69860" s="9">
        <v>2.6622822502133792</v>
      </c>
      <c r="F69860" s="9">
        <v>9</v>
      </c>
      <c r="G69860" s="8" t="s">
        <v>396</v>
      </c>
      <c r="H69860" s="8" t="s">
        <v>1482</v>
      </c>
      <c r="I69860" s="8" t="s">
        <v>8315</v>
      </c>
      <c r="J69860" s="8" t="s">
        <v>151</v>
      </c>
      <c r="K69860" s="8" t="s">
        <v>85</v>
      </c>
      <c r="L69860" s="8">
        <v>2019</v>
      </c>
      <c r="M69860" s="8"/>
    </row>
    <row r="69861" spans="2:13" x14ac:dyDescent="0.3">
      <c r="B69861" s="8" t="s">
        <v>51</v>
      </c>
      <c r="C69861" s="8" t="s">
        <v>6</v>
      </c>
      <c r="D69861" s="9">
        <f>Table15[[#This Row],[Sales price]]*Table15[[#This Row],[Product '#]]</f>
        <v>31.186333385460806</v>
      </c>
      <c r="E69861" s="9">
        <v>4.4551904836372582</v>
      </c>
      <c r="F69861" s="9">
        <v>7</v>
      </c>
      <c r="G69861" s="8" t="s">
        <v>396</v>
      </c>
      <c r="H69861" s="8" t="s">
        <v>1482</v>
      </c>
      <c r="I69861" s="8" t="s">
        <v>8570</v>
      </c>
      <c r="J69861" s="8" t="s">
        <v>151</v>
      </c>
      <c r="K69861" s="8" t="s">
        <v>87</v>
      </c>
      <c r="L69861" s="8">
        <v>2022</v>
      </c>
      <c r="M69861" s="8"/>
    </row>
    <row r="69862" spans="2:13" x14ac:dyDescent="0.3">
      <c r="B69862" s="8" t="s">
        <v>51</v>
      </c>
      <c r="C69862" s="8" t="s">
        <v>6</v>
      </c>
      <c r="D69862" s="9">
        <f>Table15[[#This Row],[Sales price]]*Table15[[#This Row],[Product '#]]</f>
        <v>48.715336745375069</v>
      </c>
      <c r="E69862" s="9">
        <v>9.7430673490750141</v>
      </c>
      <c r="F69862" s="9">
        <v>5</v>
      </c>
      <c r="G69862" s="8" t="s">
        <v>396</v>
      </c>
      <c r="H69862" s="8" t="s">
        <v>1482</v>
      </c>
      <c r="I69862" s="8" t="s">
        <v>8570</v>
      </c>
      <c r="J69862" s="8" t="s">
        <v>151</v>
      </c>
      <c r="K69862" s="8" t="s">
        <v>85</v>
      </c>
      <c r="L69862" s="8">
        <v>2015</v>
      </c>
      <c r="M69862" s="8"/>
    </row>
    <row r="69863" spans="2:13" x14ac:dyDescent="0.3">
      <c r="B69863" s="8" t="s">
        <v>51</v>
      </c>
      <c r="C69863" s="8" t="s">
        <v>6</v>
      </c>
      <c r="D69863" s="9">
        <f>Table15[[#This Row],[Sales price]]*Table15[[#This Row],[Product '#]]</f>
        <v>6.6122337688169086</v>
      </c>
      <c r="E69863" s="9">
        <v>2.2040779229389695</v>
      </c>
      <c r="F69863" s="9">
        <v>3</v>
      </c>
      <c r="G69863" s="8" t="s">
        <v>396</v>
      </c>
      <c r="H69863" s="8" t="s">
        <v>1482</v>
      </c>
      <c r="I69863" s="8" t="s">
        <v>8315</v>
      </c>
      <c r="J69863" s="8" t="s">
        <v>151</v>
      </c>
      <c r="K69863" s="8" t="s">
        <v>86</v>
      </c>
      <c r="L69863" s="8">
        <v>2001</v>
      </c>
      <c r="M69863" s="8"/>
    </row>
    <row r="69864" spans="2:13" x14ac:dyDescent="0.3">
      <c r="B69864" s="8" t="s">
        <v>51</v>
      </c>
      <c r="C69864" s="8" t="s">
        <v>6</v>
      </c>
      <c r="D69864" s="9">
        <f>Table15[[#This Row],[Sales price]]*Table15[[#This Row],[Product '#]]</f>
        <v>25.528514529521928</v>
      </c>
      <c r="E69864" s="9">
        <v>2.8365016143913255</v>
      </c>
      <c r="F69864" s="9">
        <v>9</v>
      </c>
      <c r="G69864" s="8" t="s">
        <v>396</v>
      </c>
      <c r="H69864" s="8" t="s">
        <v>1482</v>
      </c>
      <c r="I69864" s="8" t="s">
        <v>8315</v>
      </c>
      <c r="J69864" s="8" t="s">
        <v>151</v>
      </c>
      <c r="K69864" s="8" t="s">
        <v>87</v>
      </c>
      <c r="L69864" s="8">
        <v>2016</v>
      </c>
      <c r="M69864" s="8"/>
    </row>
    <row r="69865" spans="2:13" x14ac:dyDescent="0.3">
      <c r="B69865" s="8" t="s">
        <v>51</v>
      </c>
      <c r="C69865" s="8" t="s">
        <v>6</v>
      </c>
      <c r="D69865" s="9">
        <f>Table15[[#This Row],[Sales price]]*Table15[[#This Row],[Product '#]]</f>
        <v>10.004176837686598</v>
      </c>
      <c r="E69865" s="9">
        <v>5.0020884188432992</v>
      </c>
      <c r="F69865" s="9">
        <v>2</v>
      </c>
      <c r="G69865" s="8" t="s">
        <v>396</v>
      </c>
      <c r="H69865" s="8" t="s">
        <v>1482</v>
      </c>
      <c r="I69865" s="8" t="s">
        <v>8315</v>
      </c>
      <c r="J69865" s="8" t="s">
        <v>151</v>
      </c>
      <c r="K69865" s="8" t="s">
        <v>86</v>
      </c>
      <c r="L69865" s="8">
        <v>2012</v>
      </c>
      <c r="M69865" s="8"/>
    </row>
    <row r="69866" spans="2:13" x14ac:dyDescent="0.3">
      <c r="B69866" s="8" t="s">
        <v>41</v>
      </c>
      <c r="C69866" s="8" t="s">
        <v>6</v>
      </c>
      <c r="D69866" s="9">
        <f>Table15[[#This Row],[Sales price]]*Table15[[#This Row],[Product '#]]</f>
        <v>22.422855170819574</v>
      </c>
      <c r="E69866" s="9">
        <v>4.4845710341639151</v>
      </c>
      <c r="F69866" s="9">
        <v>5</v>
      </c>
      <c r="G69866" s="8" t="s">
        <v>236</v>
      </c>
      <c r="H69866" s="8" t="s">
        <v>804</v>
      </c>
      <c r="I69866" s="8" t="s">
        <v>7844</v>
      </c>
      <c r="J69866" s="8" t="s">
        <v>151</v>
      </c>
      <c r="K69866" s="8" t="s">
        <v>84</v>
      </c>
      <c r="L69866" s="8">
        <v>2014</v>
      </c>
      <c r="M69866" s="8"/>
    </row>
    <row r="69867" spans="2:13" x14ac:dyDescent="0.3">
      <c r="B69867" s="8" t="s">
        <v>88</v>
      </c>
      <c r="C69867" s="8" t="s">
        <v>6</v>
      </c>
      <c r="D69867" s="9">
        <f>Table15[[#This Row],[Sales price]]*Table15[[#This Row],[Product '#]]</f>
        <v>82.315926749433913</v>
      </c>
      <c r="E69867" s="9">
        <v>9.1462140832704346</v>
      </c>
      <c r="F69867" s="9">
        <v>9</v>
      </c>
      <c r="G69867" s="8" t="s">
        <v>356</v>
      </c>
      <c r="H69867" s="8" t="s">
        <v>1406</v>
      </c>
      <c r="I69867" s="8" t="s">
        <v>3675</v>
      </c>
      <c r="J69867" s="8" t="s">
        <v>151</v>
      </c>
      <c r="K69867" s="8" t="s">
        <v>84</v>
      </c>
      <c r="L69867" s="8">
        <v>2024</v>
      </c>
      <c r="M69867" s="8"/>
    </row>
    <row r="69868" spans="2:13" x14ac:dyDescent="0.3">
      <c r="B69868" s="8" t="s">
        <v>41</v>
      </c>
      <c r="C69868" s="8" t="s">
        <v>6</v>
      </c>
      <c r="D69868" s="9">
        <f>Table15[[#This Row],[Sales price]]*Table15[[#This Row],[Product '#]]</f>
        <v>62.590679240969422</v>
      </c>
      <c r="E69868" s="9">
        <v>8.9415256058527746</v>
      </c>
      <c r="F69868" s="9">
        <v>7</v>
      </c>
      <c r="G69868" s="8" t="s">
        <v>236</v>
      </c>
      <c r="H69868" s="8" t="s">
        <v>805</v>
      </c>
      <c r="I69868" s="8" t="s">
        <v>7844</v>
      </c>
      <c r="J69868" s="8" t="s">
        <v>151</v>
      </c>
      <c r="K69868" s="8" t="s">
        <v>84</v>
      </c>
      <c r="L69868" s="8">
        <v>2008</v>
      </c>
      <c r="M69868" s="8"/>
    </row>
    <row r="69869" spans="2:13" x14ac:dyDescent="0.3">
      <c r="B69869" s="8" t="s">
        <v>121</v>
      </c>
      <c r="C69869" s="8" t="s">
        <v>6</v>
      </c>
      <c r="D69869" s="9">
        <f>Table15[[#This Row],[Sales price]]*Table15[[#This Row],[Product '#]]</f>
        <v>4.0704406782397342</v>
      </c>
      <c r="E69869" s="9">
        <v>0.45227118647108155</v>
      </c>
      <c r="F69869" s="9">
        <v>9</v>
      </c>
      <c r="G69869" s="8" t="s">
        <v>317</v>
      </c>
      <c r="H69869" s="8" t="s">
        <v>500</v>
      </c>
      <c r="I69869" s="8" t="s">
        <v>1827</v>
      </c>
      <c r="J69869" s="8" t="s">
        <v>151</v>
      </c>
      <c r="K69869" s="8" t="s">
        <v>86</v>
      </c>
      <c r="L69869" s="8">
        <v>2009</v>
      </c>
      <c r="M69869" s="8"/>
    </row>
    <row r="69870" spans="2:13" x14ac:dyDescent="0.3">
      <c r="B69870" s="8" t="s">
        <v>115</v>
      </c>
      <c r="C69870" s="8" t="s">
        <v>6</v>
      </c>
      <c r="D69870" s="9">
        <f>Table15[[#This Row],[Sales price]]*Table15[[#This Row],[Product '#]]</f>
        <v>2.9757890722739866</v>
      </c>
      <c r="E69870" s="9">
        <v>0.99192969075799553</v>
      </c>
      <c r="F69870" s="9">
        <v>3</v>
      </c>
      <c r="G69870" s="8" t="s">
        <v>236</v>
      </c>
      <c r="H69870" s="8" t="s">
        <v>805</v>
      </c>
      <c r="I69870" s="8" t="s">
        <v>8490</v>
      </c>
      <c r="J69870" s="8" t="s">
        <v>151</v>
      </c>
      <c r="K69870" s="8" t="s">
        <v>84</v>
      </c>
      <c r="L69870" s="8">
        <v>2002</v>
      </c>
      <c r="M69870" s="8"/>
    </row>
    <row r="69871" spans="2:13" x14ac:dyDescent="0.3">
      <c r="B69871" s="8" t="s">
        <v>121</v>
      </c>
      <c r="C69871" s="8" t="s">
        <v>6</v>
      </c>
      <c r="D69871" s="9">
        <f>Table15[[#This Row],[Sales price]]*Table15[[#This Row],[Product '#]]</f>
        <v>20.893736956605736</v>
      </c>
      <c r="E69871" s="9">
        <v>2.6117171195757169</v>
      </c>
      <c r="F69871" s="9">
        <v>8</v>
      </c>
      <c r="G69871" s="8" t="s">
        <v>317</v>
      </c>
      <c r="H69871" s="8" t="s">
        <v>500</v>
      </c>
      <c r="I69871" s="8" t="s">
        <v>3196</v>
      </c>
      <c r="J69871" s="8" t="s">
        <v>151</v>
      </c>
      <c r="K69871" s="8" t="s">
        <v>86</v>
      </c>
      <c r="L69871" s="8">
        <v>2024</v>
      </c>
      <c r="M69871" s="8"/>
    </row>
    <row r="69872" spans="2:13" x14ac:dyDescent="0.3">
      <c r="B69872" s="8" t="s">
        <v>88</v>
      </c>
      <c r="C69872" s="8" t="s">
        <v>6</v>
      </c>
      <c r="D69872" s="9">
        <f>Table15[[#This Row],[Sales price]]*Table15[[#This Row],[Product '#]]</f>
        <v>25.749950565840308</v>
      </c>
      <c r="E69872" s="9">
        <v>8.5833168552801027</v>
      </c>
      <c r="F69872" s="9">
        <v>3</v>
      </c>
      <c r="G69872" s="8" t="s">
        <v>153</v>
      </c>
      <c r="H69872" s="8" t="s">
        <v>1406</v>
      </c>
      <c r="I69872" s="8" t="s">
        <v>3156</v>
      </c>
      <c r="J69872" s="8" t="s">
        <v>151</v>
      </c>
      <c r="K69872" s="8" t="s">
        <v>84</v>
      </c>
      <c r="L69872" s="8">
        <v>2023</v>
      </c>
      <c r="M69872" s="8"/>
    </row>
    <row r="69873" spans="2:13" x14ac:dyDescent="0.3">
      <c r="B69873" s="7" t="s">
        <v>41</v>
      </c>
      <c r="C69873" s="8" t="s">
        <v>6</v>
      </c>
      <c r="D69873" s="10">
        <f>Table15[[#This Row],[Sales price]]*Table15[[#This Row],[Product '#]]</f>
        <v>9.4192003349219089</v>
      </c>
      <c r="E69873" s="10">
        <v>1.1774000418652386</v>
      </c>
      <c r="F69873" s="10">
        <v>8</v>
      </c>
      <c r="G69873" s="7" t="s">
        <v>236</v>
      </c>
      <c r="H69873" s="7" t="s">
        <v>805</v>
      </c>
      <c r="I69873" s="7" t="s">
        <v>7844</v>
      </c>
      <c r="J69873" s="7" t="s">
        <v>151</v>
      </c>
      <c r="K69873" s="7" t="s">
        <v>87</v>
      </c>
      <c r="L69873" s="7">
        <v>2016</v>
      </c>
      <c r="M69873" s="7"/>
    </row>
    <row r="69874" spans="2:13" x14ac:dyDescent="0.3">
      <c r="B69874" s="8" t="s">
        <v>88</v>
      </c>
      <c r="C69874" s="8" t="s">
        <v>6</v>
      </c>
      <c r="D69874" s="9">
        <f>Table15[[#This Row],[Sales price]]*Table15[[#This Row],[Product '#]]</f>
        <v>30.172648624227474</v>
      </c>
      <c r="E69874" s="9">
        <v>6.0345297248454948</v>
      </c>
      <c r="F69874" s="9">
        <v>5</v>
      </c>
      <c r="G69874" s="8" t="s">
        <v>317</v>
      </c>
      <c r="H69874" s="8" t="s">
        <v>1406</v>
      </c>
      <c r="I69874" s="8" t="s">
        <v>3307</v>
      </c>
      <c r="J69874" s="8" t="s">
        <v>151</v>
      </c>
      <c r="K69874" s="8" t="s">
        <v>84</v>
      </c>
      <c r="L69874" s="8">
        <v>2005</v>
      </c>
      <c r="M69874" s="8"/>
    </row>
    <row r="69875" spans="2:13" x14ac:dyDescent="0.3">
      <c r="B69875" s="8" t="s">
        <v>61</v>
      </c>
      <c r="C69875" s="8" t="s">
        <v>6</v>
      </c>
      <c r="D69875" s="9">
        <f>Table15[[#This Row],[Sales price]]*Table15[[#This Row],[Product '#]]</f>
        <v>56.948572153977246</v>
      </c>
      <c r="E69875" s="9">
        <v>8.1355103077110353</v>
      </c>
      <c r="F69875" s="9">
        <v>7</v>
      </c>
      <c r="G69875" s="8" t="s">
        <v>363</v>
      </c>
      <c r="H69875" s="8" t="s">
        <v>1229</v>
      </c>
      <c r="I69875" s="8" t="s">
        <v>9133</v>
      </c>
      <c r="J69875" s="8" t="s">
        <v>151</v>
      </c>
      <c r="K69875" s="8" t="s">
        <v>84</v>
      </c>
      <c r="L69875" s="8">
        <v>2017</v>
      </c>
      <c r="M69875" s="8"/>
    </row>
    <row r="69876" spans="2:13" x14ac:dyDescent="0.3">
      <c r="B69876" s="8" t="s">
        <v>88</v>
      </c>
      <c r="C69876" s="8" t="s">
        <v>6</v>
      </c>
      <c r="D69876" s="9">
        <f>Table15[[#This Row],[Sales price]]*Table15[[#This Row],[Product '#]]</f>
        <v>51.341773559695262</v>
      </c>
      <c r="E69876" s="9">
        <v>7.3345390799564658</v>
      </c>
      <c r="F69876" s="9">
        <v>7</v>
      </c>
      <c r="G69876" s="8" t="s">
        <v>153</v>
      </c>
      <c r="H69876" s="8" t="s">
        <v>1406</v>
      </c>
      <c r="I69876" s="8" t="s">
        <v>7887</v>
      </c>
      <c r="J69876" s="8" t="s">
        <v>151</v>
      </c>
      <c r="K69876" s="8" t="s">
        <v>84</v>
      </c>
      <c r="L69876" s="8">
        <v>2007</v>
      </c>
      <c r="M69876" s="8"/>
    </row>
    <row r="69877" spans="2:13" x14ac:dyDescent="0.3">
      <c r="B69877" s="8" t="s">
        <v>88</v>
      </c>
      <c r="C69877" s="8" t="s">
        <v>6</v>
      </c>
      <c r="D69877" s="9">
        <f>Table15[[#This Row],[Sales price]]*Table15[[#This Row],[Product '#]]</f>
        <v>32.083036973357117</v>
      </c>
      <c r="E69877" s="9">
        <v>8.0207592433392794</v>
      </c>
      <c r="F69877" s="9">
        <v>4</v>
      </c>
      <c r="G69877" s="8" t="s">
        <v>253</v>
      </c>
      <c r="H69877" s="8" t="s">
        <v>1406</v>
      </c>
      <c r="I69877" s="8" t="s">
        <v>7882</v>
      </c>
      <c r="J69877" s="8" t="s">
        <v>151</v>
      </c>
      <c r="K69877" s="8" t="s">
        <v>84</v>
      </c>
      <c r="L69877" s="8">
        <v>2009</v>
      </c>
      <c r="M69877" s="8"/>
    </row>
    <row r="69878" spans="2:13" x14ac:dyDescent="0.3">
      <c r="B69878" s="8" t="s">
        <v>88</v>
      </c>
      <c r="C69878" s="8" t="s">
        <v>6</v>
      </c>
      <c r="D69878" s="9">
        <f>Table15[[#This Row],[Sales price]]*Table15[[#This Row],[Product '#]]</f>
        <v>38.067679668627356</v>
      </c>
      <c r="E69878" s="9">
        <v>6.3446132781045597</v>
      </c>
      <c r="F69878" s="9">
        <v>6</v>
      </c>
      <c r="G69878" s="8" t="s">
        <v>244</v>
      </c>
      <c r="H69878" s="8" t="s">
        <v>1406</v>
      </c>
      <c r="I69878" s="8" t="s">
        <v>6154</v>
      </c>
      <c r="J69878" s="8" t="s">
        <v>151</v>
      </c>
      <c r="K69878" s="8" t="s">
        <v>84</v>
      </c>
      <c r="L69878" s="8">
        <v>2019</v>
      </c>
      <c r="M69878" s="8"/>
    </row>
    <row r="69879" spans="2:13" x14ac:dyDescent="0.3">
      <c r="B69879" s="8" t="s">
        <v>88</v>
      </c>
      <c r="C69879" s="8" t="s">
        <v>6</v>
      </c>
      <c r="D69879" s="9">
        <f>Table15[[#This Row],[Sales price]]*Table15[[#This Row],[Product '#]]</f>
        <v>20.337780671679727</v>
      </c>
      <c r="E69879" s="9">
        <v>5.0844451679199318</v>
      </c>
      <c r="F69879" s="9">
        <v>4</v>
      </c>
      <c r="G69879" s="8" t="s">
        <v>383</v>
      </c>
      <c r="H69879" s="8" t="s">
        <v>1406</v>
      </c>
      <c r="I69879" s="8" t="s">
        <v>6987</v>
      </c>
      <c r="J69879" s="8" t="s">
        <v>151</v>
      </c>
      <c r="K69879" s="8" t="s">
        <v>84</v>
      </c>
      <c r="L69879" s="8">
        <v>2000</v>
      </c>
      <c r="M69879" s="8"/>
    </row>
    <row r="69880" spans="2:13" x14ac:dyDescent="0.3">
      <c r="B69880" s="7" t="s">
        <v>88</v>
      </c>
      <c r="C69880" s="8" t="s">
        <v>6</v>
      </c>
      <c r="D69880" s="10">
        <f>Table15[[#This Row],[Sales price]]*Table15[[#This Row],[Product '#]]</f>
        <v>35.000560826798434</v>
      </c>
      <c r="E69880" s="10">
        <v>5.8334268044664057</v>
      </c>
      <c r="F69880" s="10">
        <v>6</v>
      </c>
      <c r="G69880" s="7" t="s">
        <v>302</v>
      </c>
      <c r="H69880" s="7" t="s">
        <v>1406</v>
      </c>
      <c r="I69880" s="7" t="s">
        <v>3299</v>
      </c>
      <c r="J69880" s="7" t="s">
        <v>151</v>
      </c>
      <c r="K69880" s="7" t="s">
        <v>84</v>
      </c>
      <c r="L69880" s="7">
        <v>2019</v>
      </c>
      <c r="M69880" s="7"/>
    </row>
    <row r="69881" spans="2:13" x14ac:dyDescent="0.3">
      <c r="B69881" s="8" t="s">
        <v>88</v>
      </c>
      <c r="C69881" s="8" t="s">
        <v>6</v>
      </c>
      <c r="D69881" s="9">
        <f>Table15[[#This Row],[Sales price]]*Table15[[#This Row],[Product '#]]</f>
        <v>25.948128619928013</v>
      </c>
      <c r="E69881" s="9">
        <v>8.6493762066426711</v>
      </c>
      <c r="F69881" s="9">
        <v>3</v>
      </c>
      <c r="G69881" s="8" t="s">
        <v>244</v>
      </c>
      <c r="H69881" s="8" t="s">
        <v>1406</v>
      </c>
      <c r="I69881" s="8" t="s">
        <v>6987</v>
      </c>
      <c r="J69881" s="8" t="s">
        <v>151</v>
      </c>
      <c r="K69881" s="8" t="s">
        <v>84</v>
      </c>
      <c r="L69881" s="8">
        <v>2025</v>
      </c>
      <c r="M69881" s="8"/>
    </row>
    <row r="69882" spans="2:13" x14ac:dyDescent="0.3">
      <c r="B69882" s="8" t="s">
        <v>88</v>
      </c>
      <c r="C69882" s="8" t="s">
        <v>6</v>
      </c>
      <c r="D69882" s="9">
        <f>Table15[[#This Row],[Sales price]]*Table15[[#This Row],[Product '#]]</f>
        <v>50.637794332184257</v>
      </c>
      <c r="E69882" s="9">
        <v>7.2339706188834647</v>
      </c>
      <c r="F69882" s="9">
        <v>7</v>
      </c>
      <c r="G69882" s="8" t="s">
        <v>356</v>
      </c>
      <c r="H69882" s="8" t="s">
        <v>1406</v>
      </c>
      <c r="I69882" s="8" t="s">
        <v>3675</v>
      </c>
      <c r="J69882" s="8" t="s">
        <v>151</v>
      </c>
      <c r="K69882" s="8" t="s">
        <v>84</v>
      </c>
      <c r="L69882" s="8">
        <v>2017</v>
      </c>
      <c r="M69882" s="8"/>
    </row>
    <row r="69883" spans="2:13" x14ac:dyDescent="0.3">
      <c r="B69883" s="8" t="s">
        <v>88</v>
      </c>
      <c r="C69883" s="8" t="s">
        <v>6</v>
      </c>
      <c r="D69883" s="9">
        <f>Table15[[#This Row],[Sales price]]*Table15[[#This Row],[Product '#]]</f>
        <v>2.2806703297571271</v>
      </c>
      <c r="E69883" s="9">
        <v>2.2806703297571271</v>
      </c>
      <c r="F69883" s="9">
        <v>1</v>
      </c>
      <c r="G69883" s="8" t="s">
        <v>153</v>
      </c>
      <c r="H69883" s="8" t="s">
        <v>1406</v>
      </c>
      <c r="I69883" s="8" t="s">
        <v>9874</v>
      </c>
      <c r="J69883" s="8" t="s">
        <v>151</v>
      </c>
      <c r="K69883" s="8" t="s">
        <v>84</v>
      </c>
      <c r="L69883" s="8">
        <v>2008</v>
      </c>
      <c r="M69883" s="8"/>
    </row>
    <row r="69884" spans="2:13" x14ac:dyDescent="0.3">
      <c r="B69884" s="8" t="s">
        <v>88</v>
      </c>
      <c r="C69884" s="8" t="s">
        <v>6</v>
      </c>
      <c r="D69884" s="9">
        <f>Table15[[#This Row],[Sales price]]*Table15[[#This Row],[Product '#]]</f>
        <v>18.871908847771081</v>
      </c>
      <c r="E69884" s="9">
        <v>3.7743817695542159</v>
      </c>
      <c r="F69884" s="9">
        <v>5</v>
      </c>
      <c r="G69884" s="8" t="s">
        <v>302</v>
      </c>
      <c r="H69884" s="8" t="s">
        <v>1406</v>
      </c>
      <c r="I69884" s="8" t="s">
        <v>5171</v>
      </c>
      <c r="J69884" s="8" t="s">
        <v>151</v>
      </c>
      <c r="K69884" s="8" t="s">
        <v>84</v>
      </c>
      <c r="L69884" s="8">
        <v>2003</v>
      </c>
      <c r="M69884" s="8"/>
    </row>
    <row r="69885" spans="2:13" x14ac:dyDescent="0.3">
      <c r="B69885" s="8" t="s">
        <v>88</v>
      </c>
      <c r="C69885" s="8" t="s">
        <v>6</v>
      </c>
      <c r="D69885" s="9">
        <f>Table15[[#This Row],[Sales price]]*Table15[[#This Row],[Product '#]]</f>
        <v>8.9640263259256052</v>
      </c>
      <c r="E69885" s="9">
        <v>1.4940043876542675</v>
      </c>
      <c r="F69885" s="9">
        <v>6</v>
      </c>
      <c r="G69885" s="8" t="s">
        <v>222</v>
      </c>
      <c r="H69885" s="8" t="s">
        <v>1406</v>
      </c>
      <c r="I69885" s="8" t="s">
        <v>3675</v>
      </c>
      <c r="J69885" s="8" t="s">
        <v>151</v>
      </c>
      <c r="K69885" s="8" t="s">
        <v>84</v>
      </c>
      <c r="L69885" s="8">
        <v>2011</v>
      </c>
      <c r="M69885" s="8"/>
    </row>
    <row r="69886" spans="2:13" x14ac:dyDescent="0.3">
      <c r="B69886" s="8" t="s">
        <v>88</v>
      </c>
      <c r="C69886" s="8" t="s">
        <v>6</v>
      </c>
      <c r="D69886" s="9">
        <f>Table15[[#This Row],[Sales price]]*Table15[[#This Row],[Product '#]]</f>
        <v>3.5124851288814529</v>
      </c>
      <c r="E69886" s="9">
        <v>1.1708283762938176</v>
      </c>
      <c r="F69886" s="9">
        <v>3</v>
      </c>
      <c r="G69886" s="8" t="s">
        <v>153</v>
      </c>
      <c r="H69886" s="8" t="s">
        <v>1406</v>
      </c>
      <c r="I69886" s="8" t="s">
        <v>3299</v>
      </c>
      <c r="J69886" s="8" t="s">
        <v>151</v>
      </c>
      <c r="K69886" s="8" t="s">
        <v>84</v>
      </c>
      <c r="L69886" s="8">
        <v>2018</v>
      </c>
      <c r="M69886" s="8"/>
    </row>
    <row r="69887" spans="2:13" x14ac:dyDescent="0.3">
      <c r="B69887" s="8" t="s">
        <v>61</v>
      </c>
      <c r="C69887" s="8" t="s">
        <v>6</v>
      </c>
      <c r="D69887" s="9">
        <f>Table15[[#This Row],[Sales price]]*Table15[[#This Row],[Product '#]]</f>
        <v>34.331246664438879</v>
      </c>
      <c r="E69887" s="9">
        <v>3.8145829627154306</v>
      </c>
      <c r="F69887" s="9">
        <v>9</v>
      </c>
      <c r="G69887" s="8" t="s">
        <v>337</v>
      </c>
      <c r="H69887" s="8" t="s">
        <v>1536</v>
      </c>
      <c r="I69887" s="8" t="s">
        <v>8015</v>
      </c>
      <c r="J69887" s="8" t="s">
        <v>151</v>
      </c>
      <c r="K69887" s="8" t="s">
        <v>84</v>
      </c>
      <c r="L69887" s="8">
        <v>2020</v>
      </c>
      <c r="M69887" s="8"/>
    </row>
    <row r="69888" spans="2:13" x14ac:dyDescent="0.3">
      <c r="B69888" s="8" t="s">
        <v>88</v>
      </c>
      <c r="C69888" s="8" t="s">
        <v>6</v>
      </c>
      <c r="D69888" s="9">
        <f>Table15[[#This Row],[Sales price]]*Table15[[#This Row],[Product '#]]</f>
        <v>1.0347834397189537</v>
      </c>
      <c r="E69888" s="9">
        <v>0.51739171985947685</v>
      </c>
      <c r="F69888" s="9">
        <v>2</v>
      </c>
      <c r="G69888" s="8" t="s">
        <v>346</v>
      </c>
      <c r="H69888" s="8" t="s">
        <v>1406</v>
      </c>
      <c r="I69888" s="8" t="s">
        <v>5703</v>
      </c>
      <c r="J69888" s="8" t="s">
        <v>151</v>
      </c>
      <c r="K69888" s="8" t="s">
        <v>84</v>
      </c>
      <c r="L69888" s="8">
        <v>2011</v>
      </c>
      <c r="M69888" s="8"/>
    </row>
    <row r="69889" spans="2:13" x14ac:dyDescent="0.3">
      <c r="B69889" s="8" t="s">
        <v>88</v>
      </c>
      <c r="C69889" s="8" t="s">
        <v>6</v>
      </c>
      <c r="D69889" s="9">
        <f>Table15[[#This Row],[Sales price]]*Table15[[#This Row],[Product '#]]</f>
        <v>6.4329582038529063</v>
      </c>
      <c r="E69889" s="9">
        <v>6.4329582038529063</v>
      </c>
      <c r="F69889" s="9">
        <v>1</v>
      </c>
      <c r="G69889" s="8" t="s">
        <v>383</v>
      </c>
      <c r="H69889" s="8" t="s">
        <v>1406</v>
      </c>
      <c r="I69889" s="8" t="s">
        <v>3298</v>
      </c>
      <c r="J69889" s="8" t="s">
        <v>151</v>
      </c>
      <c r="K69889" s="8" t="s">
        <v>84</v>
      </c>
      <c r="L69889" s="8">
        <v>2016</v>
      </c>
      <c r="M69889" s="8"/>
    </row>
    <row r="69890" spans="2:13" x14ac:dyDescent="0.3">
      <c r="B69890" s="8" t="s">
        <v>88</v>
      </c>
      <c r="C69890" s="8" t="s">
        <v>6</v>
      </c>
      <c r="D69890" s="9">
        <f>Table15[[#This Row],[Sales price]]*Table15[[#This Row],[Product '#]]</f>
        <v>6.4851596777428249</v>
      </c>
      <c r="E69890" s="9">
        <v>6.4851596777428249</v>
      </c>
      <c r="F69890" s="9">
        <v>1</v>
      </c>
      <c r="G69890" s="8" t="s">
        <v>244</v>
      </c>
      <c r="H69890" s="8" t="s">
        <v>1406</v>
      </c>
      <c r="I69890" s="8" t="s">
        <v>3156</v>
      </c>
      <c r="J69890" s="8" t="s">
        <v>151</v>
      </c>
      <c r="K69890" s="8" t="s">
        <v>84</v>
      </c>
      <c r="L69890" s="8">
        <v>2002</v>
      </c>
      <c r="M69890" s="8"/>
    </row>
    <row r="69891" spans="2:13" x14ac:dyDescent="0.3">
      <c r="B69891" s="8" t="s">
        <v>41</v>
      </c>
      <c r="C69891" s="8" t="s">
        <v>6</v>
      </c>
      <c r="D69891" s="9">
        <f>Table15[[#This Row],[Sales price]]*Table15[[#This Row],[Product '#]]</f>
        <v>13.697838917368193</v>
      </c>
      <c r="E69891" s="9">
        <v>4.5659463057893976</v>
      </c>
      <c r="F69891" s="9">
        <v>3</v>
      </c>
      <c r="G69891" s="8" t="s">
        <v>236</v>
      </c>
      <c r="H69891" s="8" t="s">
        <v>806</v>
      </c>
      <c r="I69891" s="8" t="s">
        <v>4042</v>
      </c>
      <c r="J69891" s="8" t="s">
        <v>151</v>
      </c>
      <c r="K69891" s="8" t="s">
        <v>84</v>
      </c>
      <c r="L69891" s="8">
        <v>2024</v>
      </c>
      <c r="M69891" s="8"/>
    </row>
    <row r="69892" spans="2:13" x14ac:dyDescent="0.3">
      <c r="B69892" s="8" t="s">
        <v>61</v>
      </c>
      <c r="C69892" s="8" t="s">
        <v>6</v>
      </c>
      <c r="D69892" s="9">
        <f>Table15[[#This Row],[Sales price]]*Table15[[#This Row],[Product '#]]</f>
        <v>3.1670739585150445</v>
      </c>
      <c r="E69892" s="9">
        <v>3.1670739585150445</v>
      </c>
      <c r="F69892" s="9">
        <v>1</v>
      </c>
      <c r="G69892" s="8" t="s">
        <v>337</v>
      </c>
      <c r="H69892" s="8" t="s">
        <v>1535</v>
      </c>
      <c r="I69892" s="8" t="s">
        <v>5457</v>
      </c>
      <c r="J69892" s="8" t="s">
        <v>151</v>
      </c>
      <c r="K69892" s="8" t="s">
        <v>84</v>
      </c>
      <c r="L69892" s="8">
        <v>2003</v>
      </c>
      <c r="M69892" s="8"/>
    </row>
    <row r="69893" spans="2:13" x14ac:dyDescent="0.3">
      <c r="B69893" s="7" t="s">
        <v>88</v>
      </c>
      <c r="C69893" s="8" t="s">
        <v>6</v>
      </c>
      <c r="D69893" s="10">
        <f>Table15[[#This Row],[Sales price]]*Table15[[#This Row],[Product '#]]</f>
        <v>25.755841977326135</v>
      </c>
      <c r="E69893" s="10">
        <v>5.151168395465227</v>
      </c>
      <c r="F69893" s="10">
        <v>5</v>
      </c>
      <c r="G69893" s="7" t="s">
        <v>302</v>
      </c>
      <c r="H69893" s="7" t="s">
        <v>1094</v>
      </c>
      <c r="I69893" s="7" t="s">
        <v>12308</v>
      </c>
      <c r="J69893" s="7" t="s">
        <v>151</v>
      </c>
      <c r="K69893" s="7" t="s">
        <v>84</v>
      </c>
      <c r="L69893" s="7">
        <v>2016</v>
      </c>
      <c r="M69893" s="7"/>
    </row>
    <row r="69894" spans="2:13" x14ac:dyDescent="0.3">
      <c r="B69894" s="8" t="s">
        <v>88</v>
      </c>
      <c r="C69894" s="8" t="s">
        <v>6</v>
      </c>
      <c r="D69894" s="9">
        <f>Table15[[#This Row],[Sales price]]*Table15[[#This Row],[Product '#]]</f>
        <v>64.941578837247562</v>
      </c>
      <c r="E69894" s="9">
        <v>9.2773684053210808</v>
      </c>
      <c r="F69894" s="9">
        <v>7</v>
      </c>
      <c r="G69894" s="8" t="s">
        <v>356</v>
      </c>
      <c r="H69894" s="8" t="s">
        <v>1325</v>
      </c>
      <c r="I69894" s="8" t="s">
        <v>3299</v>
      </c>
      <c r="J69894" s="8" t="s">
        <v>151</v>
      </c>
      <c r="K69894" s="8" t="s">
        <v>84</v>
      </c>
      <c r="L69894" s="8">
        <v>2005</v>
      </c>
      <c r="M69894" s="8"/>
    </row>
    <row r="69895" spans="2:13" x14ac:dyDescent="0.3">
      <c r="B69895" s="8" t="s">
        <v>88</v>
      </c>
      <c r="C69895" s="8" t="s">
        <v>6</v>
      </c>
      <c r="D69895" s="9">
        <f>Table15[[#This Row],[Sales price]]*Table15[[#This Row],[Product '#]]</f>
        <v>48.106288781309132</v>
      </c>
      <c r="E69895" s="9">
        <v>6.0132860976636415</v>
      </c>
      <c r="F69895" s="9">
        <v>8</v>
      </c>
      <c r="G69895" s="8" t="s">
        <v>383</v>
      </c>
      <c r="H69895" s="8" t="s">
        <v>1411</v>
      </c>
      <c r="I69895" s="8" t="s">
        <v>3298</v>
      </c>
      <c r="J69895" s="8" t="s">
        <v>151</v>
      </c>
      <c r="K69895" s="8" t="s">
        <v>84</v>
      </c>
      <c r="L69895" s="8">
        <v>2025</v>
      </c>
      <c r="M69895" s="8"/>
    </row>
    <row r="69896" spans="2:13" x14ac:dyDescent="0.3">
      <c r="B69896" s="8" t="s">
        <v>88</v>
      </c>
      <c r="C69896" s="8" t="s">
        <v>6</v>
      </c>
      <c r="D69896" s="9">
        <f>Table15[[#This Row],[Sales price]]*Table15[[#This Row],[Product '#]]</f>
        <v>65.922232639237265</v>
      </c>
      <c r="E69896" s="9">
        <v>6.5922232639237262</v>
      </c>
      <c r="F69896" s="9">
        <v>10</v>
      </c>
      <c r="G69896" s="8" t="s">
        <v>222</v>
      </c>
      <c r="H69896" s="8" t="s">
        <v>725</v>
      </c>
      <c r="I69896" s="8" t="s">
        <v>4286</v>
      </c>
      <c r="J69896" s="8" t="s">
        <v>151</v>
      </c>
      <c r="K69896" s="8" t="s">
        <v>84</v>
      </c>
      <c r="L69896" s="8">
        <v>2023</v>
      </c>
      <c r="M69896" s="8"/>
    </row>
    <row r="69897" spans="2:13" x14ac:dyDescent="0.3">
      <c r="B69897" s="8" t="s">
        <v>88</v>
      </c>
      <c r="C69897" s="8" t="s">
        <v>6</v>
      </c>
      <c r="D69897" s="9">
        <f>Table15[[#This Row],[Sales price]]*Table15[[#This Row],[Product '#]]</f>
        <v>4.0553233727025306</v>
      </c>
      <c r="E69897" s="9">
        <v>2.0276616863512653</v>
      </c>
      <c r="F69897" s="9">
        <v>2</v>
      </c>
      <c r="G69897" s="8" t="s">
        <v>222</v>
      </c>
      <c r="H69897" s="8" t="s">
        <v>725</v>
      </c>
      <c r="I69897" s="8" t="s">
        <v>3298</v>
      </c>
      <c r="J69897" s="8" t="s">
        <v>151</v>
      </c>
      <c r="K69897" s="8" t="s">
        <v>84</v>
      </c>
      <c r="L69897" s="8">
        <v>2024</v>
      </c>
      <c r="M69897" s="8"/>
    </row>
    <row r="69898" spans="2:13" x14ac:dyDescent="0.3">
      <c r="B69898" s="8" t="s">
        <v>88</v>
      </c>
      <c r="C69898" s="8" t="s">
        <v>6</v>
      </c>
      <c r="D69898" s="9">
        <f>Table15[[#This Row],[Sales price]]*Table15[[#This Row],[Product '#]]</f>
        <v>17.418701656357754</v>
      </c>
      <c r="E69898" s="9">
        <v>5.8062338854525848</v>
      </c>
      <c r="F69898" s="9">
        <v>3</v>
      </c>
      <c r="G69898" s="8" t="s">
        <v>244</v>
      </c>
      <c r="H69898" s="8" t="s">
        <v>921</v>
      </c>
      <c r="I69898" s="8" t="s">
        <v>3307</v>
      </c>
      <c r="J69898" s="8" t="s">
        <v>151</v>
      </c>
      <c r="K69898" s="8" t="s">
        <v>84</v>
      </c>
      <c r="L69898" s="8">
        <v>2025</v>
      </c>
      <c r="M69898" s="8"/>
    </row>
    <row r="69899" spans="2:13" x14ac:dyDescent="0.3">
      <c r="B69899" s="8" t="s">
        <v>88</v>
      </c>
      <c r="C69899" s="8" t="s">
        <v>6</v>
      </c>
      <c r="D69899" s="9">
        <f>Table15[[#This Row],[Sales price]]*Table15[[#This Row],[Product '#]]</f>
        <v>31.882842402737513</v>
      </c>
      <c r="E69899" s="9">
        <v>4.5546917718196447</v>
      </c>
      <c r="F69899" s="9">
        <v>7</v>
      </c>
      <c r="G69899" s="8" t="s">
        <v>244</v>
      </c>
      <c r="H69899" s="8" t="s">
        <v>922</v>
      </c>
      <c r="I69899" s="8" t="s">
        <v>3554</v>
      </c>
      <c r="J69899" s="8" t="s">
        <v>151</v>
      </c>
      <c r="K69899" s="8" t="s">
        <v>84</v>
      </c>
      <c r="L69899" s="8">
        <v>2025</v>
      </c>
      <c r="M69899" s="8"/>
    </row>
    <row r="69900" spans="2:13" x14ac:dyDescent="0.3">
      <c r="B69900" s="8" t="s">
        <v>88</v>
      </c>
      <c r="C69900" s="8" t="s">
        <v>6</v>
      </c>
      <c r="D69900" s="9">
        <f>Table15[[#This Row],[Sales price]]*Table15[[#This Row],[Product '#]]</f>
        <v>2.9513759411583518</v>
      </c>
      <c r="E69900" s="9">
        <v>0.59027518823167036</v>
      </c>
      <c r="F69900" s="9">
        <v>5</v>
      </c>
      <c r="G69900" s="8" t="s">
        <v>244</v>
      </c>
      <c r="H69900" s="8" t="s">
        <v>1406</v>
      </c>
      <c r="I69900" s="8" t="s">
        <v>5634</v>
      </c>
      <c r="J69900" s="8" t="s">
        <v>151</v>
      </c>
      <c r="K69900" s="8" t="s">
        <v>84</v>
      </c>
      <c r="L69900" s="8">
        <v>2014</v>
      </c>
      <c r="M69900" s="8"/>
    </row>
    <row r="69901" spans="2:13" x14ac:dyDescent="0.3">
      <c r="B69901" s="8" t="s">
        <v>88</v>
      </c>
      <c r="C69901" s="8" t="s">
        <v>6</v>
      </c>
      <c r="D69901" s="9">
        <f>Table15[[#This Row],[Sales price]]*Table15[[#This Row],[Product '#]]</f>
        <v>14.177406919188416</v>
      </c>
      <c r="E69901" s="9">
        <v>4.7258023063961385</v>
      </c>
      <c r="F69901" s="9">
        <v>3</v>
      </c>
      <c r="G69901" s="8" t="s">
        <v>411</v>
      </c>
      <c r="H69901" s="8" t="s">
        <v>1406</v>
      </c>
      <c r="I69901" s="8" t="s">
        <v>3156</v>
      </c>
      <c r="J69901" s="8" t="s">
        <v>151</v>
      </c>
      <c r="K69901" s="8" t="s">
        <v>84</v>
      </c>
      <c r="L69901" s="8">
        <v>2014</v>
      </c>
      <c r="M69901" s="8"/>
    </row>
    <row r="69902" spans="2:13" x14ac:dyDescent="0.3">
      <c r="B69902" s="8" t="s">
        <v>49</v>
      </c>
      <c r="C69902" s="8" t="s">
        <v>6</v>
      </c>
      <c r="D69902" s="9">
        <f>Table15[[#This Row],[Sales price]]*Table15[[#This Row],[Product '#]]</f>
        <v>42.406498895895503</v>
      </c>
      <c r="E69902" s="9">
        <v>6.0580712708422144</v>
      </c>
      <c r="F69902" s="9">
        <v>7</v>
      </c>
      <c r="G69902" s="8" t="s">
        <v>317</v>
      </c>
      <c r="H69902" s="8" t="s">
        <v>1151</v>
      </c>
      <c r="I69902" s="8" t="s">
        <v>8315</v>
      </c>
      <c r="J69902" s="8" t="s">
        <v>151</v>
      </c>
      <c r="K69902" s="8" t="s">
        <v>85</v>
      </c>
      <c r="L69902" s="8">
        <v>2013</v>
      </c>
      <c r="M69902" s="8"/>
    </row>
    <row r="69903" spans="2:13" x14ac:dyDescent="0.3">
      <c r="B69903" s="8" t="s">
        <v>51</v>
      </c>
      <c r="C69903" s="8" t="s">
        <v>6</v>
      </c>
      <c r="D69903" s="9">
        <f>Table15[[#This Row],[Sales price]]*Table15[[#This Row],[Product '#]]</f>
        <v>9.3317716320191906</v>
      </c>
      <c r="E69903" s="9">
        <v>3.1105905440063966</v>
      </c>
      <c r="F69903" s="9">
        <v>3</v>
      </c>
      <c r="G69903" s="8" t="s">
        <v>236</v>
      </c>
      <c r="H69903" s="8" t="s">
        <v>857</v>
      </c>
      <c r="I69903" s="8" t="s">
        <v>9727</v>
      </c>
      <c r="J69903" s="8" t="s">
        <v>151</v>
      </c>
      <c r="K69903" s="8" t="s">
        <v>84</v>
      </c>
      <c r="L69903" s="8">
        <v>2015</v>
      </c>
      <c r="M69903" s="8"/>
    </row>
    <row r="69904" spans="2:13" x14ac:dyDescent="0.3">
      <c r="B69904" s="8" t="s">
        <v>122</v>
      </c>
      <c r="C69904" s="8" t="s">
        <v>6</v>
      </c>
      <c r="D69904" s="9">
        <f>Table15[[#This Row],[Sales price]]*Table15[[#This Row],[Product '#]]</f>
        <v>7.4683075756164836</v>
      </c>
      <c r="E69904" s="9">
        <v>3.7341537878082418</v>
      </c>
      <c r="F69904" s="9">
        <v>2</v>
      </c>
      <c r="G69904" s="8" t="s">
        <v>355</v>
      </c>
      <c r="H69904" s="8" t="s">
        <v>1280</v>
      </c>
      <c r="I69904" s="8" t="s">
        <v>10990</v>
      </c>
      <c r="J69904" s="8" t="s">
        <v>151</v>
      </c>
      <c r="K69904" s="8" t="s">
        <v>84</v>
      </c>
      <c r="L69904" s="8">
        <v>2010</v>
      </c>
      <c r="M69904" s="8"/>
    </row>
    <row r="69905" spans="2:13" x14ac:dyDescent="0.3">
      <c r="B69905" s="8" t="s">
        <v>51</v>
      </c>
      <c r="C69905" s="8" t="s">
        <v>6</v>
      </c>
      <c r="D69905" s="9">
        <f>Table15[[#This Row],[Sales price]]*Table15[[#This Row],[Product '#]]</f>
        <v>15.684255059576259</v>
      </c>
      <c r="E69905" s="9">
        <v>3.9210637648940647</v>
      </c>
      <c r="F69905" s="9">
        <v>4</v>
      </c>
      <c r="G69905" s="8" t="s">
        <v>236</v>
      </c>
      <c r="H69905" s="8" t="s">
        <v>857</v>
      </c>
      <c r="I69905" s="8" t="s">
        <v>9727</v>
      </c>
      <c r="J69905" s="8" t="s">
        <v>151</v>
      </c>
      <c r="K69905" s="8" t="s">
        <v>87</v>
      </c>
      <c r="L69905" s="8">
        <v>2000</v>
      </c>
      <c r="M69905" s="8"/>
    </row>
    <row r="69906" spans="2:13" x14ac:dyDescent="0.3">
      <c r="B69906" s="8" t="s">
        <v>51</v>
      </c>
      <c r="C69906" s="8" t="s">
        <v>6</v>
      </c>
      <c r="D69906" s="9">
        <f>Table15[[#This Row],[Sales price]]*Table15[[#This Row],[Product '#]]</f>
        <v>90.130841219299995</v>
      </c>
      <c r="E69906" s="9">
        <v>9.0130841219299995</v>
      </c>
      <c r="F69906" s="9">
        <v>10</v>
      </c>
      <c r="G69906" s="8" t="s">
        <v>236</v>
      </c>
      <c r="H69906" s="8" t="s">
        <v>857</v>
      </c>
      <c r="I69906" s="8" t="s">
        <v>3994</v>
      </c>
      <c r="J69906" s="8" t="s">
        <v>151</v>
      </c>
      <c r="K69906" s="8" t="s">
        <v>84</v>
      </c>
      <c r="L69906" s="8">
        <v>2014</v>
      </c>
      <c r="M69906" s="8"/>
    </row>
    <row r="69907" spans="2:13" x14ac:dyDescent="0.3">
      <c r="B69907" s="8" t="s">
        <v>99</v>
      </c>
      <c r="C69907" s="8" t="s">
        <v>6</v>
      </c>
      <c r="D69907" s="9">
        <f>Table15[[#This Row],[Sales price]]*Table15[[#This Row],[Product '#]]</f>
        <v>11.337197071569687</v>
      </c>
      <c r="E69907" s="9">
        <v>2.8342992678924217</v>
      </c>
      <c r="F69907" s="9">
        <v>4</v>
      </c>
      <c r="G69907" s="8" t="s">
        <v>355</v>
      </c>
      <c r="H69907" s="8" t="s">
        <v>1279</v>
      </c>
      <c r="I69907" s="8" t="s">
        <v>10737</v>
      </c>
      <c r="J69907" s="8" t="s">
        <v>151</v>
      </c>
      <c r="K69907" s="8" t="s">
        <v>84</v>
      </c>
      <c r="L69907" s="8">
        <v>2006</v>
      </c>
      <c r="M69907" s="8"/>
    </row>
    <row r="69908" spans="2:13" x14ac:dyDescent="0.3">
      <c r="B69908" s="8" t="s">
        <v>121</v>
      </c>
      <c r="C69908" s="8" t="s">
        <v>6</v>
      </c>
      <c r="D69908" s="9">
        <f>Table15[[#This Row],[Sales price]]*Table15[[#This Row],[Product '#]]</f>
        <v>20.590163869003419</v>
      </c>
      <c r="E69908" s="9">
        <v>3.4316939781672362</v>
      </c>
      <c r="F69908" s="9">
        <v>6</v>
      </c>
      <c r="G69908" s="8" t="s">
        <v>236</v>
      </c>
      <c r="H69908" s="8" t="s">
        <v>1406</v>
      </c>
      <c r="I69908" s="8" t="s">
        <v>4165</v>
      </c>
      <c r="J69908" s="8" t="s">
        <v>151</v>
      </c>
      <c r="K69908" s="8" t="s">
        <v>85</v>
      </c>
      <c r="L69908" s="8">
        <v>2010</v>
      </c>
      <c r="M69908" s="8"/>
    </row>
    <row r="69909" spans="2:13" x14ac:dyDescent="0.3">
      <c r="B69909" s="8" t="s">
        <v>122</v>
      </c>
      <c r="C69909" s="8" t="s">
        <v>6</v>
      </c>
      <c r="D69909" s="9">
        <f>Table15[[#This Row],[Sales price]]*Table15[[#This Row],[Product '#]]</f>
        <v>34.395401272695104</v>
      </c>
      <c r="E69909" s="9">
        <v>4.2994251590868879</v>
      </c>
      <c r="F69909" s="9">
        <v>8</v>
      </c>
      <c r="G69909" s="8" t="s">
        <v>355</v>
      </c>
      <c r="H69909" s="8" t="s">
        <v>1280</v>
      </c>
      <c r="I69909" s="8" t="s">
        <v>2846</v>
      </c>
      <c r="J69909" s="8" t="s">
        <v>151</v>
      </c>
      <c r="K69909" s="8" t="s">
        <v>87</v>
      </c>
      <c r="L69909" s="8">
        <v>2017</v>
      </c>
      <c r="M69909" s="8"/>
    </row>
    <row r="69910" spans="2:13" x14ac:dyDescent="0.3">
      <c r="B69910" s="8" t="s">
        <v>41</v>
      </c>
      <c r="C69910" s="8" t="s">
        <v>6</v>
      </c>
      <c r="D69910" s="9">
        <f>Table15[[#This Row],[Sales price]]*Table15[[#This Row],[Product '#]]</f>
        <v>30.410680524143018</v>
      </c>
      <c r="E69910" s="9">
        <v>7.6026701310357545</v>
      </c>
      <c r="F69910" s="9">
        <v>4</v>
      </c>
      <c r="G69910" s="8" t="s">
        <v>396</v>
      </c>
      <c r="H69910" s="8" t="s">
        <v>1406</v>
      </c>
      <c r="I69910" s="8" t="s">
        <v>4000</v>
      </c>
      <c r="J69910" s="8" t="s">
        <v>151</v>
      </c>
      <c r="K69910" s="8" t="s">
        <v>87</v>
      </c>
      <c r="L69910" s="8">
        <v>2013</v>
      </c>
      <c r="M69910" s="8"/>
    </row>
    <row r="69911" spans="2:13" x14ac:dyDescent="0.3">
      <c r="B69911" s="8" t="s">
        <v>36</v>
      </c>
      <c r="C69911" s="8" t="s">
        <v>6</v>
      </c>
      <c r="D69911" s="9">
        <f>Table15[[#This Row],[Sales price]]*Table15[[#This Row],[Product '#]]</f>
        <v>11.69081538994573</v>
      </c>
      <c r="E69911" s="9">
        <v>2.338163077989146</v>
      </c>
      <c r="F69911" s="9">
        <v>5</v>
      </c>
      <c r="G69911" s="8" t="s">
        <v>355</v>
      </c>
      <c r="H69911" s="8" t="s">
        <v>788</v>
      </c>
      <c r="I69911" s="8" t="s">
        <v>2231</v>
      </c>
      <c r="J69911" s="8" t="s">
        <v>151</v>
      </c>
      <c r="K69911" s="8" t="s">
        <v>84</v>
      </c>
      <c r="L69911" s="8">
        <v>2002</v>
      </c>
      <c r="M69911" s="8"/>
    </row>
    <row r="69912" spans="2:13" x14ac:dyDescent="0.3">
      <c r="B69912" s="8" t="s">
        <v>113</v>
      </c>
      <c r="C69912" s="8" t="s">
        <v>6</v>
      </c>
      <c r="D69912" s="9">
        <f>Table15[[#This Row],[Sales price]]*Table15[[#This Row],[Product '#]]</f>
        <v>1.1873141325279057</v>
      </c>
      <c r="E69912" s="9">
        <v>0.11873141325279057</v>
      </c>
      <c r="F69912" s="9">
        <v>10</v>
      </c>
      <c r="G69912" s="8" t="s">
        <v>217</v>
      </c>
      <c r="H69912" s="8" t="s">
        <v>609</v>
      </c>
      <c r="I69912" s="8" t="s">
        <v>6294</v>
      </c>
      <c r="J69912" s="8" t="s">
        <v>151</v>
      </c>
      <c r="K69912" s="8" t="s">
        <v>84</v>
      </c>
      <c r="L69912" s="8">
        <v>2007</v>
      </c>
      <c r="M69912" s="8"/>
    </row>
    <row r="69913" spans="2:13" x14ac:dyDescent="0.3">
      <c r="B69913" s="8" t="s">
        <v>90</v>
      </c>
      <c r="C69913" s="8" t="s">
        <v>6</v>
      </c>
      <c r="D69913" s="9">
        <f>Table15[[#This Row],[Sales price]]*Table15[[#This Row],[Product '#]]</f>
        <v>12.455724492657819</v>
      </c>
      <c r="E69913" s="9">
        <v>4.1519081642192726</v>
      </c>
      <c r="F69913" s="9">
        <v>3</v>
      </c>
      <c r="G69913" s="8" t="s">
        <v>396</v>
      </c>
      <c r="H69913" s="8" t="s">
        <v>1476</v>
      </c>
      <c r="I69913" s="8" t="s">
        <v>12118</v>
      </c>
      <c r="J69913" s="8" t="s">
        <v>151</v>
      </c>
      <c r="K69913" s="8" t="s">
        <v>84</v>
      </c>
      <c r="L69913" s="8">
        <v>2012</v>
      </c>
      <c r="M69913" s="8"/>
    </row>
    <row r="69914" spans="2:13" x14ac:dyDescent="0.3">
      <c r="B69914" s="8" t="s">
        <v>29</v>
      </c>
      <c r="C69914" s="8" t="s">
        <v>6</v>
      </c>
      <c r="D69914" s="9">
        <f>Table15[[#This Row],[Sales price]]*Table15[[#This Row],[Product '#]]</f>
        <v>14.251758133603689</v>
      </c>
      <c r="E69914" s="9">
        <v>7.1258790668018444</v>
      </c>
      <c r="F69914" s="9">
        <v>2</v>
      </c>
      <c r="G69914" s="8" t="s">
        <v>355</v>
      </c>
      <c r="H69914" s="8" t="s">
        <v>795</v>
      </c>
      <c r="I69914" s="8" t="s">
        <v>3153</v>
      </c>
      <c r="J69914" s="8" t="s">
        <v>151</v>
      </c>
      <c r="K69914" s="8" t="s">
        <v>86</v>
      </c>
      <c r="L69914" s="8">
        <v>2005</v>
      </c>
      <c r="M69914" s="8"/>
    </row>
    <row r="69915" spans="2:13" x14ac:dyDescent="0.3">
      <c r="B69915" s="7" t="s">
        <v>29</v>
      </c>
      <c r="C69915" s="8" t="s">
        <v>6</v>
      </c>
      <c r="D69915" s="10">
        <f>Table15[[#This Row],[Sales price]]*Table15[[#This Row],[Product '#]]</f>
        <v>54.781465126271208</v>
      </c>
      <c r="E69915" s="10">
        <v>5.4781465126271209</v>
      </c>
      <c r="F69915" s="10">
        <v>10</v>
      </c>
      <c r="G69915" s="7" t="s">
        <v>355</v>
      </c>
      <c r="H69915" s="7" t="s">
        <v>795</v>
      </c>
      <c r="I69915" s="7" t="s">
        <v>3153</v>
      </c>
      <c r="J69915" s="7" t="s">
        <v>151</v>
      </c>
      <c r="K69915" s="7" t="s">
        <v>87</v>
      </c>
      <c r="L69915" s="7">
        <v>2020</v>
      </c>
      <c r="M69915" s="7"/>
    </row>
    <row r="69916" spans="2:13" x14ac:dyDescent="0.3">
      <c r="B69916" s="8" t="s">
        <v>88</v>
      </c>
      <c r="C69916" s="8" t="s">
        <v>6</v>
      </c>
      <c r="D69916" s="9">
        <f>Table15[[#This Row],[Sales price]]*Table15[[#This Row],[Product '#]]</f>
        <v>68.833049556700033</v>
      </c>
      <c r="E69916" s="9">
        <v>8.6041311945875041</v>
      </c>
      <c r="F69916" s="9">
        <v>8</v>
      </c>
      <c r="G69916" s="8" t="s">
        <v>222</v>
      </c>
      <c r="H69916" s="8" t="s">
        <v>676</v>
      </c>
      <c r="I69916" s="8" t="s">
        <v>11448</v>
      </c>
      <c r="J69916" s="8" t="s">
        <v>151</v>
      </c>
      <c r="K69916" s="8" t="s">
        <v>84</v>
      </c>
      <c r="L69916" s="8">
        <v>2008</v>
      </c>
      <c r="M69916" s="8"/>
    </row>
    <row r="69917" spans="2:13" x14ac:dyDescent="0.3">
      <c r="B69917" s="8" t="s">
        <v>88</v>
      </c>
      <c r="C69917" s="8" t="s">
        <v>6</v>
      </c>
      <c r="D69917" s="9">
        <f>Table15[[#This Row],[Sales price]]*Table15[[#This Row],[Product '#]]</f>
        <v>33.999598168283022</v>
      </c>
      <c r="E69917" s="9">
        <v>8.4998995420707555</v>
      </c>
      <c r="F69917" s="9">
        <v>4</v>
      </c>
      <c r="G69917" s="8" t="s">
        <v>190</v>
      </c>
      <c r="H69917" s="8" t="s">
        <v>964</v>
      </c>
      <c r="I69917" s="8" t="s">
        <v>9804</v>
      </c>
      <c r="J69917" s="8" t="s">
        <v>151</v>
      </c>
      <c r="K69917" s="8" t="s">
        <v>84</v>
      </c>
      <c r="L69917" s="8">
        <v>2007</v>
      </c>
      <c r="M69917" s="8"/>
    </row>
    <row r="69918" spans="2:13" x14ac:dyDescent="0.3">
      <c r="B69918" s="7" t="s">
        <v>88</v>
      </c>
      <c r="C69918" s="8" t="s">
        <v>6</v>
      </c>
      <c r="D69918" s="10">
        <f>Table15[[#This Row],[Sales price]]*Table15[[#This Row],[Product '#]]</f>
        <v>55.136178997761611</v>
      </c>
      <c r="E69918" s="10">
        <v>6.1262421108624014</v>
      </c>
      <c r="F69918" s="10">
        <v>9</v>
      </c>
      <c r="G69918" s="7" t="s">
        <v>190</v>
      </c>
      <c r="H69918" s="7" t="s">
        <v>958</v>
      </c>
      <c r="I69918" s="7" t="s">
        <v>9874</v>
      </c>
      <c r="J69918" s="7" t="s">
        <v>151</v>
      </c>
      <c r="K69918" s="7" t="s">
        <v>84</v>
      </c>
      <c r="L69918" s="7">
        <v>2021</v>
      </c>
      <c r="M69918" s="7"/>
    </row>
    <row r="69919" spans="2:13" x14ac:dyDescent="0.3">
      <c r="B69919" s="8" t="s">
        <v>106</v>
      </c>
      <c r="C69919" s="8" t="s">
        <v>6</v>
      </c>
      <c r="D69919" s="9">
        <f>Table15[[#This Row],[Sales price]]*Table15[[#This Row],[Product '#]]</f>
        <v>91.793128102016496</v>
      </c>
      <c r="E69919" s="9">
        <v>9.1793128102016492</v>
      </c>
      <c r="F69919" s="9">
        <v>10</v>
      </c>
      <c r="G69919" s="8" t="s">
        <v>355</v>
      </c>
      <c r="H69919" s="8" t="s">
        <v>1278</v>
      </c>
      <c r="I69919" s="8" t="s">
        <v>138</v>
      </c>
      <c r="J69919" s="8" t="s">
        <v>151</v>
      </c>
      <c r="K69919" s="8" t="s">
        <v>84</v>
      </c>
      <c r="L69919" s="8">
        <v>2010</v>
      </c>
      <c r="M69919" s="8"/>
    </row>
    <row r="69920" spans="2:13" x14ac:dyDescent="0.3">
      <c r="B69920" s="8" t="s">
        <v>41</v>
      </c>
      <c r="C69920" s="8" t="s">
        <v>6</v>
      </c>
      <c r="D69920" s="9">
        <f>Table15[[#This Row],[Sales price]]*Table15[[#This Row],[Product '#]]</f>
        <v>11.606356887849261</v>
      </c>
      <c r="E69920" s="9">
        <v>5.8031784439246303</v>
      </c>
      <c r="F69920" s="9">
        <v>2</v>
      </c>
      <c r="G69920" s="8" t="s">
        <v>236</v>
      </c>
      <c r="H69920" s="8" t="s">
        <v>838</v>
      </c>
      <c r="I69920" s="8" t="s">
        <v>7844</v>
      </c>
      <c r="J69920" s="8" t="s">
        <v>151</v>
      </c>
      <c r="K69920" s="8" t="s">
        <v>84</v>
      </c>
      <c r="L69920" s="8">
        <v>2014</v>
      </c>
      <c r="M69920" s="8"/>
    </row>
    <row r="69921" spans="2:13" x14ac:dyDescent="0.3">
      <c r="B69921" s="8" t="s">
        <v>29</v>
      </c>
      <c r="C69921" s="8" t="s">
        <v>6</v>
      </c>
      <c r="D69921" s="9">
        <f>Table15[[#This Row],[Sales price]]*Table15[[#This Row],[Product '#]]</f>
        <v>8.3239875590100869</v>
      </c>
      <c r="E69921" s="9">
        <v>0.9248875065566764</v>
      </c>
      <c r="F69921" s="9">
        <v>9</v>
      </c>
      <c r="G69921" s="8" t="s">
        <v>355</v>
      </c>
      <c r="H69921" s="8" t="s">
        <v>1266</v>
      </c>
      <c r="I69921" s="8" t="s">
        <v>3153</v>
      </c>
      <c r="J69921" s="8" t="s">
        <v>151</v>
      </c>
      <c r="K69921" s="8" t="s">
        <v>84</v>
      </c>
      <c r="L69921" s="8">
        <v>2012</v>
      </c>
      <c r="M69921" s="8"/>
    </row>
    <row r="69922" spans="2:13" x14ac:dyDescent="0.3">
      <c r="B69922" s="8" t="s">
        <v>88</v>
      </c>
      <c r="C69922" s="8" t="s">
        <v>6</v>
      </c>
      <c r="D69922" s="9">
        <f>Table15[[#This Row],[Sales price]]*Table15[[#This Row],[Product '#]]</f>
        <v>65.672847689109233</v>
      </c>
      <c r="E69922" s="9">
        <v>6.5672847689109233</v>
      </c>
      <c r="F69922" s="9">
        <v>10</v>
      </c>
      <c r="G69922" s="8" t="s">
        <v>355</v>
      </c>
      <c r="H69922" s="8" t="s">
        <v>1406</v>
      </c>
      <c r="I69922" s="8" t="s">
        <v>8637</v>
      </c>
      <c r="J69922" s="8" t="s">
        <v>151</v>
      </c>
      <c r="K69922" s="8" t="s">
        <v>84</v>
      </c>
      <c r="L69922" s="8">
        <v>2004</v>
      </c>
      <c r="M69922" s="8"/>
    </row>
    <row r="69923" spans="2:13" x14ac:dyDescent="0.3">
      <c r="B69923" s="8" t="s">
        <v>88</v>
      </c>
      <c r="C69923" s="8" t="s">
        <v>6</v>
      </c>
      <c r="D69923" s="9">
        <f>Table15[[#This Row],[Sales price]]*Table15[[#This Row],[Product '#]]</f>
        <v>29.320750596826667</v>
      </c>
      <c r="E69923" s="9">
        <v>7.3301876492066667</v>
      </c>
      <c r="F69923" s="9">
        <v>4</v>
      </c>
      <c r="G69923" s="8" t="s">
        <v>355</v>
      </c>
      <c r="H69923" s="8" t="s">
        <v>1406</v>
      </c>
      <c r="I69923" s="8" t="s">
        <v>6987</v>
      </c>
      <c r="J69923" s="8" t="s">
        <v>151</v>
      </c>
      <c r="K69923" s="8" t="s">
        <v>84</v>
      </c>
      <c r="L69923" s="8">
        <v>2022</v>
      </c>
      <c r="M69923" s="8"/>
    </row>
    <row r="69924" spans="2:13" x14ac:dyDescent="0.3">
      <c r="B69924" s="8" t="s">
        <v>88</v>
      </c>
      <c r="C69924" s="8" t="s">
        <v>6</v>
      </c>
      <c r="D69924" s="9">
        <f>Table15[[#This Row],[Sales price]]*Table15[[#This Row],[Product '#]]</f>
        <v>8.7294622991071193</v>
      </c>
      <c r="E69924" s="9">
        <v>1.45491038318452</v>
      </c>
      <c r="F69924" s="9">
        <v>6</v>
      </c>
      <c r="G69924" s="8" t="s">
        <v>396</v>
      </c>
      <c r="H69924" s="8" t="s">
        <v>1406</v>
      </c>
      <c r="I69924" s="8" t="s">
        <v>12331</v>
      </c>
      <c r="J69924" s="8" t="s">
        <v>151</v>
      </c>
      <c r="K69924" s="8" t="s">
        <v>84</v>
      </c>
      <c r="L69924" s="8">
        <v>2000</v>
      </c>
      <c r="M69924" s="8"/>
    </row>
    <row r="69925" spans="2:13" x14ac:dyDescent="0.3">
      <c r="B69925" s="8" t="s">
        <v>88</v>
      </c>
      <c r="C69925" s="8" t="s">
        <v>6</v>
      </c>
      <c r="D69925" s="9">
        <f>Table15[[#This Row],[Sales price]]*Table15[[#This Row],[Product '#]]</f>
        <v>6.2514302392835237</v>
      </c>
      <c r="E69925" s="9">
        <v>2.0838100797611747</v>
      </c>
      <c r="F69925" s="9">
        <v>3</v>
      </c>
      <c r="G69925" s="8" t="s">
        <v>355</v>
      </c>
      <c r="H69925" s="8" t="s">
        <v>1406</v>
      </c>
      <c r="I69925" s="8" t="s">
        <v>6987</v>
      </c>
      <c r="J69925" s="8" t="s">
        <v>151</v>
      </c>
      <c r="K69925" s="8" t="s">
        <v>84</v>
      </c>
      <c r="L69925" s="8">
        <v>2003</v>
      </c>
      <c r="M69925" s="8"/>
    </row>
    <row r="69926" spans="2:13" x14ac:dyDescent="0.3">
      <c r="B69926" s="8" t="s">
        <v>61</v>
      </c>
      <c r="C69926" s="8" t="s">
        <v>6</v>
      </c>
      <c r="D69926" s="9">
        <f>Table15[[#This Row],[Sales price]]*Table15[[#This Row],[Product '#]]</f>
        <v>65.322418394165581</v>
      </c>
      <c r="E69926" s="9">
        <v>8.1653022992706976</v>
      </c>
      <c r="F69926" s="9">
        <v>8</v>
      </c>
      <c r="G69926" s="8" t="s">
        <v>355</v>
      </c>
      <c r="H69926" s="8" t="s">
        <v>789</v>
      </c>
      <c r="I69926" s="8" t="s">
        <v>2752</v>
      </c>
      <c r="J69926" s="8" t="s">
        <v>151</v>
      </c>
      <c r="K69926" s="8" t="s">
        <v>84</v>
      </c>
      <c r="L69926" s="8">
        <v>2011</v>
      </c>
      <c r="M69926" s="8"/>
    </row>
    <row r="69927" spans="2:13" x14ac:dyDescent="0.3">
      <c r="B69927" s="8" t="s">
        <v>125</v>
      </c>
      <c r="C69927" s="8" t="s">
        <v>6</v>
      </c>
      <c r="D69927" s="9">
        <f>Table15[[#This Row],[Sales price]]*Table15[[#This Row],[Product '#]]</f>
        <v>8.8651471072106371</v>
      </c>
      <c r="E69927" s="9">
        <v>8.8651471072106371</v>
      </c>
      <c r="F69927" s="9">
        <v>1</v>
      </c>
      <c r="G69927" s="8" t="s">
        <v>317</v>
      </c>
      <c r="H69927" s="8" t="s">
        <v>1151</v>
      </c>
      <c r="I69927" s="8" t="s">
        <v>4037</v>
      </c>
      <c r="J69927" s="8" t="s">
        <v>151</v>
      </c>
      <c r="K69927" s="8" t="s">
        <v>87</v>
      </c>
      <c r="L69927" s="8">
        <v>2025</v>
      </c>
      <c r="M69927" s="8"/>
    </row>
    <row r="69928" spans="2:13" x14ac:dyDescent="0.3">
      <c r="B69928" s="8" t="s">
        <v>51</v>
      </c>
      <c r="C69928" s="8" t="s">
        <v>6</v>
      </c>
      <c r="D69928" s="9">
        <f>Table15[[#This Row],[Sales price]]*Table15[[#This Row],[Product '#]]</f>
        <v>4.61407433940761</v>
      </c>
      <c r="E69928" s="9">
        <v>2.307037169703805</v>
      </c>
      <c r="F69928" s="9">
        <v>2</v>
      </c>
      <c r="G69928" s="8" t="s">
        <v>317</v>
      </c>
      <c r="H69928" s="8" t="s">
        <v>493</v>
      </c>
      <c r="I69928" s="8" t="s">
        <v>4154</v>
      </c>
      <c r="J69928" s="8" t="s">
        <v>151</v>
      </c>
      <c r="K69928" s="8" t="s">
        <v>84</v>
      </c>
      <c r="L69928" s="8">
        <v>2015</v>
      </c>
      <c r="M69928" s="8"/>
    </row>
    <row r="69929" spans="2:13" x14ac:dyDescent="0.3">
      <c r="B69929" s="8" t="s">
        <v>115</v>
      </c>
      <c r="C69929" s="8" t="s">
        <v>6</v>
      </c>
      <c r="D69929" s="9">
        <f>Table15[[#This Row],[Sales price]]*Table15[[#This Row],[Product '#]]</f>
        <v>10.771919344888818</v>
      </c>
      <c r="E69929" s="9">
        <v>2.1543838689777637</v>
      </c>
      <c r="F69929" s="9">
        <v>5</v>
      </c>
      <c r="G69929" s="8" t="s">
        <v>387</v>
      </c>
      <c r="H69929" s="8" t="s">
        <v>1406</v>
      </c>
      <c r="I69929" s="8" t="s">
        <v>11462</v>
      </c>
      <c r="J69929" s="8" t="s">
        <v>151</v>
      </c>
      <c r="K69929" s="8" t="s">
        <v>84</v>
      </c>
      <c r="L69929" s="8">
        <v>2007</v>
      </c>
      <c r="M69929" s="8"/>
    </row>
    <row r="69930" spans="2:13" x14ac:dyDescent="0.3">
      <c r="B69930" s="8" t="s">
        <v>100</v>
      </c>
      <c r="C69930" s="8" t="s">
        <v>6</v>
      </c>
      <c r="D69930" s="9">
        <f>Table15[[#This Row],[Sales price]]*Table15[[#This Row],[Product '#]]</f>
        <v>12.617911828317276</v>
      </c>
      <c r="E69930" s="9">
        <v>6.3089559141586378</v>
      </c>
      <c r="F69930" s="9">
        <v>2</v>
      </c>
      <c r="G69930" s="8" t="s">
        <v>387</v>
      </c>
      <c r="H69930" s="8" t="s">
        <v>1406</v>
      </c>
      <c r="I69930" s="8" t="s">
        <v>3994</v>
      </c>
      <c r="J69930" s="8" t="s">
        <v>151</v>
      </c>
      <c r="K69930" s="8" t="s">
        <v>84</v>
      </c>
      <c r="L69930" s="8">
        <v>2021</v>
      </c>
      <c r="M69930" s="8"/>
    </row>
    <row r="69931" spans="2:13" x14ac:dyDescent="0.3">
      <c r="B69931" s="8" t="s">
        <v>127</v>
      </c>
      <c r="C69931" s="8" t="s">
        <v>6</v>
      </c>
      <c r="D69931" s="9">
        <f>Table15[[#This Row],[Sales price]]*Table15[[#This Row],[Product '#]]</f>
        <v>13.95466408645005</v>
      </c>
      <c r="E69931" s="9">
        <v>4.65155469548335</v>
      </c>
      <c r="F69931" s="9">
        <v>3</v>
      </c>
      <c r="G69931" s="8" t="s">
        <v>347</v>
      </c>
      <c r="H69931" s="8" t="s">
        <v>1072</v>
      </c>
      <c r="I69931" s="8" t="s">
        <v>10534</v>
      </c>
      <c r="J69931" s="8" t="s">
        <v>151</v>
      </c>
      <c r="K69931" s="8" t="s">
        <v>85</v>
      </c>
      <c r="L69931" s="8">
        <v>2003</v>
      </c>
      <c r="M69931" s="8"/>
    </row>
    <row r="69932" spans="2:13" x14ac:dyDescent="0.3">
      <c r="B69932" s="8" t="s">
        <v>114</v>
      </c>
      <c r="C69932" s="8" t="s">
        <v>6</v>
      </c>
      <c r="D69932" s="9">
        <f>Table15[[#This Row],[Sales price]]*Table15[[#This Row],[Product '#]]</f>
        <v>63.938838706859968</v>
      </c>
      <c r="E69932" s="9">
        <v>9.1341198152657093</v>
      </c>
      <c r="F69932" s="9">
        <v>7</v>
      </c>
      <c r="G69932" s="8" t="s">
        <v>396</v>
      </c>
      <c r="H69932" s="8" t="s">
        <v>1478</v>
      </c>
      <c r="I69932" s="8" t="s">
        <v>10547</v>
      </c>
      <c r="J69932" s="8" t="s">
        <v>151</v>
      </c>
      <c r="K69932" s="8" t="s">
        <v>84</v>
      </c>
      <c r="L69932" s="8">
        <v>2014</v>
      </c>
      <c r="M69932" s="8"/>
    </row>
    <row r="69933" spans="2:13" x14ac:dyDescent="0.3">
      <c r="B69933" s="8" t="s">
        <v>61</v>
      </c>
      <c r="C69933" s="8" t="s">
        <v>6</v>
      </c>
      <c r="D69933" s="9">
        <f>Table15[[#This Row],[Sales price]]*Table15[[#This Row],[Product '#]]</f>
        <v>35.836725195749118</v>
      </c>
      <c r="E69933" s="9">
        <v>8.9591812989372794</v>
      </c>
      <c r="F69933" s="9">
        <v>4</v>
      </c>
      <c r="G69933" s="8" t="s">
        <v>396</v>
      </c>
      <c r="H69933" s="8" t="s">
        <v>1173</v>
      </c>
      <c r="I69933" s="8" t="s">
        <v>9306</v>
      </c>
      <c r="J69933" s="8" t="s">
        <v>151</v>
      </c>
      <c r="K69933" s="8" t="s">
        <v>84</v>
      </c>
      <c r="L69933" s="8">
        <v>2023</v>
      </c>
      <c r="M69933" s="8"/>
    </row>
    <row r="69934" spans="2:13" x14ac:dyDescent="0.3">
      <c r="B69934" s="7" t="s">
        <v>61</v>
      </c>
      <c r="C69934" s="8" t="s">
        <v>6</v>
      </c>
      <c r="D69934" s="10">
        <f>Table15[[#This Row],[Sales price]]*Table15[[#This Row],[Product '#]]</f>
        <v>99.091084888105769</v>
      </c>
      <c r="E69934" s="10">
        <v>9.9091084888105776</v>
      </c>
      <c r="F69934" s="10">
        <v>10</v>
      </c>
      <c r="G69934" s="7" t="s">
        <v>396</v>
      </c>
      <c r="H69934" s="7" t="s">
        <v>1173</v>
      </c>
      <c r="I69934" s="7" t="s">
        <v>1827</v>
      </c>
      <c r="J69934" s="7" t="s">
        <v>151</v>
      </c>
      <c r="K69934" s="7" t="s">
        <v>84</v>
      </c>
      <c r="L69934" s="7">
        <v>2016</v>
      </c>
      <c r="M69934" s="7"/>
    </row>
    <row r="69935" spans="2:13" x14ac:dyDescent="0.3">
      <c r="B69935" s="7" t="s">
        <v>121</v>
      </c>
      <c r="C69935" s="8" t="s">
        <v>6</v>
      </c>
      <c r="D69935" s="10">
        <f>Table15[[#This Row],[Sales price]]*Table15[[#This Row],[Product '#]]</f>
        <v>12.025067001493511</v>
      </c>
      <c r="E69935" s="10">
        <v>4.008355667164504</v>
      </c>
      <c r="F69935" s="10">
        <v>3</v>
      </c>
      <c r="G69935" s="7" t="s">
        <v>396</v>
      </c>
      <c r="H69935" s="7" t="s">
        <v>1178</v>
      </c>
      <c r="I69935" s="7" t="s">
        <v>5150</v>
      </c>
      <c r="J69935" s="7" t="s">
        <v>151</v>
      </c>
      <c r="K69935" s="7" t="s">
        <v>87</v>
      </c>
      <c r="L69935" s="7">
        <v>2019</v>
      </c>
      <c r="M69935" s="7"/>
    </row>
    <row r="69936" spans="2:13" x14ac:dyDescent="0.3">
      <c r="B69936" s="8" t="s">
        <v>88</v>
      </c>
      <c r="C69936" s="8" t="s">
        <v>6</v>
      </c>
      <c r="D69936" s="9">
        <f>Table15[[#This Row],[Sales price]]*Table15[[#This Row],[Product '#]]</f>
        <v>25.940912239473157</v>
      </c>
      <c r="E69936" s="9">
        <v>3.2426140299341446</v>
      </c>
      <c r="F69936" s="9">
        <v>8</v>
      </c>
      <c r="G69936" s="8" t="s">
        <v>244</v>
      </c>
      <c r="H69936" s="8" t="s">
        <v>1406</v>
      </c>
      <c r="I69936" s="8" t="s">
        <v>2686</v>
      </c>
      <c r="J69936" s="8" t="s">
        <v>151</v>
      </c>
      <c r="K69936" s="8" t="s">
        <v>84</v>
      </c>
      <c r="L69936" s="8">
        <v>2007</v>
      </c>
      <c r="M69936" s="8"/>
    </row>
    <row r="69937" spans="2:13" x14ac:dyDescent="0.3">
      <c r="B69937" s="8" t="s">
        <v>99</v>
      </c>
      <c r="C69937" s="8" t="s">
        <v>6</v>
      </c>
      <c r="D69937" s="9">
        <f>Table15[[#This Row],[Sales price]]*Table15[[#This Row],[Product '#]]</f>
        <v>45.76102129105886</v>
      </c>
      <c r="E69937" s="9">
        <v>7.6268368818431433</v>
      </c>
      <c r="F69937" s="9">
        <v>6</v>
      </c>
      <c r="G69937" s="8" t="s">
        <v>317</v>
      </c>
      <c r="H69937" s="8" t="s">
        <v>1155</v>
      </c>
      <c r="I69937" s="8" t="s">
        <v>12194</v>
      </c>
      <c r="J69937" s="8" t="s">
        <v>151</v>
      </c>
      <c r="K69937" s="8" t="s">
        <v>84</v>
      </c>
      <c r="L69937" s="8">
        <v>2023</v>
      </c>
      <c r="M69937" s="8"/>
    </row>
    <row r="69938" spans="2:13" x14ac:dyDescent="0.3">
      <c r="B69938" s="8" t="s">
        <v>51</v>
      </c>
      <c r="C69938" s="8" t="s">
        <v>6</v>
      </c>
      <c r="D69938" s="9">
        <f>Table15[[#This Row],[Sales price]]*Table15[[#This Row],[Product '#]]</f>
        <v>7.9526806218561941</v>
      </c>
      <c r="E69938" s="9">
        <v>1.9881701554640485</v>
      </c>
      <c r="F69938" s="9">
        <v>4</v>
      </c>
      <c r="G69938" s="8" t="s">
        <v>317</v>
      </c>
      <c r="H69938" s="8" t="s">
        <v>1155</v>
      </c>
      <c r="I69938" s="8" t="s">
        <v>11178</v>
      </c>
      <c r="J69938" s="8" t="s">
        <v>151</v>
      </c>
      <c r="K69938" s="8" t="s">
        <v>85</v>
      </c>
      <c r="L69938" s="8">
        <v>2014</v>
      </c>
      <c r="M69938" s="8"/>
    </row>
    <row r="69939" spans="2:13" x14ac:dyDescent="0.3">
      <c r="B69939" s="8" t="s">
        <v>100</v>
      </c>
      <c r="C69939" s="8" t="s">
        <v>6</v>
      </c>
      <c r="D69939" s="9">
        <f>Table15[[#This Row],[Sales price]]*Table15[[#This Row],[Product '#]]</f>
        <v>13.857605055284953</v>
      </c>
      <c r="E69939" s="9">
        <v>4.6192016850949846</v>
      </c>
      <c r="F69939" s="9">
        <v>3</v>
      </c>
      <c r="G69939" s="8" t="s">
        <v>387</v>
      </c>
      <c r="H69939" s="8" t="s">
        <v>1406</v>
      </c>
      <c r="I69939" s="8" t="s">
        <v>11562</v>
      </c>
      <c r="J69939" s="8" t="s">
        <v>151</v>
      </c>
      <c r="K69939" s="8" t="s">
        <v>87</v>
      </c>
      <c r="L69939" s="8">
        <v>2008</v>
      </c>
      <c r="M69939" s="8"/>
    </row>
    <row r="69940" spans="2:13" x14ac:dyDescent="0.3">
      <c r="B69940" s="8" t="s">
        <v>121</v>
      </c>
      <c r="C69940" s="8" t="s">
        <v>6</v>
      </c>
      <c r="D69940" s="9">
        <f>Table15[[#This Row],[Sales price]]*Table15[[#This Row],[Product '#]]</f>
        <v>88.283788735626885</v>
      </c>
      <c r="E69940" s="9">
        <v>9.809309859514098</v>
      </c>
      <c r="F69940" s="9">
        <v>9</v>
      </c>
      <c r="G69940" s="8" t="s">
        <v>396</v>
      </c>
      <c r="H69940" s="8" t="s">
        <v>1476</v>
      </c>
      <c r="I69940" s="8" t="s">
        <v>4145</v>
      </c>
      <c r="J69940" s="8" t="s">
        <v>151</v>
      </c>
      <c r="K69940" s="8" t="s">
        <v>84</v>
      </c>
      <c r="L69940" s="8">
        <v>2004</v>
      </c>
      <c r="M69940" s="8"/>
    </row>
    <row r="69941" spans="2:13" x14ac:dyDescent="0.3">
      <c r="B69941" s="8" t="s">
        <v>41</v>
      </c>
      <c r="C69941" s="8" t="s">
        <v>6</v>
      </c>
      <c r="D69941" s="9">
        <f>Table15[[#This Row],[Sales price]]*Table15[[#This Row],[Product '#]]</f>
        <v>12.353599229887253</v>
      </c>
      <c r="E69941" s="9">
        <v>2.4707198459774506</v>
      </c>
      <c r="F69941" s="9">
        <v>5</v>
      </c>
      <c r="G69941" s="8" t="s">
        <v>396</v>
      </c>
      <c r="H69941" s="8" t="s">
        <v>1478</v>
      </c>
      <c r="I69941" s="8" t="s">
        <v>8289</v>
      </c>
      <c r="J69941" s="8" t="s">
        <v>151</v>
      </c>
      <c r="K69941" s="8" t="s">
        <v>84</v>
      </c>
      <c r="L69941" s="8">
        <v>2012</v>
      </c>
      <c r="M69941" s="8"/>
    </row>
    <row r="69942" spans="2:13" x14ac:dyDescent="0.3">
      <c r="B69942" s="8" t="s">
        <v>105</v>
      </c>
      <c r="C69942" s="8" t="s">
        <v>6</v>
      </c>
      <c r="D69942" s="9">
        <f>Table15[[#This Row],[Sales price]]*Table15[[#This Row],[Product '#]]</f>
        <v>27.745790149485256</v>
      </c>
      <c r="E69942" s="9">
        <v>6.9364475373713139</v>
      </c>
      <c r="F69942" s="9">
        <v>4</v>
      </c>
      <c r="G69942" s="8" t="s">
        <v>355</v>
      </c>
      <c r="H69942" s="8" t="s">
        <v>1349</v>
      </c>
      <c r="I69942" s="8" t="s">
        <v>9663</v>
      </c>
      <c r="J69942" s="8" t="s">
        <v>151</v>
      </c>
      <c r="K69942" s="8" t="s">
        <v>85</v>
      </c>
      <c r="L69942" s="8">
        <v>2003</v>
      </c>
      <c r="M69942" s="8"/>
    </row>
    <row r="69943" spans="2:13" x14ac:dyDescent="0.3">
      <c r="B69943" s="8" t="s">
        <v>127</v>
      </c>
      <c r="C69943" s="8" t="s">
        <v>6</v>
      </c>
      <c r="D69943" s="9">
        <f>Table15[[#This Row],[Sales price]]*Table15[[#This Row],[Product '#]]</f>
        <v>10.76560277957239</v>
      </c>
      <c r="E69943" s="9">
        <v>3.5885342598574632</v>
      </c>
      <c r="F69943" s="9">
        <v>3</v>
      </c>
      <c r="G69943" s="8" t="s">
        <v>217</v>
      </c>
      <c r="H69943" s="8" t="s">
        <v>640</v>
      </c>
      <c r="I69943" s="8" t="s">
        <v>11608</v>
      </c>
      <c r="J69943" s="8" t="s">
        <v>151</v>
      </c>
      <c r="K69943" s="8" t="s">
        <v>84</v>
      </c>
      <c r="L69943" s="8">
        <v>2008</v>
      </c>
      <c r="M69943" s="8"/>
    </row>
    <row r="69944" spans="2:13" x14ac:dyDescent="0.3">
      <c r="B69944" s="8" t="s">
        <v>115</v>
      </c>
      <c r="C69944" s="8" t="s">
        <v>6</v>
      </c>
      <c r="D69944" s="9">
        <f>Table15[[#This Row],[Sales price]]*Table15[[#This Row],[Product '#]]</f>
        <v>67.463542165237655</v>
      </c>
      <c r="E69944" s="9">
        <v>6.7463542165237653</v>
      </c>
      <c r="F69944" s="9">
        <v>10</v>
      </c>
      <c r="G69944" s="8" t="s">
        <v>355</v>
      </c>
      <c r="H69944" s="8" t="s">
        <v>1350</v>
      </c>
      <c r="I69944" s="8" t="s">
        <v>9357</v>
      </c>
      <c r="J69944" s="8" t="s">
        <v>151</v>
      </c>
      <c r="K69944" s="8" t="s">
        <v>84</v>
      </c>
      <c r="L69944" s="8">
        <v>2024</v>
      </c>
      <c r="M69944" s="8"/>
    </row>
    <row r="69945" spans="2:13" x14ac:dyDescent="0.3">
      <c r="B69945" s="8" t="s">
        <v>106</v>
      </c>
      <c r="C69945" s="8" t="s">
        <v>6</v>
      </c>
      <c r="D69945" s="9">
        <f>Table15[[#This Row],[Sales price]]*Table15[[#This Row],[Product '#]]</f>
        <v>28.836096094146157</v>
      </c>
      <c r="E69945" s="9">
        <v>9.6120320313820518</v>
      </c>
      <c r="F69945" s="9">
        <v>3</v>
      </c>
      <c r="G69945" s="8" t="s">
        <v>217</v>
      </c>
      <c r="H69945" s="8" t="s">
        <v>640</v>
      </c>
      <c r="I69945" s="8" t="s">
        <v>2865</v>
      </c>
      <c r="J69945" s="8" t="s">
        <v>151</v>
      </c>
      <c r="K69945" s="8" t="s">
        <v>84</v>
      </c>
      <c r="L69945" s="8">
        <v>2011</v>
      </c>
      <c r="M69945" s="8"/>
    </row>
    <row r="69946" spans="2:13" x14ac:dyDescent="0.3">
      <c r="B69946" s="8" t="s">
        <v>105</v>
      </c>
      <c r="C69946" s="8" t="s">
        <v>6</v>
      </c>
      <c r="D69946" s="9">
        <f>Table15[[#This Row],[Sales price]]*Table15[[#This Row],[Product '#]]</f>
        <v>0.5222080146364505</v>
      </c>
      <c r="E69946" s="9">
        <v>0.5222080146364505</v>
      </c>
      <c r="F69946" s="9">
        <v>1</v>
      </c>
      <c r="G69946" s="8" t="s">
        <v>217</v>
      </c>
      <c r="H69946" s="8" t="s">
        <v>640</v>
      </c>
      <c r="I69946" s="8" t="s">
        <v>6806</v>
      </c>
      <c r="J69946" s="8" t="s">
        <v>151</v>
      </c>
      <c r="K69946" s="8" t="s">
        <v>85</v>
      </c>
      <c r="L69946" s="8">
        <v>2021</v>
      </c>
      <c r="M69946" s="8"/>
    </row>
    <row r="69947" spans="2:13" x14ac:dyDescent="0.3">
      <c r="B69947" s="8" t="s">
        <v>40</v>
      </c>
      <c r="C69947" s="8" t="s">
        <v>6</v>
      </c>
      <c r="D69947" s="9">
        <f>Table15[[#This Row],[Sales price]]*Table15[[#This Row],[Product '#]]</f>
        <v>9.458704612951486</v>
      </c>
      <c r="E69947" s="9">
        <v>9.458704612951486</v>
      </c>
      <c r="F69947" s="9">
        <v>1</v>
      </c>
      <c r="G69947" s="8" t="s">
        <v>217</v>
      </c>
      <c r="H69947" s="8" t="s">
        <v>644</v>
      </c>
      <c r="I69947" s="8" t="s">
        <v>3120</v>
      </c>
      <c r="J69947" s="8" t="s">
        <v>151</v>
      </c>
      <c r="K69947" s="8" t="s">
        <v>85</v>
      </c>
      <c r="L69947" s="8">
        <v>2004</v>
      </c>
      <c r="M69947" s="8"/>
    </row>
    <row r="69948" spans="2:13" x14ac:dyDescent="0.3">
      <c r="B69948" s="8" t="s">
        <v>115</v>
      </c>
      <c r="C69948" s="8" t="s">
        <v>6</v>
      </c>
      <c r="D69948" s="9">
        <f>Table15[[#This Row],[Sales price]]*Table15[[#This Row],[Product '#]]</f>
        <v>33.127459373912977</v>
      </c>
      <c r="E69948" s="9">
        <v>5.5212432289854965</v>
      </c>
      <c r="F69948" s="9">
        <v>6</v>
      </c>
      <c r="G69948" s="8" t="s">
        <v>355</v>
      </c>
      <c r="H69948" s="8" t="s">
        <v>1346</v>
      </c>
      <c r="I69948" s="8" t="s">
        <v>8186</v>
      </c>
      <c r="J69948" s="8" t="s">
        <v>151</v>
      </c>
      <c r="K69948" s="8" t="s">
        <v>84</v>
      </c>
      <c r="L69948" s="8">
        <v>2012</v>
      </c>
      <c r="M69948" s="8"/>
    </row>
    <row r="69949" spans="2:13" x14ac:dyDescent="0.3">
      <c r="B69949" s="8" t="s">
        <v>127</v>
      </c>
      <c r="C69949" s="8" t="s">
        <v>6</v>
      </c>
      <c r="D69949" s="9">
        <f>Table15[[#This Row],[Sales price]]*Table15[[#This Row],[Product '#]]</f>
        <v>35.937769838954345</v>
      </c>
      <c r="E69949" s="9">
        <v>8.9844424597385864</v>
      </c>
      <c r="F69949" s="9">
        <v>4</v>
      </c>
      <c r="G69949" s="8" t="s">
        <v>355</v>
      </c>
      <c r="H69949" s="8" t="s">
        <v>1350</v>
      </c>
      <c r="I69949" s="8" t="s">
        <v>9301</v>
      </c>
      <c r="J69949" s="8" t="s">
        <v>151</v>
      </c>
      <c r="K69949" s="8" t="s">
        <v>86</v>
      </c>
      <c r="L69949" s="8">
        <v>2016</v>
      </c>
      <c r="M69949" s="8"/>
    </row>
    <row r="69950" spans="2:13" x14ac:dyDescent="0.3">
      <c r="B69950" s="8" t="s">
        <v>115</v>
      </c>
      <c r="C69950" s="8" t="s">
        <v>6</v>
      </c>
      <c r="D69950" s="9">
        <f>Table15[[#This Row],[Sales price]]*Table15[[#This Row],[Product '#]]</f>
        <v>2.5407748734838442</v>
      </c>
      <c r="E69950" s="9">
        <v>0.63519371837096106</v>
      </c>
      <c r="F69950" s="9">
        <v>4</v>
      </c>
      <c r="G69950" s="8" t="s">
        <v>355</v>
      </c>
      <c r="H69950" s="8" t="s">
        <v>1347</v>
      </c>
      <c r="I69950" s="8" t="s">
        <v>8568</v>
      </c>
      <c r="J69950" s="8" t="s">
        <v>151</v>
      </c>
      <c r="K69950" s="8" t="s">
        <v>84</v>
      </c>
      <c r="L69950" s="8">
        <v>2010</v>
      </c>
      <c r="M69950" s="8"/>
    </row>
    <row r="69951" spans="2:13" x14ac:dyDescent="0.3">
      <c r="B69951" s="8" t="s">
        <v>32</v>
      </c>
      <c r="C69951" s="8" t="s">
        <v>6</v>
      </c>
      <c r="D69951" s="9">
        <f>Table15[[#This Row],[Sales price]]*Table15[[#This Row],[Product '#]]</f>
        <v>28.947307702315406</v>
      </c>
      <c r="E69951" s="9">
        <v>9.6491025674384687</v>
      </c>
      <c r="F69951" s="9">
        <v>3</v>
      </c>
      <c r="G69951" s="8" t="s">
        <v>217</v>
      </c>
      <c r="H69951" s="8" t="s">
        <v>645</v>
      </c>
      <c r="I69951" s="8" t="s">
        <v>6210</v>
      </c>
      <c r="J69951" s="8" t="s">
        <v>151</v>
      </c>
      <c r="K69951" s="8" t="s">
        <v>85</v>
      </c>
      <c r="L69951" s="8">
        <v>2017</v>
      </c>
      <c r="M69951" s="8"/>
    </row>
    <row r="69952" spans="2:13" x14ac:dyDescent="0.3">
      <c r="B69952" s="8" t="s">
        <v>41</v>
      </c>
      <c r="C69952" s="8" t="s">
        <v>6</v>
      </c>
      <c r="D69952" s="9">
        <f>Table15[[#This Row],[Sales price]]*Table15[[#This Row],[Product '#]]</f>
        <v>31.718447975464009</v>
      </c>
      <c r="E69952" s="9">
        <v>5.2864079959106682</v>
      </c>
      <c r="F69952" s="9">
        <v>6</v>
      </c>
      <c r="G69952" s="8" t="s">
        <v>355</v>
      </c>
      <c r="H69952" s="8" t="s">
        <v>1347</v>
      </c>
      <c r="I69952" s="8" t="s">
        <v>7425</v>
      </c>
      <c r="J69952" s="8" t="s">
        <v>151</v>
      </c>
      <c r="K69952" s="8" t="s">
        <v>86</v>
      </c>
      <c r="L69952" s="8">
        <v>2015</v>
      </c>
      <c r="M69952" s="8"/>
    </row>
    <row r="69953" spans="2:13" x14ac:dyDescent="0.3">
      <c r="B69953" s="8" t="s">
        <v>121</v>
      </c>
      <c r="C69953" s="8" t="s">
        <v>6</v>
      </c>
      <c r="D69953" s="9">
        <f>Table15[[#This Row],[Sales price]]*Table15[[#This Row],[Product '#]]</f>
        <v>22.60335888315355</v>
      </c>
      <c r="E69953" s="9">
        <v>3.7672264805255917</v>
      </c>
      <c r="F69953" s="9">
        <v>6</v>
      </c>
      <c r="G69953" s="8" t="s">
        <v>396</v>
      </c>
      <c r="H69953" s="8" t="s">
        <v>1178</v>
      </c>
      <c r="I69953" s="8" t="s">
        <v>4000</v>
      </c>
      <c r="J69953" s="8" t="s">
        <v>151</v>
      </c>
      <c r="K69953" s="8" t="s">
        <v>86</v>
      </c>
      <c r="L69953" s="8">
        <v>2020</v>
      </c>
      <c r="M69953" s="8"/>
    </row>
    <row r="69954" spans="2:13" x14ac:dyDescent="0.3">
      <c r="B69954" s="8" t="s">
        <v>96</v>
      </c>
      <c r="C69954" s="8" t="s">
        <v>6</v>
      </c>
      <c r="D69954" s="9">
        <f>Table15[[#This Row],[Sales price]]*Table15[[#This Row],[Product '#]]</f>
        <v>79.701239569185162</v>
      </c>
      <c r="E69954" s="9">
        <v>9.9626549461481453</v>
      </c>
      <c r="F69954" s="9">
        <v>8</v>
      </c>
      <c r="G69954" s="8" t="s">
        <v>217</v>
      </c>
      <c r="H69954" s="8" t="s">
        <v>644</v>
      </c>
      <c r="I69954" s="8" t="s">
        <v>7461</v>
      </c>
      <c r="J69954" s="8" t="s">
        <v>151</v>
      </c>
      <c r="K69954" s="8" t="s">
        <v>85</v>
      </c>
      <c r="L69954" s="8">
        <v>2024</v>
      </c>
      <c r="M69954" s="8"/>
    </row>
    <row r="69955" spans="2:13" x14ac:dyDescent="0.3">
      <c r="B69955" s="7" t="s">
        <v>121</v>
      </c>
      <c r="C69955" s="8" t="s">
        <v>6</v>
      </c>
      <c r="D69955" s="10">
        <f>Table15[[#This Row],[Sales price]]*Table15[[#This Row],[Product '#]]</f>
        <v>4.9583304013478191</v>
      </c>
      <c r="E69955" s="10">
        <v>1.2395826003369548</v>
      </c>
      <c r="F69955" s="10">
        <v>4</v>
      </c>
      <c r="G69955" s="7" t="s">
        <v>355</v>
      </c>
      <c r="H69955" s="7" t="s">
        <v>1272</v>
      </c>
      <c r="I69955" s="7" t="s">
        <v>12194</v>
      </c>
      <c r="J69955" s="7" t="s">
        <v>151</v>
      </c>
      <c r="K69955" s="7" t="s">
        <v>84</v>
      </c>
      <c r="L69955" s="7">
        <v>2009</v>
      </c>
      <c r="M69955" s="7"/>
    </row>
    <row r="69956" spans="2:13" x14ac:dyDescent="0.3">
      <c r="B69956" s="8" t="s">
        <v>121</v>
      </c>
      <c r="C69956" s="8" t="s">
        <v>6</v>
      </c>
      <c r="D69956" s="9">
        <f>Table15[[#This Row],[Sales price]]*Table15[[#This Row],[Product '#]]</f>
        <v>0.49911227995753871</v>
      </c>
      <c r="E69956" s="9">
        <v>0.24955613997876935</v>
      </c>
      <c r="F69956" s="9">
        <v>2</v>
      </c>
      <c r="G69956" s="8" t="s">
        <v>317</v>
      </c>
      <c r="H69956" s="8" t="s">
        <v>497</v>
      </c>
      <c r="I69956" s="8" t="s">
        <v>5145</v>
      </c>
      <c r="J69956" s="8" t="s">
        <v>151</v>
      </c>
      <c r="K69956" s="8" t="s">
        <v>87</v>
      </c>
      <c r="L69956" s="8">
        <v>2005</v>
      </c>
      <c r="M69956" s="8"/>
    </row>
    <row r="69957" spans="2:13" x14ac:dyDescent="0.3">
      <c r="B69957" s="8" t="s">
        <v>121</v>
      </c>
      <c r="C69957" s="8" t="s">
        <v>6</v>
      </c>
      <c r="D69957" s="9">
        <f>Table15[[#This Row],[Sales price]]*Table15[[#This Row],[Product '#]]</f>
        <v>55.594346069743096</v>
      </c>
      <c r="E69957" s="9">
        <v>7.9420494385347276</v>
      </c>
      <c r="F69957" s="9">
        <v>7</v>
      </c>
      <c r="G69957" s="8" t="s">
        <v>355</v>
      </c>
      <c r="H69957" s="8" t="s">
        <v>1272</v>
      </c>
      <c r="I69957" s="8" t="s">
        <v>12194</v>
      </c>
      <c r="J69957" s="8" t="s">
        <v>151</v>
      </c>
      <c r="K69957" s="8" t="s">
        <v>84</v>
      </c>
      <c r="L69957" s="8">
        <v>2003</v>
      </c>
      <c r="M69957" s="8"/>
    </row>
    <row r="69958" spans="2:13" x14ac:dyDescent="0.3">
      <c r="B69958" s="8" t="s">
        <v>121</v>
      </c>
      <c r="C69958" s="8" t="s">
        <v>6</v>
      </c>
      <c r="D69958" s="9">
        <f>Table15[[#This Row],[Sales price]]*Table15[[#This Row],[Product '#]]</f>
        <v>68.6701065866161</v>
      </c>
      <c r="E69958" s="9">
        <v>6.8670106586616093</v>
      </c>
      <c r="F69958" s="9">
        <v>10</v>
      </c>
      <c r="G69958" s="8" t="s">
        <v>355</v>
      </c>
      <c r="H69958" s="8" t="s">
        <v>1406</v>
      </c>
      <c r="I69958" s="8" t="s">
        <v>12194</v>
      </c>
      <c r="J69958" s="8" t="s">
        <v>151</v>
      </c>
      <c r="K69958" s="8" t="s">
        <v>84</v>
      </c>
      <c r="L69958" s="8">
        <v>2021</v>
      </c>
      <c r="M69958" s="8"/>
    </row>
    <row r="69959" spans="2:13" x14ac:dyDescent="0.3">
      <c r="B69959" s="7" t="s">
        <v>51</v>
      </c>
      <c r="C69959" s="8" t="s">
        <v>6</v>
      </c>
      <c r="D69959" s="10">
        <f>Table15[[#This Row],[Sales price]]*Table15[[#This Row],[Product '#]]</f>
        <v>22.397879036471338</v>
      </c>
      <c r="E69959" s="10">
        <v>2.7997348795589172</v>
      </c>
      <c r="F69959" s="10">
        <v>8</v>
      </c>
      <c r="G69959" s="7" t="s">
        <v>355</v>
      </c>
      <c r="H69959" s="7" t="s">
        <v>1272</v>
      </c>
      <c r="I69959" s="7" t="s">
        <v>2977</v>
      </c>
      <c r="J69959" s="7" t="s">
        <v>151</v>
      </c>
      <c r="K69959" s="7" t="s">
        <v>84</v>
      </c>
      <c r="L69959" s="7">
        <v>2007</v>
      </c>
      <c r="M69959" s="7"/>
    </row>
    <row r="69960" spans="2:13" x14ac:dyDescent="0.3">
      <c r="B69960" s="7" t="s">
        <v>88</v>
      </c>
      <c r="C69960" s="8" t="s">
        <v>6</v>
      </c>
      <c r="D69960" s="10">
        <f>Table15[[#This Row],[Sales price]]*Table15[[#This Row],[Product '#]]</f>
        <v>22.859012150258096</v>
      </c>
      <c r="E69960" s="10">
        <v>4.5718024300516191</v>
      </c>
      <c r="F69960" s="10">
        <v>5</v>
      </c>
      <c r="G69960" s="7" t="s">
        <v>222</v>
      </c>
      <c r="H69960" s="7" t="s">
        <v>693</v>
      </c>
      <c r="I69960" s="7" t="s">
        <v>3675</v>
      </c>
      <c r="J69960" s="7" t="s">
        <v>151</v>
      </c>
      <c r="K69960" s="7" t="s">
        <v>84</v>
      </c>
      <c r="L69960" s="7">
        <v>2011</v>
      </c>
      <c r="M69960" s="7"/>
    </row>
    <row r="69961" spans="2:13" x14ac:dyDescent="0.3">
      <c r="B69961" s="8" t="s">
        <v>32</v>
      </c>
      <c r="C69961" s="8" t="s">
        <v>6</v>
      </c>
      <c r="D69961" s="9">
        <f>Table15[[#This Row],[Sales price]]*Table15[[#This Row],[Product '#]]</f>
        <v>21.325694461329885</v>
      </c>
      <c r="E69961" s="9">
        <v>4.265138892265977</v>
      </c>
      <c r="F69961" s="9">
        <v>5</v>
      </c>
      <c r="G69961" s="8" t="s">
        <v>355</v>
      </c>
      <c r="H69961" s="8" t="s">
        <v>1357</v>
      </c>
      <c r="I69961" s="8" t="s">
        <v>4454</v>
      </c>
      <c r="J69961" s="8" t="s">
        <v>151</v>
      </c>
      <c r="K69961" s="8" t="s">
        <v>84</v>
      </c>
      <c r="L69961" s="8">
        <v>2012</v>
      </c>
      <c r="M69961" s="8"/>
    </row>
    <row r="69962" spans="2:13" x14ac:dyDescent="0.3">
      <c r="B69962" s="8" t="s">
        <v>88</v>
      </c>
      <c r="C69962" s="8" t="s">
        <v>6</v>
      </c>
      <c r="D69962" s="9">
        <f>Table15[[#This Row],[Sales price]]*Table15[[#This Row],[Product '#]]</f>
        <v>21.413511222278316</v>
      </c>
      <c r="E69962" s="9">
        <v>2.1413511222278316</v>
      </c>
      <c r="F69962" s="9">
        <v>10</v>
      </c>
      <c r="G69962" s="8" t="s">
        <v>302</v>
      </c>
      <c r="H69962" s="8" t="s">
        <v>1112</v>
      </c>
      <c r="I69962" s="8" t="s">
        <v>3297</v>
      </c>
      <c r="J69962" s="8" t="s">
        <v>151</v>
      </c>
      <c r="K69962" s="8" t="s">
        <v>84</v>
      </c>
      <c r="L69962" s="8">
        <v>2005</v>
      </c>
      <c r="M69962" s="8"/>
    </row>
    <row r="69963" spans="2:13" x14ac:dyDescent="0.3">
      <c r="B69963" s="7" t="s">
        <v>88</v>
      </c>
      <c r="C69963" s="8" t="s">
        <v>6</v>
      </c>
      <c r="D69963" s="10">
        <f>Table15[[#This Row],[Sales price]]*Table15[[#This Row],[Product '#]]</f>
        <v>51.946164590676972</v>
      </c>
      <c r="E69963" s="10">
        <v>8.6576940984461626</v>
      </c>
      <c r="F69963" s="10">
        <v>6</v>
      </c>
      <c r="G69963" s="7" t="s">
        <v>346</v>
      </c>
      <c r="H69963" s="7" t="s">
        <v>1250</v>
      </c>
      <c r="I69963" s="7" t="s">
        <v>3156</v>
      </c>
      <c r="J69963" s="7" t="s">
        <v>151</v>
      </c>
      <c r="K69963" s="7" t="s">
        <v>84</v>
      </c>
      <c r="L69963" s="7">
        <v>2018</v>
      </c>
      <c r="M69963" s="7"/>
    </row>
    <row r="69964" spans="2:13" x14ac:dyDescent="0.3">
      <c r="B69964" s="8" t="s">
        <v>115</v>
      </c>
      <c r="C69964" s="8" t="s">
        <v>6</v>
      </c>
      <c r="D69964" s="9">
        <f>Table15[[#This Row],[Sales price]]*Table15[[#This Row],[Product '#]]</f>
        <v>1.1557709155880802</v>
      </c>
      <c r="E69964" s="9">
        <v>1.1557709155880802</v>
      </c>
      <c r="F69964" s="9">
        <v>1</v>
      </c>
      <c r="G69964" s="8" t="s">
        <v>317</v>
      </c>
      <c r="H69964" s="8" t="s">
        <v>1145</v>
      </c>
      <c r="I69964" s="8" t="s">
        <v>10962</v>
      </c>
      <c r="J69964" s="8" t="s">
        <v>151</v>
      </c>
      <c r="K69964" s="8" t="s">
        <v>84</v>
      </c>
      <c r="L69964" s="8">
        <v>2013</v>
      </c>
      <c r="M69964" s="8"/>
    </row>
    <row r="69965" spans="2:13" x14ac:dyDescent="0.3">
      <c r="B69965" s="8" t="s">
        <v>41</v>
      </c>
      <c r="C69965" s="8" t="s">
        <v>6</v>
      </c>
      <c r="D69965" s="9">
        <f>Table15[[#This Row],[Sales price]]*Table15[[#This Row],[Product '#]]</f>
        <v>16.578010017566815</v>
      </c>
      <c r="E69965" s="9">
        <v>4.1445025043917036</v>
      </c>
      <c r="F69965" s="9">
        <v>4</v>
      </c>
      <c r="G69965" s="8" t="s">
        <v>317</v>
      </c>
      <c r="H69965" s="8" t="s">
        <v>1143</v>
      </c>
      <c r="I69965" s="8" t="s">
        <v>3492</v>
      </c>
      <c r="J69965" s="8" t="s">
        <v>151</v>
      </c>
      <c r="K69965" s="8" t="s">
        <v>84</v>
      </c>
      <c r="L69965" s="8">
        <v>2024</v>
      </c>
      <c r="M69965" s="8"/>
    </row>
    <row r="69966" spans="2:13" x14ac:dyDescent="0.3">
      <c r="B69966" s="8" t="s">
        <v>121</v>
      </c>
      <c r="C69966" s="8" t="s">
        <v>6</v>
      </c>
      <c r="D69966" s="9">
        <f>Table15[[#This Row],[Sales price]]*Table15[[#This Row],[Product '#]]</f>
        <v>14.704025333304456</v>
      </c>
      <c r="E69966" s="9">
        <v>7.3520126666522279</v>
      </c>
      <c r="F69966" s="9">
        <v>2</v>
      </c>
      <c r="G69966" s="8" t="s">
        <v>355</v>
      </c>
      <c r="H69966" s="8" t="s">
        <v>793</v>
      </c>
      <c r="I69966" s="8" t="s">
        <v>1827</v>
      </c>
      <c r="J69966" s="8" t="s">
        <v>151</v>
      </c>
      <c r="K69966" s="8" t="s">
        <v>85</v>
      </c>
      <c r="L69966" s="8">
        <v>2024</v>
      </c>
      <c r="M69966" s="8"/>
    </row>
    <row r="69967" spans="2:13" x14ac:dyDescent="0.3">
      <c r="B69967" s="8" t="s">
        <v>121</v>
      </c>
      <c r="C69967" s="8" t="s">
        <v>6</v>
      </c>
      <c r="D69967" s="9">
        <f>Table15[[#This Row],[Sales price]]*Table15[[#This Row],[Product '#]]</f>
        <v>0.37927744975049138</v>
      </c>
      <c r="E69967" s="9">
        <v>0.37927744975049138</v>
      </c>
      <c r="F69967" s="9">
        <v>1</v>
      </c>
      <c r="G69967" s="8" t="s">
        <v>355</v>
      </c>
      <c r="H69967" s="8" t="s">
        <v>789</v>
      </c>
      <c r="I69967" s="8" t="s">
        <v>5726</v>
      </c>
      <c r="J69967" s="8" t="s">
        <v>151</v>
      </c>
      <c r="K69967" s="8" t="s">
        <v>84</v>
      </c>
      <c r="L69967" s="8">
        <v>2007</v>
      </c>
      <c r="M69967" s="8"/>
    </row>
    <row r="69968" spans="2:13" x14ac:dyDescent="0.3">
      <c r="B69968" s="8" t="s">
        <v>36</v>
      </c>
      <c r="C69968" s="8" t="s">
        <v>6</v>
      </c>
      <c r="D69968" s="9">
        <f>Table15[[#This Row],[Sales price]]*Table15[[#This Row],[Product '#]]</f>
        <v>24.246376065253905</v>
      </c>
      <c r="E69968" s="9">
        <v>8.082125355084635</v>
      </c>
      <c r="F69968" s="9">
        <v>3</v>
      </c>
      <c r="G69968" s="8" t="s">
        <v>355</v>
      </c>
      <c r="H69968" s="8" t="s">
        <v>788</v>
      </c>
      <c r="I69968" s="8" t="s">
        <v>8003</v>
      </c>
      <c r="J69968" s="8" t="s">
        <v>151</v>
      </c>
      <c r="K69968" s="8" t="s">
        <v>87</v>
      </c>
      <c r="L69968" s="8">
        <v>2002</v>
      </c>
      <c r="M69968" s="8"/>
    </row>
    <row r="69969" spans="2:13" x14ac:dyDescent="0.3">
      <c r="B69969" s="8" t="s">
        <v>88</v>
      </c>
      <c r="C69969" s="8" t="s">
        <v>6</v>
      </c>
      <c r="D69969" s="9">
        <f>Table15[[#This Row],[Sales price]]*Table15[[#This Row],[Product '#]]</f>
        <v>6.0573744643653482</v>
      </c>
      <c r="E69969" s="9">
        <v>3.0286872321826741</v>
      </c>
      <c r="F69969" s="9">
        <v>2</v>
      </c>
      <c r="G69969" s="8" t="s">
        <v>355</v>
      </c>
      <c r="H69969" s="8" t="s">
        <v>1406</v>
      </c>
      <c r="I69969" s="8" t="s">
        <v>6987</v>
      </c>
      <c r="J69969" s="8" t="s">
        <v>151</v>
      </c>
      <c r="K69969" s="8" t="s">
        <v>84</v>
      </c>
      <c r="L69969" s="8">
        <v>2005</v>
      </c>
      <c r="M69969" s="8"/>
    </row>
    <row r="69970" spans="2:13" x14ac:dyDescent="0.3">
      <c r="B69970" s="8" t="s">
        <v>116</v>
      </c>
      <c r="C69970" s="8" t="s">
        <v>6</v>
      </c>
      <c r="D69970" s="9">
        <f>Table15[[#This Row],[Sales price]]*Table15[[#This Row],[Product '#]]</f>
        <v>78.192241270820702</v>
      </c>
      <c r="E69970" s="9">
        <v>8.6880268078689671</v>
      </c>
      <c r="F69970" s="9">
        <v>9</v>
      </c>
      <c r="G69970" s="8" t="s">
        <v>317</v>
      </c>
      <c r="H69970" s="8" t="s">
        <v>1169</v>
      </c>
      <c r="I69970" s="8" t="s">
        <v>3281</v>
      </c>
      <c r="J69970" s="8" t="s">
        <v>151</v>
      </c>
      <c r="K69970" s="8" t="s">
        <v>84</v>
      </c>
      <c r="L69970" s="8">
        <v>2003</v>
      </c>
      <c r="M69970" s="8"/>
    </row>
    <row r="69971" spans="2:13" x14ac:dyDescent="0.3">
      <c r="B69971" s="8" t="s">
        <v>49</v>
      </c>
      <c r="C69971" s="8" t="s">
        <v>6</v>
      </c>
      <c r="D69971" s="9">
        <f>Table15[[#This Row],[Sales price]]*Table15[[#This Row],[Product '#]]</f>
        <v>22.447464102237845</v>
      </c>
      <c r="E69971" s="9">
        <v>7.4824880340792816</v>
      </c>
      <c r="F69971" s="9">
        <v>3</v>
      </c>
      <c r="G69971" s="8" t="s">
        <v>396</v>
      </c>
      <c r="H69971" s="8" t="s">
        <v>1478</v>
      </c>
      <c r="I69971" s="8" t="s">
        <v>3547</v>
      </c>
      <c r="J69971" s="8" t="s">
        <v>151</v>
      </c>
      <c r="K69971" s="8" t="s">
        <v>87</v>
      </c>
      <c r="L69971" s="8">
        <v>2010</v>
      </c>
      <c r="M69971" s="8"/>
    </row>
    <row r="69972" spans="2:13" x14ac:dyDescent="0.3">
      <c r="B69972" s="8" t="s">
        <v>102</v>
      </c>
      <c r="C69972" s="8" t="s">
        <v>6</v>
      </c>
      <c r="D69972" s="9">
        <f>Table15[[#This Row],[Sales price]]*Table15[[#This Row],[Product '#]]</f>
        <v>44.753281137306622</v>
      </c>
      <c r="E69972" s="9">
        <v>8.9506562274613248</v>
      </c>
      <c r="F69972" s="9">
        <v>5</v>
      </c>
      <c r="G69972" s="8" t="s">
        <v>236</v>
      </c>
      <c r="H69972" s="8" t="s">
        <v>849</v>
      </c>
      <c r="I69972" s="8" t="s">
        <v>11089</v>
      </c>
      <c r="J69972" s="8" t="s">
        <v>151</v>
      </c>
      <c r="K69972" s="8" t="s">
        <v>84</v>
      </c>
      <c r="L69972" s="8">
        <v>2003</v>
      </c>
      <c r="M69972" s="8"/>
    </row>
    <row r="69973" spans="2:13" x14ac:dyDescent="0.3">
      <c r="B69973" s="8" t="s">
        <v>125</v>
      </c>
      <c r="C69973" s="8" t="s">
        <v>6</v>
      </c>
      <c r="D69973" s="9">
        <f>Table15[[#This Row],[Sales price]]*Table15[[#This Row],[Product '#]]</f>
        <v>39.457623778855833</v>
      </c>
      <c r="E69973" s="9">
        <v>6.5762706298093052</v>
      </c>
      <c r="F69973" s="9">
        <v>6</v>
      </c>
      <c r="G69973" s="8" t="s">
        <v>236</v>
      </c>
      <c r="H69973" s="8" t="s">
        <v>849</v>
      </c>
      <c r="I69973" s="8" t="s">
        <v>10992</v>
      </c>
      <c r="J69973" s="8" t="s">
        <v>151</v>
      </c>
      <c r="K69973" s="8" t="s">
        <v>84</v>
      </c>
      <c r="L69973" s="8">
        <v>2007</v>
      </c>
      <c r="M69973" s="8"/>
    </row>
    <row r="69974" spans="2:13" x14ac:dyDescent="0.3">
      <c r="B69974" s="8" t="s">
        <v>88</v>
      </c>
      <c r="C69974" s="8" t="s">
        <v>6</v>
      </c>
      <c r="D69974" s="9">
        <f>Table15[[#This Row],[Sales price]]*Table15[[#This Row],[Product '#]]</f>
        <v>15.656675959885881</v>
      </c>
      <c r="E69974" s="9">
        <v>2.2366679942694114</v>
      </c>
      <c r="F69974" s="9">
        <v>7</v>
      </c>
      <c r="G69974" s="8" t="s">
        <v>396</v>
      </c>
      <c r="H69974" s="8" t="s">
        <v>1459</v>
      </c>
      <c r="I69974" s="8" t="s">
        <v>9874</v>
      </c>
      <c r="J69974" s="8" t="s">
        <v>151</v>
      </c>
      <c r="K69974" s="8" t="s">
        <v>84</v>
      </c>
      <c r="L69974" s="8">
        <v>2016</v>
      </c>
      <c r="M69974" s="8"/>
    </row>
    <row r="69975" spans="2:13" x14ac:dyDescent="0.3">
      <c r="B69975" s="8" t="s">
        <v>88</v>
      </c>
      <c r="C69975" s="8" t="s">
        <v>6</v>
      </c>
      <c r="D69975" s="9">
        <f>Table15[[#This Row],[Sales price]]*Table15[[#This Row],[Product '#]]</f>
        <v>35.944381200767126</v>
      </c>
      <c r="E69975" s="9">
        <v>5.1349116001095894</v>
      </c>
      <c r="F69975" s="9">
        <v>7</v>
      </c>
      <c r="G69975" s="8" t="s">
        <v>222</v>
      </c>
      <c r="H69975" s="8" t="s">
        <v>670</v>
      </c>
      <c r="I69975" s="8" t="s">
        <v>3299</v>
      </c>
      <c r="J69975" s="8" t="s">
        <v>151</v>
      </c>
      <c r="K69975" s="8" t="s">
        <v>84</v>
      </c>
      <c r="L69975" s="8">
        <v>2011</v>
      </c>
      <c r="M69975" s="8"/>
    </row>
    <row r="69976" spans="2:13" x14ac:dyDescent="0.3">
      <c r="B69976" s="8" t="s">
        <v>88</v>
      </c>
      <c r="C69976" s="8" t="s">
        <v>6</v>
      </c>
      <c r="D69976" s="9">
        <f>Table15[[#This Row],[Sales price]]*Table15[[#This Row],[Product '#]]</f>
        <v>12.894046619797955</v>
      </c>
      <c r="E69976" s="9">
        <v>6.4470233098989773</v>
      </c>
      <c r="F69976" s="9">
        <v>2</v>
      </c>
      <c r="G69976" s="8" t="s">
        <v>222</v>
      </c>
      <c r="H69976" s="8" t="s">
        <v>670</v>
      </c>
      <c r="I69976" s="8" t="s">
        <v>5647</v>
      </c>
      <c r="J69976" s="8" t="s">
        <v>151</v>
      </c>
      <c r="K69976" s="8" t="s">
        <v>84</v>
      </c>
      <c r="L69976" s="8">
        <v>2024</v>
      </c>
      <c r="M69976" s="8"/>
    </row>
    <row r="69977" spans="2:13" x14ac:dyDescent="0.3">
      <c r="B69977" s="8" t="s">
        <v>88</v>
      </c>
      <c r="C69977" s="8" t="s">
        <v>6</v>
      </c>
      <c r="D69977" s="9">
        <f>Table15[[#This Row],[Sales price]]*Table15[[#This Row],[Product '#]]</f>
        <v>88.591548472064417</v>
      </c>
      <c r="E69977" s="9">
        <v>8.8591548472064421</v>
      </c>
      <c r="F69977" s="9">
        <v>10</v>
      </c>
      <c r="G69977" s="8" t="s">
        <v>222</v>
      </c>
      <c r="H69977" s="8" t="s">
        <v>670</v>
      </c>
      <c r="I69977" s="8" t="s">
        <v>8637</v>
      </c>
      <c r="J69977" s="8" t="s">
        <v>151</v>
      </c>
      <c r="K69977" s="8" t="s">
        <v>84</v>
      </c>
      <c r="L69977" s="8">
        <v>2016</v>
      </c>
      <c r="M69977" s="8"/>
    </row>
    <row r="69978" spans="2:13" x14ac:dyDescent="0.3">
      <c r="B69978" s="8" t="s">
        <v>121</v>
      </c>
      <c r="C69978" s="8" t="s">
        <v>6</v>
      </c>
      <c r="D69978" s="9">
        <f>Table15[[#This Row],[Sales price]]*Table15[[#This Row],[Product '#]]</f>
        <v>9.4988282268764088</v>
      </c>
      <c r="E69978" s="9">
        <v>3.1662760756254693</v>
      </c>
      <c r="F69978" s="9">
        <v>3</v>
      </c>
      <c r="G69978" s="8" t="s">
        <v>396</v>
      </c>
      <c r="H69978" s="8" t="s">
        <v>1469</v>
      </c>
      <c r="I69978" s="8" t="s">
        <v>7765</v>
      </c>
      <c r="J69978" s="8" t="s">
        <v>151</v>
      </c>
      <c r="K69978" s="8" t="s">
        <v>84</v>
      </c>
      <c r="L69978" s="8">
        <v>2021</v>
      </c>
      <c r="M69978" s="8"/>
    </row>
    <row r="69979" spans="2:13" x14ac:dyDescent="0.3">
      <c r="B69979" s="8" t="s">
        <v>88</v>
      </c>
      <c r="C69979" s="8" t="s">
        <v>6</v>
      </c>
      <c r="D69979" s="9">
        <f>Table15[[#This Row],[Sales price]]*Table15[[#This Row],[Product '#]]</f>
        <v>29.453654575223108</v>
      </c>
      <c r="E69979" s="9">
        <v>2.9453654575223109</v>
      </c>
      <c r="F69979" s="9">
        <v>10</v>
      </c>
      <c r="G69979" s="8" t="s">
        <v>222</v>
      </c>
      <c r="H69979" s="8" t="s">
        <v>696</v>
      </c>
      <c r="I69979" s="8" t="s">
        <v>5686</v>
      </c>
      <c r="J69979" s="8" t="s">
        <v>151</v>
      </c>
      <c r="K69979" s="8" t="s">
        <v>84</v>
      </c>
      <c r="L69979" s="8">
        <v>2018</v>
      </c>
      <c r="M69979" s="8"/>
    </row>
    <row r="69980" spans="2:13" x14ac:dyDescent="0.3">
      <c r="B69980" s="8" t="s">
        <v>113</v>
      </c>
      <c r="C69980" s="8" t="s">
        <v>6</v>
      </c>
      <c r="D69980" s="9">
        <f>Table15[[#This Row],[Sales price]]*Table15[[#This Row],[Product '#]]</f>
        <v>25.615994635696168</v>
      </c>
      <c r="E69980" s="9">
        <v>5.1231989271392333</v>
      </c>
      <c r="F69980" s="9">
        <v>5</v>
      </c>
      <c r="G69980" s="8" t="s">
        <v>217</v>
      </c>
      <c r="H69980" s="8" t="s">
        <v>617</v>
      </c>
      <c r="I69980" s="8" t="s">
        <v>11950</v>
      </c>
      <c r="J69980" s="8" t="s">
        <v>151</v>
      </c>
      <c r="K69980" s="8" t="s">
        <v>84</v>
      </c>
      <c r="L69980" s="8">
        <v>2010</v>
      </c>
      <c r="M69980" s="8"/>
    </row>
    <row r="69981" spans="2:13" x14ac:dyDescent="0.3">
      <c r="B69981" s="8" t="s">
        <v>115</v>
      </c>
      <c r="C69981" s="8" t="s">
        <v>6</v>
      </c>
      <c r="D69981" s="9">
        <f>Table15[[#This Row],[Sales price]]*Table15[[#This Row],[Product '#]]</f>
        <v>8.2518805886012068</v>
      </c>
      <c r="E69981" s="9">
        <v>4.1259402943006034</v>
      </c>
      <c r="F69981" s="9">
        <v>2</v>
      </c>
      <c r="G69981" s="8" t="s">
        <v>355</v>
      </c>
      <c r="H69981" s="8" t="s">
        <v>1355</v>
      </c>
      <c r="I69981" s="8" t="s">
        <v>12164</v>
      </c>
      <c r="J69981" s="8" t="s">
        <v>151</v>
      </c>
      <c r="K69981" s="8" t="s">
        <v>85</v>
      </c>
      <c r="L69981" s="8">
        <v>2025</v>
      </c>
      <c r="M69981" s="8"/>
    </row>
    <row r="69982" spans="2:13" x14ac:dyDescent="0.3">
      <c r="B69982" s="8" t="s">
        <v>122</v>
      </c>
      <c r="C69982" s="8" t="s">
        <v>6</v>
      </c>
      <c r="D69982" s="9">
        <f>Table15[[#This Row],[Sales price]]*Table15[[#This Row],[Product '#]]</f>
        <v>5.3322925444116542</v>
      </c>
      <c r="E69982" s="9">
        <v>0.53322925444116542</v>
      </c>
      <c r="F69982" s="9">
        <v>10</v>
      </c>
      <c r="G69982" s="8" t="s">
        <v>355</v>
      </c>
      <c r="H69982" s="8" t="s">
        <v>1279</v>
      </c>
      <c r="I69982" s="8" t="s">
        <v>4648</v>
      </c>
      <c r="J69982" s="8" t="s">
        <v>151</v>
      </c>
      <c r="K69982" s="8" t="s">
        <v>86</v>
      </c>
      <c r="L69982" s="8">
        <v>2019</v>
      </c>
      <c r="M69982" s="8"/>
    </row>
    <row r="69983" spans="2:13" x14ac:dyDescent="0.3">
      <c r="B69983" s="8" t="s">
        <v>122</v>
      </c>
      <c r="C69983" s="8" t="s">
        <v>6</v>
      </c>
      <c r="D69983" s="9">
        <f>Table15[[#This Row],[Sales price]]*Table15[[#This Row],[Product '#]]</f>
        <v>28.967202421705206</v>
      </c>
      <c r="E69983" s="9">
        <v>3.218578046856134</v>
      </c>
      <c r="F69983" s="9">
        <v>9</v>
      </c>
      <c r="G69983" s="8" t="s">
        <v>355</v>
      </c>
      <c r="H69983" s="8" t="s">
        <v>1279</v>
      </c>
      <c r="I69983" s="8" t="s">
        <v>2281</v>
      </c>
      <c r="J69983" s="8" t="s">
        <v>151</v>
      </c>
      <c r="K69983" s="8" t="s">
        <v>86</v>
      </c>
      <c r="L69983" s="8">
        <v>2023</v>
      </c>
      <c r="M69983" s="8"/>
    </row>
    <row r="69984" spans="2:13" x14ac:dyDescent="0.3">
      <c r="B69984" s="8" t="s">
        <v>122</v>
      </c>
      <c r="C69984" s="8" t="s">
        <v>6</v>
      </c>
      <c r="D69984" s="9">
        <f>Table15[[#This Row],[Sales price]]*Table15[[#This Row],[Product '#]]</f>
        <v>1.7248938841532957</v>
      </c>
      <c r="E69984" s="9">
        <v>1.7248938841532957</v>
      </c>
      <c r="F69984" s="9">
        <v>1</v>
      </c>
      <c r="G69984" s="8" t="s">
        <v>355</v>
      </c>
      <c r="H69984" s="8" t="s">
        <v>1279</v>
      </c>
      <c r="I69984" s="8" t="s">
        <v>2560</v>
      </c>
      <c r="J69984" s="8" t="s">
        <v>151</v>
      </c>
      <c r="K69984" s="8" t="s">
        <v>86</v>
      </c>
      <c r="L69984" s="8">
        <v>2019</v>
      </c>
      <c r="M69984" s="8"/>
    </row>
    <row r="69985" spans="2:13" x14ac:dyDescent="0.3">
      <c r="B69985" s="8" t="s">
        <v>122</v>
      </c>
      <c r="C69985" s="8" t="s">
        <v>6</v>
      </c>
      <c r="D69985" s="9">
        <f>Table15[[#This Row],[Sales price]]*Table15[[#This Row],[Product '#]]</f>
        <v>36.046073640816758</v>
      </c>
      <c r="E69985" s="9">
        <v>9.0115184102041894</v>
      </c>
      <c r="F69985" s="9">
        <v>4</v>
      </c>
      <c r="G69985" s="8" t="s">
        <v>355</v>
      </c>
      <c r="H69985" s="8" t="s">
        <v>1279</v>
      </c>
      <c r="I69985" s="8" t="s">
        <v>8569</v>
      </c>
      <c r="J69985" s="8" t="s">
        <v>151</v>
      </c>
      <c r="K69985" s="8" t="s">
        <v>86</v>
      </c>
      <c r="L69985" s="8">
        <v>2003</v>
      </c>
      <c r="M69985" s="8"/>
    </row>
    <row r="69986" spans="2:13" x14ac:dyDescent="0.3">
      <c r="B69986" s="8" t="s">
        <v>122</v>
      </c>
      <c r="C69986" s="8" t="s">
        <v>6</v>
      </c>
      <c r="D69986" s="9">
        <f>Table15[[#This Row],[Sales price]]*Table15[[#This Row],[Product '#]]</f>
        <v>31.511612071613506</v>
      </c>
      <c r="E69986" s="9">
        <v>7.8779030179033764</v>
      </c>
      <c r="F69986" s="9">
        <v>4</v>
      </c>
      <c r="G69986" s="8" t="s">
        <v>355</v>
      </c>
      <c r="H69986" s="8" t="s">
        <v>1279</v>
      </c>
      <c r="I69986" s="8" t="s">
        <v>6559</v>
      </c>
      <c r="J69986" s="8" t="s">
        <v>151</v>
      </c>
      <c r="K69986" s="8" t="s">
        <v>86</v>
      </c>
      <c r="L69986" s="8">
        <v>2007</v>
      </c>
      <c r="M69986" s="8"/>
    </row>
    <row r="69987" spans="2:13" x14ac:dyDescent="0.3">
      <c r="B69987" s="8" t="s">
        <v>99</v>
      </c>
      <c r="C69987" s="8" t="s">
        <v>6</v>
      </c>
      <c r="D69987" s="9">
        <f>Table15[[#This Row],[Sales price]]*Table15[[#This Row],[Product '#]]</f>
        <v>28.377921561249245</v>
      </c>
      <c r="E69987" s="9">
        <v>7.0944803903123113</v>
      </c>
      <c r="F69987" s="9">
        <v>4</v>
      </c>
      <c r="G69987" s="8" t="s">
        <v>396</v>
      </c>
      <c r="H69987" s="8" t="s">
        <v>1489</v>
      </c>
      <c r="I69987" s="8" t="s">
        <v>8816</v>
      </c>
      <c r="J69987" s="8" t="s">
        <v>151</v>
      </c>
      <c r="K69987" s="8" t="s">
        <v>85</v>
      </c>
      <c r="L69987" s="8">
        <v>2024</v>
      </c>
      <c r="M69987" s="8"/>
    </row>
    <row r="69988" spans="2:13" x14ac:dyDescent="0.3">
      <c r="B69988" s="8" t="s">
        <v>51</v>
      </c>
      <c r="C69988" s="8" t="s">
        <v>6</v>
      </c>
      <c r="D69988" s="9">
        <f>Table15[[#This Row],[Sales price]]*Table15[[#This Row],[Product '#]]</f>
        <v>11.355111791377848</v>
      </c>
      <c r="E69988" s="9">
        <v>2.8387779478444619</v>
      </c>
      <c r="F69988" s="9">
        <v>4</v>
      </c>
      <c r="G69988" s="8" t="s">
        <v>396</v>
      </c>
      <c r="H69988" s="8" t="s">
        <v>1481</v>
      </c>
      <c r="I69988" s="8" t="s">
        <v>4154</v>
      </c>
      <c r="J69988" s="8" t="s">
        <v>151</v>
      </c>
      <c r="K69988" s="8" t="s">
        <v>85</v>
      </c>
      <c r="L69988" s="8">
        <v>2025</v>
      </c>
      <c r="M69988" s="8"/>
    </row>
    <row r="69989" spans="2:13" x14ac:dyDescent="0.3">
      <c r="B69989" s="8" t="s">
        <v>102</v>
      </c>
      <c r="C69989" s="8" t="s">
        <v>6</v>
      </c>
      <c r="D69989" s="9">
        <f>Table15[[#This Row],[Sales price]]*Table15[[#This Row],[Product '#]]</f>
        <v>6.2011244948990285</v>
      </c>
      <c r="E69989" s="9">
        <v>1.5502811237247571</v>
      </c>
      <c r="F69989" s="9">
        <v>4</v>
      </c>
      <c r="G69989" s="8" t="s">
        <v>396</v>
      </c>
      <c r="H69989" s="8" t="s">
        <v>1481</v>
      </c>
      <c r="I69989" s="8" t="s">
        <v>4041</v>
      </c>
      <c r="J69989" s="8" t="s">
        <v>151</v>
      </c>
      <c r="K69989" s="8" t="s">
        <v>85</v>
      </c>
      <c r="L69989" s="8">
        <v>2002</v>
      </c>
      <c r="M69989" s="8"/>
    </row>
    <row r="69990" spans="2:13" x14ac:dyDescent="0.3">
      <c r="B69990" s="8" t="s">
        <v>51</v>
      </c>
      <c r="C69990" s="8" t="s">
        <v>6</v>
      </c>
      <c r="D69990" s="9">
        <f>Table15[[#This Row],[Sales price]]*Table15[[#This Row],[Product '#]]</f>
        <v>24.820888355144305</v>
      </c>
      <c r="E69990" s="9">
        <v>6.2052220887860763</v>
      </c>
      <c r="F69990" s="9">
        <v>4</v>
      </c>
      <c r="G69990" s="8" t="s">
        <v>396</v>
      </c>
      <c r="H69990" s="8" t="s">
        <v>1481</v>
      </c>
      <c r="I69990" s="8" t="s">
        <v>3137</v>
      </c>
      <c r="J69990" s="8" t="s">
        <v>151</v>
      </c>
      <c r="K69990" s="8" t="s">
        <v>86</v>
      </c>
      <c r="L69990" s="8">
        <v>2001</v>
      </c>
      <c r="M69990" s="8"/>
    </row>
    <row r="69991" spans="2:13" x14ac:dyDescent="0.3">
      <c r="B69991" s="8" t="s">
        <v>51</v>
      </c>
      <c r="C69991" s="8" t="s">
        <v>6</v>
      </c>
      <c r="D69991" s="9">
        <f>Table15[[#This Row],[Sales price]]*Table15[[#This Row],[Product '#]]</f>
        <v>2.7251405827046682</v>
      </c>
      <c r="E69991" s="9">
        <v>0.68128514567616705</v>
      </c>
      <c r="F69991" s="9">
        <v>4</v>
      </c>
      <c r="G69991" s="8" t="s">
        <v>396</v>
      </c>
      <c r="H69991" s="8" t="s">
        <v>1481</v>
      </c>
      <c r="I69991" s="8" t="s">
        <v>3137</v>
      </c>
      <c r="J69991" s="8" t="s">
        <v>151</v>
      </c>
      <c r="K69991" s="8" t="s">
        <v>87</v>
      </c>
      <c r="L69991" s="8">
        <v>2012</v>
      </c>
      <c r="M69991" s="8"/>
    </row>
    <row r="69992" spans="2:13" x14ac:dyDescent="0.3">
      <c r="B69992" s="8" t="s">
        <v>121</v>
      </c>
      <c r="C69992" s="8" t="s">
        <v>6</v>
      </c>
      <c r="D69992" s="9">
        <f>Table15[[#This Row],[Sales price]]*Table15[[#This Row],[Product '#]]</f>
        <v>45.46354618625984</v>
      </c>
      <c r="E69992" s="9">
        <v>6.4947923123228346</v>
      </c>
      <c r="F69992" s="9">
        <v>7</v>
      </c>
      <c r="G69992" s="8" t="s">
        <v>396</v>
      </c>
      <c r="H69992" s="8" t="s">
        <v>1481</v>
      </c>
      <c r="I69992" s="8" t="s">
        <v>7520</v>
      </c>
      <c r="J69992" s="8" t="s">
        <v>151</v>
      </c>
      <c r="K69992" s="8" t="s">
        <v>84</v>
      </c>
      <c r="L69992" s="8">
        <v>2012</v>
      </c>
      <c r="M69992" s="8"/>
    </row>
    <row r="69993" spans="2:13" x14ac:dyDescent="0.3">
      <c r="B69993" s="8" t="s">
        <v>41</v>
      </c>
      <c r="C69993" s="8" t="s">
        <v>6</v>
      </c>
      <c r="D69993" s="9">
        <f>Table15[[#This Row],[Sales price]]*Table15[[#This Row],[Product '#]]</f>
        <v>4.3224468269793137</v>
      </c>
      <c r="E69993" s="9">
        <v>0.72040780449655228</v>
      </c>
      <c r="F69993" s="9">
        <v>6</v>
      </c>
      <c r="G69993" s="8" t="s">
        <v>396</v>
      </c>
      <c r="H69993" s="8" t="s">
        <v>1481</v>
      </c>
      <c r="I69993" s="8" t="s">
        <v>7965</v>
      </c>
      <c r="J69993" s="8" t="s">
        <v>151</v>
      </c>
      <c r="K69993" s="8" t="s">
        <v>84</v>
      </c>
      <c r="L69993" s="8">
        <v>2000</v>
      </c>
      <c r="M69993" s="8"/>
    </row>
    <row r="69994" spans="2:13" x14ac:dyDescent="0.3">
      <c r="B69994" s="8" t="s">
        <v>41</v>
      </c>
      <c r="C69994" s="8" t="s">
        <v>6</v>
      </c>
      <c r="D69994" s="9">
        <f>Table15[[#This Row],[Sales price]]*Table15[[#This Row],[Product '#]]</f>
        <v>23.349593327422099</v>
      </c>
      <c r="E69994" s="9">
        <v>4.6699186654844196</v>
      </c>
      <c r="F69994" s="9">
        <v>5</v>
      </c>
      <c r="G69994" s="8" t="s">
        <v>396</v>
      </c>
      <c r="H69994" s="8" t="s">
        <v>1481</v>
      </c>
      <c r="I69994" s="8" t="s">
        <v>7910</v>
      </c>
      <c r="J69994" s="8" t="s">
        <v>151</v>
      </c>
      <c r="K69994" s="8" t="s">
        <v>84</v>
      </c>
      <c r="L69994" s="8">
        <v>2004</v>
      </c>
      <c r="M69994" s="8"/>
    </row>
    <row r="69995" spans="2:13" x14ac:dyDescent="0.3">
      <c r="B69995" s="7" t="s">
        <v>51</v>
      </c>
      <c r="C69995" s="8" t="s">
        <v>6</v>
      </c>
      <c r="D69995" s="10">
        <f>Table15[[#This Row],[Sales price]]*Table15[[#This Row],[Product '#]]</f>
        <v>8.9266489348078171</v>
      </c>
      <c r="E69995" s="10">
        <v>8.9266489348078171</v>
      </c>
      <c r="F69995" s="10">
        <v>1</v>
      </c>
      <c r="G69995" s="7" t="s">
        <v>396</v>
      </c>
      <c r="H69995" s="7" t="s">
        <v>1481</v>
      </c>
      <c r="I69995" s="7" t="s">
        <v>3970</v>
      </c>
      <c r="J69995" s="7" t="s">
        <v>151</v>
      </c>
      <c r="K69995" s="7" t="s">
        <v>86</v>
      </c>
      <c r="L69995" s="7">
        <v>2015</v>
      </c>
      <c r="M69995" s="7"/>
    </row>
    <row r="69996" spans="2:13" x14ac:dyDescent="0.3">
      <c r="B69996" s="8" t="s">
        <v>121</v>
      </c>
      <c r="C69996" s="8" t="s">
        <v>6</v>
      </c>
      <c r="D69996" s="9">
        <f>Table15[[#This Row],[Sales price]]*Table15[[#This Row],[Product '#]]</f>
        <v>8.8751574615540214</v>
      </c>
      <c r="E69996" s="9">
        <v>4.4375787307770107</v>
      </c>
      <c r="F69996" s="9">
        <v>2</v>
      </c>
      <c r="G69996" s="8" t="s">
        <v>396</v>
      </c>
      <c r="H69996" s="8" t="s">
        <v>1481</v>
      </c>
      <c r="I69996" s="8" t="s">
        <v>7520</v>
      </c>
      <c r="J69996" s="8" t="s">
        <v>151</v>
      </c>
      <c r="K69996" s="8" t="s">
        <v>84</v>
      </c>
      <c r="L69996" s="8">
        <v>2023</v>
      </c>
      <c r="M69996" s="8"/>
    </row>
    <row r="69997" spans="2:13" x14ac:dyDescent="0.3">
      <c r="B69997" s="8" t="s">
        <v>51</v>
      </c>
      <c r="C69997" s="8" t="s">
        <v>6</v>
      </c>
      <c r="D69997" s="9">
        <f>Table15[[#This Row],[Sales price]]*Table15[[#This Row],[Product '#]]</f>
        <v>41.349258709115773</v>
      </c>
      <c r="E69997" s="9">
        <v>8.269851741823155</v>
      </c>
      <c r="F69997" s="9">
        <v>5</v>
      </c>
      <c r="G69997" s="8" t="s">
        <v>396</v>
      </c>
      <c r="H69997" s="8" t="s">
        <v>1481</v>
      </c>
      <c r="I69997" s="8" t="s">
        <v>3994</v>
      </c>
      <c r="J69997" s="8" t="s">
        <v>151</v>
      </c>
      <c r="K69997" s="8" t="s">
        <v>84</v>
      </c>
      <c r="L69997" s="8">
        <v>2012</v>
      </c>
      <c r="M69997" s="8"/>
    </row>
    <row r="69998" spans="2:13" x14ac:dyDescent="0.3">
      <c r="B69998" s="8" t="s">
        <v>51</v>
      </c>
      <c r="C69998" s="8" t="s">
        <v>6</v>
      </c>
      <c r="D69998" s="9">
        <f>Table15[[#This Row],[Sales price]]*Table15[[#This Row],[Product '#]]</f>
        <v>57.507366345943069</v>
      </c>
      <c r="E69998" s="9">
        <v>9.5845610576571776</v>
      </c>
      <c r="F69998" s="9">
        <v>6</v>
      </c>
      <c r="G69998" s="8" t="s">
        <v>396</v>
      </c>
      <c r="H69998" s="8" t="s">
        <v>1481</v>
      </c>
      <c r="I69998" s="8" t="s">
        <v>3994</v>
      </c>
      <c r="J69998" s="8" t="s">
        <v>151</v>
      </c>
      <c r="K69998" s="8" t="s">
        <v>87</v>
      </c>
      <c r="L69998" s="8">
        <v>2025</v>
      </c>
      <c r="M69998" s="8"/>
    </row>
    <row r="69999" spans="2:13" x14ac:dyDescent="0.3">
      <c r="B69999" s="7" t="s">
        <v>51</v>
      </c>
      <c r="C69999" s="8" t="s">
        <v>6</v>
      </c>
      <c r="D69999" s="10">
        <f>Table15[[#This Row],[Sales price]]*Table15[[#This Row],[Product '#]]</f>
        <v>10.786933466989325</v>
      </c>
      <c r="E69999" s="10">
        <v>5.3934667334946624</v>
      </c>
      <c r="F69999" s="10">
        <v>2</v>
      </c>
      <c r="G69999" s="7" t="s">
        <v>396</v>
      </c>
      <c r="H69999" s="7" t="s">
        <v>1481</v>
      </c>
      <c r="I69999" s="7" t="s">
        <v>3137</v>
      </c>
      <c r="J69999" s="7" t="s">
        <v>151</v>
      </c>
      <c r="K69999" s="7" t="s">
        <v>86</v>
      </c>
      <c r="L69999" s="7">
        <v>2008</v>
      </c>
      <c r="M69999" s="7"/>
    </row>
    <row r="70000" spans="2:13" x14ac:dyDescent="0.3">
      <c r="B70000" s="8" t="s">
        <v>51</v>
      </c>
      <c r="C70000" s="8" t="s">
        <v>6</v>
      </c>
      <c r="D70000" s="9">
        <f>Table15[[#This Row],[Sales price]]*Table15[[#This Row],[Product '#]]</f>
        <v>12.649778760592106</v>
      </c>
      <c r="E70000" s="9">
        <v>2.5299557521184211</v>
      </c>
      <c r="F70000" s="9">
        <v>5</v>
      </c>
      <c r="G70000" s="8" t="s">
        <v>396</v>
      </c>
      <c r="H70000" s="8" t="s">
        <v>1481</v>
      </c>
      <c r="I70000" s="8" t="s">
        <v>3994</v>
      </c>
      <c r="J70000" s="8" t="s">
        <v>151</v>
      </c>
      <c r="K70000" s="8" t="s">
        <v>87</v>
      </c>
      <c r="L70000" s="8">
        <v>2015</v>
      </c>
      <c r="M70000" s="8"/>
    </row>
    <row r="70001" spans="2:13" x14ac:dyDescent="0.3">
      <c r="B70001" s="8" t="s">
        <v>51</v>
      </c>
      <c r="C70001" s="8" t="s">
        <v>6</v>
      </c>
      <c r="D70001" s="9">
        <f>Table15[[#This Row],[Sales price]]*Table15[[#This Row],[Product '#]]</f>
        <v>34.222926746445133</v>
      </c>
      <c r="E70001" s="9">
        <v>8.5557316866112831</v>
      </c>
      <c r="F70001" s="9">
        <v>4</v>
      </c>
      <c r="G70001" s="8" t="s">
        <v>396</v>
      </c>
      <c r="H70001" s="8" t="s">
        <v>1481</v>
      </c>
      <c r="I70001" s="8" t="s">
        <v>4154</v>
      </c>
      <c r="J70001" s="8" t="s">
        <v>151</v>
      </c>
      <c r="K70001" s="8" t="s">
        <v>87</v>
      </c>
      <c r="L70001" s="8">
        <v>2025</v>
      </c>
      <c r="M70001" s="8"/>
    </row>
    <row r="70002" spans="2:13" x14ac:dyDescent="0.3">
      <c r="B70002" s="8" t="s">
        <v>51</v>
      </c>
      <c r="C70002" s="8" t="s">
        <v>6</v>
      </c>
      <c r="D70002" s="9">
        <f>Table15[[#This Row],[Sales price]]*Table15[[#This Row],[Product '#]]</f>
        <v>33.465270992368097</v>
      </c>
      <c r="E70002" s="9">
        <v>4.1831588740460122</v>
      </c>
      <c r="F70002" s="9">
        <v>8</v>
      </c>
      <c r="G70002" s="8" t="s">
        <v>396</v>
      </c>
      <c r="H70002" s="8" t="s">
        <v>1481</v>
      </c>
      <c r="I70002" s="8" t="s">
        <v>3994</v>
      </c>
      <c r="J70002" s="8" t="s">
        <v>151</v>
      </c>
      <c r="K70002" s="8" t="s">
        <v>85</v>
      </c>
      <c r="L70002" s="8">
        <v>2012</v>
      </c>
      <c r="M70002" s="8"/>
    </row>
    <row r="70003" spans="2:13" x14ac:dyDescent="0.3">
      <c r="B70003" s="8" t="s">
        <v>88</v>
      </c>
      <c r="C70003" s="8" t="s">
        <v>6</v>
      </c>
      <c r="D70003" s="9">
        <f>Table15[[#This Row],[Sales price]]*Table15[[#This Row],[Product '#]]</f>
        <v>21.441179103767691</v>
      </c>
      <c r="E70003" s="9">
        <v>2.6801473879709614</v>
      </c>
      <c r="F70003" s="9">
        <v>8</v>
      </c>
      <c r="G70003" s="8" t="s">
        <v>222</v>
      </c>
      <c r="H70003" s="8" t="s">
        <v>688</v>
      </c>
      <c r="I70003" s="8" t="s">
        <v>10721</v>
      </c>
      <c r="J70003" s="8" t="s">
        <v>151</v>
      </c>
      <c r="K70003" s="8" t="s">
        <v>84</v>
      </c>
      <c r="L70003" s="8">
        <v>2015</v>
      </c>
      <c r="M70003" s="8"/>
    </row>
    <row r="70004" spans="2:13" x14ac:dyDescent="0.3">
      <c r="B70004" s="8" t="s">
        <v>51</v>
      </c>
      <c r="C70004" s="8" t="s">
        <v>6</v>
      </c>
      <c r="D70004" s="9">
        <f>Table15[[#This Row],[Sales price]]*Table15[[#This Row],[Product '#]]</f>
        <v>17.251707311026387</v>
      </c>
      <c r="E70004" s="9">
        <v>1.7251707311026387</v>
      </c>
      <c r="F70004" s="9">
        <v>10</v>
      </c>
      <c r="G70004" s="8" t="s">
        <v>396</v>
      </c>
      <c r="H70004" s="8" t="s">
        <v>1481</v>
      </c>
      <c r="I70004" s="8" t="s">
        <v>4154</v>
      </c>
      <c r="J70004" s="8" t="s">
        <v>151</v>
      </c>
      <c r="K70004" s="8" t="s">
        <v>84</v>
      </c>
      <c r="L70004" s="8">
        <v>2017</v>
      </c>
      <c r="M70004" s="8"/>
    </row>
    <row r="70005" spans="2:13" x14ac:dyDescent="0.3">
      <c r="B70005" s="8" t="s">
        <v>51</v>
      </c>
      <c r="C70005" s="8" t="s">
        <v>6</v>
      </c>
      <c r="D70005" s="9">
        <f>Table15[[#This Row],[Sales price]]*Table15[[#This Row],[Product '#]]</f>
        <v>8.2670421313641427</v>
      </c>
      <c r="E70005" s="9">
        <v>2.0667605328410357</v>
      </c>
      <c r="F70005" s="9">
        <v>4</v>
      </c>
      <c r="G70005" s="8" t="s">
        <v>396</v>
      </c>
      <c r="H70005" s="8" t="s">
        <v>1481</v>
      </c>
      <c r="I70005" s="8" t="s">
        <v>4154</v>
      </c>
      <c r="J70005" s="8" t="s">
        <v>151</v>
      </c>
      <c r="K70005" s="8" t="s">
        <v>84</v>
      </c>
      <c r="L70005" s="8">
        <v>2018</v>
      </c>
      <c r="M70005" s="8"/>
    </row>
    <row r="70006" spans="2:13" x14ac:dyDescent="0.3">
      <c r="B70006" s="8" t="s">
        <v>51</v>
      </c>
      <c r="C70006" s="8" t="s">
        <v>6</v>
      </c>
      <c r="D70006" s="9">
        <f>Table15[[#This Row],[Sales price]]*Table15[[#This Row],[Product '#]]</f>
        <v>14.246554401023829</v>
      </c>
      <c r="E70006" s="9">
        <v>2.849310880204766</v>
      </c>
      <c r="F70006" s="9">
        <v>5</v>
      </c>
      <c r="G70006" s="8" t="s">
        <v>396</v>
      </c>
      <c r="H70006" s="8" t="s">
        <v>1481</v>
      </c>
      <c r="I70006" s="8" t="s">
        <v>4154</v>
      </c>
      <c r="J70006" s="8" t="s">
        <v>151</v>
      </c>
      <c r="K70006" s="8" t="s">
        <v>87</v>
      </c>
      <c r="L70006" s="8">
        <v>2016</v>
      </c>
      <c r="M70006" s="8"/>
    </row>
    <row r="70007" spans="2:13" x14ac:dyDescent="0.3">
      <c r="B70007" s="8" t="s">
        <v>51</v>
      </c>
      <c r="C70007" s="8" t="s">
        <v>6</v>
      </c>
      <c r="D70007" s="9">
        <f>Table15[[#This Row],[Sales price]]*Table15[[#This Row],[Product '#]]</f>
        <v>45.193608674896829</v>
      </c>
      <c r="E70007" s="9">
        <v>6.456229810699547</v>
      </c>
      <c r="F70007" s="9">
        <v>7</v>
      </c>
      <c r="G70007" s="8" t="s">
        <v>396</v>
      </c>
      <c r="H70007" s="8" t="s">
        <v>1481</v>
      </c>
      <c r="I70007" s="8" t="s">
        <v>4154</v>
      </c>
      <c r="J70007" s="8" t="s">
        <v>151</v>
      </c>
      <c r="K70007" s="8" t="s">
        <v>84</v>
      </c>
      <c r="L70007" s="8">
        <v>2018</v>
      </c>
      <c r="M70007" s="8"/>
    </row>
    <row r="70008" spans="2:13" x14ac:dyDescent="0.3">
      <c r="B70008" s="8" t="s">
        <v>51</v>
      </c>
      <c r="C70008" s="8" t="s">
        <v>6</v>
      </c>
      <c r="D70008" s="9">
        <f>Table15[[#This Row],[Sales price]]*Table15[[#This Row],[Product '#]]</f>
        <v>48.619544764492474</v>
      </c>
      <c r="E70008" s="9">
        <v>6.0774430955615593</v>
      </c>
      <c r="F70008" s="9">
        <v>8</v>
      </c>
      <c r="G70008" s="8" t="s">
        <v>396</v>
      </c>
      <c r="H70008" s="8" t="s">
        <v>1481</v>
      </c>
      <c r="I70008" s="8" t="s">
        <v>3994</v>
      </c>
      <c r="J70008" s="8" t="s">
        <v>151</v>
      </c>
      <c r="K70008" s="8" t="s">
        <v>85</v>
      </c>
      <c r="L70008" s="8">
        <v>2017</v>
      </c>
      <c r="M70008" s="8"/>
    </row>
    <row r="70009" spans="2:13" x14ac:dyDescent="0.3">
      <c r="B70009" s="8" t="s">
        <v>51</v>
      </c>
      <c r="C70009" s="8" t="s">
        <v>6</v>
      </c>
      <c r="D70009" s="9">
        <f>Table15[[#This Row],[Sales price]]*Table15[[#This Row],[Product '#]]</f>
        <v>38.855964021079956</v>
      </c>
      <c r="E70009" s="9">
        <v>4.8569955026349945</v>
      </c>
      <c r="F70009" s="9">
        <v>8</v>
      </c>
      <c r="G70009" s="8" t="s">
        <v>396</v>
      </c>
      <c r="H70009" s="8" t="s">
        <v>1481</v>
      </c>
      <c r="I70009" s="8" t="s">
        <v>4259</v>
      </c>
      <c r="J70009" s="8" t="s">
        <v>151</v>
      </c>
      <c r="K70009" s="8" t="s">
        <v>87</v>
      </c>
      <c r="L70009" s="8">
        <v>2022</v>
      </c>
      <c r="M70009" s="8"/>
    </row>
    <row r="70010" spans="2:13" x14ac:dyDescent="0.3">
      <c r="B70010" s="8" t="s">
        <v>90</v>
      </c>
      <c r="C70010" s="8" t="s">
        <v>6</v>
      </c>
      <c r="D70010" s="9">
        <f>Table15[[#This Row],[Sales price]]*Table15[[#This Row],[Product '#]]</f>
        <v>51.975251234367839</v>
      </c>
      <c r="E70010" s="9">
        <v>7.4250358906239766</v>
      </c>
      <c r="F70010" s="9">
        <v>7</v>
      </c>
      <c r="G70010" s="8" t="s">
        <v>217</v>
      </c>
      <c r="H70010" s="8" t="s">
        <v>622</v>
      </c>
      <c r="I70010" s="8" t="s">
        <v>4196</v>
      </c>
      <c r="J70010" s="8" t="s">
        <v>151</v>
      </c>
      <c r="K70010" s="8" t="s">
        <v>84</v>
      </c>
      <c r="L70010" s="8">
        <v>2003</v>
      </c>
      <c r="M70010" s="8"/>
    </row>
    <row r="70011" spans="2:13" x14ac:dyDescent="0.3">
      <c r="B70011" s="8" t="s">
        <v>88</v>
      </c>
      <c r="C70011" s="8" t="s">
        <v>6</v>
      </c>
      <c r="D70011" s="9">
        <f>Table15[[#This Row],[Sales price]]*Table15[[#This Row],[Product '#]]</f>
        <v>41.500658900047398</v>
      </c>
      <c r="E70011" s="9">
        <v>8.3001317800094796</v>
      </c>
      <c r="F70011" s="9">
        <v>5</v>
      </c>
      <c r="G70011" s="8" t="s">
        <v>222</v>
      </c>
      <c r="H70011" s="8" t="s">
        <v>688</v>
      </c>
      <c r="I70011" s="8" t="s">
        <v>3466</v>
      </c>
      <c r="J70011" s="8" t="s">
        <v>151</v>
      </c>
      <c r="K70011" s="8" t="s">
        <v>84</v>
      </c>
      <c r="L70011" s="8">
        <v>2023</v>
      </c>
      <c r="M70011" s="8"/>
    </row>
    <row r="70012" spans="2:13" x14ac:dyDescent="0.3">
      <c r="B70012" s="8" t="s">
        <v>90</v>
      </c>
      <c r="C70012" s="8" t="s">
        <v>6</v>
      </c>
      <c r="D70012" s="9">
        <f>Table15[[#This Row],[Sales price]]*Table15[[#This Row],[Product '#]]</f>
        <v>27.572673807745645</v>
      </c>
      <c r="E70012" s="9">
        <v>3.4465842259682056</v>
      </c>
      <c r="F70012" s="9">
        <v>8</v>
      </c>
      <c r="G70012" s="8" t="s">
        <v>217</v>
      </c>
      <c r="H70012" s="8" t="s">
        <v>622</v>
      </c>
      <c r="I70012" s="8" t="s">
        <v>4196</v>
      </c>
      <c r="J70012" s="8" t="s">
        <v>151</v>
      </c>
      <c r="K70012" s="8" t="s">
        <v>84</v>
      </c>
      <c r="L70012" s="8">
        <v>2006</v>
      </c>
      <c r="M70012" s="8"/>
    </row>
    <row r="70013" spans="2:13" x14ac:dyDescent="0.3">
      <c r="B70013" s="8" t="s">
        <v>88</v>
      </c>
      <c r="C70013" s="8" t="s">
        <v>6</v>
      </c>
      <c r="D70013" s="9">
        <f>Table15[[#This Row],[Sales price]]*Table15[[#This Row],[Product '#]]</f>
        <v>49.56866590271509</v>
      </c>
      <c r="E70013" s="9">
        <v>6.1960832378393862</v>
      </c>
      <c r="F70013" s="9">
        <v>8</v>
      </c>
      <c r="G70013" s="8" t="s">
        <v>222</v>
      </c>
      <c r="H70013" s="8" t="s">
        <v>703</v>
      </c>
      <c r="I70013" s="8" t="s">
        <v>5170</v>
      </c>
      <c r="J70013" s="8" t="s">
        <v>151</v>
      </c>
      <c r="K70013" s="8" t="s">
        <v>84</v>
      </c>
      <c r="L70013" s="8">
        <v>2022</v>
      </c>
      <c r="M70013" s="8"/>
    </row>
    <row r="70014" spans="2:13" x14ac:dyDescent="0.3">
      <c r="B70014" s="8" t="s">
        <v>51</v>
      </c>
      <c r="C70014" s="8" t="s">
        <v>6</v>
      </c>
      <c r="D70014" s="9">
        <f>Table15[[#This Row],[Sales price]]*Table15[[#This Row],[Product '#]]</f>
        <v>59.661100442976846</v>
      </c>
      <c r="E70014" s="9">
        <v>9.9435167404961415</v>
      </c>
      <c r="F70014" s="9">
        <v>6</v>
      </c>
      <c r="G70014" s="8" t="s">
        <v>396</v>
      </c>
      <c r="H70014" s="8" t="s">
        <v>1481</v>
      </c>
      <c r="I70014" s="8" t="s">
        <v>10582</v>
      </c>
      <c r="J70014" s="8" t="s">
        <v>151</v>
      </c>
      <c r="K70014" s="8" t="s">
        <v>85</v>
      </c>
      <c r="L70014" s="8">
        <v>2022</v>
      </c>
      <c r="M70014" s="8"/>
    </row>
    <row r="70015" spans="2:13" x14ac:dyDescent="0.3">
      <c r="B70015" s="8" t="s">
        <v>127</v>
      </c>
      <c r="C70015" s="8" t="s">
        <v>6</v>
      </c>
      <c r="D70015" s="9">
        <f>Table15[[#This Row],[Sales price]]*Table15[[#This Row],[Product '#]]</f>
        <v>18.165550911639926</v>
      </c>
      <c r="E70015" s="9">
        <v>6.0551836372133083</v>
      </c>
      <c r="F70015" s="9">
        <v>3</v>
      </c>
      <c r="G70015" s="8" t="s">
        <v>396</v>
      </c>
      <c r="H70015" s="8" t="s">
        <v>1478</v>
      </c>
      <c r="I70015" s="8" t="s">
        <v>2660</v>
      </c>
      <c r="J70015" s="8" t="s">
        <v>151</v>
      </c>
      <c r="K70015" s="8" t="s">
        <v>85</v>
      </c>
      <c r="L70015" s="8">
        <v>2007</v>
      </c>
      <c r="M70015" s="8"/>
    </row>
    <row r="70016" spans="2:13" x14ac:dyDescent="0.3">
      <c r="B70016" s="7" t="s">
        <v>106</v>
      </c>
      <c r="C70016" s="8" t="s">
        <v>6</v>
      </c>
      <c r="D70016" s="10">
        <f>Table15[[#This Row],[Sales price]]*Table15[[#This Row],[Product '#]]</f>
        <v>12.591504355448784</v>
      </c>
      <c r="E70016" s="10">
        <v>3.1478760888621959</v>
      </c>
      <c r="F70016" s="10">
        <v>4</v>
      </c>
      <c r="G70016" s="7" t="s">
        <v>396</v>
      </c>
      <c r="H70016" s="7" t="s">
        <v>1478</v>
      </c>
      <c r="I70016" s="7" t="s">
        <v>4374</v>
      </c>
      <c r="J70016" s="7" t="s">
        <v>151</v>
      </c>
      <c r="K70016" s="7" t="s">
        <v>84</v>
      </c>
      <c r="L70016" s="7">
        <v>2001</v>
      </c>
      <c r="M70016" s="7"/>
    </row>
    <row r="70017" spans="2:13" x14ac:dyDescent="0.3">
      <c r="B70017" s="8" t="s">
        <v>32</v>
      </c>
      <c r="C70017" s="8" t="s">
        <v>6</v>
      </c>
      <c r="D70017" s="9">
        <f>Table15[[#This Row],[Sales price]]*Table15[[#This Row],[Product '#]]</f>
        <v>47.55221440032691</v>
      </c>
      <c r="E70017" s="9">
        <v>9.5104428800653817</v>
      </c>
      <c r="F70017" s="9">
        <v>5</v>
      </c>
      <c r="G70017" s="8" t="s">
        <v>236</v>
      </c>
      <c r="H70017" s="8" t="s">
        <v>853</v>
      </c>
      <c r="I70017" s="8" t="s">
        <v>4454</v>
      </c>
      <c r="J70017" s="8" t="s">
        <v>151</v>
      </c>
      <c r="K70017" s="8" t="s">
        <v>85</v>
      </c>
      <c r="L70017" s="8">
        <v>2008</v>
      </c>
      <c r="M70017" s="8"/>
    </row>
    <row r="70018" spans="2:13" x14ac:dyDescent="0.3">
      <c r="B70018" s="8" t="s">
        <v>88</v>
      </c>
      <c r="C70018" s="8" t="s">
        <v>6</v>
      </c>
      <c r="D70018" s="9">
        <f>Table15[[#This Row],[Sales price]]*Table15[[#This Row],[Product '#]]</f>
        <v>42.329018258753059</v>
      </c>
      <c r="E70018" s="9">
        <v>4.2329018258753059</v>
      </c>
      <c r="F70018" s="9">
        <v>10</v>
      </c>
      <c r="G70018" s="8" t="s">
        <v>244</v>
      </c>
      <c r="H70018" s="8" t="s">
        <v>906</v>
      </c>
      <c r="I70018" s="8" t="s">
        <v>3297</v>
      </c>
      <c r="J70018" s="8" t="s">
        <v>151</v>
      </c>
      <c r="K70018" s="8" t="s">
        <v>85</v>
      </c>
      <c r="L70018" s="8">
        <v>2011</v>
      </c>
      <c r="M70018" s="8"/>
    </row>
    <row r="70019" spans="2:13" x14ac:dyDescent="0.3">
      <c r="B70019" s="8" t="s">
        <v>32</v>
      </c>
      <c r="C70019" s="8" t="s">
        <v>6</v>
      </c>
      <c r="D70019" s="9">
        <f>Table15[[#This Row],[Sales price]]*Table15[[#This Row],[Product '#]]</f>
        <v>43.286924818153949</v>
      </c>
      <c r="E70019" s="9">
        <v>5.4108656022692436</v>
      </c>
      <c r="F70019" s="9">
        <v>8</v>
      </c>
      <c r="G70019" s="8" t="s">
        <v>396</v>
      </c>
      <c r="H70019" s="8" t="s">
        <v>1467</v>
      </c>
      <c r="I70019" s="8" t="s">
        <v>4157</v>
      </c>
      <c r="J70019" s="8" t="s">
        <v>151</v>
      </c>
      <c r="K70019" s="8" t="s">
        <v>86</v>
      </c>
      <c r="L70019" s="8">
        <v>2010</v>
      </c>
      <c r="M70019" s="8"/>
    </row>
    <row r="70020" spans="2:13" x14ac:dyDescent="0.3">
      <c r="B70020" s="8" t="s">
        <v>51</v>
      </c>
      <c r="C70020" s="8" t="s">
        <v>6</v>
      </c>
      <c r="D70020" s="9">
        <f>Table15[[#This Row],[Sales price]]*Table15[[#This Row],[Product '#]]</f>
        <v>13.926968787283172</v>
      </c>
      <c r="E70020" s="9">
        <v>3.4817421968207931</v>
      </c>
      <c r="F70020" s="9">
        <v>4</v>
      </c>
      <c r="G70020" s="8" t="s">
        <v>401</v>
      </c>
      <c r="H70020" s="8" t="s">
        <v>481</v>
      </c>
      <c r="I70020" s="8" t="s">
        <v>3736</v>
      </c>
      <c r="J70020" s="8" t="s">
        <v>151</v>
      </c>
      <c r="K70020" s="8" t="s">
        <v>87</v>
      </c>
      <c r="L70020" s="8">
        <v>2010</v>
      </c>
      <c r="M70020" s="8"/>
    </row>
    <row r="70021" spans="2:13" x14ac:dyDescent="0.3">
      <c r="B70021" s="8" t="s">
        <v>125</v>
      </c>
      <c r="C70021" s="8" t="s">
        <v>6</v>
      </c>
      <c r="D70021" s="9">
        <f>Table15[[#This Row],[Sales price]]*Table15[[#This Row],[Product '#]]</f>
        <v>31.87352320585898</v>
      </c>
      <c r="E70021" s="9">
        <v>3.9841904007323725</v>
      </c>
      <c r="F70021" s="9">
        <v>8</v>
      </c>
      <c r="G70021" s="8" t="s">
        <v>217</v>
      </c>
      <c r="H70021" s="8" t="s">
        <v>622</v>
      </c>
      <c r="I70021" s="8" t="s">
        <v>138</v>
      </c>
      <c r="J70021" s="8" t="s">
        <v>151</v>
      </c>
      <c r="K70021" s="8" t="s">
        <v>87</v>
      </c>
      <c r="L70021" s="8">
        <v>2023</v>
      </c>
      <c r="M70021" s="8"/>
    </row>
    <row r="70022" spans="2:13" x14ac:dyDescent="0.3">
      <c r="B70022" s="8" t="s">
        <v>121</v>
      </c>
      <c r="C70022" s="8" t="s">
        <v>6</v>
      </c>
      <c r="D70022" s="9">
        <f>Table15[[#This Row],[Sales price]]*Table15[[#This Row],[Product '#]]</f>
        <v>6.2380661954072822</v>
      </c>
      <c r="E70022" s="9">
        <v>6.2380661954072822</v>
      </c>
      <c r="F70022" s="9">
        <v>1</v>
      </c>
      <c r="G70022" s="8" t="s">
        <v>396</v>
      </c>
      <c r="H70022" s="8" t="s">
        <v>1406</v>
      </c>
      <c r="I70022" s="8" t="s">
        <v>7765</v>
      </c>
      <c r="J70022" s="8" t="s">
        <v>151</v>
      </c>
      <c r="K70022" s="8" t="s">
        <v>84</v>
      </c>
      <c r="L70022" s="8">
        <v>2022</v>
      </c>
      <c r="M70022" s="8"/>
    </row>
    <row r="70023" spans="2:13" x14ac:dyDescent="0.3">
      <c r="B70023" s="8" t="s">
        <v>121</v>
      </c>
      <c r="C70023" s="8" t="s">
        <v>6</v>
      </c>
      <c r="D70023" s="9">
        <f>Table15[[#This Row],[Sales price]]*Table15[[#This Row],[Product '#]]</f>
        <v>12.706257962653687</v>
      </c>
      <c r="E70023" s="9">
        <v>6.3531289813268437</v>
      </c>
      <c r="F70023" s="9">
        <v>2</v>
      </c>
      <c r="G70023" s="8" t="s">
        <v>396</v>
      </c>
      <c r="H70023" s="8" t="s">
        <v>1523</v>
      </c>
      <c r="I70023" s="8" t="s">
        <v>2504</v>
      </c>
      <c r="J70023" s="8" t="s">
        <v>151</v>
      </c>
      <c r="K70023" s="8" t="s">
        <v>85</v>
      </c>
      <c r="L70023" s="8">
        <v>2006</v>
      </c>
      <c r="M70023" s="8"/>
    </row>
    <row r="70024" spans="2:13" x14ac:dyDescent="0.3">
      <c r="B70024" s="8" t="s">
        <v>96</v>
      </c>
      <c r="C70024" s="8" t="s">
        <v>6</v>
      </c>
      <c r="D70024" s="9">
        <f>Table15[[#This Row],[Sales price]]*Table15[[#This Row],[Product '#]]</f>
        <v>36.458664169946616</v>
      </c>
      <c r="E70024" s="9">
        <v>4.0509626855496244</v>
      </c>
      <c r="F70024" s="9">
        <v>9</v>
      </c>
      <c r="G70024" s="8" t="s">
        <v>396</v>
      </c>
      <c r="H70024" s="8" t="s">
        <v>1523</v>
      </c>
      <c r="I70024" s="8" t="s">
        <v>11961</v>
      </c>
      <c r="J70024" s="8" t="s">
        <v>151</v>
      </c>
      <c r="K70024" s="8" t="s">
        <v>87</v>
      </c>
      <c r="L70024" s="8">
        <v>2017</v>
      </c>
      <c r="M70024" s="8"/>
    </row>
    <row r="70025" spans="2:13" x14ac:dyDescent="0.3">
      <c r="B70025" s="8" t="s">
        <v>90</v>
      </c>
      <c r="C70025" s="8" t="s">
        <v>6</v>
      </c>
      <c r="D70025" s="9">
        <f>Table15[[#This Row],[Sales price]]*Table15[[#This Row],[Product '#]]</f>
        <v>18.258797068894395</v>
      </c>
      <c r="E70025" s="9">
        <v>1.8258797068894395</v>
      </c>
      <c r="F70025" s="9">
        <v>10</v>
      </c>
      <c r="G70025" s="8" t="s">
        <v>217</v>
      </c>
      <c r="H70025" s="8" t="s">
        <v>603</v>
      </c>
      <c r="I70025" s="8" t="s">
        <v>5793</v>
      </c>
      <c r="J70025" s="8" t="s">
        <v>151</v>
      </c>
      <c r="K70025" s="8" t="s">
        <v>84</v>
      </c>
      <c r="L70025" s="8">
        <v>2020</v>
      </c>
      <c r="M70025" s="8"/>
    </row>
    <row r="70026" spans="2:13" x14ac:dyDescent="0.3">
      <c r="B70026" s="8" t="s">
        <v>11</v>
      </c>
      <c r="C70026" s="8" t="s">
        <v>6</v>
      </c>
      <c r="D70026" s="9">
        <f>Table15[[#This Row],[Sales price]]*Table15[[#This Row],[Product '#]]</f>
        <v>28.521104749867543</v>
      </c>
      <c r="E70026" s="9">
        <v>3.1690116388741716</v>
      </c>
      <c r="F70026" s="9">
        <v>9</v>
      </c>
      <c r="G70026" s="8" t="s">
        <v>396</v>
      </c>
      <c r="H70026" s="8" t="s">
        <v>1523</v>
      </c>
      <c r="I70026" s="8" t="s">
        <v>5702</v>
      </c>
      <c r="J70026" s="8" t="s">
        <v>151</v>
      </c>
      <c r="K70026" s="8" t="s">
        <v>84</v>
      </c>
      <c r="L70026" s="8">
        <v>2021</v>
      </c>
      <c r="M70026" s="8"/>
    </row>
    <row r="70027" spans="2:13" x14ac:dyDescent="0.3">
      <c r="B70027" s="8" t="s">
        <v>96</v>
      </c>
      <c r="C70027" s="8" t="s">
        <v>6</v>
      </c>
      <c r="D70027" s="9">
        <f>Table15[[#This Row],[Sales price]]*Table15[[#This Row],[Product '#]]</f>
        <v>41.479778154089374</v>
      </c>
      <c r="E70027" s="9">
        <v>5.9256825934413389</v>
      </c>
      <c r="F70027" s="9">
        <v>7</v>
      </c>
      <c r="G70027" s="8" t="s">
        <v>355</v>
      </c>
      <c r="H70027" s="8" t="s">
        <v>1353</v>
      </c>
      <c r="I70027" s="8" t="s">
        <v>4028</v>
      </c>
      <c r="J70027" s="8" t="s">
        <v>151</v>
      </c>
      <c r="K70027" s="8" t="s">
        <v>87</v>
      </c>
      <c r="L70027" s="8">
        <v>2008</v>
      </c>
      <c r="M70027" s="8"/>
    </row>
    <row r="70028" spans="2:13" x14ac:dyDescent="0.3">
      <c r="B70028" s="8" t="s">
        <v>106</v>
      </c>
      <c r="C70028" s="8" t="s">
        <v>6</v>
      </c>
      <c r="D70028" s="9">
        <f>Table15[[#This Row],[Sales price]]*Table15[[#This Row],[Product '#]]</f>
        <v>24.033400767566356</v>
      </c>
      <c r="E70028" s="9">
        <v>4.0055667945943929</v>
      </c>
      <c r="F70028" s="9">
        <v>6</v>
      </c>
      <c r="G70028" s="8" t="s">
        <v>356</v>
      </c>
      <c r="H70028" s="8" t="s">
        <v>1328</v>
      </c>
      <c r="I70028" s="8" t="s">
        <v>7254</v>
      </c>
      <c r="J70028" s="8" t="s">
        <v>151</v>
      </c>
      <c r="K70028" s="8" t="s">
        <v>86</v>
      </c>
      <c r="L70028" s="8">
        <v>2008</v>
      </c>
      <c r="M70028" s="8"/>
    </row>
    <row r="70029" spans="2:13" x14ac:dyDescent="0.3">
      <c r="B70029" s="8" t="s">
        <v>127</v>
      </c>
      <c r="C70029" s="8" t="s">
        <v>6</v>
      </c>
      <c r="D70029" s="9">
        <f>Table15[[#This Row],[Sales price]]*Table15[[#This Row],[Product '#]]</f>
        <v>62.856682466978633</v>
      </c>
      <c r="E70029" s="9">
        <v>7.8570853083723291</v>
      </c>
      <c r="F70029" s="9">
        <v>8</v>
      </c>
      <c r="G70029" s="8" t="s">
        <v>217</v>
      </c>
      <c r="H70029" s="8" t="s">
        <v>646</v>
      </c>
      <c r="I70029" s="8" t="s">
        <v>3297</v>
      </c>
      <c r="J70029" s="8" t="s">
        <v>151</v>
      </c>
      <c r="K70029" s="8" t="s">
        <v>84</v>
      </c>
      <c r="L70029" s="8">
        <v>2003</v>
      </c>
      <c r="M70029" s="8"/>
    </row>
    <row r="70030" spans="2:13" x14ac:dyDescent="0.3">
      <c r="B70030" s="8" t="s">
        <v>96</v>
      </c>
      <c r="C70030" s="8" t="s">
        <v>6</v>
      </c>
      <c r="D70030" s="9">
        <f>Table15[[#This Row],[Sales price]]*Table15[[#This Row],[Product '#]]</f>
        <v>18.623299178957996</v>
      </c>
      <c r="E70030" s="9">
        <v>9.3116495894789981</v>
      </c>
      <c r="F70030" s="9">
        <v>2</v>
      </c>
      <c r="G70030" s="8" t="s">
        <v>396</v>
      </c>
      <c r="H70030" s="8" t="s">
        <v>1523</v>
      </c>
      <c r="I70030" s="8" t="s">
        <v>4158</v>
      </c>
      <c r="J70030" s="8" t="s">
        <v>151</v>
      </c>
      <c r="K70030" s="8" t="s">
        <v>86</v>
      </c>
      <c r="L70030" s="8">
        <v>2003</v>
      </c>
      <c r="M70030" s="8"/>
    </row>
    <row r="70031" spans="2:13" x14ac:dyDescent="0.3">
      <c r="B70031" s="8" t="s">
        <v>105</v>
      </c>
      <c r="C70031" s="8" t="s">
        <v>6</v>
      </c>
      <c r="D70031" s="9">
        <f>Table15[[#This Row],[Sales price]]*Table15[[#This Row],[Product '#]]</f>
        <v>29.313759108862438</v>
      </c>
      <c r="E70031" s="9">
        <v>7.3284397772156096</v>
      </c>
      <c r="F70031" s="9">
        <v>4</v>
      </c>
      <c r="G70031" s="8" t="s">
        <v>355</v>
      </c>
      <c r="H70031" s="8" t="s">
        <v>1353</v>
      </c>
      <c r="I70031" s="8" t="s">
        <v>2932</v>
      </c>
      <c r="J70031" s="8" t="s">
        <v>151</v>
      </c>
      <c r="K70031" s="8" t="s">
        <v>84</v>
      </c>
      <c r="L70031" s="8">
        <v>2008</v>
      </c>
      <c r="M70031" s="8"/>
    </row>
    <row r="70032" spans="2:13" x14ac:dyDescent="0.3">
      <c r="B70032" s="7" t="s">
        <v>96</v>
      </c>
      <c r="C70032" s="8" t="s">
        <v>6</v>
      </c>
      <c r="D70032" s="10">
        <f>Table15[[#This Row],[Sales price]]*Table15[[#This Row],[Product '#]]</f>
        <v>37.072860738461635</v>
      </c>
      <c r="E70032" s="10">
        <v>6.1788101230769392</v>
      </c>
      <c r="F70032" s="10">
        <v>6</v>
      </c>
      <c r="G70032" s="7" t="s">
        <v>396</v>
      </c>
      <c r="H70032" s="7" t="s">
        <v>1461</v>
      </c>
      <c r="I70032" s="7" t="s">
        <v>1998</v>
      </c>
      <c r="J70032" s="7" t="s">
        <v>151</v>
      </c>
      <c r="K70032" s="7" t="s">
        <v>84</v>
      </c>
      <c r="L70032" s="7">
        <v>2007</v>
      </c>
      <c r="M70032" s="7"/>
    </row>
    <row r="70033" spans="2:13" x14ac:dyDescent="0.3">
      <c r="B70033" s="7" t="s">
        <v>100</v>
      </c>
      <c r="C70033" s="8" t="s">
        <v>6</v>
      </c>
      <c r="D70033" s="10">
        <f>Table15[[#This Row],[Sales price]]*Table15[[#This Row],[Product '#]]</f>
        <v>14.230085974705627</v>
      </c>
      <c r="E70033" s="10">
        <v>3.5575214936764068</v>
      </c>
      <c r="F70033" s="10">
        <v>4</v>
      </c>
      <c r="G70033" s="7" t="s">
        <v>396</v>
      </c>
      <c r="H70033" s="7" t="s">
        <v>1523</v>
      </c>
      <c r="I70033" s="7" t="s">
        <v>3994</v>
      </c>
      <c r="J70033" s="7" t="s">
        <v>151</v>
      </c>
      <c r="K70033" s="7" t="s">
        <v>86</v>
      </c>
      <c r="L70033" s="7">
        <v>2022</v>
      </c>
      <c r="M70033" s="7"/>
    </row>
    <row r="70034" spans="2:13" x14ac:dyDescent="0.3">
      <c r="B70034" s="8" t="s">
        <v>90</v>
      </c>
      <c r="C70034" s="8" t="s">
        <v>6</v>
      </c>
      <c r="D70034" s="9">
        <f>Table15[[#This Row],[Sales price]]*Table15[[#This Row],[Product '#]]</f>
        <v>16.029515590720656</v>
      </c>
      <c r="E70034" s="9">
        <v>4.0073788976801641</v>
      </c>
      <c r="F70034" s="9">
        <v>4</v>
      </c>
      <c r="G70034" s="8" t="s">
        <v>217</v>
      </c>
      <c r="H70034" s="8" t="s">
        <v>644</v>
      </c>
      <c r="I70034" s="8" t="s">
        <v>8213</v>
      </c>
      <c r="J70034" s="8" t="s">
        <v>151</v>
      </c>
      <c r="K70034" s="8" t="s">
        <v>84</v>
      </c>
      <c r="L70034" s="8">
        <v>2020</v>
      </c>
      <c r="M70034" s="8"/>
    </row>
    <row r="70035" spans="2:13" x14ac:dyDescent="0.3">
      <c r="B70035" s="8" t="s">
        <v>125</v>
      </c>
      <c r="C70035" s="8" t="s">
        <v>6</v>
      </c>
      <c r="D70035" s="9">
        <f>Table15[[#This Row],[Sales price]]*Table15[[#This Row],[Product '#]]</f>
        <v>18.431812888670684</v>
      </c>
      <c r="E70035" s="9">
        <v>9.2159064443353422</v>
      </c>
      <c r="F70035" s="9">
        <v>2</v>
      </c>
      <c r="G70035" s="8" t="s">
        <v>317</v>
      </c>
      <c r="H70035" s="8" t="s">
        <v>1144</v>
      </c>
      <c r="I70035" s="8" t="s">
        <v>7385</v>
      </c>
      <c r="J70035" s="8" t="s">
        <v>151</v>
      </c>
      <c r="K70035" s="8" t="s">
        <v>87</v>
      </c>
      <c r="L70035" s="8">
        <v>2007</v>
      </c>
      <c r="M70035" s="8"/>
    </row>
    <row r="70036" spans="2:13" x14ac:dyDescent="0.3">
      <c r="B70036" s="8" t="s">
        <v>88</v>
      </c>
      <c r="C70036" s="8" t="s">
        <v>6</v>
      </c>
      <c r="D70036" s="9">
        <f>Table15[[#This Row],[Sales price]]*Table15[[#This Row],[Product '#]]</f>
        <v>27.418607929552131</v>
      </c>
      <c r="E70036" s="9">
        <v>6.8546519823880327</v>
      </c>
      <c r="F70036" s="9">
        <v>4</v>
      </c>
      <c r="G70036" s="8" t="s">
        <v>302</v>
      </c>
      <c r="H70036" s="8" t="s">
        <v>1108</v>
      </c>
      <c r="I70036" s="8" t="s">
        <v>3302</v>
      </c>
      <c r="J70036" s="8" t="s">
        <v>151</v>
      </c>
      <c r="K70036" s="8" t="s">
        <v>84</v>
      </c>
      <c r="L70036" s="8">
        <v>2002</v>
      </c>
      <c r="M70036" s="8"/>
    </row>
    <row r="70037" spans="2:13" x14ac:dyDescent="0.3">
      <c r="B70037" s="8" t="s">
        <v>88</v>
      </c>
      <c r="C70037" s="8" t="s">
        <v>6</v>
      </c>
      <c r="D70037" s="9">
        <f>Table15[[#This Row],[Sales price]]*Table15[[#This Row],[Product '#]]</f>
        <v>59.592223793811968</v>
      </c>
      <c r="E70037" s="9">
        <v>8.5131748276874237</v>
      </c>
      <c r="F70037" s="9">
        <v>7</v>
      </c>
      <c r="G70037" s="8" t="s">
        <v>244</v>
      </c>
      <c r="H70037" s="8" t="s">
        <v>899</v>
      </c>
      <c r="I70037" s="8" t="s">
        <v>2692</v>
      </c>
      <c r="J70037" s="8" t="s">
        <v>151</v>
      </c>
      <c r="K70037" s="8" t="s">
        <v>84</v>
      </c>
      <c r="L70037" s="8">
        <v>2017</v>
      </c>
      <c r="M70037" s="8"/>
    </row>
    <row r="70038" spans="2:13" x14ac:dyDescent="0.3">
      <c r="B70038" s="8" t="s">
        <v>88</v>
      </c>
      <c r="C70038" s="8" t="s">
        <v>6</v>
      </c>
      <c r="D70038" s="9">
        <f>Table15[[#This Row],[Sales price]]*Table15[[#This Row],[Product '#]]</f>
        <v>17.053990591994108</v>
      </c>
      <c r="E70038" s="9">
        <v>5.6846635306647029</v>
      </c>
      <c r="F70038" s="9">
        <v>3</v>
      </c>
      <c r="G70038" s="8" t="s">
        <v>411</v>
      </c>
      <c r="H70038" s="8" t="s">
        <v>1579</v>
      </c>
      <c r="I70038" s="8" t="s">
        <v>3307</v>
      </c>
      <c r="J70038" s="8" t="s">
        <v>151</v>
      </c>
      <c r="K70038" s="8" t="s">
        <v>84</v>
      </c>
      <c r="L70038" s="8">
        <v>2015</v>
      </c>
      <c r="M70038" s="8"/>
    </row>
    <row r="70039" spans="2:13" x14ac:dyDescent="0.3">
      <c r="B70039" s="8" t="s">
        <v>88</v>
      </c>
      <c r="C70039" s="8" t="s">
        <v>6</v>
      </c>
      <c r="D70039" s="9">
        <f>Table15[[#This Row],[Sales price]]*Table15[[#This Row],[Product '#]]</f>
        <v>67.376088324711418</v>
      </c>
      <c r="E70039" s="9">
        <v>9.625155474958774</v>
      </c>
      <c r="F70039" s="9">
        <v>7</v>
      </c>
      <c r="G70039" s="8" t="s">
        <v>244</v>
      </c>
      <c r="H70039" s="8" t="s">
        <v>899</v>
      </c>
      <c r="I70039" s="8" t="s">
        <v>5176</v>
      </c>
      <c r="J70039" s="8" t="s">
        <v>151</v>
      </c>
      <c r="K70039" s="8" t="s">
        <v>85</v>
      </c>
      <c r="L70039" s="8">
        <v>2022</v>
      </c>
      <c r="M70039" s="8"/>
    </row>
    <row r="70040" spans="2:13" x14ac:dyDescent="0.3">
      <c r="B70040" s="8" t="s">
        <v>100</v>
      </c>
      <c r="C70040" s="8" t="s">
        <v>6</v>
      </c>
      <c r="D70040" s="9">
        <f>Table15[[#This Row],[Sales price]]*Table15[[#This Row],[Product '#]]</f>
        <v>4.8385851735435992</v>
      </c>
      <c r="E70040" s="9">
        <v>0.6048231466929499</v>
      </c>
      <c r="F70040" s="9">
        <v>8</v>
      </c>
      <c r="G70040" s="8" t="s">
        <v>396</v>
      </c>
      <c r="H70040" s="8" t="s">
        <v>1481</v>
      </c>
      <c r="I70040" s="8" t="s">
        <v>5276</v>
      </c>
      <c r="J70040" s="8" t="s">
        <v>151</v>
      </c>
      <c r="K70040" s="8" t="s">
        <v>87</v>
      </c>
      <c r="L70040" s="8">
        <v>2011</v>
      </c>
      <c r="M70040" s="8"/>
    </row>
    <row r="70041" spans="2:13" x14ac:dyDescent="0.3">
      <c r="B70041" s="8" t="s">
        <v>88</v>
      </c>
      <c r="C70041" s="8" t="s">
        <v>6</v>
      </c>
      <c r="D70041" s="9">
        <f>Table15[[#This Row],[Sales price]]*Table15[[#This Row],[Product '#]]</f>
        <v>3.569348714335463</v>
      </c>
      <c r="E70041" s="9">
        <v>1.7846743571677315</v>
      </c>
      <c r="F70041" s="9">
        <v>2</v>
      </c>
      <c r="G70041" s="8" t="s">
        <v>244</v>
      </c>
      <c r="H70041" s="8" t="s">
        <v>895</v>
      </c>
      <c r="I70041" s="8" t="s">
        <v>4991</v>
      </c>
      <c r="J70041" s="8" t="s">
        <v>151</v>
      </c>
      <c r="K70041" s="8" t="s">
        <v>84</v>
      </c>
      <c r="L70041" s="8">
        <v>2005</v>
      </c>
      <c r="M70041" s="8"/>
    </row>
    <row r="70042" spans="2:13" x14ac:dyDescent="0.3">
      <c r="B70042" s="8" t="s">
        <v>41</v>
      </c>
      <c r="C70042" s="8" t="s">
        <v>6</v>
      </c>
      <c r="D70042" s="9">
        <f>Table15[[#This Row],[Sales price]]*Table15[[#This Row],[Product '#]]</f>
        <v>10.740074230364025</v>
      </c>
      <c r="E70042" s="9">
        <v>1.7900123717273375</v>
      </c>
      <c r="F70042" s="9">
        <v>6</v>
      </c>
      <c r="G70042" s="8" t="s">
        <v>236</v>
      </c>
      <c r="H70042" s="8" t="s">
        <v>822</v>
      </c>
      <c r="I70042" s="8" t="s">
        <v>7844</v>
      </c>
      <c r="J70042" s="8" t="s">
        <v>151</v>
      </c>
      <c r="K70042" s="8" t="s">
        <v>87</v>
      </c>
      <c r="L70042" s="8">
        <v>2013</v>
      </c>
      <c r="M70042" s="8"/>
    </row>
    <row r="70043" spans="2:13" x14ac:dyDescent="0.3">
      <c r="B70043" s="8" t="s">
        <v>66</v>
      </c>
      <c r="C70043" s="8" t="s">
        <v>6</v>
      </c>
      <c r="D70043" s="9">
        <f>Table15[[#This Row],[Sales price]]*Table15[[#This Row],[Product '#]]</f>
        <v>10.178846148576167</v>
      </c>
      <c r="E70043" s="9">
        <v>1.4541208783680237</v>
      </c>
      <c r="F70043" s="9">
        <v>7</v>
      </c>
      <c r="G70043" s="8" t="s">
        <v>355</v>
      </c>
      <c r="H70043" s="8" t="s">
        <v>1270</v>
      </c>
      <c r="I70043" s="8" t="s">
        <v>4220</v>
      </c>
      <c r="J70043" s="8" t="s">
        <v>151</v>
      </c>
      <c r="K70043" s="8" t="s">
        <v>84</v>
      </c>
      <c r="L70043" s="8">
        <v>2021</v>
      </c>
      <c r="M70043" s="8"/>
    </row>
    <row r="70044" spans="2:13" x14ac:dyDescent="0.3">
      <c r="B70044" s="8" t="s">
        <v>121</v>
      </c>
      <c r="C70044" s="8" t="s">
        <v>6</v>
      </c>
      <c r="D70044" s="9">
        <f>Table15[[#This Row],[Sales price]]*Table15[[#This Row],[Product '#]]</f>
        <v>18.053324249431558</v>
      </c>
      <c r="E70044" s="9">
        <v>9.026662124715779</v>
      </c>
      <c r="F70044" s="9">
        <v>2</v>
      </c>
      <c r="G70044" s="8" t="s">
        <v>363</v>
      </c>
      <c r="H70044" s="8" t="s">
        <v>1230</v>
      </c>
      <c r="I70044" s="8" t="s">
        <v>4299</v>
      </c>
      <c r="J70044" s="8" t="s">
        <v>151</v>
      </c>
      <c r="K70044" s="8" t="s">
        <v>84</v>
      </c>
      <c r="L70044" s="8">
        <v>2017</v>
      </c>
      <c r="M70044" s="8"/>
    </row>
    <row r="70045" spans="2:13" x14ac:dyDescent="0.3">
      <c r="B70045" s="8" t="s">
        <v>121</v>
      </c>
      <c r="C70045" s="8" t="s">
        <v>6</v>
      </c>
      <c r="D70045" s="9">
        <f>Table15[[#This Row],[Sales price]]*Table15[[#This Row],[Product '#]]</f>
        <v>29.630440380615042</v>
      </c>
      <c r="E70045" s="9">
        <v>5.9260880761230084</v>
      </c>
      <c r="F70045" s="9">
        <v>5</v>
      </c>
      <c r="G70045" s="8" t="s">
        <v>363</v>
      </c>
      <c r="H70045" s="8" t="s">
        <v>1230</v>
      </c>
      <c r="I70045" s="8" t="s">
        <v>8436</v>
      </c>
      <c r="J70045" s="8" t="s">
        <v>151</v>
      </c>
      <c r="K70045" s="8" t="s">
        <v>85</v>
      </c>
      <c r="L70045" s="8">
        <v>2003</v>
      </c>
      <c r="M70045" s="8"/>
    </row>
    <row r="70046" spans="2:13" x14ac:dyDescent="0.3">
      <c r="B70046" s="8" t="s">
        <v>41</v>
      </c>
      <c r="C70046" s="8" t="s">
        <v>6</v>
      </c>
      <c r="D70046" s="9">
        <f>Table15[[#This Row],[Sales price]]*Table15[[#This Row],[Product '#]]</f>
        <v>7.3689956360271012</v>
      </c>
      <c r="E70046" s="9">
        <v>0.81877729289190015</v>
      </c>
      <c r="F70046" s="9">
        <v>9</v>
      </c>
      <c r="G70046" s="8" t="s">
        <v>363</v>
      </c>
      <c r="H70046" s="8" t="s">
        <v>1230</v>
      </c>
      <c r="I70046" s="8" t="s">
        <v>3746</v>
      </c>
      <c r="J70046" s="8" t="s">
        <v>151</v>
      </c>
      <c r="K70046" s="8" t="s">
        <v>84</v>
      </c>
      <c r="L70046" s="8">
        <v>2020</v>
      </c>
      <c r="M70046" s="8"/>
    </row>
    <row r="70047" spans="2:13" x14ac:dyDescent="0.3">
      <c r="B70047" s="8" t="s">
        <v>61</v>
      </c>
      <c r="C70047" s="8" t="s">
        <v>6</v>
      </c>
      <c r="D70047" s="9">
        <f>Table15[[#This Row],[Sales price]]*Table15[[#This Row],[Product '#]]</f>
        <v>39.945790097374704</v>
      </c>
      <c r="E70047" s="9">
        <v>3.9945790097374703</v>
      </c>
      <c r="F70047" s="9">
        <v>10</v>
      </c>
      <c r="G70047" s="8" t="s">
        <v>363</v>
      </c>
      <c r="H70047" s="8" t="s">
        <v>1218</v>
      </c>
      <c r="I70047" s="8" t="s">
        <v>3105</v>
      </c>
      <c r="J70047" s="8" t="s">
        <v>151</v>
      </c>
      <c r="K70047" s="8" t="s">
        <v>84</v>
      </c>
      <c r="L70047" s="8">
        <v>2001</v>
      </c>
      <c r="M70047" s="8"/>
    </row>
    <row r="70048" spans="2:13" x14ac:dyDescent="0.3">
      <c r="B70048" s="8" t="s">
        <v>61</v>
      </c>
      <c r="C70048" s="8" t="s">
        <v>6</v>
      </c>
      <c r="D70048" s="9">
        <f>Table15[[#This Row],[Sales price]]*Table15[[#This Row],[Product '#]]</f>
        <v>13.738190894528186</v>
      </c>
      <c r="E70048" s="9">
        <v>6.869095447264093</v>
      </c>
      <c r="F70048" s="9">
        <v>2</v>
      </c>
      <c r="G70048" s="8" t="s">
        <v>363</v>
      </c>
      <c r="H70048" s="8" t="s">
        <v>1218</v>
      </c>
      <c r="I70048" s="8" t="s">
        <v>6220</v>
      </c>
      <c r="J70048" s="8" t="s">
        <v>151</v>
      </c>
      <c r="K70048" s="8" t="s">
        <v>84</v>
      </c>
      <c r="L70048" s="8">
        <v>2015</v>
      </c>
      <c r="M70048" s="8"/>
    </row>
    <row r="70049" spans="2:13" x14ac:dyDescent="0.3">
      <c r="B70049" s="8" t="s">
        <v>88</v>
      </c>
      <c r="C70049" s="8" t="s">
        <v>6</v>
      </c>
      <c r="D70049" s="9">
        <f>Table15[[#This Row],[Sales price]]*Table15[[#This Row],[Product '#]]</f>
        <v>9.1073378717762807</v>
      </c>
      <c r="E70049" s="9">
        <v>4.5536689358881404</v>
      </c>
      <c r="F70049" s="9">
        <v>2</v>
      </c>
      <c r="G70049" s="8" t="s">
        <v>222</v>
      </c>
      <c r="H70049" s="8" t="s">
        <v>662</v>
      </c>
      <c r="I70049" s="8" t="s">
        <v>6987</v>
      </c>
      <c r="J70049" s="8" t="s">
        <v>151</v>
      </c>
      <c r="K70049" s="8" t="s">
        <v>84</v>
      </c>
      <c r="L70049" s="8">
        <v>2023</v>
      </c>
      <c r="M70049" s="8"/>
    </row>
    <row r="70050" spans="2:13" x14ac:dyDescent="0.3">
      <c r="B70050" s="8" t="s">
        <v>88</v>
      </c>
      <c r="C70050" s="8" t="s">
        <v>6</v>
      </c>
      <c r="D70050" s="9">
        <f>Table15[[#This Row],[Sales price]]*Table15[[#This Row],[Product '#]]</f>
        <v>13.822546666355491</v>
      </c>
      <c r="E70050" s="9">
        <v>1.7278183332944363</v>
      </c>
      <c r="F70050" s="9">
        <v>8</v>
      </c>
      <c r="G70050" s="8" t="s">
        <v>222</v>
      </c>
      <c r="H70050" s="8" t="s">
        <v>662</v>
      </c>
      <c r="I70050" s="8" t="s">
        <v>12239</v>
      </c>
      <c r="J70050" s="8" t="s">
        <v>151</v>
      </c>
      <c r="K70050" s="8" t="s">
        <v>84</v>
      </c>
      <c r="L70050" s="8">
        <v>2012</v>
      </c>
      <c r="M70050" s="8"/>
    </row>
    <row r="70051" spans="2:13" x14ac:dyDescent="0.3">
      <c r="B70051" s="8" t="s">
        <v>61</v>
      </c>
      <c r="C70051" s="8" t="s">
        <v>6</v>
      </c>
      <c r="D70051" s="9">
        <f>Table15[[#This Row],[Sales price]]*Table15[[#This Row],[Product '#]]</f>
        <v>28.204859593554801</v>
      </c>
      <c r="E70051" s="9">
        <v>9.4016198645182669</v>
      </c>
      <c r="F70051" s="9">
        <v>3</v>
      </c>
      <c r="G70051" s="8" t="s">
        <v>363</v>
      </c>
      <c r="H70051" s="8" t="s">
        <v>1232</v>
      </c>
      <c r="I70051" s="8" t="s">
        <v>6220</v>
      </c>
      <c r="J70051" s="8" t="s">
        <v>151</v>
      </c>
      <c r="K70051" s="8" t="s">
        <v>87</v>
      </c>
      <c r="L70051" s="8">
        <v>2004</v>
      </c>
      <c r="M70051" s="8"/>
    </row>
    <row r="70052" spans="2:13" x14ac:dyDescent="0.3">
      <c r="B70052" s="8" t="s">
        <v>61</v>
      </c>
      <c r="C70052" s="8" t="s">
        <v>6</v>
      </c>
      <c r="D70052" s="9">
        <f>Table15[[#This Row],[Sales price]]*Table15[[#This Row],[Product '#]]</f>
        <v>49.469287347449189</v>
      </c>
      <c r="E70052" s="9">
        <v>9.8938574694898378</v>
      </c>
      <c r="F70052" s="9">
        <v>5</v>
      </c>
      <c r="G70052" s="8" t="s">
        <v>363</v>
      </c>
      <c r="H70052" s="8" t="s">
        <v>1219</v>
      </c>
      <c r="I70052" s="8" t="s">
        <v>6652</v>
      </c>
      <c r="J70052" s="8" t="s">
        <v>151</v>
      </c>
      <c r="K70052" s="8" t="s">
        <v>85</v>
      </c>
      <c r="L70052" s="8">
        <v>2019</v>
      </c>
      <c r="M70052" s="8"/>
    </row>
    <row r="70053" spans="2:13" x14ac:dyDescent="0.3">
      <c r="B70053" s="8" t="s">
        <v>125</v>
      </c>
      <c r="C70053" s="8" t="s">
        <v>6</v>
      </c>
      <c r="D70053" s="9">
        <f>Table15[[#This Row],[Sales price]]*Table15[[#This Row],[Product '#]]</f>
        <v>5.1070190923135588</v>
      </c>
      <c r="E70053" s="9">
        <v>1.0214038184627117</v>
      </c>
      <c r="F70053" s="9">
        <v>5</v>
      </c>
      <c r="G70053" s="8" t="s">
        <v>355</v>
      </c>
      <c r="H70053" s="8" t="s">
        <v>1267</v>
      </c>
      <c r="I70053" s="8" t="s">
        <v>6332</v>
      </c>
      <c r="J70053" s="8" t="s">
        <v>151</v>
      </c>
      <c r="K70053" s="8" t="s">
        <v>84</v>
      </c>
      <c r="L70053" s="8">
        <v>2011</v>
      </c>
      <c r="M70053" s="8"/>
    </row>
    <row r="70054" spans="2:13" x14ac:dyDescent="0.3">
      <c r="B70054" s="8" t="s">
        <v>61</v>
      </c>
      <c r="C70054" s="8" t="s">
        <v>6</v>
      </c>
      <c r="D70054" s="9">
        <f>Table15[[#This Row],[Sales price]]*Table15[[#This Row],[Product '#]]</f>
        <v>11.115782999176233</v>
      </c>
      <c r="E70054" s="9">
        <v>5.5578914995881163</v>
      </c>
      <c r="F70054" s="9">
        <v>2</v>
      </c>
      <c r="G70054" s="8" t="s">
        <v>363</v>
      </c>
      <c r="H70054" s="8" t="s">
        <v>1232</v>
      </c>
      <c r="I70054" s="8" t="s">
        <v>5200</v>
      </c>
      <c r="J70054" s="8" t="s">
        <v>151</v>
      </c>
      <c r="K70054" s="8" t="s">
        <v>85</v>
      </c>
      <c r="L70054" s="8">
        <v>2020</v>
      </c>
      <c r="M70054" s="8"/>
    </row>
    <row r="70055" spans="2:13" x14ac:dyDescent="0.3">
      <c r="B70055" s="8" t="s">
        <v>61</v>
      </c>
      <c r="C70055" s="8" t="s">
        <v>6</v>
      </c>
      <c r="D70055" s="9">
        <f>Table15[[#This Row],[Sales price]]*Table15[[#This Row],[Product '#]]</f>
        <v>6.7530969720223535</v>
      </c>
      <c r="E70055" s="9">
        <v>6.7530969720223535</v>
      </c>
      <c r="F70055" s="9">
        <v>1</v>
      </c>
      <c r="G70055" s="8" t="s">
        <v>363</v>
      </c>
      <c r="H70055" s="8" t="s">
        <v>1219</v>
      </c>
      <c r="I70055" s="8" t="s">
        <v>9787</v>
      </c>
      <c r="J70055" s="8" t="s">
        <v>151</v>
      </c>
      <c r="K70055" s="8" t="s">
        <v>85</v>
      </c>
      <c r="L70055" s="8">
        <v>2015</v>
      </c>
      <c r="M70055" s="8"/>
    </row>
    <row r="70056" spans="2:13" x14ac:dyDescent="0.3">
      <c r="B70056" s="8" t="s">
        <v>88</v>
      </c>
      <c r="C70056" s="8" t="s">
        <v>6</v>
      </c>
      <c r="D70056" s="9">
        <f>Table15[[#This Row],[Sales price]]*Table15[[#This Row],[Product '#]]</f>
        <v>36.05227741130949</v>
      </c>
      <c r="E70056" s="9">
        <v>9.0130693528273724</v>
      </c>
      <c r="F70056" s="9">
        <v>4</v>
      </c>
      <c r="G70056" s="8" t="s">
        <v>349</v>
      </c>
      <c r="H70056" s="8" t="s">
        <v>1550</v>
      </c>
      <c r="I70056" s="8" t="s">
        <v>3297</v>
      </c>
      <c r="J70056" s="8" t="s">
        <v>151</v>
      </c>
      <c r="K70056" s="8" t="s">
        <v>84</v>
      </c>
      <c r="L70056" s="8">
        <v>2008</v>
      </c>
      <c r="M70056" s="8"/>
    </row>
    <row r="70057" spans="2:13" x14ac:dyDescent="0.3">
      <c r="B70057" s="8" t="s">
        <v>61</v>
      </c>
      <c r="C70057" s="8" t="s">
        <v>6</v>
      </c>
      <c r="D70057" s="9">
        <f>Table15[[#This Row],[Sales price]]*Table15[[#This Row],[Product '#]]</f>
        <v>8.7426452898977498</v>
      </c>
      <c r="E70057" s="9">
        <v>4.3713226449488749</v>
      </c>
      <c r="F70057" s="9">
        <v>2</v>
      </c>
      <c r="G70057" s="8" t="s">
        <v>363</v>
      </c>
      <c r="H70057" s="8" t="s">
        <v>1219</v>
      </c>
      <c r="I70057" s="8" t="s">
        <v>8951</v>
      </c>
      <c r="J70057" s="8" t="s">
        <v>151</v>
      </c>
      <c r="K70057" s="8" t="s">
        <v>85</v>
      </c>
      <c r="L70057" s="8">
        <v>2014</v>
      </c>
      <c r="M70057" s="8"/>
    </row>
    <row r="70058" spans="2:13" x14ac:dyDescent="0.3">
      <c r="B70058" s="8" t="s">
        <v>29</v>
      </c>
      <c r="C70058" s="8" t="s">
        <v>6</v>
      </c>
      <c r="D70058" s="9">
        <f>Table15[[#This Row],[Sales price]]*Table15[[#This Row],[Product '#]]</f>
        <v>42.518533671284189</v>
      </c>
      <c r="E70058" s="9">
        <v>7.0864222785473654</v>
      </c>
      <c r="F70058" s="9">
        <v>6</v>
      </c>
      <c r="G70058" s="8" t="s">
        <v>355</v>
      </c>
      <c r="H70058" s="8" t="s">
        <v>1269</v>
      </c>
      <c r="I70058" s="8" t="s">
        <v>2011</v>
      </c>
      <c r="J70058" s="8" t="s">
        <v>151</v>
      </c>
      <c r="K70058" s="8" t="s">
        <v>85</v>
      </c>
      <c r="L70058" s="8">
        <v>2020</v>
      </c>
      <c r="M70058" s="8"/>
    </row>
    <row r="70059" spans="2:13" x14ac:dyDescent="0.3">
      <c r="B70059" s="7" t="s">
        <v>88</v>
      </c>
      <c r="C70059" s="8" t="s">
        <v>6</v>
      </c>
      <c r="D70059" s="10">
        <f>Table15[[#This Row],[Sales price]]*Table15[[#This Row],[Product '#]]</f>
        <v>7.3779705907012545</v>
      </c>
      <c r="E70059" s="10">
        <v>1.475594118140251</v>
      </c>
      <c r="F70059" s="10">
        <v>5</v>
      </c>
      <c r="G70059" s="7" t="s">
        <v>349</v>
      </c>
      <c r="H70059" s="7" t="s">
        <v>1550</v>
      </c>
      <c r="I70059" s="7" t="s">
        <v>3297</v>
      </c>
      <c r="J70059" s="7" t="s">
        <v>151</v>
      </c>
      <c r="K70059" s="7" t="s">
        <v>84</v>
      </c>
      <c r="L70059" s="7">
        <v>2003</v>
      </c>
      <c r="M70059" s="7"/>
    </row>
    <row r="70060" spans="2:13" x14ac:dyDescent="0.3">
      <c r="B70060" s="8" t="s">
        <v>121</v>
      </c>
      <c r="C70060" s="8" t="s">
        <v>6</v>
      </c>
      <c r="D70060" s="9">
        <f>Table15[[#This Row],[Sales price]]*Table15[[#This Row],[Product '#]]</f>
        <v>9.5144551886594275</v>
      </c>
      <c r="E70060" s="9">
        <v>9.5144551886594275</v>
      </c>
      <c r="F70060" s="9">
        <v>1</v>
      </c>
      <c r="G70060" s="8" t="s">
        <v>355</v>
      </c>
      <c r="H70060" s="8" t="s">
        <v>792</v>
      </c>
      <c r="I70060" s="8" t="s">
        <v>1827</v>
      </c>
      <c r="J70060" s="8" t="s">
        <v>151</v>
      </c>
      <c r="K70060" s="8" t="s">
        <v>84</v>
      </c>
      <c r="L70060" s="8">
        <v>2009</v>
      </c>
      <c r="M70060" s="8"/>
    </row>
    <row r="70061" spans="2:13" x14ac:dyDescent="0.3">
      <c r="B70061" s="8" t="s">
        <v>121</v>
      </c>
      <c r="C70061" s="8" t="s">
        <v>6</v>
      </c>
      <c r="D70061" s="9">
        <f>Table15[[#This Row],[Sales price]]*Table15[[#This Row],[Product '#]]</f>
        <v>4.6862582367957195</v>
      </c>
      <c r="E70061" s="9">
        <v>1.1715645591989299</v>
      </c>
      <c r="F70061" s="9">
        <v>4</v>
      </c>
      <c r="G70061" s="8" t="s">
        <v>355</v>
      </c>
      <c r="H70061" s="8" t="s">
        <v>791</v>
      </c>
      <c r="I70061" s="8" t="s">
        <v>5726</v>
      </c>
      <c r="J70061" s="8" t="s">
        <v>151</v>
      </c>
      <c r="K70061" s="8" t="s">
        <v>84</v>
      </c>
      <c r="L70061" s="8">
        <v>2011</v>
      </c>
      <c r="M70061" s="8"/>
    </row>
    <row r="70062" spans="2:13" x14ac:dyDescent="0.3">
      <c r="B70062" s="8" t="s">
        <v>105</v>
      </c>
      <c r="C70062" s="8" t="s">
        <v>6</v>
      </c>
      <c r="D70062" s="9">
        <f>Table15[[#This Row],[Sales price]]*Table15[[#This Row],[Product '#]]</f>
        <v>26.089576492464694</v>
      </c>
      <c r="E70062" s="9">
        <v>3.2611970615580868</v>
      </c>
      <c r="F70062" s="9">
        <v>8</v>
      </c>
      <c r="G70062" s="8" t="s">
        <v>217</v>
      </c>
      <c r="H70062" s="8" t="s">
        <v>639</v>
      </c>
      <c r="I70062" s="8" t="s">
        <v>3297</v>
      </c>
      <c r="J70062" s="8" t="s">
        <v>151</v>
      </c>
      <c r="K70062" s="8" t="s">
        <v>86</v>
      </c>
      <c r="L70062" s="8">
        <v>2012</v>
      </c>
      <c r="M70062" s="8"/>
    </row>
    <row r="70063" spans="2:13" x14ac:dyDescent="0.3">
      <c r="B70063" s="8" t="s">
        <v>140</v>
      </c>
      <c r="C70063" s="8" t="s">
        <v>6</v>
      </c>
      <c r="D70063" s="9">
        <f>Table15[[#This Row],[Sales price]]*Table15[[#This Row],[Product '#]]</f>
        <v>15.290580264037551</v>
      </c>
      <c r="E70063" s="9">
        <v>2.1843686091482217</v>
      </c>
      <c r="F70063" s="9">
        <v>7</v>
      </c>
      <c r="G70063" s="8" t="s">
        <v>217</v>
      </c>
      <c r="H70063" s="8" t="s">
        <v>639</v>
      </c>
      <c r="I70063" s="8" t="s">
        <v>10916</v>
      </c>
      <c r="J70063" s="8" t="s">
        <v>151</v>
      </c>
      <c r="K70063" s="8" t="s">
        <v>84</v>
      </c>
      <c r="L70063" s="8">
        <v>2023</v>
      </c>
      <c r="M70063" s="8"/>
    </row>
    <row r="70064" spans="2:13" x14ac:dyDescent="0.3">
      <c r="B70064" s="8" t="s">
        <v>113</v>
      </c>
      <c r="C70064" s="8" t="s">
        <v>6</v>
      </c>
      <c r="D70064" s="9">
        <f>Table15[[#This Row],[Sales price]]*Table15[[#This Row],[Product '#]]</f>
        <v>66.900534006131849</v>
      </c>
      <c r="E70064" s="9">
        <v>8.3625667507664811</v>
      </c>
      <c r="F70064" s="9">
        <v>8</v>
      </c>
      <c r="G70064" s="8" t="s">
        <v>396</v>
      </c>
      <c r="H70064" s="8" t="s">
        <v>1517</v>
      </c>
      <c r="I70064" s="8" t="s">
        <v>3827</v>
      </c>
      <c r="J70064" s="8" t="s">
        <v>151</v>
      </c>
      <c r="K70064" s="8" t="s">
        <v>84</v>
      </c>
      <c r="L70064" s="8">
        <v>2018</v>
      </c>
      <c r="M70064" s="8"/>
    </row>
    <row r="70065" spans="2:13" x14ac:dyDescent="0.3">
      <c r="B70065" s="8" t="s">
        <v>121</v>
      </c>
      <c r="C70065" s="8" t="s">
        <v>6</v>
      </c>
      <c r="D70065" s="9">
        <f>Table15[[#This Row],[Sales price]]*Table15[[#This Row],[Product '#]]</f>
        <v>49.128954346185289</v>
      </c>
      <c r="E70065" s="9">
        <v>7.0184220494550411</v>
      </c>
      <c r="F70065" s="9">
        <v>7</v>
      </c>
      <c r="G70065" s="8" t="s">
        <v>355</v>
      </c>
      <c r="H70065" s="8" t="s">
        <v>792</v>
      </c>
      <c r="I70065" s="8" t="s">
        <v>5726</v>
      </c>
      <c r="J70065" s="8" t="s">
        <v>151</v>
      </c>
      <c r="K70065" s="8" t="s">
        <v>86</v>
      </c>
      <c r="L70065" s="8">
        <v>2004</v>
      </c>
      <c r="M70065" s="8"/>
    </row>
    <row r="70066" spans="2:13" x14ac:dyDescent="0.3">
      <c r="B70066" s="8" t="s">
        <v>121</v>
      </c>
      <c r="C70066" s="8" t="s">
        <v>6</v>
      </c>
      <c r="D70066" s="9">
        <f>Table15[[#This Row],[Sales price]]*Table15[[#This Row],[Product '#]]</f>
        <v>30.55597759191911</v>
      </c>
      <c r="E70066" s="9">
        <v>3.3951086213243453</v>
      </c>
      <c r="F70066" s="9">
        <v>9</v>
      </c>
      <c r="G70066" s="8" t="s">
        <v>355</v>
      </c>
      <c r="H70066" s="8" t="s">
        <v>793</v>
      </c>
      <c r="I70066" s="8" t="s">
        <v>5726</v>
      </c>
      <c r="J70066" s="8" t="s">
        <v>151</v>
      </c>
      <c r="K70066" s="8" t="s">
        <v>85</v>
      </c>
      <c r="L70066" s="8">
        <v>2010</v>
      </c>
      <c r="M70066" s="8"/>
    </row>
    <row r="70067" spans="2:13" x14ac:dyDescent="0.3">
      <c r="B70067" s="8" t="s">
        <v>121</v>
      </c>
      <c r="C70067" s="8" t="s">
        <v>6</v>
      </c>
      <c r="D70067" s="9">
        <f>Table15[[#This Row],[Sales price]]*Table15[[#This Row],[Product '#]]</f>
        <v>73.148234398409542</v>
      </c>
      <c r="E70067" s="9">
        <v>8.1275815998232819</v>
      </c>
      <c r="F70067" s="9">
        <v>9</v>
      </c>
      <c r="G70067" s="8" t="s">
        <v>396</v>
      </c>
      <c r="H70067" s="8" t="s">
        <v>1521</v>
      </c>
      <c r="I70067" s="8" t="s">
        <v>8384</v>
      </c>
      <c r="J70067" s="8" t="s">
        <v>151</v>
      </c>
      <c r="K70067" s="8" t="s">
        <v>84</v>
      </c>
      <c r="L70067" s="8">
        <v>2017</v>
      </c>
      <c r="M70067" s="8"/>
    </row>
    <row r="70068" spans="2:13" x14ac:dyDescent="0.3">
      <c r="B70068" s="8" t="s">
        <v>141</v>
      </c>
      <c r="C70068" s="8" t="s">
        <v>6</v>
      </c>
      <c r="D70068" s="9">
        <f>Table15[[#This Row],[Sales price]]*Table15[[#This Row],[Product '#]]</f>
        <v>72.776935614858601</v>
      </c>
      <c r="E70068" s="9">
        <v>9.0971169518573252</v>
      </c>
      <c r="F70068" s="9">
        <v>8</v>
      </c>
      <c r="G70068" s="8" t="s">
        <v>217</v>
      </c>
      <c r="H70068" s="8" t="s">
        <v>643</v>
      </c>
      <c r="I70068" s="8" t="s">
        <v>3977</v>
      </c>
      <c r="J70068" s="8" t="s">
        <v>151</v>
      </c>
      <c r="K70068" s="8" t="s">
        <v>84</v>
      </c>
      <c r="L70068" s="8">
        <v>2023</v>
      </c>
      <c r="M70068" s="8"/>
    </row>
    <row r="70069" spans="2:13" x14ac:dyDescent="0.3">
      <c r="B70069" s="8" t="s">
        <v>121</v>
      </c>
      <c r="C70069" s="8" t="s">
        <v>6</v>
      </c>
      <c r="D70069" s="9">
        <f>Table15[[#This Row],[Sales price]]*Table15[[#This Row],[Product '#]]</f>
        <v>68.991963610946769</v>
      </c>
      <c r="E70069" s="9">
        <v>7.6657737345496404</v>
      </c>
      <c r="F70069" s="9">
        <v>9</v>
      </c>
      <c r="G70069" s="8" t="s">
        <v>217</v>
      </c>
      <c r="H70069" s="8" t="s">
        <v>643</v>
      </c>
      <c r="I70069" s="8" t="s">
        <v>1827</v>
      </c>
      <c r="J70069" s="8" t="s">
        <v>151</v>
      </c>
      <c r="K70069" s="8" t="s">
        <v>85</v>
      </c>
      <c r="L70069" s="8">
        <v>2021</v>
      </c>
      <c r="M70069" s="8"/>
    </row>
    <row r="70070" spans="2:13" x14ac:dyDescent="0.3">
      <c r="B70070" s="8" t="s">
        <v>88</v>
      </c>
      <c r="C70070" s="8" t="s">
        <v>6</v>
      </c>
      <c r="D70070" s="9">
        <f>Table15[[#This Row],[Sales price]]*Table15[[#This Row],[Product '#]]</f>
        <v>9.4990844120646472</v>
      </c>
      <c r="E70070" s="9">
        <v>4.7495422060323236</v>
      </c>
      <c r="F70070" s="9">
        <v>2</v>
      </c>
      <c r="G70070" s="8" t="s">
        <v>396</v>
      </c>
      <c r="H70070" s="8" t="s">
        <v>1406</v>
      </c>
      <c r="I70070" s="8" t="s">
        <v>3675</v>
      </c>
      <c r="J70070" s="8" t="s">
        <v>151</v>
      </c>
      <c r="K70070" s="8" t="s">
        <v>84</v>
      </c>
      <c r="L70070" s="8">
        <v>2021</v>
      </c>
      <c r="M70070" s="8"/>
    </row>
    <row r="70071" spans="2:13" x14ac:dyDescent="0.3">
      <c r="B70071" s="8" t="s">
        <v>121</v>
      </c>
      <c r="C70071" s="8" t="s">
        <v>6</v>
      </c>
      <c r="D70071" s="9">
        <f>Table15[[#This Row],[Sales price]]*Table15[[#This Row],[Product '#]]</f>
        <v>15.154822564274701</v>
      </c>
      <c r="E70071" s="9">
        <v>7.5774112821373505</v>
      </c>
      <c r="F70071" s="9">
        <v>2</v>
      </c>
      <c r="G70071" s="8" t="s">
        <v>355</v>
      </c>
      <c r="H70071" s="8" t="s">
        <v>794</v>
      </c>
      <c r="I70071" s="8" t="s">
        <v>3009</v>
      </c>
      <c r="J70071" s="8" t="s">
        <v>151</v>
      </c>
      <c r="K70071" s="8" t="s">
        <v>85</v>
      </c>
      <c r="L70071" s="8">
        <v>2014</v>
      </c>
      <c r="M70071" s="8"/>
    </row>
    <row r="70072" spans="2:13" x14ac:dyDescent="0.3">
      <c r="B70072" s="8" t="s">
        <v>88</v>
      </c>
      <c r="C70072" s="8" t="s">
        <v>6</v>
      </c>
      <c r="D70072" s="9">
        <f>Table15[[#This Row],[Sales price]]*Table15[[#This Row],[Product '#]]</f>
        <v>4.6417062763959285</v>
      </c>
      <c r="E70072" s="9">
        <v>4.6417062763959285</v>
      </c>
      <c r="F70072" s="9">
        <v>1</v>
      </c>
      <c r="G70072" s="8" t="s">
        <v>355</v>
      </c>
      <c r="H70072" s="8" t="s">
        <v>1406</v>
      </c>
      <c r="I70072" s="8" t="s">
        <v>6987</v>
      </c>
      <c r="J70072" s="8" t="s">
        <v>151</v>
      </c>
      <c r="K70072" s="8" t="s">
        <v>84</v>
      </c>
      <c r="L70072" s="8">
        <v>2019</v>
      </c>
      <c r="M70072" s="8"/>
    </row>
    <row r="70073" spans="2:13" x14ac:dyDescent="0.3">
      <c r="B70073" s="8" t="s">
        <v>121</v>
      </c>
      <c r="C70073" s="8" t="s">
        <v>6</v>
      </c>
      <c r="D70073" s="9">
        <f>Table15[[#This Row],[Sales price]]*Table15[[#This Row],[Product '#]]</f>
        <v>9.8596498772514582</v>
      </c>
      <c r="E70073" s="9">
        <v>9.8596498772514582</v>
      </c>
      <c r="F70073" s="9">
        <v>1</v>
      </c>
      <c r="G70073" s="8" t="s">
        <v>396</v>
      </c>
      <c r="H70073" s="8" t="s">
        <v>1521</v>
      </c>
      <c r="I70073" s="8" t="s">
        <v>3196</v>
      </c>
      <c r="J70073" s="8" t="s">
        <v>151</v>
      </c>
      <c r="K70073" s="8" t="s">
        <v>84</v>
      </c>
      <c r="L70073" s="8">
        <v>2004</v>
      </c>
      <c r="M70073" s="8"/>
    </row>
    <row r="70074" spans="2:13" x14ac:dyDescent="0.3">
      <c r="B70074" s="8" t="s">
        <v>106</v>
      </c>
      <c r="C70074" s="8" t="s">
        <v>6</v>
      </c>
      <c r="D70074" s="9">
        <f>Table15[[#This Row],[Sales price]]*Table15[[#This Row],[Product '#]]</f>
        <v>63.582925049522927</v>
      </c>
      <c r="E70074" s="9">
        <v>6.3582925049522929</v>
      </c>
      <c r="F70074" s="9">
        <v>10</v>
      </c>
      <c r="G70074" s="8" t="s">
        <v>396</v>
      </c>
      <c r="H70074" s="8" t="s">
        <v>1521</v>
      </c>
      <c r="I70074" s="8" t="s">
        <v>3454</v>
      </c>
      <c r="J70074" s="8" t="s">
        <v>151</v>
      </c>
      <c r="K70074" s="8" t="s">
        <v>84</v>
      </c>
      <c r="L70074" s="8">
        <v>2018</v>
      </c>
      <c r="M70074" s="8"/>
    </row>
    <row r="70075" spans="2:13" x14ac:dyDescent="0.3">
      <c r="B70075" s="8" t="s">
        <v>88</v>
      </c>
      <c r="C70075" s="8" t="s">
        <v>6</v>
      </c>
      <c r="D70075" s="9">
        <f>Table15[[#This Row],[Sales price]]*Table15[[#This Row],[Product '#]]</f>
        <v>23.800041171605869</v>
      </c>
      <c r="E70075" s="9">
        <v>7.9333470572019564</v>
      </c>
      <c r="F70075" s="9">
        <v>3</v>
      </c>
      <c r="G70075" s="8" t="s">
        <v>421</v>
      </c>
      <c r="H70075" s="8" t="s">
        <v>1655</v>
      </c>
      <c r="I70075" s="8" t="s">
        <v>3298</v>
      </c>
      <c r="J70075" s="8" t="s">
        <v>151</v>
      </c>
      <c r="K70075" s="8" t="s">
        <v>84</v>
      </c>
      <c r="L70075" s="8">
        <v>2019</v>
      </c>
      <c r="M70075" s="8"/>
    </row>
    <row r="70076" spans="2:13" x14ac:dyDescent="0.3">
      <c r="B70076" s="7" t="s">
        <v>51</v>
      </c>
      <c r="C70076" s="8" t="s">
        <v>6</v>
      </c>
      <c r="D70076" s="10">
        <f>Table15[[#This Row],[Sales price]]*Table15[[#This Row],[Product '#]]</f>
        <v>25.380942541229651</v>
      </c>
      <c r="E70076" s="10">
        <v>4.2301570902049415</v>
      </c>
      <c r="F70076" s="10">
        <v>6</v>
      </c>
      <c r="G70076" s="7" t="s">
        <v>355</v>
      </c>
      <c r="H70076" s="7" t="s">
        <v>793</v>
      </c>
      <c r="I70076" s="7" t="s">
        <v>5919</v>
      </c>
      <c r="J70076" s="7" t="s">
        <v>151</v>
      </c>
      <c r="K70076" s="7" t="s">
        <v>84</v>
      </c>
      <c r="L70076" s="7">
        <v>2014</v>
      </c>
      <c r="M70076" s="7"/>
    </row>
    <row r="70077" spans="2:13" x14ac:dyDescent="0.3">
      <c r="B70077" s="8" t="s">
        <v>88</v>
      </c>
      <c r="C70077" s="8" t="s">
        <v>6</v>
      </c>
      <c r="D70077" s="9">
        <f>Table15[[#This Row],[Sales price]]*Table15[[#This Row],[Product '#]]</f>
        <v>29.649831471368877</v>
      </c>
      <c r="E70077" s="9">
        <v>7.4124578678422193</v>
      </c>
      <c r="F70077" s="9">
        <v>4</v>
      </c>
      <c r="G70077" s="8" t="s">
        <v>355</v>
      </c>
      <c r="H70077" s="8" t="s">
        <v>794</v>
      </c>
      <c r="I70077" s="8" t="s">
        <v>3675</v>
      </c>
      <c r="J70077" s="8" t="s">
        <v>151</v>
      </c>
      <c r="K70077" s="8" t="s">
        <v>84</v>
      </c>
      <c r="L70077" s="8">
        <v>2010</v>
      </c>
      <c r="M70077" s="8"/>
    </row>
    <row r="70078" spans="2:13" x14ac:dyDescent="0.3">
      <c r="B70078" s="8" t="s">
        <v>117</v>
      </c>
      <c r="C70078" s="8" t="s">
        <v>6</v>
      </c>
      <c r="D70078" s="9">
        <f>Table15[[#This Row],[Sales price]]*Table15[[#This Row],[Product '#]]</f>
        <v>17.825078215750093</v>
      </c>
      <c r="E70078" s="9">
        <v>4.4562695539375232</v>
      </c>
      <c r="F70078" s="9">
        <v>4</v>
      </c>
      <c r="G70078" s="8" t="s">
        <v>355</v>
      </c>
      <c r="H70078" s="8" t="s">
        <v>793</v>
      </c>
      <c r="I70078" s="8" t="s">
        <v>8727</v>
      </c>
      <c r="J70078" s="8" t="s">
        <v>151</v>
      </c>
      <c r="K70078" s="8" t="s">
        <v>86</v>
      </c>
      <c r="L70078" s="8">
        <v>2020</v>
      </c>
      <c r="M70078" s="8"/>
    </row>
    <row r="70079" spans="2:13" x14ac:dyDescent="0.3">
      <c r="B70079" s="8" t="s">
        <v>115</v>
      </c>
      <c r="C70079" s="8" t="s">
        <v>6</v>
      </c>
      <c r="D70079" s="9">
        <f>Table15[[#This Row],[Sales price]]*Table15[[#This Row],[Product '#]]</f>
        <v>42.689427296736866</v>
      </c>
      <c r="E70079" s="9">
        <v>7.1149045494561447</v>
      </c>
      <c r="F70079" s="9">
        <v>6</v>
      </c>
      <c r="G70079" s="8" t="s">
        <v>396</v>
      </c>
      <c r="H70079" s="8" t="s">
        <v>1521</v>
      </c>
      <c r="I70079" s="8" t="s">
        <v>10962</v>
      </c>
      <c r="J70079" s="8" t="s">
        <v>151</v>
      </c>
      <c r="K70079" s="8" t="s">
        <v>84</v>
      </c>
      <c r="L70079" s="8">
        <v>2022</v>
      </c>
      <c r="M70079" s="8"/>
    </row>
    <row r="70080" spans="2:13" x14ac:dyDescent="0.3">
      <c r="B70080" s="8" t="s">
        <v>88</v>
      </c>
      <c r="C70080" s="8" t="s">
        <v>6</v>
      </c>
      <c r="D70080" s="9">
        <f>Table15[[#This Row],[Sales price]]*Table15[[#This Row],[Product '#]]</f>
        <v>20.898812753786931</v>
      </c>
      <c r="E70080" s="9">
        <v>6.966270917928977</v>
      </c>
      <c r="F70080" s="9">
        <v>3</v>
      </c>
      <c r="G70080" s="8" t="s">
        <v>256</v>
      </c>
      <c r="H70080" s="8" t="s">
        <v>1704</v>
      </c>
      <c r="I70080" s="8" t="s">
        <v>8637</v>
      </c>
      <c r="J70080" s="8" t="s">
        <v>151</v>
      </c>
      <c r="K70080" s="8" t="s">
        <v>84</v>
      </c>
      <c r="L70080" s="8">
        <v>2015</v>
      </c>
      <c r="M70080" s="8"/>
    </row>
    <row r="70081" spans="2:13" x14ac:dyDescent="0.3">
      <c r="B70081" s="8" t="s">
        <v>88</v>
      </c>
      <c r="C70081" s="8" t="s">
        <v>6</v>
      </c>
      <c r="D70081" s="9">
        <f>Table15[[#This Row],[Sales price]]*Table15[[#This Row],[Product '#]]</f>
        <v>30.073794361977672</v>
      </c>
      <c r="E70081" s="9">
        <v>5.012299060329612</v>
      </c>
      <c r="F70081" s="9">
        <v>6</v>
      </c>
      <c r="G70081" s="8" t="s">
        <v>349</v>
      </c>
      <c r="H70081" s="8" t="s">
        <v>1549</v>
      </c>
      <c r="I70081" s="8" t="s">
        <v>5634</v>
      </c>
      <c r="J70081" s="8" t="s">
        <v>151</v>
      </c>
      <c r="K70081" s="8" t="s">
        <v>84</v>
      </c>
      <c r="L70081" s="8">
        <v>2021</v>
      </c>
      <c r="M70081" s="8"/>
    </row>
    <row r="70082" spans="2:13" x14ac:dyDescent="0.3">
      <c r="B70082" s="8" t="s">
        <v>88</v>
      </c>
      <c r="C70082" s="8" t="s">
        <v>6</v>
      </c>
      <c r="D70082" s="9">
        <f>Table15[[#This Row],[Sales price]]*Table15[[#This Row],[Product '#]]</f>
        <v>14.198897762521533</v>
      </c>
      <c r="E70082" s="9">
        <v>3.5497244406303832</v>
      </c>
      <c r="F70082" s="9">
        <v>4</v>
      </c>
      <c r="G70082" s="8" t="s">
        <v>302</v>
      </c>
      <c r="H70082" s="8" t="s">
        <v>1100</v>
      </c>
      <c r="I70082" s="8" t="s">
        <v>3675</v>
      </c>
      <c r="J70082" s="8" t="s">
        <v>151</v>
      </c>
      <c r="K70082" s="8" t="s">
        <v>84</v>
      </c>
      <c r="L70082" s="8">
        <v>2018</v>
      </c>
      <c r="M70082" s="8"/>
    </row>
    <row r="70083" spans="2:13" x14ac:dyDescent="0.3">
      <c r="B70083" s="8" t="s">
        <v>88</v>
      </c>
      <c r="C70083" s="8" t="s">
        <v>6</v>
      </c>
      <c r="D70083" s="9">
        <f>Table15[[#This Row],[Sales price]]*Table15[[#This Row],[Product '#]]</f>
        <v>79.828034735168629</v>
      </c>
      <c r="E70083" s="9">
        <v>8.8697816372409584</v>
      </c>
      <c r="F70083" s="9">
        <v>9</v>
      </c>
      <c r="G70083" s="8" t="s">
        <v>349</v>
      </c>
      <c r="H70083" s="8" t="s">
        <v>1544</v>
      </c>
      <c r="I70083" s="8" t="s">
        <v>3294</v>
      </c>
      <c r="J70083" s="8" t="s">
        <v>151</v>
      </c>
      <c r="K70083" s="8" t="s">
        <v>84</v>
      </c>
      <c r="L70083" s="8">
        <v>2011</v>
      </c>
      <c r="M70083" s="8"/>
    </row>
    <row r="70084" spans="2:13" x14ac:dyDescent="0.3">
      <c r="B70084" s="7" t="s">
        <v>102</v>
      </c>
      <c r="C70084" s="8" t="s">
        <v>6</v>
      </c>
      <c r="D70084" s="10">
        <f>Table15[[#This Row],[Sales price]]*Table15[[#This Row],[Product '#]]</f>
        <v>84.494990605223848</v>
      </c>
      <c r="E70084" s="10">
        <v>8.4494990605223848</v>
      </c>
      <c r="F70084" s="10">
        <v>10</v>
      </c>
      <c r="G70084" s="7" t="s">
        <v>355</v>
      </c>
      <c r="H70084" s="7" t="s">
        <v>793</v>
      </c>
      <c r="I70084" s="7" t="s">
        <v>11223</v>
      </c>
      <c r="J70084" s="7" t="s">
        <v>151</v>
      </c>
      <c r="K70084" s="7" t="s">
        <v>84</v>
      </c>
      <c r="L70084" s="7">
        <v>2001</v>
      </c>
      <c r="M70084" s="7"/>
    </row>
    <row r="70085" spans="2:13" x14ac:dyDescent="0.3">
      <c r="B70085" s="8" t="s">
        <v>115</v>
      </c>
      <c r="C70085" s="8" t="s">
        <v>6</v>
      </c>
      <c r="D70085" s="9">
        <f>Table15[[#This Row],[Sales price]]*Table15[[#This Row],[Product '#]]</f>
        <v>13.703947806430126</v>
      </c>
      <c r="E70085" s="9">
        <v>1.7129934758037657</v>
      </c>
      <c r="F70085" s="9">
        <v>8</v>
      </c>
      <c r="G70085" s="8" t="s">
        <v>396</v>
      </c>
      <c r="H70085" s="8" t="s">
        <v>1521</v>
      </c>
      <c r="I70085" s="8" t="s">
        <v>4374</v>
      </c>
      <c r="J70085" s="8" t="s">
        <v>151</v>
      </c>
      <c r="K70085" s="8" t="s">
        <v>86</v>
      </c>
      <c r="L70085" s="8">
        <v>2022</v>
      </c>
      <c r="M70085" s="8"/>
    </row>
    <row r="70086" spans="2:13" x14ac:dyDescent="0.3">
      <c r="B70086" s="8" t="s">
        <v>11</v>
      </c>
      <c r="C70086" s="8" t="s">
        <v>6</v>
      </c>
      <c r="D70086" s="9">
        <f>Table15[[#This Row],[Sales price]]*Table15[[#This Row],[Product '#]]</f>
        <v>2.8985147023723954</v>
      </c>
      <c r="E70086" s="9">
        <v>0.57970294047447912</v>
      </c>
      <c r="F70086" s="9">
        <v>5</v>
      </c>
      <c r="G70086" s="8" t="s">
        <v>396</v>
      </c>
      <c r="H70086" s="8" t="s">
        <v>1521</v>
      </c>
      <c r="I70086" s="8" t="s">
        <v>8284</v>
      </c>
      <c r="J70086" s="8" t="s">
        <v>151</v>
      </c>
      <c r="K70086" s="8" t="s">
        <v>84</v>
      </c>
      <c r="L70086" s="8">
        <v>2001</v>
      </c>
      <c r="M70086" s="8"/>
    </row>
    <row r="70087" spans="2:13" x14ac:dyDescent="0.3">
      <c r="B70087" s="8" t="s">
        <v>100</v>
      </c>
      <c r="C70087" s="8" t="s">
        <v>6</v>
      </c>
      <c r="D70087" s="9">
        <f>Table15[[#This Row],[Sales price]]*Table15[[#This Row],[Product '#]]</f>
        <v>40.466293978328316</v>
      </c>
      <c r="E70087" s="9">
        <v>8.0932587956656636</v>
      </c>
      <c r="F70087" s="9">
        <v>5</v>
      </c>
      <c r="G70087" s="8" t="s">
        <v>396</v>
      </c>
      <c r="H70087" s="8" t="s">
        <v>1453</v>
      </c>
      <c r="I70087" s="8" t="s">
        <v>2052</v>
      </c>
      <c r="J70087" s="8" t="s">
        <v>151</v>
      </c>
      <c r="K70087" s="8" t="s">
        <v>85</v>
      </c>
      <c r="L70087" s="8">
        <v>2019</v>
      </c>
      <c r="M70087" s="8"/>
    </row>
    <row r="70088" spans="2:13" x14ac:dyDescent="0.3">
      <c r="B70088" s="8" t="s">
        <v>115</v>
      </c>
      <c r="C70088" s="8" t="s">
        <v>6</v>
      </c>
      <c r="D70088" s="9">
        <f>Table15[[#This Row],[Sales price]]*Table15[[#This Row],[Product '#]]</f>
        <v>13.372630040151675</v>
      </c>
      <c r="E70088" s="9">
        <v>2.2287716733586125</v>
      </c>
      <c r="F70088" s="9">
        <v>6</v>
      </c>
      <c r="G70088" s="8" t="s">
        <v>396</v>
      </c>
      <c r="H70088" s="8" t="s">
        <v>1521</v>
      </c>
      <c r="I70088" s="8" t="s">
        <v>11930</v>
      </c>
      <c r="J70088" s="8" t="s">
        <v>151</v>
      </c>
      <c r="K70088" s="8" t="s">
        <v>84</v>
      </c>
      <c r="L70088" s="8">
        <v>2021</v>
      </c>
      <c r="M70088" s="8"/>
    </row>
    <row r="70089" spans="2:13" x14ac:dyDescent="0.3">
      <c r="B70089" s="8" t="s">
        <v>88</v>
      </c>
      <c r="C70089" s="8" t="s">
        <v>6</v>
      </c>
      <c r="D70089" s="9">
        <f>Table15[[#This Row],[Sales price]]*Table15[[#This Row],[Product '#]]</f>
        <v>12.552405637589139</v>
      </c>
      <c r="E70089" s="9">
        <v>3.1381014093972848</v>
      </c>
      <c r="F70089" s="9">
        <v>4</v>
      </c>
      <c r="G70089" s="8" t="s">
        <v>383</v>
      </c>
      <c r="H70089" s="8" t="s">
        <v>1416</v>
      </c>
      <c r="I70089" s="8" t="s">
        <v>6987</v>
      </c>
      <c r="J70089" s="8" t="s">
        <v>151</v>
      </c>
      <c r="K70089" s="8" t="s">
        <v>84</v>
      </c>
      <c r="L70089" s="8">
        <v>2003</v>
      </c>
      <c r="M70089" s="8"/>
    </row>
    <row r="70090" spans="2:13" x14ac:dyDescent="0.3">
      <c r="B70090" s="8" t="s">
        <v>88</v>
      </c>
      <c r="C70090" s="8" t="s">
        <v>6</v>
      </c>
      <c r="D70090" s="9">
        <f>Table15[[#This Row],[Sales price]]*Table15[[#This Row],[Product '#]]</f>
        <v>26.114281000308583</v>
      </c>
      <c r="E70090" s="9">
        <v>2.6114281000308583</v>
      </c>
      <c r="F70090" s="9">
        <v>10</v>
      </c>
      <c r="G70090" s="8" t="s">
        <v>383</v>
      </c>
      <c r="H70090" s="8" t="s">
        <v>1415</v>
      </c>
      <c r="I70090" s="8" t="s">
        <v>6987</v>
      </c>
      <c r="J70090" s="8" t="s">
        <v>151</v>
      </c>
      <c r="K70090" s="8" t="s">
        <v>84</v>
      </c>
      <c r="L70090" s="8">
        <v>2016</v>
      </c>
      <c r="M70090" s="8"/>
    </row>
    <row r="70091" spans="2:13" x14ac:dyDescent="0.3">
      <c r="B70091" s="8" t="s">
        <v>88</v>
      </c>
      <c r="C70091" s="8" t="s">
        <v>6</v>
      </c>
      <c r="D70091" s="9">
        <f>Table15[[#This Row],[Sales price]]*Table15[[#This Row],[Product '#]]</f>
        <v>5.3811661147772938</v>
      </c>
      <c r="E70091" s="9">
        <v>0.67264576434716172</v>
      </c>
      <c r="F70091" s="9">
        <v>8</v>
      </c>
      <c r="G70091" s="8" t="s">
        <v>396</v>
      </c>
      <c r="H70091" s="8" t="s">
        <v>1459</v>
      </c>
      <c r="I70091" s="8" t="s">
        <v>5314</v>
      </c>
      <c r="J70091" s="8" t="s">
        <v>151</v>
      </c>
      <c r="K70091" s="8" t="s">
        <v>84</v>
      </c>
      <c r="L70091" s="8">
        <v>2023</v>
      </c>
      <c r="M70091" s="8"/>
    </row>
    <row r="70092" spans="2:13" x14ac:dyDescent="0.3">
      <c r="B70092" s="8" t="s">
        <v>88</v>
      </c>
      <c r="C70092" s="8" t="s">
        <v>6</v>
      </c>
      <c r="D70092" s="9">
        <f>Table15[[#This Row],[Sales price]]*Table15[[#This Row],[Product '#]]</f>
        <v>4.9726927089654964</v>
      </c>
      <c r="E70092" s="9">
        <v>0.71038467270935657</v>
      </c>
      <c r="F70092" s="9">
        <v>7</v>
      </c>
      <c r="G70092" s="8" t="s">
        <v>355</v>
      </c>
      <c r="H70092" s="8" t="s">
        <v>795</v>
      </c>
      <c r="I70092" s="8" t="s">
        <v>11468</v>
      </c>
      <c r="J70092" s="8" t="s">
        <v>151</v>
      </c>
      <c r="K70092" s="8" t="s">
        <v>84</v>
      </c>
      <c r="L70092" s="8">
        <v>2002</v>
      </c>
      <c r="M70092" s="8"/>
    </row>
    <row r="70093" spans="2:13" x14ac:dyDescent="0.3">
      <c r="B70093" s="7" t="s">
        <v>88</v>
      </c>
      <c r="C70093" s="8" t="s">
        <v>6</v>
      </c>
      <c r="D70093" s="10">
        <f>Table15[[#This Row],[Sales price]]*Table15[[#This Row],[Product '#]]</f>
        <v>17.80650065520804</v>
      </c>
      <c r="E70093" s="10">
        <v>5.9355002184026802</v>
      </c>
      <c r="F70093" s="10">
        <v>3</v>
      </c>
      <c r="G70093" s="7" t="s">
        <v>349</v>
      </c>
      <c r="H70093" s="7" t="s">
        <v>1544</v>
      </c>
      <c r="I70093" s="7" t="s">
        <v>5634</v>
      </c>
      <c r="J70093" s="7" t="s">
        <v>151</v>
      </c>
      <c r="K70093" s="7" t="s">
        <v>84</v>
      </c>
      <c r="L70093" s="7">
        <v>2008</v>
      </c>
      <c r="M70093" s="7"/>
    </row>
    <row r="70094" spans="2:13" x14ac:dyDescent="0.3">
      <c r="B70094" s="8" t="s">
        <v>88</v>
      </c>
      <c r="C70094" s="8" t="s">
        <v>6</v>
      </c>
      <c r="D70094" s="9">
        <f>Table15[[#This Row],[Sales price]]*Table15[[#This Row],[Product '#]]</f>
        <v>35.893855172466324</v>
      </c>
      <c r="E70094" s="9">
        <v>8.973463793116581</v>
      </c>
      <c r="F70094" s="9">
        <v>4</v>
      </c>
      <c r="G70094" s="8" t="s">
        <v>349</v>
      </c>
      <c r="H70094" s="8" t="s">
        <v>1544</v>
      </c>
      <c r="I70094" s="8" t="s">
        <v>5634</v>
      </c>
      <c r="J70094" s="8" t="s">
        <v>151</v>
      </c>
      <c r="K70094" s="8" t="s">
        <v>84</v>
      </c>
      <c r="L70094" s="8">
        <v>2007</v>
      </c>
      <c r="M70094" s="8"/>
    </row>
    <row r="70095" spans="2:13" x14ac:dyDescent="0.3">
      <c r="B70095" s="8" t="s">
        <v>88</v>
      </c>
      <c r="C70095" s="8" t="s">
        <v>6</v>
      </c>
      <c r="D70095" s="9">
        <f>Table15[[#This Row],[Sales price]]*Table15[[#This Row],[Product '#]]</f>
        <v>15.071187162150714</v>
      </c>
      <c r="E70095" s="9">
        <v>7.5355935810753572</v>
      </c>
      <c r="F70095" s="9">
        <v>2</v>
      </c>
      <c r="G70095" s="8" t="s">
        <v>396</v>
      </c>
      <c r="H70095" s="8" t="s">
        <v>1521</v>
      </c>
      <c r="I70095" s="8" t="s">
        <v>5396</v>
      </c>
      <c r="J70095" s="8" t="s">
        <v>151</v>
      </c>
      <c r="K70095" s="8" t="s">
        <v>84</v>
      </c>
      <c r="L70095" s="8">
        <v>2005</v>
      </c>
      <c r="M70095" s="8"/>
    </row>
    <row r="70096" spans="2:13" x14ac:dyDescent="0.3">
      <c r="B70096" s="8" t="s">
        <v>88</v>
      </c>
      <c r="C70096" s="8" t="s">
        <v>6</v>
      </c>
      <c r="D70096" s="9">
        <f>Table15[[#This Row],[Sales price]]*Table15[[#This Row],[Product '#]]</f>
        <v>27.60387602762431</v>
      </c>
      <c r="E70096" s="9">
        <v>3.9434108610891871</v>
      </c>
      <c r="F70096" s="9">
        <v>7</v>
      </c>
      <c r="G70096" s="8" t="s">
        <v>396</v>
      </c>
      <c r="H70096" s="8" t="s">
        <v>1459</v>
      </c>
      <c r="I70096" s="8" t="s">
        <v>7295</v>
      </c>
      <c r="J70096" s="8" t="s">
        <v>151</v>
      </c>
      <c r="K70096" s="8" t="s">
        <v>84</v>
      </c>
      <c r="L70096" s="8">
        <v>2016</v>
      </c>
      <c r="M70096" s="8"/>
    </row>
    <row r="70097" spans="2:13" x14ac:dyDescent="0.3">
      <c r="B70097" s="8" t="s">
        <v>88</v>
      </c>
      <c r="C70097" s="8" t="s">
        <v>6</v>
      </c>
      <c r="D70097" s="9">
        <f>Table15[[#This Row],[Sales price]]*Table15[[#This Row],[Product '#]]</f>
        <v>42.191912434860924</v>
      </c>
      <c r="E70097" s="9">
        <v>5.2739890543576156</v>
      </c>
      <c r="F70097" s="9">
        <v>8</v>
      </c>
      <c r="G70097" s="8" t="s">
        <v>244</v>
      </c>
      <c r="H70097" s="8" t="s">
        <v>879</v>
      </c>
      <c r="I70097" s="8" t="s">
        <v>8637</v>
      </c>
      <c r="J70097" s="8" t="s">
        <v>151</v>
      </c>
      <c r="K70097" s="8" t="s">
        <v>84</v>
      </c>
      <c r="L70097" s="8">
        <v>2002</v>
      </c>
      <c r="M70097" s="8"/>
    </row>
    <row r="70098" spans="2:13" x14ac:dyDescent="0.3">
      <c r="B70098" s="8" t="s">
        <v>88</v>
      </c>
      <c r="C70098" s="8" t="s">
        <v>6</v>
      </c>
      <c r="D70098" s="9">
        <f>Table15[[#This Row],[Sales price]]*Table15[[#This Row],[Product '#]]</f>
        <v>14.872578156225602</v>
      </c>
      <c r="E70098" s="9">
        <v>3.7181445390564005</v>
      </c>
      <c r="F70098" s="9">
        <v>4</v>
      </c>
      <c r="G70098" s="8" t="s">
        <v>244</v>
      </c>
      <c r="H70098" s="8" t="s">
        <v>879</v>
      </c>
      <c r="I70098" s="8" t="s">
        <v>3554</v>
      </c>
      <c r="J70098" s="8" t="s">
        <v>151</v>
      </c>
      <c r="K70098" s="8" t="s">
        <v>84</v>
      </c>
      <c r="L70098" s="8">
        <v>2006</v>
      </c>
      <c r="M70098" s="8"/>
    </row>
    <row r="70099" spans="2:13" x14ac:dyDescent="0.3">
      <c r="B70099" s="8" t="s">
        <v>119</v>
      </c>
      <c r="C70099" s="8" t="s">
        <v>6</v>
      </c>
      <c r="D70099" s="9">
        <f>Table15[[#This Row],[Sales price]]*Table15[[#This Row],[Product '#]]</f>
        <v>47.473662969861465</v>
      </c>
      <c r="E70099" s="9">
        <v>9.4947325939722926</v>
      </c>
      <c r="F70099" s="9">
        <v>5</v>
      </c>
      <c r="G70099" s="8" t="s">
        <v>347</v>
      </c>
      <c r="H70099" s="8" t="s">
        <v>1070</v>
      </c>
      <c r="I70099" s="8" t="s">
        <v>4087</v>
      </c>
      <c r="J70099" s="8" t="s">
        <v>151</v>
      </c>
      <c r="K70099" s="8" t="s">
        <v>87</v>
      </c>
      <c r="L70099" s="8">
        <v>2011</v>
      </c>
      <c r="M70099" s="8"/>
    </row>
    <row r="70100" spans="2:13" x14ac:dyDescent="0.3">
      <c r="B70100" s="8" t="s">
        <v>88</v>
      </c>
      <c r="C70100" s="8" t="s">
        <v>6</v>
      </c>
      <c r="D70100" s="9">
        <f>Table15[[#This Row],[Sales price]]*Table15[[#This Row],[Product '#]]</f>
        <v>66.359999512694444</v>
      </c>
      <c r="E70100" s="9">
        <v>6.6359999512694445</v>
      </c>
      <c r="F70100" s="9">
        <v>10</v>
      </c>
      <c r="G70100" s="8" t="s">
        <v>383</v>
      </c>
      <c r="H70100" s="8" t="s">
        <v>1416</v>
      </c>
      <c r="I70100" s="8" t="s">
        <v>6987</v>
      </c>
      <c r="J70100" s="8" t="s">
        <v>151</v>
      </c>
      <c r="K70100" s="8" t="s">
        <v>84</v>
      </c>
      <c r="L70100" s="8">
        <v>2025</v>
      </c>
      <c r="M70100" s="8"/>
    </row>
    <row r="70101" spans="2:13" x14ac:dyDescent="0.3">
      <c r="B70101" s="8" t="s">
        <v>88</v>
      </c>
      <c r="C70101" s="8" t="s">
        <v>6</v>
      </c>
      <c r="D70101" s="9">
        <f>Table15[[#This Row],[Sales price]]*Table15[[#This Row],[Product '#]]</f>
        <v>73.921169170809733</v>
      </c>
      <c r="E70101" s="9">
        <v>8.2134632412010813</v>
      </c>
      <c r="F70101" s="9">
        <v>9</v>
      </c>
      <c r="G70101" s="8" t="s">
        <v>411</v>
      </c>
      <c r="H70101" s="8" t="s">
        <v>1568</v>
      </c>
      <c r="I70101" s="8" t="s">
        <v>3304</v>
      </c>
      <c r="J70101" s="8" t="s">
        <v>151</v>
      </c>
      <c r="K70101" s="8" t="s">
        <v>84</v>
      </c>
      <c r="L70101" s="8">
        <v>2012</v>
      </c>
      <c r="M70101" s="8"/>
    </row>
    <row r="70102" spans="2:13" x14ac:dyDescent="0.3">
      <c r="B70102" s="8" t="s">
        <v>121</v>
      </c>
      <c r="C70102" s="8" t="s">
        <v>6</v>
      </c>
      <c r="D70102" s="9">
        <f>Table15[[#This Row],[Sales price]]*Table15[[#This Row],[Product '#]]</f>
        <v>69.786881880540179</v>
      </c>
      <c r="E70102" s="9">
        <v>9.9695545543628832</v>
      </c>
      <c r="F70102" s="9">
        <v>7</v>
      </c>
      <c r="G70102" s="8" t="s">
        <v>355</v>
      </c>
      <c r="H70102" s="8" t="s">
        <v>1267</v>
      </c>
      <c r="I70102" s="8" t="s">
        <v>4145</v>
      </c>
      <c r="J70102" s="8" t="s">
        <v>151</v>
      </c>
      <c r="K70102" s="8" t="s">
        <v>84</v>
      </c>
      <c r="L70102" s="8">
        <v>2020</v>
      </c>
      <c r="M70102" s="8"/>
    </row>
    <row r="70103" spans="2:13" x14ac:dyDescent="0.3">
      <c r="B70103" s="8" t="s">
        <v>88</v>
      </c>
      <c r="C70103" s="8" t="s">
        <v>6</v>
      </c>
      <c r="D70103" s="9">
        <f>Table15[[#This Row],[Sales price]]*Table15[[#This Row],[Product '#]]</f>
        <v>32.880210879262862</v>
      </c>
      <c r="E70103" s="9">
        <v>4.6971729827518374</v>
      </c>
      <c r="F70103" s="9">
        <v>7</v>
      </c>
      <c r="G70103" s="8" t="s">
        <v>383</v>
      </c>
      <c r="H70103" s="8" t="s">
        <v>1417</v>
      </c>
      <c r="I70103" s="8" t="s">
        <v>4834</v>
      </c>
      <c r="J70103" s="8" t="s">
        <v>151</v>
      </c>
      <c r="K70103" s="8" t="s">
        <v>84</v>
      </c>
      <c r="L70103" s="8">
        <v>2021</v>
      </c>
      <c r="M70103" s="8"/>
    </row>
    <row r="70104" spans="2:13" x14ac:dyDescent="0.3">
      <c r="B70104" s="8" t="s">
        <v>88</v>
      </c>
      <c r="C70104" s="8" t="s">
        <v>6</v>
      </c>
      <c r="D70104" s="9">
        <f>Table15[[#This Row],[Sales price]]*Table15[[#This Row],[Product '#]]</f>
        <v>29.137036982697992</v>
      </c>
      <c r="E70104" s="9">
        <v>7.2842592456744981</v>
      </c>
      <c r="F70104" s="9">
        <v>4</v>
      </c>
      <c r="G70104" s="8" t="s">
        <v>153</v>
      </c>
      <c r="H70104" s="8" t="s">
        <v>1406</v>
      </c>
      <c r="I70104" s="8" t="s">
        <v>3675</v>
      </c>
      <c r="J70104" s="8" t="s">
        <v>151</v>
      </c>
      <c r="K70104" s="8" t="s">
        <v>84</v>
      </c>
      <c r="L70104" s="8">
        <v>2019</v>
      </c>
      <c r="M70104" s="8"/>
    </row>
    <row r="70105" spans="2:13" x14ac:dyDescent="0.3">
      <c r="B70105" s="8" t="s">
        <v>88</v>
      </c>
      <c r="C70105" s="8" t="s">
        <v>6</v>
      </c>
      <c r="D70105" s="9">
        <f>Table15[[#This Row],[Sales price]]*Table15[[#This Row],[Product '#]]</f>
        <v>19.86355697929006</v>
      </c>
      <c r="E70105" s="9">
        <v>6.6211856597633538</v>
      </c>
      <c r="F70105" s="9">
        <v>3</v>
      </c>
      <c r="G70105" s="8" t="s">
        <v>356</v>
      </c>
      <c r="H70105" s="8" t="s">
        <v>1406</v>
      </c>
      <c r="I70105" s="8" t="s">
        <v>3298</v>
      </c>
      <c r="J70105" s="8" t="s">
        <v>151</v>
      </c>
      <c r="K70105" s="8" t="s">
        <v>84</v>
      </c>
      <c r="L70105" s="8">
        <v>2021</v>
      </c>
      <c r="M70105" s="8"/>
    </row>
    <row r="70106" spans="2:13" x14ac:dyDescent="0.3">
      <c r="B70106" s="8" t="s">
        <v>88</v>
      </c>
      <c r="C70106" s="8" t="s">
        <v>6</v>
      </c>
      <c r="D70106" s="9">
        <f>Table15[[#This Row],[Sales price]]*Table15[[#This Row],[Product '#]]</f>
        <v>82.398876599825897</v>
      </c>
      <c r="E70106" s="9">
        <v>9.1554307333139882</v>
      </c>
      <c r="F70106" s="9">
        <v>9</v>
      </c>
      <c r="G70106" s="8" t="s">
        <v>356</v>
      </c>
      <c r="H70106" s="8" t="s">
        <v>1406</v>
      </c>
      <c r="I70106" s="8" t="s">
        <v>3308</v>
      </c>
      <c r="J70106" s="8" t="s">
        <v>151</v>
      </c>
      <c r="K70106" s="8" t="s">
        <v>84</v>
      </c>
      <c r="L70106" s="8">
        <v>2000</v>
      </c>
      <c r="M70106" s="8"/>
    </row>
    <row r="70107" spans="2:13" x14ac:dyDescent="0.3">
      <c r="B70107" s="8" t="s">
        <v>88</v>
      </c>
      <c r="C70107" s="8" t="s">
        <v>6</v>
      </c>
      <c r="D70107" s="9">
        <f>Table15[[#This Row],[Sales price]]*Table15[[#This Row],[Product '#]]</f>
        <v>5.5027169088776695</v>
      </c>
      <c r="E70107" s="9">
        <v>1.3756792272194174</v>
      </c>
      <c r="F70107" s="9">
        <v>4</v>
      </c>
      <c r="G70107" s="8" t="s">
        <v>153</v>
      </c>
      <c r="H70107" s="8" t="s">
        <v>1406</v>
      </c>
      <c r="I70107" s="8" t="s">
        <v>3297</v>
      </c>
      <c r="J70107" s="8" t="s">
        <v>151</v>
      </c>
      <c r="K70107" s="8" t="s">
        <v>84</v>
      </c>
      <c r="L70107" s="8">
        <v>2011</v>
      </c>
      <c r="M70107" s="8"/>
    </row>
    <row r="70108" spans="2:13" x14ac:dyDescent="0.3">
      <c r="B70108" s="8" t="s">
        <v>88</v>
      </c>
      <c r="C70108" s="8" t="s">
        <v>6</v>
      </c>
      <c r="D70108" s="9">
        <f>Table15[[#This Row],[Sales price]]*Table15[[#This Row],[Product '#]]</f>
        <v>7.3833917461068328</v>
      </c>
      <c r="E70108" s="9">
        <v>2.4611305820356111</v>
      </c>
      <c r="F70108" s="9">
        <v>3</v>
      </c>
      <c r="G70108" s="8" t="s">
        <v>244</v>
      </c>
      <c r="H70108" s="8" t="s">
        <v>1406</v>
      </c>
      <c r="I70108" s="8" t="s">
        <v>3675</v>
      </c>
      <c r="J70108" s="8" t="s">
        <v>151</v>
      </c>
      <c r="K70108" s="8" t="s">
        <v>84</v>
      </c>
      <c r="L70108" s="8">
        <v>2004</v>
      </c>
      <c r="M70108" s="8"/>
    </row>
    <row r="70109" spans="2:13" x14ac:dyDescent="0.3">
      <c r="B70109" s="8" t="s">
        <v>88</v>
      </c>
      <c r="C70109" s="8" t="s">
        <v>6</v>
      </c>
      <c r="D70109" s="9">
        <f>Table15[[#This Row],[Sales price]]*Table15[[#This Row],[Product '#]]</f>
        <v>25.192590686147526</v>
      </c>
      <c r="E70109" s="9">
        <v>8.3975302287158424</v>
      </c>
      <c r="F70109" s="9">
        <v>3</v>
      </c>
      <c r="G70109" s="8" t="s">
        <v>356</v>
      </c>
      <c r="H70109" s="8" t="s">
        <v>1406</v>
      </c>
      <c r="I70109" s="8" t="s">
        <v>5636</v>
      </c>
      <c r="J70109" s="8" t="s">
        <v>151</v>
      </c>
      <c r="K70109" s="8" t="s">
        <v>84</v>
      </c>
      <c r="L70109" s="8">
        <v>2011</v>
      </c>
      <c r="M70109" s="8"/>
    </row>
    <row r="70110" spans="2:13" x14ac:dyDescent="0.3">
      <c r="B70110" s="7" t="s">
        <v>106</v>
      </c>
      <c r="C70110" s="8" t="s">
        <v>6</v>
      </c>
      <c r="D70110" s="10">
        <f>Table15[[#This Row],[Sales price]]*Table15[[#This Row],[Product '#]]</f>
        <v>53.049898320567166</v>
      </c>
      <c r="E70110" s="10">
        <v>5.3049898320567168</v>
      </c>
      <c r="F70110" s="10">
        <v>10</v>
      </c>
      <c r="G70110" s="7" t="s">
        <v>236</v>
      </c>
      <c r="H70110" s="7" t="s">
        <v>800</v>
      </c>
      <c r="I70110" s="7" t="s">
        <v>4526</v>
      </c>
      <c r="J70110" s="7" t="s">
        <v>151</v>
      </c>
      <c r="K70110" s="7" t="s">
        <v>87</v>
      </c>
      <c r="L70110" s="7">
        <v>2020</v>
      </c>
      <c r="M70110" s="7"/>
    </row>
    <row r="70111" spans="2:13" x14ac:dyDescent="0.3">
      <c r="B70111" s="8" t="s">
        <v>88</v>
      </c>
      <c r="C70111" s="8" t="s">
        <v>6</v>
      </c>
      <c r="D70111" s="9">
        <f>Table15[[#This Row],[Sales price]]*Table15[[#This Row],[Product '#]]</f>
        <v>29.909842352654209</v>
      </c>
      <c r="E70111" s="9">
        <v>9.969947450884737</v>
      </c>
      <c r="F70111" s="9">
        <v>3</v>
      </c>
      <c r="G70111" s="8" t="s">
        <v>153</v>
      </c>
      <c r="H70111" s="8" t="s">
        <v>1406</v>
      </c>
      <c r="I70111" s="8" t="s">
        <v>3675</v>
      </c>
      <c r="J70111" s="8" t="s">
        <v>151</v>
      </c>
      <c r="K70111" s="8" t="s">
        <v>84</v>
      </c>
      <c r="L70111" s="8">
        <v>2019</v>
      </c>
      <c r="M70111" s="8"/>
    </row>
    <row r="70112" spans="2:13" x14ac:dyDescent="0.3">
      <c r="B70112" s="7" t="s">
        <v>88</v>
      </c>
      <c r="C70112" s="8" t="s">
        <v>6</v>
      </c>
      <c r="D70112" s="10">
        <f>Table15[[#This Row],[Sales price]]*Table15[[#This Row],[Product '#]]</f>
        <v>21.388136929416511</v>
      </c>
      <c r="E70112" s="10">
        <v>7.1293789764721698</v>
      </c>
      <c r="F70112" s="10">
        <v>3</v>
      </c>
      <c r="G70112" s="7" t="s">
        <v>153</v>
      </c>
      <c r="H70112" s="7" t="s">
        <v>1406</v>
      </c>
      <c r="I70112" s="7" t="s">
        <v>6987</v>
      </c>
      <c r="J70112" s="7" t="s">
        <v>151</v>
      </c>
      <c r="K70112" s="7" t="s">
        <v>84</v>
      </c>
      <c r="L70112" s="7">
        <v>2018</v>
      </c>
      <c r="M70112" s="7"/>
    </row>
    <row r="70113" spans="2:13" x14ac:dyDescent="0.3">
      <c r="B70113" s="8" t="s">
        <v>88</v>
      </c>
      <c r="C70113" s="8" t="s">
        <v>6</v>
      </c>
      <c r="D70113" s="9">
        <f>Table15[[#This Row],[Sales price]]*Table15[[#This Row],[Product '#]]</f>
        <v>4.0506454242300762</v>
      </c>
      <c r="E70113" s="9">
        <v>0.8101290848460152</v>
      </c>
      <c r="F70113" s="9">
        <v>5</v>
      </c>
      <c r="G70113" s="8" t="s">
        <v>153</v>
      </c>
      <c r="H70113" s="8" t="s">
        <v>1406</v>
      </c>
      <c r="I70113" s="8" t="s">
        <v>10579</v>
      </c>
      <c r="J70113" s="8" t="s">
        <v>151</v>
      </c>
      <c r="K70113" s="8" t="s">
        <v>84</v>
      </c>
      <c r="L70113" s="8">
        <v>2011</v>
      </c>
      <c r="M70113" s="8"/>
    </row>
    <row r="70114" spans="2:13" x14ac:dyDescent="0.3">
      <c r="B70114" s="8" t="s">
        <v>88</v>
      </c>
      <c r="C70114" s="8" t="s">
        <v>6</v>
      </c>
      <c r="D70114" s="9">
        <f>Table15[[#This Row],[Sales price]]*Table15[[#This Row],[Product '#]]</f>
        <v>0.24929065968890995</v>
      </c>
      <c r="E70114" s="9">
        <v>0.24929065968890995</v>
      </c>
      <c r="F70114" s="9">
        <v>1</v>
      </c>
      <c r="G70114" s="8" t="s">
        <v>302</v>
      </c>
      <c r="H70114" s="8" t="s">
        <v>1406</v>
      </c>
      <c r="I70114" s="8" t="s">
        <v>4718</v>
      </c>
      <c r="J70114" s="8" t="s">
        <v>151</v>
      </c>
      <c r="K70114" s="8" t="s">
        <v>84</v>
      </c>
      <c r="L70114" s="8">
        <v>2003</v>
      </c>
      <c r="M70114" s="8"/>
    </row>
    <row r="70115" spans="2:13" x14ac:dyDescent="0.3">
      <c r="B70115" s="8" t="s">
        <v>88</v>
      </c>
      <c r="C70115" s="8" t="s">
        <v>6</v>
      </c>
      <c r="D70115" s="9">
        <f>Table15[[#This Row],[Sales price]]*Table15[[#This Row],[Product '#]]</f>
        <v>2.4031627351457274</v>
      </c>
      <c r="E70115" s="9">
        <v>2.4031627351457274</v>
      </c>
      <c r="F70115" s="9">
        <v>1</v>
      </c>
      <c r="G70115" s="8" t="s">
        <v>244</v>
      </c>
      <c r="H70115" s="8" t="s">
        <v>1406</v>
      </c>
      <c r="I70115" s="8" t="s">
        <v>2686</v>
      </c>
      <c r="J70115" s="8" t="s">
        <v>151</v>
      </c>
      <c r="K70115" s="8" t="s">
        <v>84</v>
      </c>
      <c r="L70115" s="8">
        <v>2012</v>
      </c>
      <c r="M70115" s="8"/>
    </row>
    <row r="70116" spans="2:13" x14ac:dyDescent="0.3">
      <c r="B70116" s="7" t="s">
        <v>88</v>
      </c>
      <c r="C70116" s="8" t="s">
        <v>6</v>
      </c>
      <c r="D70116" s="10">
        <f>Table15[[#This Row],[Sales price]]*Table15[[#This Row],[Product '#]]</f>
        <v>65.906139167672222</v>
      </c>
      <c r="E70116" s="10">
        <v>7.3229043519635804</v>
      </c>
      <c r="F70116" s="10">
        <v>9</v>
      </c>
      <c r="G70116" s="7" t="s">
        <v>302</v>
      </c>
      <c r="H70116" s="7" t="s">
        <v>1406</v>
      </c>
      <c r="I70116" s="7" t="s">
        <v>3299</v>
      </c>
      <c r="J70116" s="7" t="s">
        <v>151</v>
      </c>
      <c r="K70116" s="7" t="s">
        <v>84</v>
      </c>
      <c r="L70116" s="7">
        <v>2004</v>
      </c>
      <c r="M70116" s="7"/>
    </row>
    <row r="70117" spans="2:13" x14ac:dyDescent="0.3">
      <c r="B70117" s="8" t="s">
        <v>88</v>
      </c>
      <c r="C70117" s="8" t="s">
        <v>6</v>
      </c>
      <c r="D70117" s="9">
        <f>Table15[[#This Row],[Sales price]]*Table15[[#This Row],[Product '#]]</f>
        <v>3.4392067180685082</v>
      </c>
      <c r="E70117" s="9">
        <v>1.7196033590342541</v>
      </c>
      <c r="F70117" s="9">
        <v>2</v>
      </c>
      <c r="G70117" s="8" t="s">
        <v>356</v>
      </c>
      <c r="H70117" s="8" t="s">
        <v>1406</v>
      </c>
      <c r="I70117" s="8" t="s">
        <v>3675</v>
      </c>
      <c r="J70117" s="8" t="s">
        <v>151</v>
      </c>
      <c r="K70117" s="8" t="s">
        <v>84</v>
      </c>
      <c r="L70117" s="8">
        <v>2020</v>
      </c>
      <c r="M70117" s="8"/>
    </row>
    <row r="70118" spans="2:13" x14ac:dyDescent="0.3">
      <c r="B70118" s="8" t="s">
        <v>88</v>
      </c>
      <c r="C70118" s="8" t="s">
        <v>6</v>
      </c>
      <c r="D70118" s="9">
        <f>Table15[[#This Row],[Sales price]]*Table15[[#This Row],[Product '#]]</f>
        <v>35.734747385347447</v>
      </c>
      <c r="E70118" s="9">
        <v>4.4668434231684309</v>
      </c>
      <c r="F70118" s="9">
        <v>8</v>
      </c>
      <c r="G70118" s="8" t="s">
        <v>181</v>
      </c>
      <c r="H70118" s="8" t="s">
        <v>522</v>
      </c>
      <c r="I70118" s="8" t="s">
        <v>3675</v>
      </c>
      <c r="J70118" s="8" t="s">
        <v>151</v>
      </c>
      <c r="K70118" s="8" t="s">
        <v>84</v>
      </c>
      <c r="L70118" s="8">
        <v>2010</v>
      </c>
      <c r="M70118" s="8"/>
    </row>
    <row r="70119" spans="2:13" x14ac:dyDescent="0.3">
      <c r="B70119" s="8" t="s">
        <v>88</v>
      </c>
      <c r="C70119" s="8" t="s">
        <v>6</v>
      </c>
      <c r="D70119" s="9">
        <f>Table15[[#This Row],[Sales price]]*Table15[[#This Row],[Product '#]]</f>
        <v>6.3339342691372753</v>
      </c>
      <c r="E70119" s="9">
        <v>1.0556557115228793</v>
      </c>
      <c r="F70119" s="9">
        <v>6</v>
      </c>
      <c r="G70119" s="8" t="s">
        <v>346</v>
      </c>
      <c r="H70119" s="8" t="s">
        <v>1256</v>
      </c>
      <c r="I70119" s="8" t="s">
        <v>5634</v>
      </c>
      <c r="J70119" s="8" t="s">
        <v>151</v>
      </c>
      <c r="K70119" s="8" t="s">
        <v>84</v>
      </c>
      <c r="L70119" s="8">
        <v>2018</v>
      </c>
      <c r="M70119" s="8"/>
    </row>
    <row r="70120" spans="2:13" x14ac:dyDescent="0.3">
      <c r="B70120" s="8" t="s">
        <v>88</v>
      </c>
      <c r="C70120" s="8" t="s">
        <v>6</v>
      </c>
      <c r="D70120" s="9">
        <f>Table15[[#This Row],[Sales price]]*Table15[[#This Row],[Product '#]]</f>
        <v>2.4505332366371766</v>
      </c>
      <c r="E70120" s="9">
        <v>2.4505332366371766</v>
      </c>
      <c r="F70120" s="9">
        <v>1</v>
      </c>
      <c r="G70120" s="8" t="s">
        <v>253</v>
      </c>
      <c r="H70120" s="8" t="s">
        <v>1007</v>
      </c>
      <c r="I70120" s="8" t="s">
        <v>7891</v>
      </c>
      <c r="J70120" s="8" t="s">
        <v>151</v>
      </c>
      <c r="K70120" s="8" t="s">
        <v>84</v>
      </c>
      <c r="L70120" s="8">
        <v>2018</v>
      </c>
      <c r="M70120" s="8"/>
    </row>
    <row r="70121" spans="2:13" x14ac:dyDescent="0.3">
      <c r="B70121" s="8" t="s">
        <v>88</v>
      </c>
      <c r="C70121" s="8" t="s">
        <v>6</v>
      </c>
      <c r="D70121" s="9">
        <f>Table15[[#This Row],[Sales price]]*Table15[[#This Row],[Product '#]]</f>
        <v>92.314629322335975</v>
      </c>
      <c r="E70121" s="9">
        <v>9.2314629322335975</v>
      </c>
      <c r="F70121" s="9">
        <v>10</v>
      </c>
      <c r="G70121" s="8" t="s">
        <v>222</v>
      </c>
      <c r="H70121" s="8" t="s">
        <v>723</v>
      </c>
      <c r="I70121" s="8" t="s">
        <v>6987</v>
      </c>
      <c r="J70121" s="8" t="s">
        <v>151</v>
      </c>
      <c r="K70121" s="8" t="s">
        <v>84</v>
      </c>
      <c r="L70121" s="8">
        <v>2001</v>
      </c>
      <c r="M70121" s="8"/>
    </row>
    <row r="70122" spans="2:13" x14ac:dyDescent="0.3">
      <c r="B70122" s="7" t="s">
        <v>88</v>
      </c>
      <c r="C70122" s="8" t="s">
        <v>6</v>
      </c>
      <c r="D70122" s="10">
        <f>Table15[[#This Row],[Sales price]]*Table15[[#This Row],[Product '#]]</f>
        <v>75.856922301661683</v>
      </c>
      <c r="E70122" s="10">
        <v>7.5856922301661678</v>
      </c>
      <c r="F70122" s="10">
        <v>10</v>
      </c>
      <c r="G70122" s="7" t="s">
        <v>302</v>
      </c>
      <c r="H70122" s="7" t="s">
        <v>1096</v>
      </c>
      <c r="I70122" s="7" t="s">
        <v>5634</v>
      </c>
      <c r="J70122" s="7" t="s">
        <v>151</v>
      </c>
      <c r="K70122" s="7" t="s">
        <v>84</v>
      </c>
      <c r="L70122" s="7">
        <v>2025</v>
      </c>
      <c r="M70122" s="7"/>
    </row>
    <row r="70123" spans="2:13" x14ac:dyDescent="0.3">
      <c r="B70123" s="8" t="s">
        <v>88</v>
      </c>
      <c r="C70123" s="8" t="s">
        <v>6</v>
      </c>
      <c r="D70123" s="9">
        <f>Table15[[#This Row],[Sales price]]*Table15[[#This Row],[Product '#]]</f>
        <v>71.734796468965541</v>
      </c>
      <c r="E70123" s="9">
        <v>8.9668495586206927</v>
      </c>
      <c r="F70123" s="9">
        <v>8</v>
      </c>
      <c r="G70123" s="8" t="s">
        <v>383</v>
      </c>
      <c r="H70123" s="8" t="s">
        <v>1412</v>
      </c>
      <c r="I70123" s="8" t="s">
        <v>5647</v>
      </c>
      <c r="J70123" s="8" t="s">
        <v>151</v>
      </c>
      <c r="K70123" s="8" t="s">
        <v>84</v>
      </c>
      <c r="L70123" s="8">
        <v>2002</v>
      </c>
      <c r="M70123" s="8"/>
    </row>
    <row r="70124" spans="2:13" x14ac:dyDescent="0.3">
      <c r="B70124" s="8" t="s">
        <v>88</v>
      </c>
      <c r="C70124" s="8" t="s">
        <v>6</v>
      </c>
      <c r="D70124" s="9">
        <f>Table15[[#This Row],[Sales price]]*Table15[[#This Row],[Product '#]]</f>
        <v>11.36051093528274</v>
      </c>
      <c r="E70124" s="9">
        <v>5.6802554676413699</v>
      </c>
      <c r="F70124" s="9">
        <v>2</v>
      </c>
      <c r="G70124" s="8" t="s">
        <v>244</v>
      </c>
      <c r="H70124" s="8" t="s">
        <v>1406</v>
      </c>
      <c r="I70124" s="8" t="s">
        <v>11135</v>
      </c>
      <c r="J70124" s="8" t="s">
        <v>151</v>
      </c>
      <c r="K70124" s="8" t="s">
        <v>84</v>
      </c>
      <c r="L70124" s="8">
        <v>2025</v>
      </c>
      <c r="M70124" s="8"/>
    </row>
    <row r="70125" spans="2:13" x14ac:dyDescent="0.3">
      <c r="B70125" s="8" t="s">
        <v>88</v>
      </c>
      <c r="C70125" s="8" t="s">
        <v>6</v>
      </c>
      <c r="D70125" s="9">
        <f>Table15[[#This Row],[Sales price]]*Table15[[#This Row],[Product '#]]</f>
        <v>7.4656203204162521</v>
      </c>
      <c r="E70125" s="9">
        <v>7.4656203204162521</v>
      </c>
      <c r="F70125" s="9">
        <v>1</v>
      </c>
      <c r="G70125" s="8" t="s">
        <v>244</v>
      </c>
      <c r="H70125" s="8" t="s">
        <v>1406</v>
      </c>
      <c r="I70125" s="8" t="s">
        <v>12330</v>
      </c>
      <c r="J70125" s="8" t="s">
        <v>151</v>
      </c>
      <c r="K70125" s="8" t="s">
        <v>84</v>
      </c>
      <c r="L70125" s="8">
        <v>2004</v>
      </c>
      <c r="M70125" s="8"/>
    </row>
    <row r="70126" spans="2:13" x14ac:dyDescent="0.3">
      <c r="B70126" s="8" t="s">
        <v>88</v>
      </c>
      <c r="C70126" s="8" t="s">
        <v>6</v>
      </c>
      <c r="D70126" s="9">
        <f>Table15[[#This Row],[Sales price]]*Table15[[#This Row],[Product '#]]</f>
        <v>28.489252426493255</v>
      </c>
      <c r="E70126" s="9">
        <v>5.6978504852986509</v>
      </c>
      <c r="F70126" s="9">
        <v>5</v>
      </c>
      <c r="G70126" s="8" t="s">
        <v>188</v>
      </c>
      <c r="H70126" s="8" t="s">
        <v>1406</v>
      </c>
      <c r="I70126" s="8" t="s">
        <v>5634</v>
      </c>
      <c r="J70126" s="8" t="s">
        <v>151</v>
      </c>
      <c r="K70126" s="8" t="s">
        <v>84</v>
      </c>
      <c r="L70126" s="8">
        <v>2014</v>
      </c>
      <c r="M70126" s="8"/>
    </row>
    <row r="70127" spans="2:13" x14ac:dyDescent="0.3">
      <c r="B70127" s="8" t="s">
        <v>61</v>
      </c>
      <c r="C70127" s="8" t="s">
        <v>6</v>
      </c>
      <c r="D70127" s="9">
        <f>Table15[[#This Row],[Sales price]]*Table15[[#This Row],[Product '#]]</f>
        <v>19.222633789462286</v>
      </c>
      <c r="E70127" s="9">
        <v>4.8056584473655715</v>
      </c>
      <c r="F70127" s="9">
        <v>4</v>
      </c>
      <c r="G70127" s="8" t="s">
        <v>337</v>
      </c>
      <c r="H70127" s="8" t="s">
        <v>1538</v>
      </c>
      <c r="I70127" s="8" t="s">
        <v>11545</v>
      </c>
      <c r="J70127" s="8" t="s">
        <v>151</v>
      </c>
      <c r="K70127" s="8" t="s">
        <v>85</v>
      </c>
      <c r="L70127" s="8">
        <v>2015</v>
      </c>
      <c r="M70127" s="8"/>
    </row>
    <row r="70128" spans="2:13" x14ac:dyDescent="0.3">
      <c r="B70128" s="8" t="s">
        <v>88</v>
      </c>
      <c r="C70128" s="8" t="s">
        <v>6</v>
      </c>
      <c r="D70128" s="9">
        <f>Table15[[#This Row],[Sales price]]*Table15[[#This Row],[Product '#]]</f>
        <v>3.683927259740102</v>
      </c>
      <c r="E70128" s="9">
        <v>3.683927259740102</v>
      </c>
      <c r="F70128" s="9">
        <v>1</v>
      </c>
      <c r="G70128" s="8" t="s">
        <v>253</v>
      </c>
      <c r="H70128" s="8" t="s">
        <v>1007</v>
      </c>
      <c r="I70128" s="8" t="s">
        <v>5389</v>
      </c>
      <c r="J70128" s="8" t="s">
        <v>151</v>
      </c>
      <c r="K70128" s="8" t="s">
        <v>84</v>
      </c>
      <c r="L70128" s="8">
        <v>2023</v>
      </c>
      <c r="M70128" s="8"/>
    </row>
    <row r="70129" spans="2:13" x14ac:dyDescent="0.3">
      <c r="B70129" s="8" t="s">
        <v>88</v>
      </c>
      <c r="C70129" s="8" t="s">
        <v>6</v>
      </c>
      <c r="D70129" s="9">
        <f>Table15[[#This Row],[Sales price]]*Table15[[#This Row],[Product '#]]</f>
        <v>18.775529766847214</v>
      </c>
      <c r="E70129" s="9">
        <v>4.6938824417118035</v>
      </c>
      <c r="F70129" s="9">
        <v>4</v>
      </c>
      <c r="G70129" s="8" t="s">
        <v>244</v>
      </c>
      <c r="H70129" s="8" t="s">
        <v>1406</v>
      </c>
      <c r="I70129" s="8" t="s">
        <v>9840</v>
      </c>
      <c r="J70129" s="8" t="s">
        <v>151</v>
      </c>
      <c r="K70129" s="8" t="s">
        <v>84</v>
      </c>
      <c r="L70129" s="8">
        <v>2016</v>
      </c>
      <c r="M70129" s="8"/>
    </row>
    <row r="70130" spans="2:13" x14ac:dyDescent="0.3">
      <c r="B70130" s="8" t="s">
        <v>88</v>
      </c>
      <c r="C70130" s="8" t="s">
        <v>6</v>
      </c>
      <c r="D70130" s="9">
        <f>Table15[[#This Row],[Sales price]]*Table15[[#This Row],[Product '#]]</f>
        <v>3.4637647181882336</v>
      </c>
      <c r="E70130" s="9">
        <v>1.7318823590941168</v>
      </c>
      <c r="F70130" s="9">
        <v>2</v>
      </c>
      <c r="G70130" s="8" t="e">
        <v>#N/A</v>
      </c>
      <c r="H70130" s="8" t="e">
        <v>#N/A</v>
      </c>
      <c r="I70130" s="8" t="s">
        <v>4991</v>
      </c>
      <c r="J70130" s="8" t="s">
        <v>151</v>
      </c>
      <c r="K70130" s="8" t="s">
        <v>87</v>
      </c>
      <c r="L70130" s="8">
        <v>2016</v>
      </c>
      <c r="M70130" s="8"/>
    </row>
    <row r="70131" spans="2:13" x14ac:dyDescent="0.3">
      <c r="B70131" s="8" t="s">
        <v>122</v>
      </c>
      <c r="C70131" s="8" t="s">
        <v>6</v>
      </c>
      <c r="D70131" s="9">
        <f>Table15[[#This Row],[Sales price]]*Table15[[#This Row],[Product '#]]</f>
        <v>61.556629249967955</v>
      </c>
      <c r="E70131" s="9">
        <v>6.8396254722186614</v>
      </c>
      <c r="F70131" s="9">
        <v>9</v>
      </c>
      <c r="G70131" s="8" t="s">
        <v>355</v>
      </c>
      <c r="H70131" s="8" t="s">
        <v>1279</v>
      </c>
      <c r="I70131" s="8" t="s">
        <v>8064</v>
      </c>
      <c r="J70131" s="8" t="s">
        <v>151</v>
      </c>
      <c r="K70131" s="8" t="s">
        <v>86</v>
      </c>
      <c r="L70131" s="8">
        <v>2008</v>
      </c>
      <c r="M70131" s="8"/>
    </row>
    <row r="70132" spans="2:13" x14ac:dyDescent="0.3">
      <c r="B70132" s="8" t="s">
        <v>121</v>
      </c>
      <c r="C70132" s="8" t="s">
        <v>6</v>
      </c>
      <c r="D70132" s="9">
        <f>Table15[[#This Row],[Sales price]]*Table15[[#This Row],[Product '#]]</f>
        <v>7.3186520118810989</v>
      </c>
      <c r="E70132" s="9">
        <v>7.3186520118810989</v>
      </c>
      <c r="F70132" s="9">
        <v>1</v>
      </c>
      <c r="G70132" s="8" t="s">
        <v>317</v>
      </c>
      <c r="H70132" s="8" t="s">
        <v>500</v>
      </c>
      <c r="I70132" s="8" t="s">
        <v>4145</v>
      </c>
      <c r="J70132" s="8" t="s">
        <v>151</v>
      </c>
      <c r="K70132" s="8" t="s">
        <v>86</v>
      </c>
      <c r="L70132" s="8">
        <v>2021</v>
      </c>
      <c r="M70132" s="8"/>
    </row>
    <row r="70133" spans="2:13" x14ac:dyDescent="0.3">
      <c r="B70133" s="7" t="s">
        <v>88</v>
      </c>
      <c r="C70133" s="8" t="s">
        <v>6</v>
      </c>
      <c r="D70133" s="10">
        <f>Table15[[#This Row],[Sales price]]*Table15[[#This Row],[Product '#]]</f>
        <v>3.7904668332663425</v>
      </c>
      <c r="E70133" s="10">
        <v>0.42116298147403808</v>
      </c>
      <c r="F70133" s="10">
        <v>9</v>
      </c>
      <c r="G70133" s="7" t="s">
        <v>244</v>
      </c>
      <c r="H70133" s="7" t="s">
        <v>936</v>
      </c>
      <c r="I70133" s="7" t="s">
        <v>5172</v>
      </c>
      <c r="J70133" s="7" t="s">
        <v>151</v>
      </c>
      <c r="K70133" s="7" t="s">
        <v>84</v>
      </c>
      <c r="L70133" s="7">
        <v>2018</v>
      </c>
      <c r="M70133" s="7"/>
    </row>
    <row r="70134" spans="2:13" x14ac:dyDescent="0.3">
      <c r="B70134" s="8" t="s">
        <v>49</v>
      </c>
      <c r="C70134" s="8" t="s">
        <v>6</v>
      </c>
      <c r="D70134" s="9">
        <f>Table15[[#This Row],[Sales price]]*Table15[[#This Row],[Product '#]]</f>
        <v>16.881182990844728</v>
      </c>
      <c r="E70134" s="9">
        <v>4.220295747711182</v>
      </c>
      <c r="F70134" s="9">
        <v>4</v>
      </c>
      <c r="G70134" s="8" t="s">
        <v>317</v>
      </c>
      <c r="H70134" s="8" t="s">
        <v>1151</v>
      </c>
      <c r="I70134" s="8" t="s">
        <v>4872</v>
      </c>
      <c r="J70134" s="8" t="s">
        <v>151</v>
      </c>
      <c r="K70134" s="8" t="s">
        <v>85</v>
      </c>
      <c r="L70134" s="8">
        <v>2017</v>
      </c>
      <c r="M70134" s="8"/>
    </row>
    <row r="70135" spans="2:13" x14ac:dyDescent="0.3">
      <c r="B70135" s="8" t="s">
        <v>29</v>
      </c>
      <c r="C70135" s="8" t="s">
        <v>6</v>
      </c>
      <c r="D70135" s="9">
        <f>Table15[[#This Row],[Sales price]]*Table15[[#This Row],[Product '#]]</f>
        <v>12.545546850723373</v>
      </c>
      <c r="E70135" s="9">
        <v>6.2727734253616863</v>
      </c>
      <c r="F70135" s="9">
        <v>2</v>
      </c>
      <c r="G70135" s="8" t="s">
        <v>396</v>
      </c>
      <c r="H70135" s="8" t="s">
        <v>1476</v>
      </c>
      <c r="I70135" s="8" t="s">
        <v>3153</v>
      </c>
      <c r="J70135" s="8" t="s">
        <v>151</v>
      </c>
      <c r="K70135" s="8" t="s">
        <v>86</v>
      </c>
      <c r="L70135" s="8">
        <v>2005</v>
      </c>
      <c r="M70135" s="8"/>
    </row>
    <row r="70136" spans="2:13" x14ac:dyDescent="0.3">
      <c r="B70136" s="8" t="s">
        <v>125</v>
      </c>
      <c r="C70136" s="8" t="s">
        <v>6</v>
      </c>
      <c r="D70136" s="9">
        <f>Table15[[#This Row],[Sales price]]*Table15[[#This Row],[Product '#]]</f>
        <v>7.7714864035043973</v>
      </c>
      <c r="E70136" s="9">
        <v>1.2952477339173996</v>
      </c>
      <c r="F70136" s="9">
        <v>6</v>
      </c>
      <c r="G70136" s="8" t="s">
        <v>217</v>
      </c>
      <c r="H70136" s="8" t="s">
        <v>647</v>
      </c>
      <c r="I70136" s="8" t="s">
        <v>2039</v>
      </c>
      <c r="J70136" s="8" t="s">
        <v>151</v>
      </c>
      <c r="K70136" s="8" t="s">
        <v>86</v>
      </c>
      <c r="L70136" s="8">
        <v>2002</v>
      </c>
      <c r="M70136" s="8"/>
    </row>
    <row r="70137" spans="2:13" x14ac:dyDescent="0.3">
      <c r="B70137" s="8" t="s">
        <v>127</v>
      </c>
      <c r="C70137" s="8" t="s">
        <v>6</v>
      </c>
      <c r="D70137" s="9">
        <f>Table15[[#This Row],[Sales price]]*Table15[[#This Row],[Product '#]]</f>
        <v>14.625808544639371</v>
      </c>
      <c r="E70137" s="9">
        <v>7.3129042723196855</v>
      </c>
      <c r="F70137" s="9">
        <v>2</v>
      </c>
      <c r="G70137" s="8" t="s">
        <v>317</v>
      </c>
      <c r="H70137" s="8" t="s">
        <v>1150</v>
      </c>
      <c r="I70137" s="8" t="s">
        <v>8064</v>
      </c>
      <c r="J70137" s="8" t="s">
        <v>151</v>
      </c>
      <c r="K70137" s="8" t="s">
        <v>85</v>
      </c>
      <c r="L70137" s="8">
        <v>2023</v>
      </c>
      <c r="M70137" s="8"/>
    </row>
    <row r="70138" spans="2:13" x14ac:dyDescent="0.3">
      <c r="B70138" s="8" t="s">
        <v>51</v>
      </c>
      <c r="C70138" s="8" t="s">
        <v>6</v>
      </c>
      <c r="D70138" s="9">
        <f>Table15[[#This Row],[Sales price]]*Table15[[#This Row],[Product '#]]</f>
        <v>16.481805320609805</v>
      </c>
      <c r="E70138" s="9">
        <v>8.2409026603049025</v>
      </c>
      <c r="F70138" s="9">
        <v>2</v>
      </c>
      <c r="G70138" s="8" t="s">
        <v>396</v>
      </c>
      <c r="H70138" s="8" t="s">
        <v>1481</v>
      </c>
      <c r="I70138" s="8" t="s">
        <v>3137</v>
      </c>
      <c r="J70138" s="8" t="s">
        <v>151</v>
      </c>
      <c r="K70138" s="8" t="s">
        <v>84</v>
      </c>
      <c r="L70138" s="8">
        <v>2024</v>
      </c>
      <c r="M70138" s="8"/>
    </row>
    <row r="70139" spans="2:13" x14ac:dyDescent="0.3">
      <c r="B70139" s="8" t="s">
        <v>122</v>
      </c>
      <c r="C70139" s="8" t="s">
        <v>6</v>
      </c>
      <c r="D70139" s="9">
        <f>Table15[[#This Row],[Sales price]]*Table15[[#This Row],[Product '#]]</f>
        <v>20.066383238947964</v>
      </c>
      <c r="E70139" s="9">
        <v>6.688794412982654</v>
      </c>
      <c r="F70139" s="9">
        <v>3</v>
      </c>
      <c r="G70139" s="8" t="s">
        <v>236</v>
      </c>
      <c r="H70139" s="8" t="s">
        <v>856</v>
      </c>
      <c r="I70139" s="8" t="s">
        <v>5858</v>
      </c>
      <c r="J70139" s="8" t="s">
        <v>151</v>
      </c>
      <c r="K70139" s="8" t="s">
        <v>84</v>
      </c>
      <c r="L70139" s="8">
        <v>2011</v>
      </c>
      <c r="M70139" s="8"/>
    </row>
    <row r="70140" spans="2:13" x14ac:dyDescent="0.3">
      <c r="B70140" s="8" t="s">
        <v>88</v>
      </c>
      <c r="C70140" s="8" t="s">
        <v>6</v>
      </c>
      <c r="D70140" s="9">
        <f>Table15[[#This Row],[Sales price]]*Table15[[#This Row],[Product '#]]</f>
        <v>62.396716951141421</v>
      </c>
      <c r="E70140" s="9">
        <v>8.9138167073059176</v>
      </c>
      <c r="F70140" s="9">
        <v>7</v>
      </c>
      <c r="G70140" s="8" t="s">
        <v>383</v>
      </c>
      <c r="H70140" s="8" t="s">
        <v>1441</v>
      </c>
      <c r="I70140" s="8" t="s">
        <v>3320</v>
      </c>
      <c r="J70140" s="8" t="s">
        <v>151</v>
      </c>
      <c r="K70140" s="8" t="s">
        <v>84</v>
      </c>
      <c r="L70140" s="8">
        <v>2014</v>
      </c>
      <c r="M70140" s="8"/>
    </row>
    <row r="70141" spans="2:13" x14ac:dyDescent="0.3">
      <c r="B70141" s="8" t="s">
        <v>88</v>
      </c>
      <c r="C70141" s="8" t="s">
        <v>6</v>
      </c>
      <c r="D70141" s="9">
        <f>Table15[[#This Row],[Sales price]]*Table15[[#This Row],[Product '#]]</f>
        <v>13.460216880256768</v>
      </c>
      <c r="E70141" s="9">
        <v>6.7301084401283839</v>
      </c>
      <c r="F70141" s="9">
        <v>2</v>
      </c>
      <c r="G70141" s="8" t="s">
        <v>222</v>
      </c>
      <c r="H70141" s="8" t="s">
        <v>674</v>
      </c>
      <c r="I70141" s="8" t="s">
        <v>10579</v>
      </c>
      <c r="J70141" s="8" t="s">
        <v>151</v>
      </c>
      <c r="K70141" s="8" t="s">
        <v>84</v>
      </c>
      <c r="L70141" s="8">
        <v>2020</v>
      </c>
      <c r="M70141" s="8"/>
    </row>
    <row r="70142" spans="2:13" x14ac:dyDescent="0.3">
      <c r="B70142" s="8" t="s">
        <v>88</v>
      </c>
      <c r="C70142" s="8" t="s">
        <v>6</v>
      </c>
      <c r="D70142" s="9">
        <f>Table15[[#This Row],[Sales price]]*Table15[[#This Row],[Product '#]]</f>
        <v>7.7821266166832936</v>
      </c>
      <c r="E70142" s="9">
        <v>7.7821266166832936</v>
      </c>
      <c r="F70142" s="9">
        <v>1</v>
      </c>
      <c r="G70142" s="8" t="s">
        <v>222</v>
      </c>
      <c r="H70142" s="8" t="s">
        <v>675</v>
      </c>
      <c r="I70142" s="8" t="s">
        <v>8637</v>
      </c>
      <c r="J70142" s="8" t="s">
        <v>151</v>
      </c>
      <c r="K70142" s="8" t="s">
        <v>84</v>
      </c>
      <c r="L70142" s="8">
        <v>2019</v>
      </c>
      <c r="M70142" s="8"/>
    </row>
    <row r="70143" spans="2:13" x14ac:dyDescent="0.3">
      <c r="B70143" s="7" t="s">
        <v>51</v>
      </c>
      <c r="C70143" s="8" t="s">
        <v>6</v>
      </c>
      <c r="D70143" s="10">
        <f>Table15[[#This Row],[Sales price]]*Table15[[#This Row],[Product '#]]</f>
        <v>2.9861296318347819</v>
      </c>
      <c r="E70143" s="10">
        <v>0.74653240795869547</v>
      </c>
      <c r="F70143" s="10">
        <v>4</v>
      </c>
      <c r="G70143" s="7" t="s">
        <v>265</v>
      </c>
      <c r="H70143" s="7" t="s">
        <v>1017</v>
      </c>
      <c r="I70143" s="7" t="s">
        <v>3166</v>
      </c>
      <c r="J70143" s="7" t="s">
        <v>151</v>
      </c>
      <c r="K70143" s="7" t="s">
        <v>87</v>
      </c>
      <c r="L70143" s="7">
        <v>2003</v>
      </c>
      <c r="M70143" s="7"/>
    </row>
    <row r="70144" spans="2:13" x14ac:dyDescent="0.3">
      <c r="B70144" s="8" t="s">
        <v>100</v>
      </c>
      <c r="C70144" s="8" t="s">
        <v>6</v>
      </c>
      <c r="D70144" s="9">
        <f>Table15[[#This Row],[Sales price]]*Table15[[#This Row],[Product '#]]</f>
        <v>35.895916335507636</v>
      </c>
      <c r="E70144" s="9">
        <v>5.9826527225846062</v>
      </c>
      <c r="F70144" s="9">
        <v>6</v>
      </c>
      <c r="G70144" s="8" t="s">
        <v>222</v>
      </c>
      <c r="H70144" s="8" t="s">
        <v>673</v>
      </c>
      <c r="I70144" s="8" t="s">
        <v>11276</v>
      </c>
      <c r="J70144" s="8" t="s">
        <v>151</v>
      </c>
      <c r="K70144" s="8" t="s">
        <v>84</v>
      </c>
      <c r="L70144" s="8">
        <v>2014</v>
      </c>
      <c r="M70144" s="8"/>
    </row>
    <row r="70145" spans="2:13" x14ac:dyDescent="0.3">
      <c r="B70145" s="8" t="s">
        <v>125</v>
      </c>
      <c r="C70145" s="8" t="s">
        <v>6</v>
      </c>
      <c r="D70145" s="9">
        <f>Table15[[#This Row],[Sales price]]*Table15[[#This Row],[Product '#]]</f>
        <v>4.2311382356050036</v>
      </c>
      <c r="E70145" s="9">
        <v>0.70518970593416719</v>
      </c>
      <c r="F70145" s="9">
        <v>6</v>
      </c>
      <c r="G70145" s="8" t="s">
        <v>317</v>
      </c>
      <c r="H70145" s="8" t="s">
        <v>1169</v>
      </c>
      <c r="I70145" s="8" t="s">
        <v>3885</v>
      </c>
      <c r="J70145" s="8" t="s">
        <v>151</v>
      </c>
      <c r="K70145" s="8" t="s">
        <v>84</v>
      </c>
      <c r="L70145" s="8">
        <v>2018</v>
      </c>
      <c r="M70145" s="8"/>
    </row>
    <row r="70146" spans="2:13" x14ac:dyDescent="0.3">
      <c r="B70146" s="8" t="s">
        <v>105</v>
      </c>
      <c r="C70146" s="8" t="s">
        <v>6</v>
      </c>
      <c r="D70146" s="9">
        <f>Table15[[#This Row],[Sales price]]*Table15[[#This Row],[Product '#]]</f>
        <v>57.421751849565958</v>
      </c>
      <c r="E70146" s="9">
        <v>9.5702919749276596</v>
      </c>
      <c r="F70146" s="9">
        <v>6</v>
      </c>
      <c r="G70146" s="8" t="s">
        <v>317</v>
      </c>
      <c r="H70146" s="8" t="s">
        <v>1169</v>
      </c>
      <c r="I70146" s="8" t="s">
        <v>8191</v>
      </c>
      <c r="J70146" s="8" t="s">
        <v>151</v>
      </c>
      <c r="K70146" s="8" t="s">
        <v>85</v>
      </c>
      <c r="L70146" s="8">
        <v>2023</v>
      </c>
      <c r="M70146" s="8"/>
    </row>
    <row r="70147" spans="2:13" x14ac:dyDescent="0.3">
      <c r="B70147" s="8" t="s">
        <v>88</v>
      </c>
      <c r="C70147" s="8" t="s">
        <v>6</v>
      </c>
      <c r="D70147" s="9">
        <f>Table15[[#This Row],[Sales price]]*Table15[[#This Row],[Product '#]]</f>
        <v>16.377959563968911</v>
      </c>
      <c r="E70147" s="9">
        <v>4.0944898909922278</v>
      </c>
      <c r="F70147" s="9">
        <v>4</v>
      </c>
      <c r="G70147" s="8" t="s">
        <v>244</v>
      </c>
      <c r="H70147" s="8" t="s">
        <v>885</v>
      </c>
      <c r="I70147" s="8" t="s">
        <v>3298</v>
      </c>
      <c r="J70147" s="8" t="s">
        <v>151</v>
      </c>
      <c r="K70147" s="8" t="s">
        <v>84</v>
      </c>
      <c r="L70147" s="8">
        <v>2016</v>
      </c>
      <c r="M70147" s="8"/>
    </row>
    <row r="70148" spans="2:13" x14ac:dyDescent="0.3">
      <c r="B70148" s="8" t="s">
        <v>88</v>
      </c>
      <c r="C70148" s="8" t="s">
        <v>6</v>
      </c>
      <c r="D70148" s="9">
        <f>Table15[[#This Row],[Sales price]]*Table15[[#This Row],[Product '#]]</f>
        <v>26.53573579507281</v>
      </c>
      <c r="E70148" s="9">
        <v>6.6339339487682025</v>
      </c>
      <c r="F70148" s="9">
        <v>4</v>
      </c>
      <c r="G70148" s="8" t="s">
        <v>355</v>
      </c>
      <c r="H70148" s="8" t="s">
        <v>1351</v>
      </c>
      <c r="I70148" s="8" t="s">
        <v>6987</v>
      </c>
      <c r="J70148" s="8" t="s">
        <v>151</v>
      </c>
      <c r="K70148" s="8" t="s">
        <v>84</v>
      </c>
      <c r="L70148" s="8">
        <v>2014</v>
      </c>
      <c r="M70148" s="8"/>
    </row>
    <row r="70149" spans="2:13" x14ac:dyDescent="0.3">
      <c r="B70149" s="8" t="s">
        <v>88</v>
      </c>
      <c r="C70149" s="8" t="s">
        <v>6</v>
      </c>
      <c r="D70149" s="9">
        <f>Table15[[#This Row],[Sales price]]*Table15[[#This Row],[Product '#]]</f>
        <v>1.1289102972570153</v>
      </c>
      <c r="E70149" s="9">
        <v>0.3763034324190051</v>
      </c>
      <c r="F70149" s="9">
        <v>3</v>
      </c>
      <c r="G70149" s="8" t="s">
        <v>244</v>
      </c>
      <c r="H70149" s="8" t="s">
        <v>885</v>
      </c>
      <c r="I70149" s="8" t="s">
        <v>7030</v>
      </c>
      <c r="J70149" s="8" t="s">
        <v>151</v>
      </c>
      <c r="K70149" s="8" t="s">
        <v>84</v>
      </c>
      <c r="L70149" s="8">
        <v>2022</v>
      </c>
      <c r="M70149" s="8"/>
    </row>
    <row r="70150" spans="2:13" x14ac:dyDescent="0.3">
      <c r="B70150" s="8" t="s">
        <v>115</v>
      </c>
      <c r="C70150" s="8" t="s">
        <v>6</v>
      </c>
      <c r="D70150" s="9">
        <f>Table15[[#This Row],[Sales price]]*Table15[[#This Row],[Product '#]]</f>
        <v>14.199316634532543</v>
      </c>
      <c r="E70150" s="9">
        <v>2.0284738049332205</v>
      </c>
      <c r="F70150" s="9">
        <v>7</v>
      </c>
      <c r="G70150" s="8" t="s">
        <v>236</v>
      </c>
      <c r="H70150" s="8" t="s">
        <v>830</v>
      </c>
      <c r="I70150" s="8" t="s">
        <v>12194</v>
      </c>
      <c r="J70150" s="8" t="s">
        <v>151</v>
      </c>
      <c r="K70150" s="8" t="s">
        <v>84</v>
      </c>
      <c r="L70150" s="8">
        <v>2023</v>
      </c>
      <c r="M70150" s="8"/>
    </row>
    <row r="70151" spans="2:13" x14ac:dyDescent="0.3">
      <c r="B70151" s="8" t="s">
        <v>88</v>
      </c>
      <c r="C70151" s="8" t="s">
        <v>6</v>
      </c>
      <c r="D70151" s="9">
        <f>Table15[[#This Row],[Sales price]]*Table15[[#This Row],[Product '#]]</f>
        <v>59.160035372041534</v>
      </c>
      <c r="E70151" s="9">
        <v>6.5733372635601706</v>
      </c>
      <c r="F70151" s="9">
        <v>9</v>
      </c>
      <c r="G70151" s="8" t="s">
        <v>411</v>
      </c>
      <c r="H70151" s="8" t="s">
        <v>1573</v>
      </c>
      <c r="I70151" s="8" t="s">
        <v>3304</v>
      </c>
      <c r="J70151" s="8" t="s">
        <v>151</v>
      </c>
      <c r="K70151" s="8" t="s">
        <v>84</v>
      </c>
      <c r="L70151" s="8">
        <v>2009</v>
      </c>
      <c r="M70151" s="8"/>
    </row>
    <row r="70152" spans="2:13" x14ac:dyDescent="0.3">
      <c r="B70152" s="8" t="s">
        <v>88</v>
      </c>
      <c r="C70152" s="8" t="s">
        <v>6</v>
      </c>
      <c r="D70152" s="9">
        <f>Table15[[#This Row],[Sales price]]*Table15[[#This Row],[Product '#]]</f>
        <v>35.833603871842314</v>
      </c>
      <c r="E70152" s="9">
        <v>5.1190862674060451</v>
      </c>
      <c r="F70152" s="9">
        <v>7</v>
      </c>
      <c r="G70152" s="8" t="s">
        <v>411</v>
      </c>
      <c r="H70152" s="8" t="s">
        <v>1573</v>
      </c>
      <c r="I70152" s="8" t="s">
        <v>6153</v>
      </c>
      <c r="J70152" s="8" t="s">
        <v>151</v>
      </c>
      <c r="K70152" s="8" t="s">
        <v>84</v>
      </c>
      <c r="L70152" s="8">
        <v>2006</v>
      </c>
      <c r="M70152" s="8"/>
    </row>
    <row r="70153" spans="2:13" x14ac:dyDescent="0.3">
      <c r="B70153" s="8" t="s">
        <v>41</v>
      </c>
      <c r="C70153" s="8" t="s">
        <v>6</v>
      </c>
      <c r="D70153" s="9">
        <f>Table15[[#This Row],[Sales price]]*Table15[[#This Row],[Product '#]]</f>
        <v>63.571837757200633</v>
      </c>
      <c r="E70153" s="9">
        <v>9.081691108171519</v>
      </c>
      <c r="F70153" s="9">
        <v>7</v>
      </c>
      <c r="G70153" s="8" t="s">
        <v>236</v>
      </c>
      <c r="H70153" s="8" t="s">
        <v>831</v>
      </c>
      <c r="I70153" s="8" t="s">
        <v>5092</v>
      </c>
      <c r="J70153" s="8" t="s">
        <v>151</v>
      </c>
      <c r="K70153" s="8" t="s">
        <v>84</v>
      </c>
      <c r="L70153" s="8">
        <v>2006</v>
      </c>
      <c r="M70153" s="8"/>
    </row>
    <row r="70154" spans="2:13" x14ac:dyDescent="0.3">
      <c r="B70154" s="8" t="s">
        <v>88</v>
      </c>
      <c r="C70154" s="8" t="s">
        <v>6</v>
      </c>
      <c r="D70154" s="9">
        <f>Table15[[#This Row],[Sales price]]*Table15[[#This Row],[Product '#]]</f>
        <v>40.032295433845213</v>
      </c>
      <c r="E70154" s="9">
        <v>5.7188993476921732</v>
      </c>
      <c r="F70154" s="9">
        <v>7</v>
      </c>
      <c r="G70154" s="8" t="s">
        <v>236</v>
      </c>
      <c r="H70154" s="8" t="s">
        <v>832</v>
      </c>
      <c r="I70154" s="8" t="s">
        <v>138</v>
      </c>
      <c r="J70154" s="8" t="s">
        <v>151</v>
      </c>
      <c r="K70154" s="8" t="s">
        <v>84</v>
      </c>
      <c r="L70154" s="8">
        <v>2008</v>
      </c>
      <c r="M70154" s="8"/>
    </row>
    <row r="70155" spans="2:13" x14ac:dyDescent="0.3">
      <c r="B70155" s="8" t="s">
        <v>88</v>
      </c>
      <c r="C70155" s="8" t="s">
        <v>6</v>
      </c>
      <c r="D70155" s="9">
        <f>Table15[[#This Row],[Sales price]]*Table15[[#This Row],[Product '#]]</f>
        <v>7.5382662900282682</v>
      </c>
      <c r="E70155" s="9">
        <v>1.8845665725070671</v>
      </c>
      <c r="F70155" s="9">
        <v>4</v>
      </c>
      <c r="G70155" s="8" t="s">
        <v>349</v>
      </c>
      <c r="H70155" s="8" t="s">
        <v>1406</v>
      </c>
      <c r="I70155" s="8" t="s">
        <v>3675</v>
      </c>
      <c r="J70155" s="8" t="s">
        <v>151</v>
      </c>
      <c r="K70155" s="8" t="s">
        <v>84</v>
      </c>
      <c r="L70155" s="8">
        <v>2020</v>
      </c>
      <c r="M70155" s="8"/>
    </row>
    <row r="70156" spans="2:13" x14ac:dyDescent="0.3">
      <c r="B70156" s="8" t="s">
        <v>121</v>
      </c>
      <c r="C70156" s="8" t="s">
        <v>6</v>
      </c>
      <c r="D70156" s="9">
        <f>Table15[[#This Row],[Sales price]]*Table15[[#This Row],[Product '#]]</f>
        <v>6.4403863032002739</v>
      </c>
      <c r="E70156" s="9">
        <v>1.2880772606400548</v>
      </c>
      <c r="F70156" s="9">
        <v>5</v>
      </c>
      <c r="G70156" s="8" t="s">
        <v>355</v>
      </c>
      <c r="H70156" s="8" t="s">
        <v>788</v>
      </c>
      <c r="I70156" s="8" t="s">
        <v>4000</v>
      </c>
      <c r="J70156" s="8" t="s">
        <v>151</v>
      </c>
      <c r="K70156" s="8" t="s">
        <v>85</v>
      </c>
      <c r="L70156" s="8">
        <v>2011</v>
      </c>
      <c r="M70156" s="8"/>
    </row>
    <row r="70157" spans="2:13" x14ac:dyDescent="0.3">
      <c r="B70157" s="8" t="s">
        <v>88</v>
      </c>
      <c r="C70157" s="8" t="s">
        <v>6</v>
      </c>
      <c r="D70157" s="9">
        <f>Table15[[#This Row],[Sales price]]*Table15[[#This Row],[Product '#]]</f>
        <v>1.4428555529289033</v>
      </c>
      <c r="E70157" s="9">
        <v>0.48095185097630111</v>
      </c>
      <c r="F70157" s="9">
        <v>3</v>
      </c>
      <c r="G70157" s="8" t="s">
        <v>396</v>
      </c>
      <c r="H70157" s="8" t="s">
        <v>1406</v>
      </c>
      <c r="I70157" s="8" t="s">
        <v>3299</v>
      </c>
      <c r="J70157" s="8" t="s">
        <v>151</v>
      </c>
      <c r="K70157" s="8" t="s">
        <v>84</v>
      </c>
      <c r="L70157" s="8">
        <v>2019</v>
      </c>
      <c r="M70157" s="8"/>
    </row>
    <row r="70158" spans="2:13" x14ac:dyDescent="0.3">
      <c r="B70158" s="8" t="s">
        <v>88</v>
      </c>
      <c r="C70158" s="8" t="s">
        <v>6</v>
      </c>
      <c r="D70158" s="9">
        <f>Table15[[#This Row],[Sales price]]*Table15[[#This Row],[Product '#]]</f>
        <v>44.019131139731144</v>
      </c>
      <c r="E70158" s="9">
        <v>8.803826227946228</v>
      </c>
      <c r="F70158" s="9">
        <v>5</v>
      </c>
      <c r="G70158" s="8" t="s">
        <v>355</v>
      </c>
      <c r="H70158" s="8" t="s">
        <v>1406</v>
      </c>
      <c r="I70158" s="8" t="s">
        <v>6987</v>
      </c>
      <c r="J70158" s="8" t="s">
        <v>151</v>
      </c>
      <c r="K70158" s="8" t="s">
        <v>84</v>
      </c>
      <c r="L70158" s="8">
        <v>2022</v>
      </c>
      <c r="M70158" s="8"/>
    </row>
    <row r="70159" spans="2:13" x14ac:dyDescent="0.3">
      <c r="B70159" s="8" t="s">
        <v>100</v>
      </c>
      <c r="C70159" s="8" t="s">
        <v>6</v>
      </c>
      <c r="D70159" s="9">
        <f>Table15[[#This Row],[Sales price]]*Table15[[#This Row],[Product '#]]</f>
        <v>81.154451742269472</v>
      </c>
      <c r="E70159" s="9">
        <v>8.1154451742269469</v>
      </c>
      <c r="F70159" s="9">
        <v>10</v>
      </c>
      <c r="G70159" s="8" t="s">
        <v>396</v>
      </c>
      <c r="H70159" s="8" t="s">
        <v>1476</v>
      </c>
      <c r="I70159" s="8" t="s">
        <v>5276</v>
      </c>
      <c r="J70159" s="8" t="s">
        <v>151</v>
      </c>
      <c r="K70159" s="8" t="s">
        <v>85</v>
      </c>
      <c r="L70159" s="8">
        <v>2004</v>
      </c>
      <c r="M70159" s="8"/>
    </row>
    <row r="70160" spans="2:13" x14ac:dyDescent="0.3">
      <c r="B70160" s="8" t="s">
        <v>51</v>
      </c>
      <c r="C70160" s="8" t="s">
        <v>6</v>
      </c>
      <c r="D70160" s="9">
        <f>Table15[[#This Row],[Sales price]]*Table15[[#This Row],[Product '#]]</f>
        <v>5.9834012711808544</v>
      </c>
      <c r="E70160" s="9">
        <v>0.59834012711808549</v>
      </c>
      <c r="F70160" s="9">
        <v>10</v>
      </c>
      <c r="G70160" s="8" t="s">
        <v>317</v>
      </c>
      <c r="H70160" s="8" t="s">
        <v>493</v>
      </c>
      <c r="I70160" s="8" t="s">
        <v>4154</v>
      </c>
      <c r="J70160" s="8" t="s">
        <v>151</v>
      </c>
      <c r="K70160" s="8" t="s">
        <v>84</v>
      </c>
      <c r="L70160" s="8">
        <v>2004</v>
      </c>
      <c r="M70160" s="8"/>
    </row>
    <row r="70161" spans="2:13" x14ac:dyDescent="0.3">
      <c r="B70161" s="8" t="s">
        <v>41</v>
      </c>
      <c r="C70161" s="8" t="s">
        <v>6</v>
      </c>
      <c r="D70161" s="9">
        <f>Table15[[#This Row],[Sales price]]*Table15[[#This Row],[Product '#]]</f>
        <v>26.31885289868536</v>
      </c>
      <c r="E70161" s="9">
        <v>8.7729509662284535</v>
      </c>
      <c r="F70161" s="9">
        <v>3</v>
      </c>
      <c r="G70161" s="8" t="s">
        <v>355</v>
      </c>
      <c r="H70161" s="8" t="s">
        <v>1271</v>
      </c>
      <c r="I70161" s="8" t="s">
        <v>7288</v>
      </c>
      <c r="J70161" s="8" t="s">
        <v>151</v>
      </c>
      <c r="K70161" s="8" t="s">
        <v>84</v>
      </c>
      <c r="L70161" s="8">
        <v>2021</v>
      </c>
      <c r="M70161" s="8"/>
    </row>
    <row r="70162" spans="2:13" x14ac:dyDescent="0.3">
      <c r="B70162" s="8" t="s">
        <v>41</v>
      </c>
      <c r="C70162" s="8" t="s">
        <v>6</v>
      </c>
      <c r="D70162" s="9">
        <f>Table15[[#This Row],[Sales price]]*Table15[[#This Row],[Product '#]]</f>
        <v>65.051157824305761</v>
      </c>
      <c r="E70162" s="9">
        <v>8.1313947280382202</v>
      </c>
      <c r="F70162" s="9">
        <v>8</v>
      </c>
      <c r="G70162" s="8" t="s">
        <v>355</v>
      </c>
      <c r="H70162" s="8" t="s">
        <v>1271</v>
      </c>
      <c r="I70162" s="8" t="s">
        <v>3994</v>
      </c>
      <c r="J70162" s="8" t="s">
        <v>151</v>
      </c>
      <c r="K70162" s="8" t="s">
        <v>84</v>
      </c>
      <c r="L70162" s="8">
        <v>2018</v>
      </c>
      <c r="M70162" s="8"/>
    </row>
    <row r="70163" spans="2:13" x14ac:dyDescent="0.3">
      <c r="B70163" s="8" t="s">
        <v>41</v>
      </c>
      <c r="C70163" s="8" t="s">
        <v>6</v>
      </c>
      <c r="D70163" s="9">
        <f>Table15[[#This Row],[Sales price]]*Table15[[#This Row],[Product '#]]</f>
        <v>28.477904035080336</v>
      </c>
      <c r="E70163" s="9">
        <v>9.4926346783601119</v>
      </c>
      <c r="F70163" s="9">
        <v>3</v>
      </c>
      <c r="G70163" s="8" t="s">
        <v>355</v>
      </c>
      <c r="H70163" s="8" t="s">
        <v>1347</v>
      </c>
      <c r="I70163" s="8" t="s">
        <v>8407</v>
      </c>
      <c r="J70163" s="8" t="s">
        <v>151</v>
      </c>
      <c r="K70163" s="8" t="s">
        <v>86</v>
      </c>
      <c r="L70163" s="8">
        <v>2000</v>
      </c>
      <c r="M70163" s="8"/>
    </row>
    <row r="70164" spans="2:13" x14ac:dyDescent="0.3">
      <c r="B70164" s="8" t="s">
        <v>121</v>
      </c>
      <c r="C70164" s="8" t="s">
        <v>6</v>
      </c>
      <c r="D70164" s="9">
        <f>Table15[[#This Row],[Sales price]]*Table15[[#This Row],[Product '#]]</f>
        <v>64.312791373547</v>
      </c>
      <c r="E70164" s="9">
        <v>9.1875416247924289</v>
      </c>
      <c r="F70164" s="9">
        <v>7</v>
      </c>
      <c r="G70164" s="8" t="s">
        <v>236</v>
      </c>
      <c r="H70164" s="8" t="s">
        <v>859</v>
      </c>
      <c r="I70164" s="8" t="s">
        <v>4651</v>
      </c>
      <c r="J70164" s="8" t="s">
        <v>151</v>
      </c>
      <c r="K70164" s="8" t="s">
        <v>85</v>
      </c>
      <c r="L70164" s="8">
        <v>2006</v>
      </c>
      <c r="M70164" s="8"/>
    </row>
    <row r="70165" spans="2:13" x14ac:dyDescent="0.3">
      <c r="B70165" s="8" t="s">
        <v>90</v>
      </c>
      <c r="C70165" s="8" t="s">
        <v>6</v>
      </c>
      <c r="D70165" s="9">
        <f>Table15[[#This Row],[Sales price]]*Table15[[#This Row],[Product '#]]</f>
        <v>14.826690807117128</v>
      </c>
      <c r="E70165" s="9">
        <v>2.4711151345195215</v>
      </c>
      <c r="F70165" s="9">
        <v>6</v>
      </c>
      <c r="G70165" s="8" t="s">
        <v>217</v>
      </c>
      <c r="H70165" s="8" t="s">
        <v>603</v>
      </c>
      <c r="I70165" s="8" t="s">
        <v>12122</v>
      </c>
      <c r="J70165" s="8" t="s">
        <v>151</v>
      </c>
      <c r="K70165" s="8" t="s">
        <v>86</v>
      </c>
      <c r="L70165" s="8">
        <v>2012</v>
      </c>
      <c r="M70165" s="8"/>
    </row>
    <row r="70166" spans="2:13" x14ac:dyDescent="0.3">
      <c r="B70166" s="8" t="s">
        <v>40</v>
      </c>
      <c r="C70166" s="8" t="s">
        <v>6</v>
      </c>
      <c r="D70166" s="9">
        <f>Table15[[#This Row],[Sales price]]*Table15[[#This Row],[Product '#]]</f>
        <v>87.990575473498552</v>
      </c>
      <c r="E70166" s="9">
        <v>9.7767306081665062</v>
      </c>
      <c r="F70166" s="9">
        <v>9</v>
      </c>
      <c r="G70166" s="8" t="s">
        <v>396</v>
      </c>
      <c r="H70166" s="8" t="s">
        <v>1177</v>
      </c>
      <c r="I70166" s="8" t="s">
        <v>11258</v>
      </c>
      <c r="J70166" s="8" t="s">
        <v>151</v>
      </c>
      <c r="K70166" s="8" t="s">
        <v>84</v>
      </c>
      <c r="L70166" s="8">
        <v>2000</v>
      </c>
      <c r="M70166" s="8"/>
    </row>
    <row r="70167" spans="2:13" x14ac:dyDescent="0.3">
      <c r="B70167" s="7" t="s">
        <v>88</v>
      </c>
      <c r="C70167" s="8" t="s">
        <v>6</v>
      </c>
      <c r="D70167" s="10">
        <f>Table15[[#This Row],[Sales price]]*Table15[[#This Row],[Product '#]]</f>
        <v>28.936575657971787</v>
      </c>
      <c r="E70167" s="10">
        <v>3.2151750731079765</v>
      </c>
      <c r="F70167" s="10">
        <v>9</v>
      </c>
      <c r="G70167" s="7" t="s">
        <v>244</v>
      </c>
      <c r="H70167" s="7" t="s">
        <v>1406</v>
      </c>
      <c r="I70167" s="7" t="s">
        <v>3297</v>
      </c>
      <c r="J70167" s="7" t="s">
        <v>151</v>
      </c>
      <c r="K70167" s="7" t="s">
        <v>84</v>
      </c>
      <c r="L70167" s="7">
        <v>2020</v>
      </c>
      <c r="M70167" s="7"/>
    </row>
    <row r="70168" spans="2:13" x14ac:dyDescent="0.3">
      <c r="B70168" s="8" t="s">
        <v>122</v>
      </c>
      <c r="C70168" s="8" t="s">
        <v>6</v>
      </c>
      <c r="D70168" s="9">
        <f>Table15[[#This Row],[Sales price]]*Table15[[#This Row],[Product '#]]</f>
        <v>11.010893561235523</v>
      </c>
      <c r="E70168" s="9">
        <v>1.8351489268725873</v>
      </c>
      <c r="F70168" s="9">
        <v>6</v>
      </c>
      <c r="G70168" s="8" t="s">
        <v>396</v>
      </c>
      <c r="H70168" s="8" t="s">
        <v>1478</v>
      </c>
      <c r="I70168" s="8" t="s">
        <v>11608</v>
      </c>
      <c r="J70168" s="8" t="s">
        <v>151</v>
      </c>
      <c r="K70168" s="8" t="s">
        <v>84</v>
      </c>
      <c r="L70168" s="8">
        <v>2012</v>
      </c>
      <c r="M70168" s="8"/>
    </row>
    <row r="70169" spans="2:13" x14ac:dyDescent="0.3">
      <c r="B70169" s="8" t="s">
        <v>122</v>
      </c>
      <c r="C70169" s="8" t="s">
        <v>6</v>
      </c>
      <c r="D70169" s="9">
        <f>Table15[[#This Row],[Sales price]]*Table15[[#This Row],[Product '#]]</f>
        <v>26.890762702345924</v>
      </c>
      <c r="E70169" s="9">
        <v>6.722690675586481</v>
      </c>
      <c r="F70169" s="9">
        <v>4</v>
      </c>
      <c r="G70169" s="8" t="s">
        <v>396</v>
      </c>
      <c r="H70169" s="8" t="s">
        <v>1478</v>
      </c>
      <c r="I70169" s="8" t="s">
        <v>8540</v>
      </c>
      <c r="J70169" s="8" t="s">
        <v>151</v>
      </c>
      <c r="K70169" s="8" t="s">
        <v>84</v>
      </c>
      <c r="L70169" s="8">
        <v>2015</v>
      </c>
      <c r="M70169" s="8"/>
    </row>
    <row r="70170" spans="2:13" x14ac:dyDescent="0.3">
      <c r="B70170" s="8" t="s">
        <v>41</v>
      </c>
      <c r="C70170" s="8" t="s">
        <v>6</v>
      </c>
      <c r="D70170" s="9">
        <f>Table15[[#This Row],[Sales price]]*Table15[[#This Row],[Product '#]]</f>
        <v>42.034414546284907</v>
      </c>
      <c r="E70170" s="9">
        <v>4.2034414546284911</v>
      </c>
      <c r="F70170" s="9">
        <v>10</v>
      </c>
      <c r="G70170" s="8" t="s">
        <v>396</v>
      </c>
      <c r="H70170" s="8" t="s">
        <v>1481</v>
      </c>
      <c r="I70170" s="8" t="s">
        <v>8191</v>
      </c>
      <c r="J70170" s="8" t="s">
        <v>151</v>
      </c>
      <c r="K70170" s="8" t="s">
        <v>85</v>
      </c>
      <c r="L70170" s="8">
        <v>2022</v>
      </c>
      <c r="M70170" s="8"/>
    </row>
    <row r="70171" spans="2:13" x14ac:dyDescent="0.3">
      <c r="B70171" s="8" t="s">
        <v>94</v>
      </c>
      <c r="C70171" s="8" t="s">
        <v>6</v>
      </c>
      <c r="D70171" s="9">
        <f>Table15[[#This Row],[Sales price]]*Table15[[#This Row],[Product '#]]</f>
        <v>14.019746369159339</v>
      </c>
      <c r="E70171" s="9">
        <v>7.0098731845796696</v>
      </c>
      <c r="F70171" s="9">
        <v>2</v>
      </c>
      <c r="G70171" s="8" t="s">
        <v>244</v>
      </c>
      <c r="H70171" s="8" t="s">
        <v>891</v>
      </c>
      <c r="I70171" s="8" t="s">
        <v>5960</v>
      </c>
      <c r="J70171" s="8" t="s">
        <v>151</v>
      </c>
      <c r="K70171" s="8" t="s">
        <v>87</v>
      </c>
      <c r="L70171" s="8">
        <v>2022</v>
      </c>
      <c r="M70171" s="8"/>
    </row>
    <row r="70172" spans="2:13" x14ac:dyDescent="0.3">
      <c r="B70172" s="7" t="s">
        <v>100</v>
      </c>
      <c r="C70172" s="8" t="s">
        <v>6</v>
      </c>
      <c r="D70172" s="10">
        <f>Table15[[#This Row],[Sales price]]*Table15[[#This Row],[Product '#]]</f>
        <v>7.9350407496134867</v>
      </c>
      <c r="E70172" s="10">
        <v>0.79350407496134867</v>
      </c>
      <c r="F70172" s="10">
        <v>10</v>
      </c>
      <c r="G70172" s="7" t="s">
        <v>387</v>
      </c>
      <c r="H70172" s="7" t="s">
        <v>1406</v>
      </c>
      <c r="I70172" s="7" t="s">
        <v>138</v>
      </c>
      <c r="J70172" s="7" t="s">
        <v>151</v>
      </c>
      <c r="K70172" s="7" t="s">
        <v>84</v>
      </c>
      <c r="L70172" s="7">
        <v>2021</v>
      </c>
      <c r="M70172" s="7"/>
    </row>
    <row r="70173" spans="2:13" x14ac:dyDescent="0.3">
      <c r="B70173" s="8" t="s">
        <v>41</v>
      </c>
      <c r="C70173" s="8" t="s">
        <v>6</v>
      </c>
      <c r="D70173" s="9">
        <f>Table15[[#This Row],[Sales price]]*Table15[[#This Row],[Product '#]]</f>
        <v>73.882696955528843</v>
      </c>
      <c r="E70173" s="9">
        <v>7.3882696955528848</v>
      </c>
      <c r="F70173" s="9">
        <v>10</v>
      </c>
      <c r="G70173" s="8" t="s">
        <v>396</v>
      </c>
      <c r="H70173" s="8" t="s">
        <v>1462</v>
      </c>
      <c r="I70173" s="8" t="s">
        <v>10301</v>
      </c>
      <c r="J70173" s="8" t="s">
        <v>151</v>
      </c>
      <c r="K70173" s="8" t="s">
        <v>87</v>
      </c>
      <c r="L70173" s="8">
        <v>2017</v>
      </c>
      <c r="M70173" s="8"/>
    </row>
    <row r="70174" spans="2:13" x14ac:dyDescent="0.3">
      <c r="B70174" s="8" t="s">
        <v>29</v>
      </c>
      <c r="C70174" s="8" t="s">
        <v>6</v>
      </c>
      <c r="D70174" s="9">
        <f>Table15[[#This Row],[Sales price]]*Table15[[#This Row],[Product '#]]</f>
        <v>55.679527622827052</v>
      </c>
      <c r="E70174" s="9">
        <v>9.279921270471176</v>
      </c>
      <c r="F70174" s="9">
        <v>6</v>
      </c>
      <c r="G70174" s="8" t="s">
        <v>396</v>
      </c>
      <c r="H70174" s="8" t="s">
        <v>1465</v>
      </c>
      <c r="I70174" s="8" t="s">
        <v>4829</v>
      </c>
      <c r="J70174" s="8" t="s">
        <v>151</v>
      </c>
      <c r="K70174" s="8" t="s">
        <v>86</v>
      </c>
      <c r="L70174" s="8">
        <v>2024</v>
      </c>
      <c r="M70174" s="8"/>
    </row>
    <row r="70175" spans="2:13" x14ac:dyDescent="0.3">
      <c r="B70175" s="8" t="s">
        <v>29</v>
      </c>
      <c r="C70175" s="8" t="s">
        <v>6</v>
      </c>
      <c r="D70175" s="9">
        <f>Table15[[#This Row],[Sales price]]*Table15[[#This Row],[Product '#]]</f>
        <v>7.4891364433491265</v>
      </c>
      <c r="E70175" s="9">
        <v>1.2481894072248545</v>
      </c>
      <c r="F70175" s="9">
        <v>6</v>
      </c>
      <c r="G70175" s="8" t="s">
        <v>396</v>
      </c>
      <c r="H70175" s="8" t="s">
        <v>1465</v>
      </c>
      <c r="I70175" s="8" t="s">
        <v>5158</v>
      </c>
      <c r="J70175" s="8" t="s">
        <v>151</v>
      </c>
      <c r="K70175" s="8" t="s">
        <v>86</v>
      </c>
      <c r="L70175" s="8">
        <v>2015</v>
      </c>
      <c r="M70175" s="8"/>
    </row>
    <row r="70176" spans="2:13" x14ac:dyDescent="0.3">
      <c r="B70176" s="7" t="s">
        <v>88</v>
      </c>
      <c r="C70176" s="8" t="s">
        <v>6</v>
      </c>
      <c r="D70176" s="10">
        <f>Table15[[#This Row],[Sales price]]*Table15[[#This Row],[Product '#]]</f>
        <v>5.1036623962908889</v>
      </c>
      <c r="E70176" s="10">
        <v>0.85061039938181482</v>
      </c>
      <c r="F70176" s="10">
        <v>6</v>
      </c>
      <c r="G70176" s="7" t="s">
        <v>222</v>
      </c>
      <c r="H70176" s="7" t="s">
        <v>681</v>
      </c>
      <c r="I70176" s="7" t="s">
        <v>5785</v>
      </c>
      <c r="J70176" s="7" t="s">
        <v>151</v>
      </c>
      <c r="K70176" s="7" t="s">
        <v>84</v>
      </c>
      <c r="L70176" s="7">
        <v>2023</v>
      </c>
      <c r="M70176" s="7"/>
    </row>
    <row r="70177" spans="2:13" x14ac:dyDescent="0.3">
      <c r="B70177" s="8" t="s">
        <v>88</v>
      </c>
      <c r="C70177" s="8" t="s">
        <v>6</v>
      </c>
      <c r="D70177" s="9">
        <f>Table15[[#This Row],[Sales price]]*Table15[[#This Row],[Product '#]]</f>
        <v>3.7040205746817101</v>
      </c>
      <c r="E70177" s="9">
        <v>0.52914579638310144</v>
      </c>
      <c r="F70177" s="9">
        <v>7</v>
      </c>
      <c r="G70177" s="8" t="s">
        <v>411</v>
      </c>
      <c r="H70177" s="8" t="s">
        <v>1580</v>
      </c>
      <c r="I70177" s="8" t="s">
        <v>5431</v>
      </c>
      <c r="J70177" s="8" t="s">
        <v>151</v>
      </c>
      <c r="K70177" s="8" t="s">
        <v>84</v>
      </c>
      <c r="L70177" s="8">
        <v>2022</v>
      </c>
      <c r="M70177" s="8"/>
    </row>
    <row r="70178" spans="2:13" x14ac:dyDescent="0.3">
      <c r="B70178" s="8" t="s">
        <v>88</v>
      </c>
      <c r="C70178" s="8" t="s">
        <v>6</v>
      </c>
      <c r="D70178" s="9">
        <f>Table15[[#This Row],[Sales price]]*Table15[[#This Row],[Product '#]]</f>
        <v>9.2254828456187852</v>
      </c>
      <c r="E70178" s="9">
        <v>9.2254828456187852</v>
      </c>
      <c r="F70178" s="9">
        <v>1</v>
      </c>
      <c r="G70178" s="8" t="s">
        <v>222</v>
      </c>
      <c r="H70178" s="8" t="s">
        <v>681</v>
      </c>
      <c r="I70178" s="8" t="s">
        <v>10579</v>
      </c>
      <c r="J70178" s="8" t="s">
        <v>151</v>
      </c>
      <c r="K70178" s="8" t="s">
        <v>84</v>
      </c>
      <c r="L70178" s="8">
        <v>2003</v>
      </c>
      <c r="M70178" s="8"/>
    </row>
    <row r="70179" spans="2:13" x14ac:dyDescent="0.3">
      <c r="B70179" s="8" t="s">
        <v>88</v>
      </c>
      <c r="C70179" s="8" t="s">
        <v>6</v>
      </c>
      <c r="D70179" s="9">
        <f>Table15[[#This Row],[Sales price]]*Table15[[#This Row],[Product '#]]</f>
        <v>29.5443737548485</v>
      </c>
      <c r="E70179" s="9">
        <v>4.9240622924747504</v>
      </c>
      <c r="F70179" s="9">
        <v>6</v>
      </c>
      <c r="G70179" s="8" t="s">
        <v>411</v>
      </c>
      <c r="H70179" s="8" t="s">
        <v>1587</v>
      </c>
      <c r="I70179" s="8" t="s">
        <v>3310</v>
      </c>
      <c r="J70179" s="8" t="s">
        <v>151</v>
      </c>
      <c r="K70179" s="8" t="s">
        <v>84</v>
      </c>
      <c r="L70179" s="8">
        <v>2002</v>
      </c>
      <c r="M70179" s="8"/>
    </row>
    <row r="70180" spans="2:13" x14ac:dyDescent="0.3">
      <c r="B70180" s="8" t="s">
        <v>88</v>
      </c>
      <c r="C70180" s="8" t="s">
        <v>6</v>
      </c>
      <c r="D70180" s="9">
        <f>Table15[[#This Row],[Sales price]]*Table15[[#This Row],[Product '#]]</f>
        <v>53.480820599206652</v>
      </c>
      <c r="E70180" s="9">
        <v>6.6851025749008315</v>
      </c>
      <c r="F70180" s="9">
        <v>8</v>
      </c>
      <c r="G70180" s="8" t="s">
        <v>222</v>
      </c>
      <c r="H70180" s="8" t="s">
        <v>681</v>
      </c>
      <c r="I70180" s="8" t="s">
        <v>3271</v>
      </c>
      <c r="J70180" s="8" t="s">
        <v>151</v>
      </c>
      <c r="K70180" s="8" t="s">
        <v>84</v>
      </c>
      <c r="L70180" s="8">
        <v>2004</v>
      </c>
      <c r="M70180" s="8"/>
    </row>
    <row r="70181" spans="2:13" x14ac:dyDescent="0.3">
      <c r="B70181" s="8" t="s">
        <v>88</v>
      </c>
      <c r="C70181" s="8" t="s">
        <v>6</v>
      </c>
      <c r="D70181" s="9">
        <f>Table15[[#This Row],[Sales price]]*Table15[[#This Row],[Product '#]]</f>
        <v>27.190446647387816</v>
      </c>
      <c r="E70181" s="9">
        <v>5.4380893294775632</v>
      </c>
      <c r="F70181" s="9">
        <v>5</v>
      </c>
      <c r="G70181" s="8" t="s">
        <v>188</v>
      </c>
      <c r="H70181" s="8" t="s">
        <v>1670</v>
      </c>
      <c r="I70181" s="8" t="s">
        <v>5668</v>
      </c>
      <c r="J70181" s="8" t="s">
        <v>151</v>
      </c>
      <c r="K70181" s="8" t="s">
        <v>84</v>
      </c>
      <c r="L70181" s="8">
        <v>2009</v>
      </c>
      <c r="M70181" s="8"/>
    </row>
    <row r="70182" spans="2:13" x14ac:dyDescent="0.3">
      <c r="B70182" s="8" t="s">
        <v>88</v>
      </c>
      <c r="C70182" s="8" t="s">
        <v>6</v>
      </c>
      <c r="D70182" s="9">
        <f>Table15[[#This Row],[Sales price]]*Table15[[#This Row],[Product '#]]</f>
        <v>65.471222162989392</v>
      </c>
      <c r="E70182" s="9">
        <v>8.183902770373674</v>
      </c>
      <c r="F70182" s="9">
        <v>8</v>
      </c>
      <c r="G70182" s="8" t="s">
        <v>188</v>
      </c>
      <c r="H70182" s="8" t="s">
        <v>1670</v>
      </c>
      <c r="I70182" s="8" t="s">
        <v>5668</v>
      </c>
      <c r="J70182" s="8" t="s">
        <v>151</v>
      </c>
      <c r="K70182" s="8" t="s">
        <v>84</v>
      </c>
      <c r="L70182" s="8">
        <v>2019</v>
      </c>
      <c r="M70182" s="8"/>
    </row>
    <row r="70183" spans="2:13" x14ac:dyDescent="0.3">
      <c r="B70183" s="8" t="s">
        <v>88</v>
      </c>
      <c r="C70183" s="8" t="s">
        <v>6</v>
      </c>
      <c r="D70183" s="9">
        <f>Table15[[#This Row],[Sales price]]*Table15[[#This Row],[Product '#]]</f>
        <v>60.572372303700767</v>
      </c>
      <c r="E70183" s="9">
        <v>8.6531960433858242</v>
      </c>
      <c r="F70183" s="9">
        <v>7</v>
      </c>
      <c r="G70183" s="8" t="s">
        <v>188</v>
      </c>
      <c r="H70183" s="8" t="s">
        <v>544</v>
      </c>
      <c r="I70183" s="8" t="s">
        <v>5634</v>
      </c>
      <c r="J70183" s="8" t="s">
        <v>151</v>
      </c>
      <c r="K70183" s="8" t="s">
        <v>84</v>
      </c>
      <c r="L70183" s="8">
        <v>2005</v>
      </c>
      <c r="M70183" s="8"/>
    </row>
    <row r="70184" spans="2:13" x14ac:dyDescent="0.3">
      <c r="B70184" s="8" t="s">
        <v>88</v>
      </c>
      <c r="C70184" s="8" t="s">
        <v>6</v>
      </c>
      <c r="D70184" s="9">
        <f>Table15[[#This Row],[Sales price]]*Table15[[#This Row],[Product '#]]</f>
        <v>4.1205937947344005</v>
      </c>
      <c r="E70184" s="9">
        <v>0.82411875894688014</v>
      </c>
      <c r="F70184" s="9">
        <v>5</v>
      </c>
      <c r="G70184" s="8" t="s">
        <v>383</v>
      </c>
      <c r="H70184" s="8" t="s">
        <v>1430</v>
      </c>
      <c r="I70184" s="8" t="s">
        <v>3320</v>
      </c>
      <c r="J70184" s="8" t="s">
        <v>151</v>
      </c>
      <c r="K70184" s="8" t="s">
        <v>84</v>
      </c>
      <c r="L70184" s="8">
        <v>2011</v>
      </c>
      <c r="M70184" s="8"/>
    </row>
    <row r="70185" spans="2:13" x14ac:dyDescent="0.3">
      <c r="B70185" s="8" t="s">
        <v>61</v>
      </c>
      <c r="C70185" s="8" t="s">
        <v>6</v>
      </c>
      <c r="D70185" s="9">
        <f>Table15[[#This Row],[Sales price]]*Table15[[#This Row],[Product '#]]</f>
        <v>2.092292114794998</v>
      </c>
      <c r="E70185" s="9">
        <v>2.092292114794998</v>
      </c>
      <c r="F70185" s="9">
        <v>1</v>
      </c>
      <c r="G70185" s="8" t="s">
        <v>222</v>
      </c>
      <c r="H70185" s="8" t="s">
        <v>681</v>
      </c>
      <c r="I70185" s="8" t="s">
        <v>3401</v>
      </c>
      <c r="J70185" s="8" t="s">
        <v>151</v>
      </c>
      <c r="K70185" s="8" t="s">
        <v>84</v>
      </c>
      <c r="L70185" s="8">
        <v>2020</v>
      </c>
      <c r="M70185" s="8"/>
    </row>
    <row r="70186" spans="2:13" x14ac:dyDescent="0.3">
      <c r="B70186" s="8" t="s">
        <v>61</v>
      </c>
      <c r="C70186" s="8" t="s">
        <v>6</v>
      </c>
      <c r="D70186" s="9">
        <f>Table15[[#This Row],[Sales price]]*Table15[[#This Row],[Product '#]]</f>
        <v>2.3113398555029452</v>
      </c>
      <c r="E70186" s="9">
        <v>2.3113398555029452</v>
      </c>
      <c r="F70186" s="9">
        <v>1</v>
      </c>
      <c r="G70186" s="8" t="s">
        <v>222</v>
      </c>
      <c r="H70186" s="8" t="s">
        <v>681</v>
      </c>
      <c r="I70186" s="8" t="s">
        <v>9151</v>
      </c>
      <c r="J70186" s="8" t="s">
        <v>151</v>
      </c>
      <c r="K70186" s="8" t="s">
        <v>87</v>
      </c>
      <c r="L70186" s="8">
        <v>2007</v>
      </c>
      <c r="M70186" s="8"/>
    </row>
    <row r="70187" spans="2:13" x14ac:dyDescent="0.3">
      <c r="B70187" s="8" t="s">
        <v>122</v>
      </c>
      <c r="C70187" s="8" t="s">
        <v>6</v>
      </c>
      <c r="D70187" s="9">
        <f>Table15[[#This Row],[Sales price]]*Table15[[#This Row],[Product '#]]</f>
        <v>19.952255036193623</v>
      </c>
      <c r="E70187" s="9">
        <v>3.3253758393656039</v>
      </c>
      <c r="F70187" s="9">
        <v>6</v>
      </c>
      <c r="G70187" s="8" t="s">
        <v>355</v>
      </c>
      <c r="H70187" s="8" t="s">
        <v>1369</v>
      </c>
      <c r="I70187" s="8" t="s">
        <v>9106</v>
      </c>
      <c r="J70187" s="8" t="s">
        <v>151</v>
      </c>
      <c r="K70187" s="8" t="s">
        <v>84</v>
      </c>
      <c r="L70187" s="8">
        <v>2008</v>
      </c>
      <c r="M70187" s="8"/>
    </row>
    <row r="70188" spans="2:13" x14ac:dyDescent="0.3">
      <c r="B70188" s="8" t="s">
        <v>122</v>
      </c>
      <c r="C70188" s="8" t="s">
        <v>6</v>
      </c>
      <c r="D70188" s="9">
        <f>Table15[[#This Row],[Sales price]]*Table15[[#This Row],[Product '#]]</f>
        <v>4.6687055711364058</v>
      </c>
      <c r="E70188" s="9">
        <v>0.93374111422728112</v>
      </c>
      <c r="F70188" s="9">
        <v>5</v>
      </c>
      <c r="G70188" s="8" t="s">
        <v>355</v>
      </c>
      <c r="H70188" s="8" t="s">
        <v>1369</v>
      </c>
      <c r="I70188" s="8" t="s">
        <v>3119</v>
      </c>
      <c r="J70188" s="8" t="s">
        <v>151</v>
      </c>
      <c r="K70188" s="8" t="s">
        <v>84</v>
      </c>
      <c r="L70188" s="8">
        <v>2012</v>
      </c>
      <c r="M70188" s="8"/>
    </row>
    <row r="70189" spans="2:13" x14ac:dyDescent="0.3">
      <c r="B70189" s="8" t="s">
        <v>114</v>
      </c>
      <c r="C70189" s="8" t="s">
        <v>6</v>
      </c>
      <c r="D70189" s="9">
        <f>Table15[[#This Row],[Sales price]]*Table15[[#This Row],[Product '#]]</f>
        <v>61.634316516237845</v>
      </c>
      <c r="E70189" s="9">
        <v>6.1634316516237844</v>
      </c>
      <c r="F70189" s="9">
        <v>10</v>
      </c>
      <c r="G70189" s="8" t="s">
        <v>396</v>
      </c>
      <c r="H70189" s="8" t="s">
        <v>1481</v>
      </c>
      <c r="I70189" s="8" t="s">
        <v>2486</v>
      </c>
      <c r="J70189" s="8" t="s">
        <v>151</v>
      </c>
      <c r="K70189" s="8" t="s">
        <v>84</v>
      </c>
      <c r="L70189" s="8">
        <v>2019</v>
      </c>
      <c r="M70189" s="8"/>
    </row>
    <row r="70190" spans="2:13" x14ac:dyDescent="0.3">
      <c r="B70190" s="8" t="s">
        <v>122</v>
      </c>
      <c r="C70190" s="8" t="s">
        <v>6</v>
      </c>
      <c r="D70190" s="9">
        <f>Table15[[#This Row],[Sales price]]*Table15[[#This Row],[Product '#]]</f>
        <v>4.3200974809953872</v>
      </c>
      <c r="E70190" s="9">
        <v>4.3200974809953872</v>
      </c>
      <c r="F70190" s="9">
        <v>1</v>
      </c>
      <c r="G70190" s="8" t="s">
        <v>355</v>
      </c>
      <c r="H70190" s="8" t="s">
        <v>1369</v>
      </c>
      <c r="I70190" s="8" t="s">
        <v>5081</v>
      </c>
      <c r="J70190" s="8" t="s">
        <v>151</v>
      </c>
      <c r="K70190" s="8" t="s">
        <v>85</v>
      </c>
      <c r="L70190" s="8">
        <v>2002</v>
      </c>
      <c r="M70190" s="8"/>
    </row>
    <row r="70191" spans="2:13" x14ac:dyDescent="0.3">
      <c r="B70191" s="8" t="s">
        <v>99</v>
      </c>
      <c r="C70191" s="8" t="s">
        <v>6</v>
      </c>
      <c r="D70191" s="9">
        <f>Table15[[#This Row],[Sales price]]*Table15[[#This Row],[Product '#]]</f>
        <v>27.205876878879518</v>
      </c>
      <c r="E70191" s="9">
        <v>9.0686256262931728</v>
      </c>
      <c r="F70191" s="9">
        <v>3</v>
      </c>
      <c r="G70191" s="8" t="s">
        <v>396</v>
      </c>
      <c r="H70191" s="8" t="s">
        <v>1481</v>
      </c>
      <c r="I70191" s="8" t="s">
        <v>10737</v>
      </c>
      <c r="J70191" s="8" t="s">
        <v>151</v>
      </c>
      <c r="K70191" s="8" t="s">
        <v>84</v>
      </c>
      <c r="L70191" s="8">
        <v>2003</v>
      </c>
      <c r="M70191" s="8"/>
    </row>
    <row r="70192" spans="2:13" x14ac:dyDescent="0.3">
      <c r="B70192" s="8" t="s">
        <v>122</v>
      </c>
      <c r="C70192" s="8" t="s">
        <v>6</v>
      </c>
      <c r="D70192" s="9">
        <f>Table15[[#This Row],[Sales price]]*Table15[[#This Row],[Product '#]]</f>
        <v>12.465072684448936</v>
      </c>
      <c r="E70192" s="9">
        <v>1.3850080760498817</v>
      </c>
      <c r="F70192" s="9">
        <v>9</v>
      </c>
      <c r="G70192" s="8" t="s">
        <v>396</v>
      </c>
      <c r="H70192" s="8" t="s">
        <v>1481</v>
      </c>
      <c r="I70192" s="8" t="s">
        <v>9125</v>
      </c>
      <c r="J70192" s="8" t="s">
        <v>151</v>
      </c>
      <c r="K70192" s="8" t="s">
        <v>84</v>
      </c>
      <c r="L70192" s="8">
        <v>2012</v>
      </c>
      <c r="M70192" s="8"/>
    </row>
    <row r="70193" spans="2:13" x14ac:dyDescent="0.3">
      <c r="B70193" s="8" t="s">
        <v>122</v>
      </c>
      <c r="C70193" s="8" t="s">
        <v>6</v>
      </c>
      <c r="D70193" s="9">
        <f>Table15[[#This Row],[Sales price]]*Table15[[#This Row],[Product '#]]</f>
        <v>72.508282469584785</v>
      </c>
      <c r="E70193" s="9">
        <v>9.0635353086980981</v>
      </c>
      <c r="F70193" s="9">
        <v>8</v>
      </c>
      <c r="G70193" s="8" t="s">
        <v>396</v>
      </c>
      <c r="H70193" s="8" t="s">
        <v>1481</v>
      </c>
      <c r="I70193" s="8" t="s">
        <v>8021</v>
      </c>
      <c r="J70193" s="8" t="s">
        <v>151</v>
      </c>
      <c r="K70193" s="8" t="s">
        <v>84</v>
      </c>
      <c r="L70193" s="8">
        <v>2009</v>
      </c>
      <c r="M70193" s="8"/>
    </row>
    <row r="70194" spans="2:13" x14ac:dyDescent="0.3">
      <c r="B70194" s="8" t="s">
        <v>51</v>
      </c>
      <c r="C70194" s="8" t="s">
        <v>6</v>
      </c>
      <c r="D70194" s="9">
        <f>Table15[[#This Row],[Sales price]]*Table15[[#This Row],[Product '#]]</f>
        <v>32.57279308532955</v>
      </c>
      <c r="E70194" s="9">
        <v>3.2572793085329552</v>
      </c>
      <c r="F70194" s="9">
        <v>10</v>
      </c>
      <c r="G70194" s="8" t="s">
        <v>396</v>
      </c>
      <c r="H70194" s="8" t="s">
        <v>1481</v>
      </c>
      <c r="I70194" s="8" t="s">
        <v>4154</v>
      </c>
      <c r="J70194" s="8" t="s">
        <v>151</v>
      </c>
      <c r="K70194" s="8" t="s">
        <v>84</v>
      </c>
      <c r="L70194" s="8">
        <v>2001</v>
      </c>
      <c r="M70194" s="8"/>
    </row>
    <row r="70195" spans="2:13" x14ac:dyDescent="0.3">
      <c r="B70195" s="7" t="s">
        <v>51</v>
      </c>
      <c r="C70195" s="8" t="s">
        <v>6</v>
      </c>
      <c r="D70195" s="10">
        <f>Table15[[#This Row],[Sales price]]*Table15[[#This Row],[Product '#]]</f>
        <v>18.451073387284403</v>
      </c>
      <c r="E70195" s="10">
        <v>9.2255366936422014</v>
      </c>
      <c r="F70195" s="10">
        <v>2</v>
      </c>
      <c r="G70195" s="7" t="s">
        <v>396</v>
      </c>
      <c r="H70195" s="7" t="s">
        <v>1481</v>
      </c>
      <c r="I70195" s="7" t="s">
        <v>4154</v>
      </c>
      <c r="J70195" s="7" t="s">
        <v>151</v>
      </c>
      <c r="K70195" s="7" t="s">
        <v>84</v>
      </c>
      <c r="L70195" s="7">
        <v>2024</v>
      </c>
      <c r="M70195" s="7"/>
    </row>
    <row r="70196" spans="2:13" x14ac:dyDescent="0.3">
      <c r="B70196" s="8" t="s">
        <v>12</v>
      </c>
      <c r="C70196" s="8" t="s">
        <v>6</v>
      </c>
      <c r="D70196" s="9">
        <f>Table15[[#This Row],[Sales price]]*Table15[[#This Row],[Product '#]]</f>
        <v>39.381042940804043</v>
      </c>
      <c r="E70196" s="9">
        <v>9.8452607352010109</v>
      </c>
      <c r="F70196" s="9">
        <v>4</v>
      </c>
      <c r="G70196" s="8" t="s">
        <v>396</v>
      </c>
      <c r="H70196" s="8" t="s">
        <v>1478</v>
      </c>
      <c r="I70196" s="8" t="s">
        <v>7378</v>
      </c>
      <c r="J70196" s="8" t="s">
        <v>151</v>
      </c>
      <c r="K70196" s="8" t="s">
        <v>84</v>
      </c>
      <c r="L70196" s="8">
        <v>2019</v>
      </c>
      <c r="M70196" s="8"/>
    </row>
    <row r="70197" spans="2:13" x14ac:dyDescent="0.3">
      <c r="B70197" s="8" t="s">
        <v>51</v>
      </c>
      <c r="C70197" s="8" t="s">
        <v>6</v>
      </c>
      <c r="D70197" s="9">
        <f>Table15[[#This Row],[Sales price]]*Table15[[#This Row],[Product '#]]</f>
        <v>23.616248709406861</v>
      </c>
      <c r="E70197" s="9">
        <v>5.9040621773517152</v>
      </c>
      <c r="F70197" s="9">
        <v>4</v>
      </c>
      <c r="G70197" s="8" t="s">
        <v>396</v>
      </c>
      <c r="H70197" s="8" t="s">
        <v>1481</v>
      </c>
      <c r="I70197" s="8" t="s">
        <v>4154</v>
      </c>
      <c r="J70197" s="8" t="s">
        <v>151</v>
      </c>
      <c r="K70197" s="8" t="s">
        <v>84</v>
      </c>
      <c r="L70197" s="8">
        <v>2022</v>
      </c>
      <c r="M70197" s="8"/>
    </row>
    <row r="70198" spans="2:13" x14ac:dyDescent="0.3">
      <c r="B70198" s="7" t="s">
        <v>51</v>
      </c>
      <c r="C70198" s="8" t="s">
        <v>6</v>
      </c>
      <c r="D70198" s="10">
        <f>Table15[[#This Row],[Sales price]]*Table15[[#This Row],[Product '#]]</f>
        <v>12.047475792403501</v>
      </c>
      <c r="E70198" s="10">
        <v>1.7210679703433573</v>
      </c>
      <c r="F70198" s="10">
        <v>7</v>
      </c>
      <c r="G70198" s="7" t="s">
        <v>396</v>
      </c>
      <c r="H70198" s="7" t="s">
        <v>1481</v>
      </c>
      <c r="I70198" s="7" t="s">
        <v>4154</v>
      </c>
      <c r="J70198" s="7" t="s">
        <v>151</v>
      </c>
      <c r="K70198" s="7" t="s">
        <v>84</v>
      </c>
      <c r="L70198" s="7">
        <v>2003</v>
      </c>
      <c r="M70198" s="7"/>
    </row>
    <row r="70199" spans="2:13" x14ac:dyDescent="0.3">
      <c r="B70199" s="8" t="s">
        <v>51</v>
      </c>
      <c r="C70199" s="8" t="s">
        <v>6</v>
      </c>
      <c r="D70199" s="9">
        <f>Table15[[#This Row],[Sales price]]*Table15[[#This Row],[Product '#]]</f>
        <v>23.217315611235939</v>
      </c>
      <c r="E70199" s="9">
        <v>7.7391052037453134</v>
      </c>
      <c r="F70199" s="9">
        <v>3</v>
      </c>
      <c r="G70199" s="8" t="s">
        <v>396</v>
      </c>
      <c r="H70199" s="8" t="s">
        <v>1481</v>
      </c>
      <c r="I70199" s="8" t="s">
        <v>4154</v>
      </c>
      <c r="J70199" s="8" t="s">
        <v>151</v>
      </c>
      <c r="K70199" s="8" t="s">
        <v>84</v>
      </c>
      <c r="L70199" s="8">
        <v>2018</v>
      </c>
      <c r="M70199" s="8"/>
    </row>
    <row r="70200" spans="2:13" x14ac:dyDescent="0.3">
      <c r="B70200" s="8" t="s">
        <v>32</v>
      </c>
      <c r="C70200" s="8" t="s">
        <v>6</v>
      </c>
      <c r="D70200" s="9">
        <f>Table15[[#This Row],[Sales price]]*Table15[[#This Row],[Product '#]]</f>
        <v>2.9651876491116527</v>
      </c>
      <c r="E70200" s="9">
        <v>0.98839588303721748</v>
      </c>
      <c r="F70200" s="9">
        <v>3</v>
      </c>
      <c r="G70200" s="8" t="s">
        <v>355</v>
      </c>
      <c r="H70200" s="8" t="s">
        <v>1370</v>
      </c>
      <c r="I70200" s="8" t="s">
        <v>6210</v>
      </c>
      <c r="J70200" s="8" t="s">
        <v>151</v>
      </c>
      <c r="K70200" s="8" t="s">
        <v>86</v>
      </c>
      <c r="L70200" s="8">
        <v>2020</v>
      </c>
      <c r="M70200" s="8"/>
    </row>
    <row r="70201" spans="2:13" x14ac:dyDescent="0.3">
      <c r="B70201" s="8" t="s">
        <v>32</v>
      </c>
      <c r="C70201" s="8" t="s">
        <v>6</v>
      </c>
      <c r="D70201" s="9">
        <f>Table15[[#This Row],[Sales price]]*Table15[[#This Row],[Product '#]]</f>
        <v>13.148269424278816</v>
      </c>
      <c r="E70201" s="9">
        <v>1.8783242034684022</v>
      </c>
      <c r="F70201" s="9">
        <v>7</v>
      </c>
      <c r="G70201" s="8" t="s">
        <v>355</v>
      </c>
      <c r="H70201" s="8" t="s">
        <v>1370</v>
      </c>
      <c r="I70201" s="8" t="s">
        <v>4723</v>
      </c>
      <c r="J70201" s="8" t="s">
        <v>151</v>
      </c>
      <c r="K70201" s="8" t="s">
        <v>85</v>
      </c>
      <c r="L70201" s="8">
        <v>2018</v>
      </c>
      <c r="M70201" s="8"/>
    </row>
    <row r="70202" spans="2:13" x14ac:dyDescent="0.3">
      <c r="B70202" s="8" t="s">
        <v>102</v>
      </c>
      <c r="C70202" s="8" t="s">
        <v>6</v>
      </c>
      <c r="D70202" s="9">
        <f>Table15[[#This Row],[Sales price]]*Table15[[#This Row],[Product '#]]</f>
        <v>78.281188455417166</v>
      </c>
      <c r="E70202" s="9">
        <v>9.7851485569271457</v>
      </c>
      <c r="F70202" s="9">
        <v>8</v>
      </c>
      <c r="G70202" s="8" t="s">
        <v>396</v>
      </c>
      <c r="H70202" s="8" t="s">
        <v>1465</v>
      </c>
      <c r="I70202" s="8" t="s">
        <v>8642</v>
      </c>
      <c r="J70202" s="8" t="s">
        <v>151</v>
      </c>
      <c r="K70202" s="8" t="s">
        <v>85</v>
      </c>
      <c r="L70202" s="8">
        <v>2025</v>
      </c>
      <c r="M70202" s="8"/>
    </row>
    <row r="70203" spans="2:13" x14ac:dyDescent="0.3">
      <c r="B70203" s="7" t="s">
        <v>57</v>
      </c>
      <c r="C70203" s="8" t="s">
        <v>6</v>
      </c>
      <c r="D70203" s="10">
        <f>Table15[[#This Row],[Sales price]]*Table15[[#This Row],[Product '#]]</f>
        <v>25.798908917725051</v>
      </c>
      <c r="E70203" s="10">
        <v>4.2998181529541748</v>
      </c>
      <c r="F70203" s="10">
        <v>6</v>
      </c>
      <c r="G70203" s="7" t="s">
        <v>396</v>
      </c>
      <c r="H70203" s="7" t="s">
        <v>1461</v>
      </c>
      <c r="I70203" s="7" t="s">
        <v>3589</v>
      </c>
      <c r="J70203" s="7" t="s">
        <v>151</v>
      </c>
      <c r="K70203" s="7" t="s">
        <v>87</v>
      </c>
      <c r="L70203" s="7">
        <v>2007</v>
      </c>
      <c r="M70203" s="7"/>
    </row>
    <row r="70204" spans="2:13" x14ac:dyDescent="0.3">
      <c r="B70204" s="8" t="s">
        <v>105</v>
      </c>
      <c r="C70204" s="8" t="s">
        <v>6</v>
      </c>
      <c r="D70204" s="9">
        <f>Table15[[#This Row],[Sales price]]*Table15[[#This Row],[Product '#]]</f>
        <v>4.8286658260830304</v>
      </c>
      <c r="E70204" s="9">
        <v>4.8286658260830304</v>
      </c>
      <c r="F70204" s="9">
        <v>1</v>
      </c>
      <c r="G70204" s="8" t="s">
        <v>317</v>
      </c>
      <c r="H70204" s="8" t="s">
        <v>1143</v>
      </c>
      <c r="I70204" s="8" t="s">
        <v>5924</v>
      </c>
      <c r="J70204" s="8" t="s">
        <v>151</v>
      </c>
      <c r="K70204" s="8" t="s">
        <v>84</v>
      </c>
      <c r="L70204" s="8">
        <v>2005</v>
      </c>
      <c r="M70204" s="8"/>
    </row>
    <row r="70205" spans="2:13" x14ac:dyDescent="0.3">
      <c r="B70205" s="8" t="s">
        <v>41</v>
      </c>
      <c r="C70205" s="8" t="s">
        <v>6</v>
      </c>
      <c r="D70205" s="9">
        <f>Table15[[#This Row],[Sales price]]*Table15[[#This Row],[Product '#]]</f>
        <v>97.834841059715558</v>
      </c>
      <c r="E70205" s="9">
        <v>9.7834841059715565</v>
      </c>
      <c r="F70205" s="9">
        <v>10</v>
      </c>
      <c r="G70205" s="8" t="s">
        <v>355</v>
      </c>
      <c r="H70205" s="8" t="s">
        <v>1347</v>
      </c>
      <c r="I70205" s="8" t="s">
        <v>8191</v>
      </c>
      <c r="J70205" s="8" t="s">
        <v>151</v>
      </c>
      <c r="K70205" s="8" t="s">
        <v>85</v>
      </c>
      <c r="L70205" s="8">
        <v>2002</v>
      </c>
      <c r="M70205" s="8"/>
    </row>
    <row r="70206" spans="2:13" x14ac:dyDescent="0.3">
      <c r="B70206" s="8" t="s">
        <v>100</v>
      </c>
      <c r="C70206" s="8" t="s">
        <v>6</v>
      </c>
      <c r="D70206" s="9">
        <f>Table15[[#This Row],[Sales price]]*Table15[[#This Row],[Product '#]]</f>
        <v>15.944977650259959</v>
      </c>
      <c r="E70206" s="9">
        <v>1.9931222062824949</v>
      </c>
      <c r="F70206" s="9">
        <v>8</v>
      </c>
      <c r="G70206" s="8" t="s">
        <v>347</v>
      </c>
      <c r="H70206" s="8" t="s">
        <v>1072</v>
      </c>
      <c r="I70206" s="8" t="s">
        <v>2052</v>
      </c>
      <c r="J70206" s="8" t="s">
        <v>151</v>
      </c>
      <c r="K70206" s="8" t="s">
        <v>87</v>
      </c>
      <c r="L70206" s="8">
        <v>2005</v>
      </c>
      <c r="M70206" s="8"/>
    </row>
    <row r="70207" spans="2:13" x14ac:dyDescent="0.3">
      <c r="B70207" s="8" t="s">
        <v>99</v>
      </c>
      <c r="C70207" s="8" t="s">
        <v>6</v>
      </c>
      <c r="D70207" s="9">
        <f>Table15[[#This Row],[Sales price]]*Table15[[#This Row],[Product '#]]</f>
        <v>6.7339481794746199</v>
      </c>
      <c r="E70207" s="9">
        <v>0.74821646438606892</v>
      </c>
      <c r="F70207" s="9">
        <v>9</v>
      </c>
      <c r="G70207" s="8" t="s">
        <v>317</v>
      </c>
      <c r="H70207" s="8" t="s">
        <v>1151</v>
      </c>
      <c r="I70207" s="8" t="s">
        <v>2173</v>
      </c>
      <c r="J70207" s="8" t="s">
        <v>151</v>
      </c>
      <c r="K70207" s="8" t="s">
        <v>86</v>
      </c>
      <c r="L70207" s="8">
        <v>2001</v>
      </c>
      <c r="M70207" s="8"/>
    </row>
    <row r="70208" spans="2:13" x14ac:dyDescent="0.3">
      <c r="B70208" s="8" t="s">
        <v>115</v>
      </c>
      <c r="C70208" s="8" t="s">
        <v>6</v>
      </c>
      <c r="D70208" s="9">
        <f>Table15[[#This Row],[Sales price]]*Table15[[#This Row],[Product '#]]</f>
        <v>15.708849974813504</v>
      </c>
      <c r="E70208" s="9">
        <v>3.9272124937033759</v>
      </c>
      <c r="F70208" s="9">
        <v>4</v>
      </c>
      <c r="G70208" s="8" t="s">
        <v>396</v>
      </c>
      <c r="H70208" s="8" t="s">
        <v>1517</v>
      </c>
      <c r="I70208" s="8" t="s">
        <v>5081</v>
      </c>
      <c r="J70208" s="8" t="s">
        <v>151</v>
      </c>
      <c r="K70208" s="8" t="s">
        <v>84</v>
      </c>
      <c r="L70208" s="8">
        <v>2011</v>
      </c>
      <c r="M70208" s="8"/>
    </row>
    <row r="70209" spans="2:13" x14ac:dyDescent="0.3">
      <c r="B70209" s="8" t="s">
        <v>115</v>
      </c>
      <c r="C70209" s="8" t="s">
        <v>6</v>
      </c>
      <c r="D70209" s="9">
        <f>Table15[[#This Row],[Sales price]]*Table15[[#This Row],[Product '#]]</f>
        <v>13.766218279399766</v>
      </c>
      <c r="E70209" s="9">
        <v>6.8831091396998829</v>
      </c>
      <c r="F70209" s="9">
        <v>2</v>
      </c>
      <c r="G70209" s="8" t="s">
        <v>396</v>
      </c>
      <c r="H70209" s="8" t="s">
        <v>1517</v>
      </c>
      <c r="I70209" s="8" t="s">
        <v>5081</v>
      </c>
      <c r="J70209" s="8" t="s">
        <v>151</v>
      </c>
      <c r="K70209" s="8" t="s">
        <v>84</v>
      </c>
      <c r="L70209" s="8">
        <v>2023</v>
      </c>
      <c r="M70209" s="8"/>
    </row>
    <row r="70210" spans="2:13" x14ac:dyDescent="0.3">
      <c r="B70210" s="8" t="s">
        <v>51</v>
      </c>
      <c r="C70210" s="8" t="s">
        <v>6</v>
      </c>
      <c r="D70210" s="9">
        <f>Table15[[#This Row],[Sales price]]*Table15[[#This Row],[Product '#]]</f>
        <v>33.323236169066888</v>
      </c>
      <c r="E70210" s="9">
        <v>8.330809042266722</v>
      </c>
      <c r="F70210" s="9">
        <v>4</v>
      </c>
      <c r="G70210" s="8" t="s">
        <v>317</v>
      </c>
      <c r="H70210" s="8" t="s">
        <v>1155</v>
      </c>
      <c r="I70210" s="8" t="s">
        <v>10581</v>
      </c>
      <c r="J70210" s="8" t="s">
        <v>151</v>
      </c>
      <c r="K70210" s="8" t="s">
        <v>84</v>
      </c>
      <c r="L70210" s="8">
        <v>2013</v>
      </c>
      <c r="M70210" s="8"/>
    </row>
    <row r="70211" spans="2:13" x14ac:dyDescent="0.3">
      <c r="B70211" s="8" t="s">
        <v>125</v>
      </c>
      <c r="C70211" s="8" t="s">
        <v>6</v>
      </c>
      <c r="D70211" s="9">
        <f>Table15[[#This Row],[Sales price]]*Table15[[#This Row],[Product '#]]</f>
        <v>24.409270314096105</v>
      </c>
      <c r="E70211" s="9">
        <v>4.0682117190160172</v>
      </c>
      <c r="F70211" s="9">
        <v>6</v>
      </c>
      <c r="G70211" s="8" t="s">
        <v>317</v>
      </c>
      <c r="H70211" s="8" t="s">
        <v>1151</v>
      </c>
      <c r="I70211" s="8" t="s">
        <v>11410</v>
      </c>
      <c r="J70211" s="8" t="s">
        <v>151</v>
      </c>
      <c r="K70211" s="8" t="s">
        <v>84</v>
      </c>
      <c r="L70211" s="8">
        <v>2008</v>
      </c>
      <c r="M70211" s="8"/>
    </row>
    <row r="70212" spans="2:13" x14ac:dyDescent="0.3">
      <c r="B70212" s="8" t="s">
        <v>121</v>
      </c>
      <c r="C70212" s="8" t="s">
        <v>6</v>
      </c>
      <c r="D70212" s="9">
        <f>Table15[[#This Row],[Sales price]]*Table15[[#This Row],[Product '#]]</f>
        <v>5.4730366984099907</v>
      </c>
      <c r="E70212" s="9">
        <v>5.4730366984099907</v>
      </c>
      <c r="F70212" s="9">
        <v>1</v>
      </c>
      <c r="G70212" s="8" t="s">
        <v>317</v>
      </c>
      <c r="H70212" s="8" t="s">
        <v>1151</v>
      </c>
      <c r="I70212" s="8" t="s">
        <v>9357</v>
      </c>
      <c r="J70212" s="8" t="s">
        <v>151</v>
      </c>
      <c r="K70212" s="8" t="s">
        <v>84</v>
      </c>
      <c r="L70212" s="8">
        <v>2015</v>
      </c>
      <c r="M70212" s="8"/>
    </row>
    <row r="70213" spans="2:13" x14ac:dyDescent="0.3">
      <c r="B70213" s="8" t="s">
        <v>88</v>
      </c>
      <c r="C70213" s="8" t="s">
        <v>6</v>
      </c>
      <c r="D70213" s="9">
        <f>Table15[[#This Row],[Sales price]]*Table15[[#This Row],[Product '#]]</f>
        <v>15.744243521830235</v>
      </c>
      <c r="E70213" s="9">
        <v>1.7493603913144706</v>
      </c>
      <c r="F70213" s="9">
        <v>9</v>
      </c>
      <c r="G70213" s="8" t="s">
        <v>244</v>
      </c>
      <c r="H70213" s="8" t="s">
        <v>892</v>
      </c>
      <c r="I70213" s="8" t="s">
        <v>12226</v>
      </c>
      <c r="J70213" s="8" t="s">
        <v>151</v>
      </c>
      <c r="K70213" s="8" t="s">
        <v>84</v>
      </c>
      <c r="L70213" s="8">
        <v>2023</v>
      </c>
      <c r="M70213" s="8"/>
    </row>
    <row r="70214" spans="2:13" x14ac:dyDescent="0.3">
      <c r="B70214" s="8" t="s">
        <v>127</v>
      </c>
      <c r="C70214" s="8" t="s">
        <v>6</v>
      </c>
      <c r="D70214" s="9">
        <f>Table15[[#This Row],[Sales price]]*Table15[[#This Row],[Product '#]]</f>
        <v>14.463323943323292</v>
      </c>
      <c r="E70214" s="9">
        <v>7.2316619716616461</v>
      </c>
      <c r="F70214" s="9">
        <v>2</v>
      </c>
      <c r="G70214" s="8" t="s">
        <v>317</v>
      </c>
      <c r="H70214" s="8" t="s">
        <v>1150</v>
      </c>
      <c r="I70214" s="8" t="s">
        <v>3002</v>
      </c>
      <c r="J70214" s="8" t="s">
        <v>151</v>
      </c>
      <c r="K70214" s="8" t="s">
        <v>87</v>
      </c>
      <c r="L70214" s="8">
        <v>2014</v>
      </c>
      <c r="M70214" s="8"/>
    </row>
    <row r="70215" spans="2:13" x14ac:dyDescent="0.3">
      <c r="B70215" s="8" t="s">
        <v>34</v>
      </c>
      <c r="C70215" s="8" t="s">
        <v>6</v>
      </c>
      <c r="D70215" s="9">
        <f>Table15[[#This Row],[Sales price]]*Table15[[#This Row],[Product '#]]</f>
        <v>45.51002054815396</v>
      </c>
      <c r="E70215" s="9">
        <v>7.585003424692327</v>
      </c>
      <c r="F70215" s="9">
        <v>6</v>
      </c>
      <c r="G70215" s="8" t="s">
        <v>396</v>
      </c>
      <c r="H70215" s="8" t="s">
        <v>1406</v>
      </c>
      <c r="I70215" s="8" t="s">
        <v>6602</v>
      </c>
      <c r="J70215" s="8" t="s">
        <v>151</v>
      </c>
      <c r="K70215" s="8" t="s">
        <v>84</v>
      </c>
      <c r="L70215" s="8">
        <v>2009</v>
      </c>
      <c r="M70215" s="8"/>
    </row>
    <row r="70216" spans="2:13" x14ac:dyDescent="0.3">
      <c r="B70216" s="7" t="s">
        <v>125</v>
      </c>
      <c r="C70216" s="8" t="s">
        <v>6</v>
      </c>
      <c r="D70216" s="10">
        <f>Table15[[#This Row],[Sales price]]*Table15[[#This Row],[Product '#]]</f>
        <v>51.395984891236026</v>
      </c>
      <c r="E70216" s="10">
        <v>8.565997481872671</v>
      </c>
      <c r="F70216" s="10">
        <v>6</v>
      </c>
      <c r="G70216" s="7" t="s">
        <v>396</v>
      </c>
      <c r="H70216" s="7" t="s">
        <v>1477</v>
      </c>
      <c r="I70216" s="7" t="s">
        <v>9544</v>
      </c>
      <c r="J70216" s="7" t="s">
        <v>151</v>
      </c>
      <c r="K70216" s="7" t="s">
        <v>84</v>
      </c>
      <c r="L70216" s="7">
        <v>2019</v>
      </c>
      <c r="M70216" s="7"/>
    </row>
    <row r="70217" spans="2:13" x14ac:dyDescent="0.3">
      <c r="B70217" s="8" t="s">
        <v>102</v>
      </c>
      <c r="C70217" s="8" t="s">
        <v>6</v>
      </c>
      <c r="D70217" s="9">
        <f>Table15[[#This Row],[Sales price]]*Table15[[#This Row],[Product '#]]</f>
        <v>59.355076673992798</v>
      </c>
      <c r="E70217" s="9">
        <v>6.5950085193325334</v>
      </c>
      <c r="F70217" s="9">
        <v>9</v>
      </c>
      <c r="G70217" s="8" t="s">
        <v>396</v>
      </c>
      <c r="H70217" s="8" t="s">
        <v>1466</v>
      </c>
      <c r="I70217" s="8" t="s">
        <v>11926</v>
      </c>
      <c r="J70217" s="8" t="s">
        <v>151</v>
      </c>
      <c r="K70217" s="8" t="s">
        <v>87</v>
      </c>
      <c r="L70217" s="8">
        <v>2018</v>
      </c>
      <c r="M70217" s="8"/>
    </row>
    <row r="70218" spans="2:13" x14ac:dyDescent="0.3">
      <c r="B70218" s="8" t="s">
        <v>88</v>
      </c>
      <c r="C70218" s="8" t="s">
        <v>6</v>
      </c>
      <c r="D70218" s="9">
        <f>Table15[[#This Row],[Sales price]]*Table15[[#This Row],[Product '#]]</f>
        <v>17.857219642379473</v>
      </c>
      <c r="E70218" s="9">
        <v>1.9841355158199414</v>
      </c>
      <c r="F70218" s="9">
        <v>9</v>
      </c>
      <c r="G70218" s="8" t="s">
        <v>411</v>
      </c>
      <c r="H70218" s="8" t="s">
        <v>1578</v>
      </c>
      <c r="I70218" s="8" t="s">
        <v>9874</v>
      </c>
      <c r="J70218" s="8" t="s">
        <v>151</v>
      </c>
      <c r="K70218" s="8" t="s">
        <v>84</v>
      </c>
      <c r="L70218" s="8">
        <v>2023</v>
      </c>
      <c r="M70218" s="8"/>
    </row>
    <row r="70219" spans="2:13" x14ac:dyDescent="0.3">
      <c r="B70219" s="8" t="s">
        <v>88</v>
      </c>
      <c r="C70219" s="8" t="s">
        <v>6</v>
      </c>
      <c r="D70219" s="9">
        <f>Table15[[#This Row],[Sales price]]*Table15[[#This Row],[Product '#]]</f>
        <v>22.866744968478862</v>
      </c>
      <c r="E70219" s="9">
        <v>3.2666778526398375</v>
      </c>
      <c r="F70219" s="9">
        <v>7</v>
      </c>
      <c r="G70219" s="8" t="s">
        <v>411</v>
      </c>
      <c r="H70219" s="8" t="s">
        <v>1588</v>
      </c>
      <c r="I70219" s="8" t="s">
        <v>5013</v>
      </c>
      <c r="J70219" s="8" t="s">
        <v>151</v>
      </c>
      <c r="K70219" s="8" t="s">
        <v>84</v>
      </c>
      <c r="L70219" s="8">
        <v>2007</v>
      </c>
      <c r="M70219" s="8"/>
    </row>
    <row r="70220" spans="2:13" x14ac:dyDescent="0.3">
      <c r="B70220" s="7" t="s">
        <v>88</v>
      </c>
      <c r="C70220" s="8" t="s">
        <v>6</v>
      </c>
      <c r="D70220" s="10">
        <f>Table15[[#This Row],[Sales price]]*Table15[[#This Row],[Product '#]]</f>
        <v>25.946352550099306</v>
      </c>
      <c r="E70220" s="10">
        <v>4.3243920916832179</v>
      </c>
      <c r="F70220" s="10">
        <v>6</v>
      </c>
      <c r="G70220" s="7" t="s">
        <v>244</v>
      </c>
      <c r="H70220" s="7" t="s">
        <v>910</v>
      </c>
      <c r="I70220" s="7" t="s">
        <v>3297</v>
      </c>
      <c r="J70220" s="7" t="s">
        <v>151</v>
      </c>
      <c r="K70220" s="7" t="s">
        <v>84</v>
      </c>
      <c r="L70220" s="7">
        <v>2005</v>
      </c>
      <c r="M70220" s="7"/>
    </row>
    <row r="70221" spans="2:13" x14ac:dyDescent="0.3">
      <c r="B70221" s="8" t="s">
        <v>102</v>
      </c>
      <c r="C70221" s="8" t="s">
        <v>6</v>
      </c>
      <c r="D70221" s="9">
        <f>Table15[[#This Row],[Sales price]]*Table15[[#This Row],[Product '#]]</f>
        <v>61.958039874000718</v>
      </c>
      <c r="E70221" s="9">
        <v>7.7447549842500898</v>
      </c>
      <c r="F70221" s="9">
        <v>8</v>
      </c>
      <c r="G70221" s="8" t="s">
        <v>396</v>
      </c>
      <c r="H70221" s="8" t="s">
        <v>1476</v>
      </c>
      <c r="I70221" s="8" t="s">
        <v>8789</v>
      </c>
      <c r="J70221" s="8" t="s">
        <v>151</v>
      </c>
      <c r="K70221" s="8" t="s">
        <v>86</v>
      </c>
      <c r="L70221" s="8">
        <v>2025</v>
      </c>
      <c r="M70221" s="8"/>
    </row>
    <row r="70222" spans="2:13" x14ac:dyDescent="0.3">
      <c r="B70222" s="8" t="s">
        <v>41</v>
      </c>
      <c r="C70222" s="8" t="s">
        <v>6</v>
      </c>
      <c r="D70222" s="9">
        <f>Table15[[#This Row],[Sales price]]*Table15[[#This Row],[Product '#]]</f>
        <v>74.906937252901074</v>
      </c>
      <c r="E70222" s="9">
        <v>8.3229930281001199</v>
      </c>
      <c r="F70222" s="9">
        <v>9</v>
      </c>
      <c r="G70222" s="8" t="s">
        <v>396</v>
      </c>
      <c r="H70222" s="8" t="s">
        <v>1406</v>
      </c>
      <c r="I70222" s="8" t="s">
        <v>10616</v>
      </c>
      <c r="J70222" s="8" t="s">
        <v>151</v>
      </c>
      <c r="K70222" s="8" t="s">
        <v>85</v>
      </c>
      <c r="L70222" s="8">
        <v>2022</v>
      </c>
      <c r="M70222" s="8"/>
    </row>
    <row r="70223" spans="2:13" x14ac:dyDescent="0.3">
      <c r="B70223" s="8" t="s">
        <v>110</v>
      </c>
      <c r="C70223" s="8" t="s">
        <v>6</v>
      </c>
      <c r="D70223" s="9">
        <f>Table15[[#This Row],[Sales price]]*Table15[[#This Row],[Product '#]]</f>
        <v>8.9241626613432192</v>
      </c>
      <c r="E70223" s="9">
        <v>8.9241626613432192</v>
      </c>
      <c r="F70223" s="9">
        <v>1</v>
      </c>
      <c r="G70223" s="8" t="s">
        <v>238</v>
      </c>
      <c r="H70223" s="8" t="s">
        <v>1406</v>
      </c>
      <c r="I70223" s="8" t="s">
        <v>4151</v>
      </c>
      <c r="J70223" s="8" t="s">
        <v>151</v>
      </c>
      <c r="K70223" s="8" t="s">
        <v>84</v>
      </c>
      <c r="L70223" s="8">
        <v>2025</v>
      </c>
      <c r="M70223" s="8"/>
    </row>
    <row r="70224" spans="2:13" x14ac:dyDescent="0.3">
      <c r="B70224" s="8" t="s">
        <v>61</v>
      </c>
      <c r="C70224" s="8" t="s">
        <v>6</v>
      </c>
      <c r="D70224" s="9">
        <f>Table15[[#This Row],[Sales price]]*Table15[[#This Row],[Product '#]]</f>
        <v>68.478770924578541</v>
      </c>
      <c r="E70224" s="9">
        <v>8.5598463655723176</v>
      </c>
      <c r="F70224" s="9">
        <v>8</v>
      </c>
      <c r="G70224" s="8" t="s">
        <v>236</v>
      </c>
      <c r="H70224" s="8" t="s">
        <v>834</v>
      </c>
      <c r="I70224" s="8" t="s">
        <v>10104</v>
      </c>
      <c r="J70224" s="8" t="s">
        <v>151</v>
      </c>
      <c r="K70224" s="8" t="s">
        <v>85</v>
      </c>
      <c r="L70224" s="8">
        <v>2021</v>
      </c>
      <c r="M70224" s="8"/>
    </row>
    <row r="70225" spans="2:13" x14ac:dyDescent="0.3">
      <c r="B70225" s="8" t="s">
        <v>125</v>
      </c>
      <c r="C70225" s="8" t="s">
        <v>6</v>
      </c>
      <c r="D70225" s="9">
        <f>Table15[[#This Row],[Sales price]]*Table15[[#This Row],[Product '#]]</f>
        <v>10.506336356925674</v>
      </c>
      <c r="E70225" s="9">
        <v>3.5021121189752247</v>
      </c>
      <c r="F70225" s="9">
        <v>3</v>
      </c>
      <c r="G70225" s="8" t="s">
        <v>317</v>
      </c>
      <c r="H70225" s="8" t="s">
        <v>1143</v>
      </c>
      <c r="I70225" s="8" t="s">
        <v>2295</v>
      </c>
      <c r="J70225" s="8" t="s">
        <v>151</v>
      </c>
      <c r="K70225" s="8" t="s">
        <v>85</v>
      </c>
      <c r="L70225" s="8">
        <v>2009</v>
      </c>
      <c r="M70225" s="8"/>
    </row>
    <row r="70226" spans="2:13" x14ac:dyDescent="0.3">
      <c r="B70226" s="8" t="s">
        <v>41</v>
      </c>
      <c r="C70226" s="8" t="s">
        <v>6</v>
      </c>
      <c r="D70226" s="9">
        <f>Table15[[#This Row],[Sales price]]*Table15[[#This Row],[Product '#]]</f>
        <v>14.459772347361818</v>
      </c>
      <c r="E70226" s="9">
        <v>7.2298861736809092</v>
      </c>
      <c r="F70226" s="9">
        <v>2</v>
      </c>
      <c r="G70226" s="8" t="s">
        <v>396</v>
      </c>
      <c r="H70226" s="8" t="s">
        <v>1520</v>
      </c>
      <c r="I70226" s="8" t="s">
        <v>7452</v>
      </c>
      <c r="J70226" s="8" t="s">
        <v>151</v>
      </c>
      <c r="K70226" s="8" t="s">
        <v>84</v>
      </c>
      <c r="L70226" s="8">
        <v>2024</v>
      </c>
      <c r="M70226" s="8"/>
    </row>
    <row r="70227" spans="2:13" x14ac:dyDescent="0.3">
      <c r="B70227" s="8" t="s">
        <v>61</v>
      </c>
      <c r="C70227" s="8" t="s">
        <v>6</v>
      </c>
      <c r="D70227" s="9">
        <f>Table15[[#This Row],[Sales price]]*Table15[[#This Row],[Product '#]]</f>
        <v>40.419463114092679</v>
      </c>
      <c r="E70227" s="9">
        <v>4.4910514571214089</v>
      </c>
      <c r="F70227" s="9">
        <v>9</v>
      </c>
      <c r="G70227" s="8" t="s">
        <v>290</v>
      </c>
      <c r="H70227" s="8" t="s">
        <v>1053</v>
      </c>
      <c r="I70227" s="8" t="s">
        <v>2752</v>
      </c>
      <c r="J70227" s="8" t="s">
        <v>151</v>
      </c>
      <c r="K70227" s="8" t="s">
        <v>84</v>
      </c>
      <c r="L70227" s="8">
        <v>2000</v>
      </c>
      <c r="M70227" s="8"/>
    </row>
    <row r="70228" spans="2:13" x14ac:dyDescent="0.3">
      <c r="B70228" s="8" t="s">
        <v>88</v>
      </c>
      <c r="C70228" s="8" t="s">
        <v>6</v>
      </c>
      <c r="D70228" s="9">
        <f>Table15[[#This Row],[Sales price]]*Table15[[#This Row],[Product '#]]</f>
        <v>4.2549053471353071</v>
      </c>
      <c r="E70228" s="9">
        <v>1.0637263367838268</v>
      </c>
      <c r="F70228" s="9">
        <v>4</v>
      </c>
      <c r="G70228" s="8" t="s">
        <v>222</v>
      </c>
      <c r="H70228" s="8" t="s">
        <v>661</v>
      </c>
      <c r="I70228" s="8" t="s">
        <v>10579</v>
      </c>
      <c r="J70228" s="8" t="s">
        <v>151</v>
      </c>
      <c r="K70228" s="8" t="s">
        <v>84</v>
      </c>
      <c r="L70228" s="8">
        <v>2007</v>
      </c>
      <c r="M70228" s="8"/>
    </row>
    <row r="70229" spans="2:13" x14ac:dyDescent="0.3">
      <c r="B70229" s="8" t="s">
        <v>88</v>
      </c>
      <c r="C70229" s="8" t="s">
        <v>6</v>
      </c>
      <c r="D70229" s="9">
        <f>Table15[[#This Row],[Sales price]]*Table15[[#This Row],[Product '#]]</f>
        <v>62.695747026550478</v>
      </c>
      <c r="E70229" s="9">
        <v>8.9565352895072117</v>
      </c>
      <c r="F70229" s="9">
        <v>7</v>
      </c>
      <c r="G70229" s="8" t="s">
        <v>222</v>
      </c>
      <c r="H70229" s="8" t="s">
        <v>661</v>
      </c>
      <c r="I70229" s="8" t="s">
        <v>3413</v>
      </c>
      <c r="J70229" s="8" t="s">
        <v>151</v>
      </c>
      <c r="K70229" s="8" t="s">
        <v>84</v>
      </c>
      <c r="L70229" s="8">
        <v>2020</v>
      </c>
      <c r="M70229" s="8"/>
    </row>
    <row r="70230" spans="2:13" x14ac:dyDescent="0.3">
      <c r="B70230" s="8" t="s">
        <v>32</v>
      </c>
      <c r="C70230" s="8" t="s">
        <v>6</v>
      </c>
      <c r="D70230" s="9">
        <f>Table15[[#This Row],[Sales price]]*Table15[[#This Row],[Product '#]]</f>
        <v>17.490989861533478</v>
      </c>
      <c r="E70230" s="9">
        <v>2.9151649769222465</v>
      </c>
      <c r="F70230" s="9">
        <v>6</v>
      </c>
      <c r="G70230" s="8" t="s">
        <v>303</v>
      </c>
      <c r="H70230" s="8" t="s">
        <v>1092</v>
      </c>
      <c r="I70230" s="8" t="s">
        <v>7683</v>
      </c>
      <c r="J70230" s="8" t="s">
        <v>151</v>
      </c>
      <c r="K70230" s="8" t="s">
        <v>84</v>
      </c>
      <c r="L70230" s="8">
        <v>2000</v>
      </c>
      <c r="M70230" s="8"/>
    </row>
    <row r="70231" spans="2:13" x14ac:dyDescent="0.3">
      <c r="B70231" s="7" t="s">
        <v>121</v>
      </c>
      <c r="C70231" s="8" t="s">
        <v>6</v>
      </c>
      <c r="D70231" s="10">
        <f>Table15[[#This Row],[Sales price]]*Table15[[#This Row],[Product '#]]</f>
        <v>32.753152742293196</v>
      </c>
      <c r="E70231" s="10">
        <v>4.6790218203275993</v>
      </c>
      <c r="F70231" s="10">
        <v>7</v>
      </c>
      <c r="G70231" s="7" t="s">
        <v>355</v>
      </c>
      <c r="H70231" s="7" t="s">
        <v>789</v>
      </c>
      <c r="I70231" s="7" t="s">
        <v>5726</v>
      </c>
      <c r="J70231" s="7" t="s">
        <v>151</v>
      </c>
      <c r="K70231" s="7" t="s">
        <v>84</v>
      </c>
      <c r="L70231" s="7">
        <v>2010</v>
      </c>
      <c r="M70231" s="7"/>
    </row>
    <row r="70232" spans="2:13" x14ac:dyDescent="0.3">
      <c r="B70232" s="7" t="s">
        <v>36</v>
      </c>
      <c r="C70232" s="8" t="s">
        <v>6</v>
      </c>
      <c r="D70232" s="10">
        <f>Table15[[#This Row],[Sales price]]*Table15[[#This Row],[Product '#]]</f>
        <v>1.6164620158012699</v>
      </c>
      <c r="E70232" s="10">
        <v>1.6164620158012699</v>
      </c>
      <c r="F70232" s="10">
        <v>1</v>
      </c>
      <c r="G70232" s="7" t="s">
        <v>355</v>
      </c>
      <c r="H70232" s="7" t="s">
        <v>788</v>
      </c>
      <c r="I70232" s="7" t="s">
        <v>2231</v>
      </c>
      <c r="J70232" s="7" t="s">
        <v>151</v>
      </c>
      <c r="K70232" s="7" t="s">
        <v>87</v>
      </c>
      <c r="L70232" s="7">
        <v>2001</v>
      </c>
      <c r="M70232" s="7"/>
    </row>
    <row r="70233" spans="2:13" x14ac:dyDescent="0.3">
      <c r="B70233" s="8" t="s">
        <v>88</v>
      </c>
      <c r="C70233" s="8" t="s">
        <v>6</v>
      </c>
      <c r="D70233" s="9">
        <f>Table15[[#This Row],[Sales price]]*Table15[[#This Row],[Product '#]]</f>
        <v>7.4857845307292594</v>
      </c>
      <c r="E70233" s="9">
        <v>7.4857845307292594</v>
      </c>
      <c r="F70233" s="9">
        <v>1</v>
      </c>
      <c r="G70233" s="8" t="s">
        <v>396</v>
      </c>
      <c r="H70233" s="8" t="s">
        <v>1406</v>
      </c>
      <c r="I70233" s="8" t="s">
        <v>3297</v>
      </c>
      <c r="J70233" s="8" t="s">
        <v>151</v>
      </c>
      <c r="K70233" s="8" t="s">
        <v>84</v>
      </c>
      <c r="L70233" s="8">
        <v>2000</v>
      </c>
      <c r="M70233" s="8"/>
    </row>
    <row r="70234" spans="2:13" x14ac:dyDescent="0.3">
      <c r="B70234" s="8" t="s">
        <v>51</v>
      </c>
      <c r="C70234" s="8" t="s">
        <v>6</v>
      </c>
      <c r="D70234" s="9">
        <f>Table15[[#This Row],[Sales price]]*Table15[[#This Row],[Product '#]]</f>
        <v>89.584906823497761</v>
      </c>
      <c r="E70234" s="9">
        <v>8.9584906823497761</v>
      </c>
      <c r="F70234" s="9">
        <v>10</v>
      </c>
      <c r="G70234" s="8" t="s">
        <v>355</v>
      </c>
      <c r="H70234" s="8" t="s">
        <v>1280</v>
      </c>
      <c r="I70234" s="8" t="s">
        <v>4259</v>
      </c>
      <c r="J70234" s="8" t="s">
        <v>151</v>
      </c>
      <c r="K70234" s="8" t="s">
        <v>86</v>
      </c>
      <c r="L70234" s="8">
        <v>2013</v>
      </c>
      <c r="M70234" s="8"/>
    </row>
    <row r="70235" spans="2:13" x14ac:dyDescent="0.3">
      <c r="B70235" s="8" t="s">
        <v>51</v>
      </c>
      <c r="C70235" s="8" t="s">
        <v>6</v>
      </c>
      <c r="D70235" s="9">
        <f>Table15[[#This Row],[Sales price]]*Table15[[#This Row],[Product '#]]</f>
        <v>66.905845548842336</v>
      </c>
      <c r="E70235" s="9">
        <v>8.363230693605292</v>
      </c>
      <c r="F70235" s="9">
        <v>8</v>
      </c>
      <c r="G70235" s="8" t="s">
        <v>387</v>
      </c>
      <c r="H70235" s="8" t="s">
        <v>1406</v>
      </c>
      <c r="I70235" s="8" t="s">
        <v>1898</v>
      </c>
      <c r="J70235" s="8" t="s">
        <v>151</v>
      </c>
      <c r="K70235" s="8" t="s">
        <v>86</v>
      </c>
      <c r="L70235" s="8">
        <v>2018</v>
      </c>
      <c r="M70235" s="8"/>
    </row>
    <row r="70236" spans="2:13" x14ac:dyDescent="0.3">
      <c r="B70236" s="8" t="s">
        <v>90</v>
      </c>
      <c r="C70236" s="8" t="s">
        <v>6</v>
      </c>
      <c r="D70236" s="9">
        <f>Table15[[#This Row],[Sales price]]*Table15[[#This Row],[Product '#]]</f>
        <v>36.51365966853524</v>
      </c>
      <c r="E70236" s="9">
        <v>4.0570732965039156</v>
      </c>
      <c r="F70236" s="9">
        <v>9</v>
      </c>
      <c r="G70236" s="8" t="s">
        <v>396</v>
      </c>
      <c r="H70236" s="8" t="s">
        <v>1490</v>
      </c>
      <c r="I70236" s="8" t="s">
        <v>4477</v>
      </c>
      <c r="J70236" s="8" t="s">
        <v>151</v>
      </c>
      <c r="K70236" s="8" t="s">
        <v>84</v>
      </c>
      <c r="L70236" s="8">
        <v>2010</v>
      </c>
      <c r="M70236" s="8"/>
    </row>
    <row r="70237" spans="2:13" x14ac:dyDescent="0.3">
      <c r="B70237" s="8" t="s">
        <v>51</v>
      </c>
      <c r="C70237" s="8" t="s">
        <v>6</v>
      </c>
      <c r="D70237" s="9">
        <f>Table15[[#This Row],[Sales price]]*Table15[[#This Row],[Product '#]]</f>
        <v>64.974844009447622</v>
      </c>
      <c r="E70237" s="9">
        <v>9.2821205727782328</v>
      </c>
      <c r="F70237" s="9">
        <v>7</v>
      </c>
      <c r="G70237" s="8" t="s">
        <v>355</v>
      </c>
      <c r="H70237" s="8" t="s">
        <v>1281</v>
      </c>
      <c r="I70237" s="8" t="s">
        <v>4420</v>
      </c>
      <c r="J70237" s="8" t="s">
        <v>151</v>
      </c>
      <c r="K70237" s="8" t="s">
        <v>86</v>
      </c>
      <c r="L70237" s="8">
        <v>2022</v>
      </c>
      <c r="M70237" s="8"/>
    </row>
    <row r="70238" spans="2:13" x14ac:dyDescent="0.3">
      <c r="B70238" s="8" t="s">
        <v>51</v>
      </c>
      <c r="C70238" s="8" t="s">
        <v>6</v>
      </c>
      <c r="D70238" s="9">
        <f>Table15[[#This Row],[Sales price]]*Table15[[#This Row],[Product '#]]</f>
        <v>14.076988671686365</v>
      </c>
      <c r="E70238" s="9">
        <v>7.0384943358431826</v>
      </c>
      <c r="F70238" s="9">
        <v>2</v>
      </c>
      <c r="G70238" s="8" t="s">
        <v>355</v>
      </c>
      <c r="H70238" s="8" t="s">
        <v>1281</v>
      </c>
      <c r="I70238" s="8" t="s">
        <v>4420</v>
      </c>
      <c r="J70238" s="8" t="s">
        <v>151</v>
      </c>
      <c r="K70238" s="8" t="s">
        <v>87</v>
      </c>
      <c r="L70238" s="8">
        <v>2022</v>
      </c>
      <c r="M70238" s="8"/>
    </row>
    <row r="70239" spans="2:13" x14ac:dyDescent="0.3">
      <c r="B70239" s="8" t="s">
        <v>51</v>
      </c>
      <c r="C70239" s="8" t="s">
        <v>6</v>
      </c>
      <c r="D70239" s="9">
        <f>Table15[[#This Row],[Sales price]]*Table15[[#This Row],[Product '#]]</f>
        <v>5.3426939962819393</v>
      </c>
      <c r="E70239" s="9">
        <v>0.89044899938032329</v>
      </c>
      <c r="F70239" s="9">
        <v>6</v>
      </c>
      <c r="G70239" s="8" t="s">
        <v>355</v>
      </c>
      <c r="H70239" s="8" t="s">
        <v>1281</v>
      </c>
      <c r="I70239" s="8" t="s">
        <v>4259</v>
      </c>
      <c r="J70239" s="8" t="s">
        <v>151</v>
      </c>
      <c r="K70239" s="8" t="s">
        <v>86</v>
      </c>
      <c r="L70239" s="8">
        <v>2018</v>
      </c>
      <c r="M70239" s="8"/>
    </row>
    <row r="70240" spans="2:13" x14ac:dyDescent="0.3">
      <c r="B70240" s="8" t="s">
        <v>41</v>
      </c>
      <c r="C70240" s="8" t="s">
        <v>6</v>
      </c>
      <c r="D70240" s="9">
        <f>Table15[[#This Row],[Sales price]]*Table15[[#This Row],[Product '#]]</f>
        <v>29.624869300674071</v>
      </c>
      <c r="E70240" s="9">
        <v>9.8749564335580242</v>
      </c>
      <c r="F70240" s="9">
        <v>3</v>
      </c>
      <c r="G70240" s="8" t="s">
        <v>396</v>
      </c>
      <c r="H70240" s="8" t="s">
        <v>1177</v>
      </c>
      <c r="I70240" s="8" t="s">
        <v>11024</v>
      </c>
      <c r="J70240" s="8" t="s">
        <v>151</v>
      </c>
      <c r="K70240" s="8" t="s">
        <v>86</v>
      </c>
      <c r="L70240" s="8">
        <v>2007</v>
      </c>
      <c r="M70240" s="8"/>
    </row>
    <row r="70241" spans="2:13" x14ac:dyDescent="0.3">
      <c r="B70241" s="8" t="s">
        <v>41</v>
      </c>
      <c r="C70241" s="8" t="s">
        <v>6</v>
      </c>
      <c r="D70241" s="9">
        <f>Table15[[#This Row],[Sales price]]*Table15[[#This Row],[Product '#]]</f>
        <v>4.5213115473257881</v>
      </c>
      <c r="E70241" s="9">
        <v>4.5213115473257881</v>
      </c>
      <c r="F70241" s="9">
        <v>1</v>
      </c>
      <c r="G70241" s="8" t="s">
        <v>236</v>
      </c>
      <c r="H70241" s="8" t="s">
        <v>838</v>
      </c>
      <c r="I70241" s="8" t="s">
        <v>7844</v>
      </c>
      <c r="J70241" s="8" t="s">
        <v>151</v>
      </c>
      <c r="K70241" s="8" t="s">
        <v>85</v>
      </c>
      <c r="L70241" s="8">
        <v>2025</v>
      </c>
      <c r="M70241" s="8"/>
    </row>
    <row r="70242" spans="2:13" x14ac:dyDescent="0.3">
      <c r="B70242" s="8" t="s">
        <v>78</v>
      </c>
      <c r="C70242" s="8" t="s">
        <v>6</v>
      </c>
      <c r="D70242" s="9">
        <f>Table15[[#This Row],[Sales price]]*Table15[[#This Row],[Product '#]]</f>
        <v>34.537431140127211</v>
      </c>
      <c r="E70242" s="9">
        <v>3.837492348903023</v>
      </c>
      <c r="F70242" s="9">
        <v>9</v>
      </c>
      <c r="G70242" s="8" t="s">
        <v>317</v>
      </c>
      <c r="H70242" s="8" t="s">
        <v>494</v>
      </c>
      <c r="I70242" s="8" t="s">
        <v>8838</v>
      </c>
      <c r="J70242" s="8" t="s">
        <v>151</v>
      </c>
      <c r="K70242" s="8" t="s">
        <v>86</v>
      </c>
      <c r="L70242" s="8">
        <v>2023</v>
      </c>
      <c r="M70242" s="8"/>
    </row>
    <row r="70243" spans="2:13" x14ac:dyDescent="0.3">
      <c r="B70243" s="8" t="s">
        <v>78</v>
      </c>
      <c r="C70243" s="8" t="s">
        <v>6</v>
      </c>
      <c r="D70243" s="9">
        <f>Table15[[#This Row],[Sales price]]*Table15[[#This Row],[Product '#]]</f>
        <v>33.916720656620292</v>
      </c>
      <c r="E70243" s="9">
        <v>5.6527867761033823</v>
      </c>
      <c r="F70243" s="9">
        <v>6</v>
      </c>
      <c r="G70243" s="8" t="s">
        <v>317</v>
      </c>
      <c r="H70243" s="8" t="s">
        <v>494</v>
      </c>
      <c r="I70243" s="8" t="s">
        <v>6470</v>
      </c>
      <c r="J70243" s="8" t="s">
        <v>151</v>
      </c>
      <c r="K70243" s="8" t="s">
        <v>86</v>
      </c>
      <c r="L70243" s="8">
        <v>2006</v>
      </c>
      <c r="M70243" s="8"/>
    </row>
    <row r="70244" spans="2:13" x14ac:dyDescent="0.3">
      <c r="B70244" s="8" t="s">
        <v>78</v>
      </c>
      <c r="C70244" s="8" t="s">
        <v>6</v>
      </c>
      <c r="D70244" s="9">
        <f>Table15[[#This Row],[Sales price]]*Table15[[#This Row],[Product '#]]</f>
        <v>33.907373970402247</v>
      </c>
      <c r="E70244" s="9">
        <v>3.3907373970402244</v>
      </c>
      <c r="F70244" s="9">
        <v>10</v>
      </c>
      <c r="G70244" s="8" t="s">
        <v>317</v>
      </c>
      <c r="H70244" s="8" t="s">
        <v>494</v>
      </c>
      <c r="I70244" s="8" t="s">
        <v>4154</v>
      </c>
      <c r="J70244" s="8" t="s">
        <v>151</v>
      </c>
      <c r="K70244" s="8" t="s">
        <v>86</v>
      </c>
      <c r="L70244" s="8">
        <v>2023</v>
      </c>
      <c r="M70244" s="8"/>
    </row>
    <row r="70245" spans="2:13" x14ac:dyDescent="0.3">
      <c r="B70245" s="8" t="s">
        <v>51</v>
      </c>
      <c r="C70245" s="8" t="s">
        <v>6</v>
      </c>
      <c r="D70245" s="9">
        <f>Table15[[#This Row],[Sales price]]*Table15[[#This Row],[Product '#]]</f>
        <v>35.143359717305103</v>
      </c>
      <c r="E70245" s="9">
        <v>8.7858399293262757</v>
      </c>
      <c r="F70245" s="9">
        <v>4</v>
      </c>
      <c r="G70245" s="8" t="s">
        <v>317</v>
      </c>
      <c r="H70245" s="8" t="s">
        <v>493</v>
      </c>
      <c r="I70245" s="8" t="s">
        <v>4154</v>
      </c>
      <c r="J70245" s="8" t="s">
        <v>151</v>
      </c>
      <c r="K70245" s="8" t="s">
        <v>86</v>
      </c>
      <c r="L70245" s="8">
        <v>2017</v>
      </c>
      <c r="M70245" s="8"/>
    </row>
    <row r="70246" spans="2:13" x14ac:dyDescent="0.3">
      <c r="B70246" s="8" t="s">
        <v>41</v>
      </c>
      <c r="C70246" s="8" t="s">
        <v>6</v>
      </c>
      <c r="D70246" s="9">
        <f>Table15[[#This Row],[Sales price]]*Table15[[#This Row],[Product '#]]</f>
        <v>58.813663261589099</v>
      </c>
      <c r="E70246" s="9">
        <v>5.8813663261589095</v>
      </c>
      <c r="F70246" s="9">
        <v>10</v>
      </c>
      <c r="G70246" s="8" t="s">
        <v>236</v>
      </c>
      <c r="H70246" s="8" t="s">
        <v>804</v>
      </c>
      <c r="I70246" s="8" t="s">
        <v>2497</v>
      </c>
      <c r="J70246" s="8" t="s">
        <v>151</v>
      </c>
      <c r="K70246" s="8" t="s">
        <v>84</v>
      </c>
      <c r="L70246" s="8">
        <v>2002</v>
      </c>
      <c r="M70246" s="8"/>
    </row>
    <row r="70247" spans="2:13" x14ac:dyDescent="0.3">
      <c r="B70247" s="8" t="s">
        <v>88</v>
      </c>
      <c r="C70247" s="8" t="s">
        <v>6</v>
      </c>
      <c r="D70247" s="9">
        <f>Table15[[#This Row],[Sales price]]*Table15[[#This Row],[Product '#]]</f>
        <v>38.286378281247806</v>
      </c>
      <c r="E70247" s="9">
        <v>9.5715945703119516</v>
      </c>
      <c r="F70247" s="9">
        <v>4</v>
      </c>
      <c r="G70247" s="8" t="s">
        <v>356</v>
      </c>
      <c r="H70247" s="8" t="s">
        <v>1406</v>
      </c>
      <c r="I70247" s="8" t="s">
        <v>3299</v>
      </c>
      <c r="J70247" s="8" t="s">
        <v>151</v>
      </c>
      <c r="K70247" s="8" t="s">
        <v>84</v>
      </c>
      <c r="L70247" s="8">
        <v>2022</v>
      </c>
      <c r="M70247" s="8"/>
    </row>
    <row r="70248" spans="2:13" x14ac:dyDescent="0.3">
      <c r="B70248" s="8" t="s">
        <v>88</v>
      </c>
      <c r="C70248" s="8" t="s">
        <v>6</v>
      </c>
      <c r="D70248" s="9">
        <f>Table15[[#This Row],[Sales price]]*Table15[[#This Row],[Product '#]]</f>
        <v>36.609730192101829</v>
      </c>
      <c r="E70248" s="9">
        <v>7.3219460384203661</v>
      </c>
      <c r="F70248" s="9">
        <v>5</v>
      </c>
      <c r="G70248" s="8" t="s">
        <v>153</v>
      </c>
      <c r="H70248" s="8" t="s">
        <v>1406</v>
      </c>
      <c r="I70248" s="8" t="s">
        <v>5233</v>
      </c>
      <c r="J70248" s="8" t="s">
        <v>151</v>
      </c>
      <c r="K70248" s="8" t="s">
        <v>84</v>
      </c>
      <c r="L70248" s="8">
        <v>2023</v>
      </c>
      <c r="M70248" s="8"/>
    </row>
    <row r="70249" spans="2:13" x14ac:dyDescent="0.3">
      <c r="B70249" s="8" t="s">
        <v>88</v>
      </c>
      <c r="C70249" s="8" t="s">
        <v>6</v>
      </c>
      <c r="D70249" s="9">
        <f>Table15[[#This Row],[Sales price]]*Table15[[#This Row],[Product '#]]</f>
        <v>46.323763154665677</v>
      </c>
      <c r="E70249" s="9">
        <v>7.7206271924442795</v>
      </c>
      <c r="F70249" s="9">
        <v>6</v>
      </c>
      <c r="G70249" s="8" t="s">
        <v>363</v>
      </c>
      <c r="H70249" s="8" t="s">
        <v>1406</v>
      </c>
      <c r="I70249" s="8" t="s">
        <v>2686</v>
      </c>
      <c r="J70249" s="8" t="s">
        <v>151</v>
      </c>
      <c r="K70249" s="8" t="s">
        <v>84</v>
      </c>
      <c r="L70249" s="8">
        <v>2004</v>
      </c>
      <c r="M70249" s="8"/>
    </row>
    <row r="70250" spans="2:13" x14ac:dyDescent="0.3">
      <c r="B70250" s="8" t="s">
        <v>88</v>
      </c>
      <c r="C70250" s="8" t="s">
        <v>6</v>
      </c>
      <c r="D70250" s="9">
        <f>Table15[[#This Row],[Sales price]]*Table15[[#This Row],[Product '#]]</f>
        <v>60.244384750203857</v>
      </c>
      <c r="E70250" s="9">
        <v>8.6063406786005512</v>
      </c>
      <c r="F70250" s="9">
        <v>7</v>
      </c>
      <c r="G70250" s="8" t="s">
        <v>238</v>
      </c>
      <c r="H70250" s="8" t="s">
        <v>1406</v>
      </c>
      <c r="I70250" s="8" t="s">
        <v>6987</v>
      </c>
      <c r="J70250" s="8" t="s">
        <v>151</v>
      </c>
      <c r="K70250" s="8" t="s">
        <v>84</v>
      </c>
      <c r="L70250" s="8">
        <v>2003</v>
      </c>
      <c r="M70250" s="8"/>
    </row>
    <row r="70251" spans="2:13" x14ac:dyDescent="0.3">
      <c r="B70251" s="8" t="s">
        <v>88</v>
      </c>
      <c r="C70251" s="8" t="s">
        <v>6</v>
      </c>
      <c r="D70251" s="9">
        <f>Table15[[#This Row],[Sales price]]*Table15[[#This Row],[Product '#]]</f>
        <v>9.7278760073155386</v>
      </c>
      <c r="E70251" s="9">
        <v>3.2426253357718462</v>
      </c>
      <c r="F70251" s="9">
        <v>3</v>
      </c>
      <c r="G70251" s="8" t="s">
        <v>244</v>
      </c>
      <c r="H70251" s="8" t="s">
        <v>1406</v>
      </c>
      <c r="I70251" s="8" t="s">
        <v>6987</v>
      </c>
      <c r="J70251" s="8" t="s">
        <v>151</v>
      </c>
      <c r="K70251" s="8" t="s">
        <v>84</v>
      </c>
      <c r="L70251" s="8">
        <v>2004</v>
      </c>
      <c r="M70251" s="8"/>
    </row>
    <row r="70252" spans="2:13" x14ac:dyDescent="0.3">
      <c r="B70252" s="8" t="s">
        <v>88</v>
      </c>
      <c r="C70252" s="8" t="s">
        <v>6</v>
      </c>
      <c r="D70252" s="9">
        <f>Table15[[#This Row],[Sales price]]*Table15[[#This Row],[Product '#]]</f>
        <v>24.894493757193061</v>
      </c>
      <c r="E70252" s="9">
        <v>3.1118117196491326</v>
      </c>
      <c r="F70252" s="9">
        <v>8</v>
      </c>
      <c r="G70252" s="8" t="s">
        <v>356</v>
      </c>
      <c r="H70252" s="8" t="s">
        <v>1406</v>
      </c>
      <c r="I70252" s="8" t="s">
        <v>5405</v>
      </c>
      <c r="J70252" s="8" t="s">
        <v>151</v>
      </c>
      <c r="K70252" s="8" t="s">
        <v>84</v>
      </c>
      <c r="L70252" s="8">
        <v>2023</v>
      </c>
      <c r="M70252" s="8"/>
    </row>
    <row r="70253" spans="2:13" x14ac:dyDescent="0.3">
      <c r="B70253" s="8" t="s">
        <v>88</v>
      </c>
      <c r="C70253" s="8" t="s">
        <v>6</v>
      </c>
      <c r="D70253" s="9">
        <f>Table15[[#This Row],[Sales price]]*Table15[[#This Row],[Product '#]]</f>
        <v>20.920635479671947</v>
      </c>
      <c r="E70253" s="9">
        <v>2.0920635479671947</v>
      </c>
      <c r="F70253" s="9">
        <v>10</v>
      </c>
      <c r="G70253" s="8" t="s">
        <v>244</v>
      </c>
      <c r="H70253" s="8" t="s">
        <v>1406</v>
      </c>
      <c r="I70253" s="8" t="s">
        <v>6987</v>
      </c>
      <c r="J70253" s="8" t="s">
        <v>151</v>
      </c>
      <c r="K70253" s="8" t="s">
        <v>84</v>
      </c>
      <c r="L70253" s="8">
        <v>2020</v>
      </c>
      <c r="M70253" s="8"/>
    </row>
    <row r="70254" spans="2:13" x14ac:dyDescent="0.3">
      <c r="B70254" s="8" t="s">
        <v>88</v>
      </c>
      <c r="C70254" s="8" t="s">
        <v>6</v>
      </c>
      <c r="D70254" s="9">
        <f>Table15[[#This Row],[Sales price]]*Table15[[#This Row],[Product '#]]</f>
        <v>13.900301833178231</v>
      </c>
      <c r="E70254" s="9">
        <v>4.6334339443927437</v>
      </c>
      <c r="F70254" s="9">
        <v>3</v>
      </c>
      <c r="G70254" s="8" t="s">
        <v>244</v>
      </c>
      <c r="H70254" s="8" t="s">
        <v>1406</v>
      </c>
      <c r="I70254" s="8" t="s">
        <v>3297</v>
      </c>
      <c r="J70254" s="8" t="s">
        <v>151</v>
      </c>
      <c r="K70254" s="8" t="s">
        <v>84</v>
      </c>
      <c r="L70254" s="8">
        <v>2006</v>
      </c>
      <c r="M70254" s="8"/>
    </row>
    <row r="70255" spans="2:13" x14ac:dyDescent="0.3">
      <c r="B70255" s="8" t="s">
        <v>88</v>
      </c>
      <c r="C70255" s="8" t="s">
        <v>6</v>
      </c>
      <c r="D70255" s="9">
        <f>Table15[[#This Row],[Sales price]]*Table15[[#This Row],[Product '#]]</f>
        <v>46.047916554005695</v>
      </c>
      <c r="E70255" s="9">
        <v>6.5782737934293856</v>
      </c>
      <c r="F70255" s="9">
        <v>7</v>
      </c>
      <c r="G70255" s="8" t="s">
        <v>302</v>
      </c>
      <c r="H70255" s="8" t="s">
        <v>1406</v>
      </c>
      <c r="I70255" s="8" t="s">
        <v>3675</v>
      </c>
      <c r="J70255" s="8" t="s">
        <v>151</v>
      </c>
      <c r="K70255" s="8" t="s">
        <v>84</v>
      </c>
      <c r="L70255" s="8">
        <v>2012</v>
      </c>
      <c r="M70255" s="8"/>
    </row>
    <row r="70256" spans="2:13" x14ac:dyDescent="0.3">
      <c r="B70256" s="8" t="s">
        <v>88</v>
      </c>
      <c r="C70256" s="8" t="s">
        <v>6</v>
      </c>
      <c r="D70256" s="9">
        <f>Table15[[#This Row],[Sales price]]*Table15[[#This Row],[Product '#]]</f>
        <v>24.216310207747497</v>
      </c>
      <c r="E70256" s="9">
        <v>4.0360517012912496</v>
      </c>
      <c r="F70256" s="9">
        <v>6</v>
      </c>
      <c r="G70256" s="8" t="s">
        <v>244</v>
      </c>
      <c r="H70256" s="8" t="s">
        <v>1406</v>
      </c>
      <c r="I70256" s="8" t="s">
        <v>5394</v>
      </c>
      <c r="J70256" s="8" t="s">
        <v>151</v>
      </c>
      <c r="K70256" s="8" t="s">
        <v>84</v>
      </c>
      <c r="L70256" s="8">
        <v>2015</v>
      </c>
      <c r="M70256" s="8"/>
    </row>
    <row r="70257" spans="2:13" x14ac:dyDescent="0.3">
      <c r="B70257" s="8" t="s">
        <v>88</v>
      </c>
      <c r="C70257" s="8" t="s">
        <v>6</v>
      </c>
      <c r="D70257" s="9">
        <f>Table15[[#This Row],[Sales price]]*Table15[[#This Row],[Product '#]]</f>
        <v>18.616934453159441</v>
      </c>
      <c r="E70257" s="9">
        <v>9.3084672265797206</v>
      </c>
      <c r="F70257" s="9">
        <v>2</v>
      </c>
      <c r="G70257" s="8" t="s">
        <v>244</v>
      </c>
      <c r="H70257" s="8" t="s">
        <v>1406</v>
      </c>
      <c r="I70257" s="8" t="s">
        <v>3675</v>
      </c>
      <c r="J70257" s="8" t="s">
        <v>151</v>
      </c>
      <c r="K70257" s="8" t="s">
        <v>84</v>
      </c>
      <c r="L70257" s="8">
        <v>2022</v>
      </c>
      <c r="M70257" s="8"/>
    </row>
    <row r="70258" spans="2:13" x14ac:dyDescent="0.3">
      <c r="B70258" s="8" t="s">
        <v>88</v>
      </c>
      <c r="C70258" s="8" t="s">
        <v>6</v>
      </c>
      <c r="D70258" s="9">
        <f>Table15[[#This Row],[Sales price]]*Table15[[#This Row],[Product '#]]</f>
        <v>6.7086683644135938</v>
      </c>
      <c r="E70258" s="9">
        <v>6.7086683644135938</v>
      </c>
      <c r="F70258" s="9">
        <v>1</v>
      </c>
      <c r="G70258" s="8" t="s">
        <v>244</v>
      </c>
      <c r="H70258" s="8" t="s">
        <v>1406</v>
      </c>
      <c r="I70258" s="8" t="s">
        <v>5233</v>
      </c>
      <c r="J70258" s="8" t="s">
        <v>151</v>
      </c>
      <c r="K70258" s="8" t="s">
        <v>84</v>
      </c>
      <c r="L70258" s="8">
        <v>2002</v>
      </c>
      <c r="M70258" s="8"/>
    </row>
    <row r="70259" spans="2:13" x14ac:dyDescent="0.3">
      <c r="B70259" s="8" t="s">
        <v>88</v>
      </c>
      <c r="C70259" s="8" t="s">
        <v>6</v>
      </c>
      <c r="D70259" s="9">
        <f>Table15[[#This Row],[Sales price]]*Table15[[#This Row],[Product '#]]</f>
        <v>0.68061665253489334</v>
      </c>
      <c r="E70259" s="9">
        <v>0.22687221751163111</v>
      </c>
      <c r="F70259" s="9">
        <v>3</v>
      </c>
      <c r="G70259" s="8" t="s">
        <v>244</v>
      </c>
      <c r="H70259" s="8" t="s">
        <v>1406</v>
      </c>
      <c r="I70259" s="8" t="s">
        <v>6987</v>
      </c>
      <c r="J70259" s="8" t="s">
        <v>151</v>
      </c>
      <c r="K70259" s="8" t="s">
        <v>84</v>
      </c>
      <c r="L70259" s="8">
        <v>2006</v>
      </c>
      <c r="M70259" s="8"/>
    </row>
    <row r="70260" spans="2:13" x14ac:dyDescent="0.3">
      <c r="B70260" s="8" t="s">
        <v>88</v>
      </c>
      <c r="C70260" s="8" t="s">
        <v>6</v>
      </c>
      <c r="D70260" s="9">
        <f>Table15[[#This Row],[Sales price]]*Table15[[#This Row],[Product '#]]</f>
        <v>48.393764948698433</v>
      </c>
      <c r="E70260" s="9">
        <v>6.0492206185873041</v>
      </c>
      <c r="F70260" s="9">
        <v>8</v>
      </c>
      <c r="G70260" s="8" t="s">
        <v>244</v>
      </c>
      <c r="H70260" s="8" t="s">
        <v>1406</v>
      </c>
      <c r="I70260" s="8" t="s">
        <v>12236</v>
      </c>
      <c r="J70260" s="8" t="s">
        <v>151</v>
      </c>
      <c r="K70260" s="8" t="s">
        <v>84</v>
      </c>
      <c r="L70260" s="8">
        <v>2022</v>
      </c>
      <c r="M70260" s="8"/>
    </row>
    <row r="70261" spans="2:13" x14ac:dyDescent="0.3">
      <c r="B70261" s="8" t="s">
        <v>88</v>
      </c>
      <c r="C70261" s="8" t="s">
        <v>6</v>
      </c>
      <c r="D70261" s="9">
        <f>Table15[[#This Row],[Sales price]]*Table15[[#This Row],[Product '#]]</f>
        <v>10.403794861538575</v>
      </c>
      <c r="E70261" s="9">
        <v>1.7339658102564293</v>
      </c>
      <c r="F70261" s="9">
        <v>6</v>
      </c>
      <c r="G70261" s="8" t="s">
        <v>356</v>
      </c>
      <c r="H70261" s="8" t="s">
        <v>1406</v>
      </c>
      <c r="I70261" s="8" t="s">
        <v>3675</v>
      </c>
      <c r="J70261" s="8" t="s">
        <v>151</v>
      </c>
      <c r="K70261" s="8" t="s">
        <v>84</v>
      </c>
      <c r="L70261" s="8">
        <v>2017</v>
      </c>
      <c r="M70261" s="8"/>
    </row>
    <row r="70262" spans="2:13" x14ac:dyDescent="0.3">
      <c r="B70262" s="8" t="s">
        <v>88</v>
      </c>
      <c r="C70262" s="8" t="s">
        <v>6</v>
      </c>
      <c r="D70262" s="9">
        <f>Table15[[#This Row],[Sales price]]*Table15[[#This Row],[Product '#]]</f>
        <v>4.168262800851239</v>
      </c>
      <c r="E70262" s="9">
        <v>4.168262800851239</v>
      </c>
      <c r="F70262" s="9">
        <v>1</v>
      </c>
      <c r="G70262" s="8" t="s">
        <v>244</v>
      </c>
      <c r="H70262" s="8" t="s">
        <v>919</v>
      </c>
      <c r="I70262" s="8" t="s">
        <v>3304</v>
      </c>
      <c r="J70262" s="8" t="s">
        <v>151</v>
      </c>
      <c r="K70262" s="8" t="s">
        <v>84</v>
      </c>
      <c r="L70262" s="8">
        <v>2012</v>
      </c>
      <c r="M70262" s="8"/>
    </row>
    <row r="70263" spans="2:13" x14ac:dyDescent="0.3">
      <c r="B70263" s="8" t="s">
        <v>88</v>
      </c>
      <c r="C70263" s="8" t="s">
        <v>6</v>
      </c>
      <c r="D70263" s="9">
        <f>Table15[[#This Row],[Sales price]]*Table15[[#This Row],[Product '#]]</f>
        <v>27.242431501953099</v>
      </c>
      <c r="E70263" s="9">
        <v>3.4053039377441374</v>
      </c>
      <c r="F70263" s="9">
        <v>8</v>
      </c>
      <c r="G70263" s="8" t="s">
        <v>383</v>
      </c>
      <c r="H70263" s="8" t="s">
        <v>1410</v>
      </c>
      <c r="I70263" s="8" t="s">
        <v>6132</v>
      </c>
      <c r="J70263" s="8" t="s">
        <v>151</v>
      </c>
      <c r="K70263" s="8" t="s">
        <v>84</v>
      </c>
      <c r="L70263" s="8">
        <v>2001</v>
      </c>
      <c r="M70263" s="8"/>
    </row>
    <row r="70264" spans="2:13" x14ac:dyDescent="0.3">
      <c r="B70264" s="8" t="s">
        <v>88</v>
      </c>
      <c r="C70264" s="8" t="s">
        <v>6</v>
      </c>
      <c r="D70264" s="9">
        <f>Table15[[#This Row],[Sales price]]*Table15[[#This Row],[Product '#]]</f>
        <v>23.585169881080965</v>
      </c>
      <c r="E70264" s="9">
        <v>2.9481462351351206</v>
      </c>
      <c r="F70264" s="9">
        <v>8</v>
      </c>
      <c r="G70264" s="8" t="s">
        <v>244</v>
      </c>
      <c r="H70264" s="8" t="s">
        <v>921</v>
      </c>
      <c r="I70264" s="8" t="s">
        <v>3298</v>
      </c>
      <c r="J70264" s="8" t="s">
        <v>151</v>
      </c>
      <c r="K70264" s="8" t="s">
        <v>84</v>
      </c>
      <c r="L70264" s="8">
        <v>2003</v>
      </c>
      <c r="M70264" s="8"/>
    </row>
    <row r="70265" spans="2:13" x14ac:dyDescent="0.3">
      <c r="B70265" s="8" t="s">
        <v>88</v>
      </c>
      <c r="C70265" s="8" t="s">
        <v>6</v>
      </c>
      <c r="D70265" s="9">
        <f>Table15[[#This Row],[Sales price]]*Table15[[#This Row],[Product '#]]</f>
        <v>15.944659721747934</v>
      </c>
      <c r="E70265" s="9">
        <v>3.1889319443495867</v>
      </c>
      <c r="F70265" s="9">
        <v>5</v>
      </c>
      <c r="G70265" s="8" t="s">
        <v>356</v>
      </c>
      <c r="H70265" s="8" t="s">
        <v>1406</v>
      </c>
      <c r="I70265" s="8" t="s">
        <v>3675</v>
      </c>
      <c r="J70265" s="8" t="s">
        <v>151</v>
      </c>
      <c r="K70265" s="8" t="s">
        <v>84</v>
      </c>
      <c r="L70265" s="8">
        <v>2012</v>
      </c>
      <c r="M70265" s="8"/>
    </row>
    <row r="70266" spans="2:13" x14ac:dyDescent="0.3">
      <c r="B70266" s="8" t="s">
        <v>88</v>
      </c>
      <c r="C70266" s="8" t="s">
        <v>6</v>
      </c>
      <c r="D70266" s="9">
        <f>Table15[[#This Row],[Sales price]]*Table15[[#This Row],[Product '#]]</f>
        <v>52.538088886318462</v>
      </c>
      <c r="E70266" s="9">
        <v>5.8375654318131627</v>
      </c>
      <c r="F70266" s="9">
        <v>9</v>
      </c>
      <c r="G70266" s="8" t="s">
        <v>181</v>
      </c>
      <c r="H70266" s="8" t="s">
        <v>524</v>
      </c>
      <c r="I70266" s="8" t="s">
        <v>3675</v>
      </c>
      <c r="J70266" s="8" t="s">
        <v>151</v>
      </c>
      <c r="K70266" s="8" t="s">
        <v>84</v>
      </c>
      <c r="L70266" s="8">
        <v>2020</v>
      </c>
      <c r="M70266" s="8"/>
    </row>
    <row r="70267" spans="2:13" x14ac:dyDescent="0.3">
      <c r="B70267" s="8" t="s">
        <v>61</v>
      </c>
      <c r="C70267" s="8" t="s">
        <v>6</v>
      </c>
      <c r="D70267" s="9">
        <f>Table15[[#This Row],[Sales price]]*Table15[[#This Row],[Product '#]]</f>
        <v>3.9431943905819589</v>
      </c>
      <c r="E70267" s="9">
        <v>3.9431943905819589</v>
      </c>
      <c r="F70267" s="9">
        <v>1</v>
      </c>
      <c r="G70267" s="8" t="s">
        <v>337</v>
      </c>
      <c r="H70267" s="8" t="s">
        <v>1536</v>
      </c>
      <c r="I70267" s="8" t="s">
        <v>9708</v>
      </c>
      <c r="J70267" s="8" t="s">
        <v>151</v>
      </c>
      <c r="K70267" s="8" t="s">
        <v>84</v>
      </c>
      <c r="L70267" s="8">
        <v>2016</v>
      </c>
      <c r="M70267" s="8"/>
    </row>
    <row r="70268" spans="2:13" x14ac:dyDescent="0.3">
      <c r="B70268" s="8" t="s">
        <v>88</v>
      </c>
      <c r="C70268" s="8" t="s">
        <v>6</v>
      </c>
      <c r="D70268" s="9">
        <f>Table15[[#This Row],[Sales price]]*Table15[[#This Row],[Product '#]]</f>
        <v>38.639855932664105</v>
      </c>
      <c r="E70268" s="9">
        <v>7.7279711865328204</v>
      </c>
      <c r="F70268" s="9">
        <v>5</v>
      </c>
      <c r="G70268" s="8" t="s">
        <v>302</v>
      </c>
      <c r="H70268" s="8" t="s">
        <v>1096</v>
      </c>
      <c r="I70268" s="8" t="s">
        <v>10579</v>
      </c>
      <c r="J70268" s="8" t="s">
        <v>151</v>
      </c>
      <c r="K70268" s="8" t="s">
        <v>84</v>
      </c>
      <c r="L70268" s="8">
        <v>2019</v>
      </c>
      <c r="M70268" s="8"/>
    </row>
    <row r="70269" spans="2:13" x14ac:dyDescent="0.3">
      <c r="B70269" s="8" t="s">
        <v>88</v>
      </c>
      <c r="C70269" s="8" t="s">
        <v>6</v>
      </c>
      <c r="D70269" s="9">
        <f>Table15[[#This Row],[Sales price]]*Table15[[#This Row],[Product '#]]</f>
        <v>22.016468398237635</v>
      </c>
      <c r="E70269" s="9">
        <v>7.3388227994125446</v>
      </c>
      <c r="F70269" s="9">
        <v>3</v>
      </c>
      <c r="G70269" s="8" t="s">
        <v>383</v>
      </c>
      <c r="H70269" s="8" t="s">
        <v>1406</v>
      </c>
      <c r="I70269" s="8" t="s">
        <v>10579</v>
      </c>
      <c r="J70269" s="8" t="s">
        <v>151</v>
      </c>
      <c r="K70269" s="8" t="s">
        <v>84</v>
      </c>
      <c r="L70269" s="8">
        <v>2003</v>
      </c>
      <c r="M70269" s="8"/>
    </row>
    <row r="70270" spans="2:13" x14ac:dyDescent="0.3">
      <c r="B70270" s="8" t="s">
        <v>88</v>
      </c>
      <c r="C70270" s="8" t="s">
        <v>6</v>
      </c>
      <c r="D70270" s="9">
        <f>Table15[[#This Row],[Sales price]]*Table15[[#This Row],[Product '#]]</f>
        <v>26.407463805530465</v>
      </c>
      <c r="E70270" s="9">
        <v>6.6018659513826163</v>
      </c>
      <c r="F70270" s="9">
        <v>4</v>
      </c>
      <c r="G70270" s="8" t="s">
        <v>384</v>
      </c>
      <c r="H70270" s="8" t="s">
        <v>1387</v>
      </c>
      <c r="I70270" s="8" t="s">
        <v>6457</v>
      </c>
      <c r="J70270" s="8" t="s">
        <v>151</v>
      </c>
      <c r="K70270" s="8" t="s">
        <v>84</v>
      </c>
      <c r="L70270" s="8">
        <v>2023</v>
      </c>
      <c r="M70270" s="8"/>
    </row>
    <row r="70271" spans="2:13" x14ac:dyDescent="0.3">
      <c r="B70271" s="8" t="s">
        <v>88</v>
      </c>
      <c r="C70271" s="8" t="s">
        <v>6</v>
      </c>
      <c r="D70271" s="9">
        <f>Table15[[#This Row],[Sales price]]*Table15[[#This Row],[Product '#]]</f>
        <v>38.931924326351549</v>
      </c>
      <c r="E70271" s="9">
        <v>6.4886540543919242</v>
      </c>
      <c r="F70271" s="9">
        <v>6</v>
      </c>
      <c r="G70271" s="8" t="s">
        <v>244</v>
      </c>
      <c r="H70271" s="8" t="s">
        <v>1406</v>
      </c>
      <c r="I70271" s="8" t="s">
        <v>3675</v>
      </c>
      <c r="J70271" s="8" t="s">
        <v>151</v>
      </c>
      <c r="K70271" s="8" t="s">
        <v>84</v>
      </c>
      <c r="L70271" s="8">
        <v>2011</v>
      </c>
      <c r="M70271" s="8"/>
    </row>
    <row r="70272" spans="2:13" x14ac:dyDescent="0.3">
      <c r="B70272" s="8" t="s">
        <v>88</v>
      </c>
      <c r="C70272" s="8" t="s">
        <v>6</v>
      </c>
      <c r="D70272" s="9">
        <f>Table15[[#This Row],[Sales price]]*Table15[[#This Row],[Product '#]]</f>
        <v>1.1098938996247232</v>
      </c>
      <c r="E70272" s="9">
        <v>0.55494694981236159</v>
      </c>
      <c r="F70272" s="9">
        <v>2</v>
      </c>
      <c r="G70272" s="8" t="s">
        <v>244</v>
      </c>
      <c r="H70272" s="8" t="s">
        <v>921</v>
      </c>
      <c r="I70272" s="8" t="s">
        <v>3554</v>
      </c>
      <c r="J70272" s="8" t="s">
        <v>151</v>
      </c>
      <c r="K70272" s="8" t="s">
        <v>84</v>
      </c>
      <c r="L70272" s="8">
        <v>2001</v>
      </c>
      <c r="M70272" s="8"/>
    </row>
    <row r="70273" spans="2:13" x14ac:dyDescent="0.3">
      <c r="B70273" s="7" t="s">
        <v>88</v>
      </c>
      <c r="C70273" s="8" t="s">
        <v>6</v>
      </c>
      <c r="D70273" s="10">
        <f>Table15[[#This Row],[Sales price]]*Table15[[#This Row],[Product '#]]</f>
        <v>29.634471791963886</v>
      </c>
      <c r="E70273" s="10">
        <v>9.878157263987962</v>
      </c>
      <c r="F70273" s="10">
        <v>3</v>
      </c>
      <c r="G70273" s="7" t="s">
        <v>244</v>
      </c>
      <c r="H70273" s="7" t="s">
        <v>916</v>
      </c>
      <c r="I70273" s="7" t="s">
        <v>3554</v>
      </c>
      <c r="J70273" s="7" t="s">
        <v>151</v>
      </c>
      <c r="K70273" s="7" t="s">
        <v>84</v>
      </c>
      <c r="L70273" s="7">
        <v>2019</v>
      </c>
      <c r="M70273" s="7"/>
    </row>
    <row r="70274" spans="2:13" x14ac:dyDescent="0.3">
      <c r="B70274" s="8" t="s">
        <v>88</v>
      </c>
      <c r="C70274" s="8" t="s">
        <v>6</v>
      </c>
      <c r="D70274" s="9">
        <f>Table15[[#This Row],[Sales price]]*Table15[[#This Row],[Product '#]]</f>
        <v>34.339940728383517</v>
      </c>
      <c r="E70274" s="9">
        <v>5.7233234547305862</v>
      </c>
      <c r="F70274" s="9">
        <v>6</v>
      </c>
      <c r="G70274" s="8" t="s">
        <v>244</v>
      </c>
      <c r="H70274" s="8" t="s">
        <v>920</v>
      </c>
      <c r="I70274" s="8" t="s">
        <v>3554</v>
      </c>
      <c r="J70274" s="8" t="s">
        <v>151</v>
      </c>
      <c r="K70274" s="8" t="s">
        <v>84</v>
      </c>
      <c r="L70274" s="8">
        <v>2010</v>
      </c>
      <c r="M70274" s="8"/>
    </row>
    <row r="70275" spans="2:13" x14ac:dyDescent="0.3">
      <c r="B70275" s="8" t="s">
        <v>88</v>
      </c>
      <c r="C70275" s="8" t="s">
        <v>6</v>
      </c>
      <c r="D70275" s="9">
        <f>Table15[[#This Row],[Sales price]]*Table15[[#This Row],[Product '#]]</f>
        <v>80.129543187485083</v>
      </c>
      <c r="E70275" s="9">
        <v>8.9032825763872321</v>
      </c>
      <c r="F70275" s="9">
        <v>9</v>
      </c>
      <c r="G70275" s="8" t="s">
        <v>411</v>
      </c>
      <c r="H70275" s="8" t="s">
        <v>1406</v>
      </c>
      <c r="I70275" s="8" t="s">
        <v>3298</v>
      </c>
      <c r="J70275" s="8" t="s">
        <v>151</v>
      </c>
      <c r="K70275" s="8" t="s">
        <v>84</v>
      </c>
      <c r="L70275" s="8">
        <v>2008</v>
      </c>
      <c r="M70275" s="8"/>
    </row>
    <row r="70276" spans="2:13" x14ac:dyDescent="0.3">
      <c r="B70276" s="8" t="s">
        <v>41</v>
      </c>
      <c r="C70276" s="8" t="s">
        <v>6</v>
      </c>
      <c r="D70276" s="9">
        <f>Table15[[#This Row],[Sales price]]*Table15[[#This Row],[Product '#]]</f>
        <v>52.070312068185544</v>
      </c>
      <c r="E70276" s="9">
        <v>5.207031206818554</v>
      </c>
      <c r="F70276" s="9">
        <v>10</v>
      </c>
      <c r="G70276" s="8" t="s">
        <v>236</v>
      </c>
      <c r="H70276" s="8" t="s">
        <v>800</v>
      </c>
      <c r="I70276" s="8" t="s">
        <v>12166</v>
      </c>
      <c r="J70276" s="8" t="s">
        <v>151</v>
      </c>
      <c r="K70276" s="8" t="s">
        <v>87</v>
      </c>
      <c r="L70276" s="8">
        <v>2004</v>
      </c>
      <c r="M70276" s="8"/>
    </row>
    <row r="70277" spans="2:13" x14ac:dyDescent="0.3">
      <c r="B70277" s="8" t="s">
        <v>51</v>
      </c>
      <c r="C70277" s="8" t="s">
        <v>6</v>
      </c>
      <c r="D70277" s="9">
        <f>Table15[[#This Row],[Sales price]]*Table15[[#This Row],[Product '#]]</f>
        <v>55.914031095454718</v>
      </c>
      <c r="E70277" s="9">
        <v>7.9877187279221022</v>
      </c>
      <c r="F70277" s="9">
        <v>7</v>
      </c>
      <c r="G70277" s="8" t="s">
        <v>236</v>
      </c>
      <c r="H70277" s="8" t="s">
        <v>654</v>
      </c>
      <c r="I70277" s="8" t="s">
        <v>1898</v>
      </c>
      <c r="J70277" s="8" t="s">
        <v>151</v>
      </c>
      <c r="K70277" s="8" t="s">
        <v>84</v>
      </c>
      <c r="L70277" s="8">
        <v>2024</v>
      </c>
      <c r="M70277" s="8"/>
    </row>
    <row r="70278" spans="2:13" x14ac:dyDescent="0.3">
      <c r="B70278" s="8" t="s">
        <v>121</v>
      </c>
      <c r="C70278" s="8" t="s">
        <v>6</v>
      </c>
      <c r="D70278" s="9">
        <f>Table15[[#This Row],[Sales price]]*Table15[[#This Row],[Product '#]]</f>
        <v>33.342998907026576</v>
      </c>
      <c r="E70278" s="9">
        <v>5.5571664845044291</v>
      </c>
      <c r="F70278" s="9">
        <v>6</v>
      </c>
      <c r="G70278" s="8" t="s">
        <v>317</v>
      </c>
      <c r="H70278" s="8" t="s">
        <v>1151</v>
      </c>
      <c r="I70278" s="8" t="s">
        <v>7374</v>
      </c>
      <c r="J70278" s="8" t="s">
        <v>151</v>
      </c>
      <c r="K70278" s="8" t="s">
        <v>87</v>
      </c>
      <c r="L70278" s="8">
        <v>2015</v>
      </c>
      <c r="M70278" s="8"/>
    </row>
    <row r="70279" spans="2:13" x14ac:dyDescent="0.3">
      <c r="B70279" s="8" t="s">
        <v>121</v>
      </c>
      <c r="C70279" s="8" t="s">
        <v>6</v>
      </c>
      <c r="D70279" s="9">
        <f>Table15[[#This Row],[Sales price]]*Table15[[#This Row],[Product '#]]</f>
        <v>82.021243138614338</v>
      </c>
      <c r="E70279" s="9">
        <v>9.1134714598460373</v>
      </c>
      <c r="F70279" s="9">
        <v>9</v>
      </c>
      <c r="G70279" s="8" t="s">
        <v>317</v>
      </c>
      <c r="H70279" s="8" t="s">
        <v>1151</v>
      </c>
      <c r="I70279" s="8" t="s">
        <v>8501</v>
      </c>
      <c r="J70279" s="8" t="s">
        <v>151</v>
      </c>
      <c r="K70279" s="8" t="s">
        <v>87</v>
      </c>
      <c r="L70279" s="8">
        <v>2018</v>
      </c>
      <c r="M70279" s="8"/>
    </row>
    <row r="70280" spans="2:13" x14ac:dyDescent="0.3">
      <c r="B70280" s="8" t="s">
        <v>96</v>
      </c>
      <c r="C70280" s="8" t="s">
        <v>6</v>
      </c>
      <c r="D70280" s="9">
        <f>Table15[[#This Row],[Sales price]]*Table15[[#This Row],[Product '#]]</f>
        <v>57.270006439883012</v>
      </c>
      <c r="E70280" s="9">
        <v>6.36333404887589</v>
      </c>
      <c r="F70280" s="9">
        <v>9</v>
      </c>
      <c r="G70280" s="8" t="s">
        <v>387</v>
      </c>
      <c r="H70280" s="8" t="s">
        <v>1406</v>
      </c>
      <c r="I70280" s="8" t="s">
        <v>138</v>
      </c>
      <c r="J70280" s="8" t="s">
        <v>151</v>
      </c>
      <c r="K70280" s="8" t="s">
        <v>85</v>
      </c>
      <c r="L70280" s="8">
        <v>2004</v>
      </c>
      <c r="M70280" s="8"/>
    </row>
    <row r="70281" spans="2:13" x14ac:dyDescent="0.3">
      <c r="B70281" s="8" t="s">
        <v>90</v>
      </c>
      <c r="C70281" s="8" t="s">
        <v>6</v>
      </c>
      <c r="D70281" s="9">
        <f>Table15[[#This Row],[Sales price]]*Table15[[#This Row],[Product '#]]</f>
        <v>44.818604037833246</v>
      </c>
      <c r="E70281" s="9">
        <v>6.4026577196904642</v>
      </c>
      <c r="F70281" s="9">
        <v>7</v>
      </c>
      <c r="G70281" s="8" t="s">
        <v>217</v>
      </c>
      <c r="H70281" s="8" t="s">
        <v>644</v>
      </c>
      <c r="I70281" s="8" t="s">
        <v>3497</v>
      </c>
      <c r="J70281" s="8" t="s">
        <v>151</v>
      </c>
      <c r="K70281" s="8" t="s">
        <v>84</v>
      </c>
      <c r="L70281" s="8">
        <v>2014</v>
      </c>
      <c r="M70281" s="8"/>
    </row>
    <row r="70282" spans="2:13" x14ac:dyDescent="0.3">
      <c r="B70282" s="8" t="s">
        <v>140</v>
      </c>
      <c r="C70282" s="8" t="s">
        <v>6</v>
      </c>
      <c r="D70282" s="9">
        <f>Table15[[#This Row],[Sales price]]*Table15[[#This Row],[Product '#]]</f>
        <v>66.559129847166005</v>
      </c>
      <c r="E70282" s="9">
        <v>7.3954588719073344</v>
      </c>
      <c r="F70282" s="9">
        <v>9</v>
      </c>
      <c r="G70282" s="8" t="s">
        <v>217</v>
      </c>
      <c r="H70282" s="8" t="s">
        <v>640</v>
      </c>
      <c r="I70282" s="8" t="s">
        <v>12194</v>
      </c>
      <c r="J70282" s="8" t="s">
        <v>151</v>
      </c>
      <c r="K70282" s="8" t="s">
        <v>84</v>
      </c>
      <c r="L70282" s="8">
        <v>2016</v>
      </c>
      <c r="M70282" s="8"/>
    </row>
    <row r="70283" spans="2:13" x14ac:dyDescent="0.3">
      <c r="B70283" s="8" t="s">
        <v>106</v>
      </c>
      <c r="C70283" s="8" t="s">
        <v>6</v>
      </c>
      <c r="D70283" s="9">
        <f>Table15[[#This Row],[Sales price]]*Table15[[#This Row],[Product '#]]</f>
        <v>24.925373216395062</v>
      </c>
      <c r="E70283" s="9">
        <v>3.5607676023421519</v>
      </c>
      <c r="F70283" s="9">
        <v>7</v>
      </c>
      <c r="G70283" s="8" t="s">
        <v>355</v>
      </c>
      <c r="H70283" s="8" t="s">
        <v>1350</v>
      </c>
      <c r="I70283" s="8" t="s">
        <v>4154</v>
      </c>
      <c r="J70283" s="8" t="s">
        <v>151</v>
      </c>
      <c r="K70283" s="8" t="s">
        <v>85</v>
      </c>
      <c r="L70283" s="8">
        <v>2004</v>
      </c>
      <c r="M70283" s="8"/>
    </row>
    <row r="70284" spans="2:13" x14ac:dyDescent="0.3">
      <c r="B70284" s="8" t="s">
        <v>127</v>
      </c>
      <c r="C70284" s="8" t="s">
        <v>6</v>
      </c>
      <c r="D70284" s="9">
        <f>Table15[[#This Row],[Sales price]]*Table15[[#This Row],[Product '#]]</f>
        <v>1.9052542808651407</v>
      </c>
      <c r="E70284" s="9">
        <v>0.63508476028838023</v>
      </c>
      <c r="F70284" s="9">
        <v>3</v>
      </c>
      <c r="G70284" s="8" t="s">
        <v>355</v>
      </c>
      <c r="H70284" s="8" t="s">
        <v>1349</v>
      </c>
      <c r="I70284" s="8" t="s">
        <v>9665</v>
      </c>
      <c r="J70284" s="8" t="s">
        <v>151</v>
      </c>
      <c r="K70284" s="8" t="s">
        <v>86</v>
      </c>
      <c r="L70284" s="8">
        <v>2006</v>
      </c>
      <c r="M70284" s="8"/>
    </row>
    <row r="70285" spans="2:13" x14ac:dyDescent="0.3">
      <c r="B70285" s="8" t="s">
        <v>88</v>
      </c>
      <c r="C70285" s="8" t="s">
        <v>6</v>
      </c>
      <c r="D70285" s="9">
        <f>Table15[[#This Row],[Sales price]]*Table15[[#This Row],[Product '#]]</f>
        <v>47.320401579239864</v>
      </c>
      <c r="E70285" s="9">
        <v>5.2578223976933183</v>
      </c>
      <c r="F70285" s="9">
        <v>9</v>
      </c>
      <c r="G70285" s="8" t="s">
        <v>222</v>
      </c>
      <c r="H70285" s="8" t="s">
        <v>668</v>
      </c>
      <c r="I70285" s="8" t="s">
        <v>4832</v>
      </c>
      <c r="J70285" s="8" t="s">
        <v>151</v>
      </c>
      <c r="K70285" s="8" t="s">
        <v>84</v>
      </c>
      <c r="L70285" s="8">
        <v>2021</v>
      </c>
      <c r="M70285" s="8"/>
    </row>
    <row r="70286" spans="2:13" x14ac:dyDescent="0.3">
      <c r="B70286" s="7" t="s">
        <v>41</v>
      </c>
      <c r="C70286" s="8" t="s">
        <v>6</v>
      </c>
      <c r="D70286" s="10">
        <f>Table15[[#This Row],[Sales price]]*Table15[[#This Row],[Product '#]]</f>
        <v>0.94974964872525436</v>
      </c>
      <c r="E70286" s="10">
        <v>0.94974964872525436</v>
      </c>
      <c r="F70286" s="10">
        <v>1</v>
      </c>
      <c r="G70286" s="7" t="s">
        <v>236</v>
      </c>
      <c r="H70286" s="7" t="s">
        <v>822</v>
      </c>
      <c r="I70286" s="7" t="s">
        <v>3412</v>
      </c>
      <c r="J70286" s="7" t="s">
        <v>151</v>
      </c>
      <c r="K70286" s="7" t="s">
        <v>85</v>
      </c>
      <c r="L70286" s="7">
        <v>2017</v>
      </c>
      <c r="M70286" s="7"/>
    </row>
    <row r="70287" spans="2:13" x14ac:dyDescent="0.3">
      <c r="B70287" s="8" t="s">
        <v>88</v>
      </c>
      <c r="C70287" s="8" t="s">
        <v>6</v>
      </c>
      <c r="D70287" s="9">
        <f>Table15[[#This Row],[Sales price]]*Table15[[#This Row],[Product '#]]</f>
        <v>44.224115444725605</v>
      </c>
      <c r="E70287" s="9">
        <v>6.3177307778179435</v>
      </c>
      <c r="F70287" s="9">
        <v>7</v>
      </c>
      <c r="G70287" s="8" t="s">
        <v>222</v>
      </c>
      <c r="H70287" s="8" t="s">
        <v>694</v>
      </c>
      <c r="I70287" s="8" t="s">
        <v>3294</v>
      </c>
      <c r="J70287" s="8" t="s">
        <v>151</v>
      </c>
      <c r="K70287" s="8" t="s">
        <v>84</v>
      </c>
      <c r="L70287" s="8">
        <v>2014</v>
      </c>
      <c r="M70287" s="8"/>
    </row>
    <row r="70288" spans="2:13" x14ac:dyDescent="0.3">
      <c r="B70288" s="8" t="s">
        <v>88</v>
      </c>
      <c r="C70288" s="8" t="s">
        <v>6</v>
      </c>
      <c r="D70288" s="9">
        <f>Table15[[#This Row],[Sales price]]*Table15[[#This Row],[Product '#]]</f>
        <v>28.156720051263797</v>
      </c>
      <c r="E70288" s="9">
        <v>5.631344010252759</v>
      </c>
      <c r="F70288" s="9">
        <v>5</v>
      </c>
      <c r="G70288" s="8" t="s">
        <v>244</v>
      </c>
      <c r="H70288" s="8" t="s">
        <v>929</v>
      </c>
      <c r="I70288" s="8" t="s">
        <v>5634</v>
      </c>
      <c r="J70288" s="8" t="s">
        <v>151</v>
      </c>
      <c r="K70288" s="8" t="s">
        <v>84</v>
      </c>
      <c r="L70288" s="8">
        <v>2003</v>
      </c>
      <c r="M70288" s="8"/>
    </row>
    <row r="70289" spans="2:13" x14ac:dyDescent="0.3">
      <c r="B70289" s="8" t="s">
        <v>88</v>
      </c>
      <c r="C70289" s="8" t="s">
        <v>6</v>
      </c>
      <c r="D70289" s="9">
        <f>Table15[[#This Row],[Sales price]]*Table15[[#This Row],[Product '#]]</f>
        <v>1.2705304212558677</v>
      </c>
      <c r="E70289" s="9">
        <v>1.2705304212558677</v>
      </c>
      <c r="F70289" s="9">
        <v>1</v>
      </c>
      <c r="G70289" s="8" t="s">
        <v>383</v>
      </c>
      <c r="H70289" s="8" t="s">
        <v>1447</v>
      </c>
      <c r="I70289" s="8" t="s">
        <v>12226</v>
      </c>
      <c r="J70289" s="8" t="s">
        <v>151</v>
      </c>
      <c r="K70289" s="8" t="s">
        <v>84</v>
      </c>
      <c r="L70289" s="8">
        <v>2011</v>
      </c>
      <c r="M70289" s="8"/>
    </row>
    <row r="70290" spans="2:13" x14ac:dyDescent="0.3">
      <c r="B70290" s="8" t="s">
        <v>88</v>
      </c>
      <c r="C70290" s="8" t="s">
        <v>6</v>
      </c>
      <c r="D70290" s="9">
        <f>Table15[[#This Row],[Sales price]]*Table15[[#This Row],[Product '#]]</f>
        <v>11.567907664285704</v>
      </c>
      <c r="E70290" s="9">
        <v>3.8559692214285679</v>
      </c>
      <c r="F70290" s="9">
        <v>3</v>
      </c>
      <c r="G70290" s="8" t="s">
        <v>346</v>
      </c>
      <c r="H70290" s="8" t="s">
        <v>1302</v>
      </c>
      <c r="I70290" s="8" t="s">
        <v>3299</v>
      </c>
      <c r="J70290" s="8" t="s">
        <v>151</v>
      </c>
      <c r="K70290" s="8" t="s">
        <v>86</v>
      </c>
      <c r="L70290" s="8">
        <v>2007</v>
      </c>
      <c r="M70290" s="8"/>
    </row>
    <row r="70291" spans="2:13" x14ac:dyDescent="0.3">
      <c r="B70291" s="8" t="s">
        <v>11</v>
      </c>
      <c r="C70291" s="8" t="s">
        <v>6</v>
      </c>
      <c r="D70291" s="9">
        <f>Table15[[#This Row],[Sales price]]*Table15[[#This Row],[Product '#]]</f>
        <v>10.198603640745869</v>
      </c>
      <c r="E70291" s="9">
        <v>2.0397207281491738</v>
      </c>
      <c r="F70291" s="9">
        <v>5</v>
      </c>
      <c r="G70291" s="8" t="s">
        <v>244</v>
      </c>
      <c r="H70291" s="8" t="s">
        <v>885</v>
      </c>
      <c r="I70291" s="8" t="s">
        <v>4991</v>
      </c>
      <c r="J70291" s="8" t="s">
        <v>151</v>
      </c>
      <c r="K70291" s="8" t="s">
        <v>87</v>
      </c>
      <c r="L70291" s="8">
        <v>2012</v>
      </c>
      <c r="M70291" s="8"/>
    </row>
    <row r="70292" spans="2:13" x14ac:dyDescent="0.3">
      <c r="B70292" s="8" t="s">
        <v>122</v>
      </c>
      <c r="C70292" s="8" t="s">
        <v>6</v>
      </c>
      <c r="D70292" s="9">
        <f>Table15[[#This Row],[Sales price]]*Table15[[#This Row],[Product '#]]</f>
        <v>1.3726327761327262</v>
      </c>
      <c r="E70292" s="9">
        <v>0.27452655522654523</v>
      </c>
      <c r="F70292" s="9">
        <v>5</v>
      </c>
      <c r="G70292" s="8" t="s">
        <v>355</v>
      </c>
      <c r="H70292" s="8" t="s">
        <v>1279</v>
      </c>
      <c r="I70292" s="8" t="s">
        <v>7461</v>
      </c>
      <c r="J70292" s="8" t="s">
        <v>151</v>
      </c>
      <c r="K70292" s="8" t="s">
        <v>86</v>
      </c>
      <c r="L70292" s="8">
        <v>2000</v>
      </c>
      <c r="M70292" s="8"/>
    </row>
    <row r="70293" spans="2:13" x14ac:dyDescent="0.3">
      <c r="B70293" s="8" t="s">
        <v>106</v>
      </c>
      <c r="C70293" s="8" t="s">
        <v>6</v>
      </c>
      <c r="D70293" s="9">
        <f>Table15[[#This Row],[Sales price]]*Table15[[#This Row],[Product '#]]</f>
        <v>67.06120283413577</v>
      </c>
      <c r="E70293" s="9">
        <v>7.4512447593484197</v>
      </c>
      <c r="F70293" s="9">
        <v>9</v>
      </c>
      <c r="G70293" s="8" t="s">
        <v>355</v>
      </c>
      <c r="H70293" s="8" t="s">
        <v>1278</v>
      </c>
      <c r="I70293" s="8" t="s">
        <v>4000</v>
      </c>
      <c r="J70293" s="8" t="s">
        <v>151</v>
      </c>
      <c r="K70293" s="8" t="s">
        <v>84</v>
      </c>
      <c r="L70293" s="8">
        <v>2025</v>
      </c>
      <c r="M70293" s="8"/>
    </row>
    <row r="70294" spans="2:13" x14ac:dyDescent="0.3">
      <c r="B70294" s="8" t="s">
        <v>126</v>
      </c>
      <c r="C70294" s="8" t="s">
        <v>6</v>
      </c>
      <c r="D70294" s="9">
        <f>Table15[[#This Row],[Sales price]]*Table15[[#This Row],[Product '#]]</f>
        <v>11.832556309558303</v>
      </c>
      <c r="E70294" s="9">
        <v>1.972092718259717</v>
      </c>
      <c r="F70294" s="9">
        <v>6</v>
      </c>
      <c r="G70294" s="8" t="s">
        <v>396</v>
      </c>
      <c r="H70294" s="8" t="s">
        <v>1406</v>
      </c>
      <c r="I70294" s="8" t="s">
        <v>11824</v>
      </c>
      <c r="J70294" s="8" t="s">
        <v>151</v>
      </c>
      <c r="K70294" s="8" t="s">
        <v>87</v>
      </c>
      <c r="L70294" s="8">
        <v>2020</v>
      </c>
      <c r="M70294" s="8"/>
    </row>
    <row r="70295" spans="2:13" x14ac:dyDescent="0.3">
      <c r="B70295" s="8" t="s">
        <v>88</v>
      </c>
      <c r="C70295" s="8" t="s">
        <v>6</v>
      </c>
      <c r="D70295" s="9">
        <f>Table15[[#This Row],[Sales price]]*Table15[[#This Row],[Product '#]]</f>
        <v>92.69381925112225</v>
      </c>
      <c r="E70295" s="9">
        <v>9.2693819251122243</v>
      </c>
      <c r="F70295" s="9">
        <v>10</v>
      </c>
      <c r="G70295" s="8" t="s">
        <v>346</v>
      </c>
      <c r="H70295" s="8" t="s">
        <v>1296</v>
      </c>
      <c r="I70295" s="8" t="s">
        <v>10579</v>
      </c>
      <c r="J70295" s="8" t="s">
        <v>151</v>
      </c>
      <c r="K70295" s="8" t="s">
        <v>84</v>
      </c>
      <c r="L70295" s="8">
        <v>2003</v>
      </c>
      <c r="M70295" s="8"/>
    </row>
    <row r="70296" spans="2:13" x14ac:dyDescent="0.3">
      <c r="B70296" s="8" t="s">
        <v>88</v>
      </c>
      <c r="C70296" s="8" t="s">
        <v>6</v>
      </c>
      <c r="D70296" s="9">
        <f>Table15[[#This Row],[Sales price]]*Table15[[#This Row],[Product '#]]</f>
        <v>18.635042624255263</v>
      </c>
      <c r="E70296" s="9">
        <v>3.7270085248510529</v>
      </c>
      <c r="F70296" s="9">
        <v>5</v>
      </c>
      <c r="G70296" s="8" t="s">
        <v>302</v>
      </c>
      <c r="H70296" s="8" t="s">
        <v>1115</v>
      </c>
      <c r="I70296" s="8" t="s">
        <v>3675</v>
      </c>
      <c r="J70296" s="8" t="s">
        <v>151</v>
      </c>
      <c r="K70296" s="8" t="s">
        <v>84</v>
      </c>
      <c r="L70296" s="8">
        <v>2024</v>
      </c>
      <c r="M70296" s="8"/>
    </row>
    <row r="70297" spans="2:13" x14ac:dyDescent="0.3">
      <c r="B70297" s="8" t="s">
        <v>88</v>
      </c>
      <c r="C70297" s="8" t="s">
        <v>6</v>
      </c>
      <c r="D70297" s="9">
        <f>Table15[[#This Row],[Sales price]]*Table15[[#This Row],[Product '#]]</f>
        <v>54.621816229521151</v>
      </c>
      <c r="E70297" s="9">
        <v>5.462181622952115</v>
      </c>
      <c r="F70297" s="9">
        <v>10</v>
      </c>
      <c r="G70297" s="8" t="s">
        <v>346</v>
      </c>
      <c r="H70297" s="8" t="s">
        <v>1240</v>
      </c>
      <c r="I70297" s="8" t="s">
        <v>5638</v>
      </c>
      <c r="J70297" s="8" t="s">
        <v>151</v>
      </c>
      <c r="K70297" s="8" t="s">
        <v>84</v>
      </c>
      <c r="L70297" s="8">
        <v>2002</v>
      </c>
      <c r="M70297" s="8"/>
    </row>
    <row r="70298" spans="2:13" x14ac:dyDescent="0.3">
      <c r="B70298" s="8" t="s">
        <v>51</v>
      </c>
      <c r="C70298" s="8" t="s">
        <v>6</v>
      </c>
      <c r="D70298" s="9">
        <f>Table15[[#This Row],[Sales price]]*Table15[[#This Row],[Product '#]]</f>
        <v>17.904912509774004</v>
      </c>
      <c r="E70298" s="9">
        <v>8.9524562548870019</v>
      </c>
      <c r="F70298" s="9">
        <v>2</v>
      </c>
      <c r="G70298" s="8" t="s">
        <v>236</v>
      </c>
      <c r="H70298" s="8" t="s">
        <v>857</v>
      </c>
      <c r="I70298" s="8" t="s">
        <v>3994</v>
      </c>
      <c r="J70298" s="8" t="s">
        <v>151</v>
      </c>
      <c r="K70298" s="8" t="s">
        <v>84</v>
      </c>
      <c r="L70298" s="8">
        <v>2010</v>
      </c>
      <c r="M70298" s="8"/>
    </row>
    <row r="70299" spans="2:13" x14ac:dyDescent="0.3">
      <c r="B70299" s="8" t="s">
        <v>88</v>
      </c>
      <c r="C70299" s="8" t="s">
        <v>6</v>
      </c>
      <c r="D70299" s="9">
        <f>Table15[[#This Row],[Sales price]]*Table15[[#This Row],[Product '#]]</f>
        <v>15.44260256215269</v>
      </c>
      <c r="E70299" s="9">
        <v>3.0885205124305379</v>
      </c>
      <c r="F70299" s="9">
        <v>5</v>
      </c>
      <c r="G70299" s="8" t="s">
        <v>411</v>
      </c>
      <c r="H70299" s="8" t="s">
        <v>1604</v>
      </c>
      <c r="I70299" s="8" t="s">
        <v>3299</v>
      </c>
      <c r="J70299" s="8" t="s">
        <v>151</v>
      </c>
      <c r="K70299" s="8" t="s">
        <v>84</v>
      </c>
      <c r="L70299" s="8">
        <v>2022</v>
      </c>
      <c r="M70299" s="8"/>
    </row>
    <row r="70300" spans="2:13" x14ac:dyDescent="0.3">
      <c r="B70300" s="8" t="s">
        <v>51</v>
      </c>
      <c r="C70300" s="8" t="s">
        <v>6</v>
      </c>
      <c r="D70300" s="9">
        <f>Table15[[#This Row],[Sales price]]*Table15[[#This Row],[Product '#]]</f>
        <v>17.15513062471279</v>
      </c>
      <c r="E70300" s="9">
        <v>2.8591884374521315</v>
      </c>
      <c r="F70300" s="9">
        <v>6</v>
      </c>
      <c r="G70300" s="8" t="s">
        <v>236</v>
      </c>
      <c r="H70300" s="8" t="s">
        <v>857</v>
      </c>
      <c r="I70300" s="8" t="s">
        <v>3994</v>
      </c>
      <c r="J70300" s="8" t="s">
        <v>151</v>
      </c>
      <c r="K70300" s="8" t="s">
        <v>87</v>
      </c>
      <c r="L70300" s="8">
        <v>2007</v>
      </c>
      <c r="M70300" s="8"/>
    </row>
    <row r="70301" spans="2:13" x14ac:dyDescent="0.3">
      <c r="B70301" s="7" t="s">
        <v>51</v>
      </c>
      <c r="C70301" s="8" t="s">
        <v>6</v>
      </c>
      <c r="D70301" s="10">
        <f>Table15[[#This Row],[Sales price]]*Table15[[#This Row],[Product '#]]</f>
        <v>17.360829182159595</v>
      </c>
      <c r="E70301" s="10">
        <v>1.9289810202399549</v>
      </c>
      <c r="F70301" s="10">
        <v>9</v>
      </c>
      <c r="G70301" s="7" t="s">
        <v>236</v>
      </c>
      <c r="H70301" s="7" t="s">
        <v>856</v>
      </c>
      <c r="I70301" s="7" t="s">
        <v>7809</v>
      </c>
      <c r="J70301" s="7" t="s">
        <v>151</v>
      </c>
      <c r="K70301" s="7" t="s">
        <v>85</v>
      </c>
      <c r="L70301" s="7">
        <v>2004</v>
      </c>
      <c r="M70301" s="7"/>
    </row>
    <row r="70302" spans="2:13" x14ac:dyDescent="0.3">
      <c r="B70302" s="8" t="s">
        <v>51</v>
      </c>
      <c r="C70302" s="8" t="s">
        <v>6</v>
      </c>
      <c r="D70302" s="9">
        <f>Table15[[#This Row],[Sales price]]*Table15[[#This Row],[Product '#]]</f>
        <v>83.634356545913761</v>
      </c>
      <c r="E70302" s="9">
        <v>8.3634356545913757</v>
      </c>
      <c r="F70302" s="9">
        <v>10</v>
      </c>
      <c r="G70302" s="8" t="s">
        <v>236</v>
      </c>
      <c r="H70302" s="8" t="s">
        <v>857</v>
      </c>
      <c r="I70302" s="8" t="s">
        <v>3994</v>
      </c>
      <c r="J70302" s="8" t="s">
        <v>151</v>
      </c>
      <c r="K70302" s="8" t="s">
        <v>86</v>
      </c>
      <c r="L70302" s="8">
        <v>2002</v>
      </c>
      <c r="M70302" s="8"/>
    </row>
    <row r="70303" spans="2:13" x14ac:dyDescent="0.3">
      <c r="B70303" s="8" t="s">
        <v>51</v>
      </c>
      <c r="C70303" s="8" t="s">
        <v>6</v>
      </c>
      <c r="D70303" s="9">
        <f>Table15[[#This Row],[Sales price]]*Table15[[#This Row],[Product '#]]</f>
        <v>28.330108474144183</v>
      </c>
      <c r="E70303" s="9">
        <v>4.7216847456906974</v>
      </c>
      <c r="F70303" s="9">
        <v>6</v>
      </c>
      <c r="G70303" s="8" t="s">
        <v>236</v>
      </c>
      <c r="H70303" s="8" t="s">
        <v>857</v>
      </c>
      <c r="I70303" s="8" t="s">
        <v>3994</v>
      </c>
      <c r="J70303" s="8" t="s">
        <v>151</v>
      </c>
      <c r="K70303" s="8" t="s">
        <v>87</v>
      </c>
      <c r="L70303" s="8">
        <v>2009</v>
      </c>
      <c r="M70303" s="8"/>
    </row>
    <row r="70304" spans="2:13" x14ac:dyDescent="0.3">
      <c r="B70304" s="8" t="s">
        <v>51</v>
      </c>
      <c r="C70304" s="8" t="s">
        <v>6</v>
      </c>
      <c r="D70304" s="9">
        <f>Table15[[#This Row],[Sales price]]*Table15[[#This Row],[Product '#]]</f>
        <v>11.349556519236682</v>
      </c>
      <c r="E70304" s="9">
        <v>5.6747782596183409</v>
      </c>
      <c r="F70304" s="9">
        <v>2</v>
      </c>
      <c r="G70304" s="8" t="s">
        <v>317</v>
      </c>
      <c r="H70304" s="8" t="s">
        <v>1155</v>
      </c>
      <c r="I70304" s="8" t="s">
        <v>4154</v>
      </c>
      <c r="J70304" s="8" t="s">
        <v>151</v>
      </c>
      <c r="K70304" s="8" t="s">
        <v>85</v>
      </c>
      <c r="L70304" s="8">
        <v>2021</v>
      </c>
      <c r="M70304" s="8"/>
    </row>
    <row r="70305" spans="2:13" x14ac:dyDescent="0.3">
      <c r="B70305" s="8" t="s">
        <v>106</v>
      </c>
      <c r="C70305" s="8" t="s">
        <v>6</v>
      </c>
      <c r="D70305" s="9">
        <f>Table15[[#This Row],[Sales price]]*Table15[[#This Row],[Product '#]]</f>
        <v>25.050908324961735</v>
      </c>
      <c r="E70305" s="9">
        <v>8.3503027749872452</v>
      </c>
      <c r="F70305" s="9">
        <v>3</v>
      </c>
      <c r="G70305" s="8" t="s">
        <v>355</v>
      </c>
      <c r="H70305" s="8" t="s">
        <v>793</v>
      </c>
      <c r="I70305" s="8" t="s">
        <v>4269</v>
      </c>
      <c r="J70305" s="8" t="s">
        <v>151</v>
      </c>
      <c r="K70305" s="8" t="s">
        <v>86</v>
      </c>
      <c r="L70305" s="8">
        <v>2010</v>
      </c>
      <c r="M70305" s="8"/>
    </row>
    <row r="70306" spans="2:13" x14ac:dyDescent="0.3">
      <c r="B70306" s="8" t="s">
        <v>88</v>
      </c>
      <c r="C70306" s="8" t="s">
        <v>6</v>
      </c>
      <c r="D70306" s="9">
        <f>Table15[[#This Row],[Sales price]]*Table15[[#This Row],[Product '#]]</f>
        <v>48.680543839551859</v>
      </c>
      <c r="E70306" s="9">
        <v>5.4089493155057617</v>
      </c>
      <c r="F70306" s="9">
        <v>9</v>
      </c>
      <c r="G70306" s="8" t="s">
        <v>302</v>
      </c>
      <c r="H70306" s="8" t="s">
        <v>1114</v>
      </c>
      <c r="I70306" s="8" t="s">
        <v>2685</v>
      </c>
      <c r="J70306" s="8" t="s">
        <v>151</v>
      </c>
      <c r="K70306" s="8" t="s">
        <v>84</v>
      </c>
      <c r="L70306" s="8">
        <v>2023</v>
      </c>
      <c r="M70306" s="8"/>
    </row>
    <row r="70307" spans="2:13" x14ac:dyDescent="0.3">
      <c r="B70307" s="8" t="s">
        <v>88</v>
      </c>
      <c r="C70307" s="8" t="s">
        <v>6</v>
      </c>
      <c r="D70307" s="9">
        <f>Table15[[#This Row],[Sales price]]*Table15[[#This Row],[Product '#]]</f>
        <v>16.51550973517681</v>
      </c>
      <c r="E70307" s="9">
        <v>4.1288774337942025</v>
      </c>
      <c r="F70307" s="9">
        <v>4</v>
      </c>
      <c r="G70307" s="8" t="s">
        <v>302</v>
      </c>
      <c r="H70307" s="8" t="s">
        <v>1115</v>
      </c>
      <c r="I70307" s="8" t="s">
        <v>8637</v>
      </c>
      <c r="J70307" s="8" t="s">
        <v>151</v>
      </c>
      <c r="K70307" s="8" t="s">
        <v>84</v>
      </c>
      <c r="L70307" s="8">
        <v>2002</v>
      </c>
      <c r="M70307" s="8"/>
    </row>
    <row r="70308" spans="2:13" x14ac:dyDescent="0.3">
      <c r="B70308" s="8" t="s">
        <v>88</v>
      </c>
      <c r="C70308" s="8" t="s">
        <v>6</v>
      </c>
      <c r="D70308" s="9">
        <f>Table15[[#This Row],[Sales price]]*Table15[[#This Row],[Product '#]]</f>
        <v>39.230181260515266</v>
      </c>
      <c r="E70308" s="9">
        <v>4.9037726575644083</v>
      </c>
      <c r="F70308" s="9">
        <v>8</v>
      </c>
      <c r="G70308" s="8" t="s">
        <v>153</v>
      </c>
      <c r="H70308" s="8" t="s">
        <v>573</v>
      </c>
      <c r="I70308" s="8" t="s">
        <v>3675</v>
      </c>
      <c r="J70308" s="8" t="s">
        <v>151</v>
      </c>
      <c r="K70308" s="8" t="s">
        <v>84</v>
      </c>
      <c r="L70308" s="8">
        <v>2024</v>
      </c>
      <c r="M70308" s="8"/>
    </row>
    <row r="70309" spans="2:13" x14ac:dyDescent="0.3">
      <c r="B70309" s="8" t="s">
        <v>88</v>
      </c>
      <c r="C70309" s="8" t="s">
        <v>6</v>
      </c>
      <c r="D70309" s="9">
        <f>Table15[[#This Row],[Sales price]]*Table15[[#This Row],[Product '#]]</f>
        <v>11.451221892282481</v>
      </c>
      <c r="E70309" s="9">
        <v>2.2902443784564963</v>
      </c>
      <c r="F70309" s="9">
        <v>5</v>
      </c>
      <c r="G70309" s="8" t="s">
        <v>302</v>
      </c>
      <c r="H70309" s="8" t="s">
        <v>1114</v>
      </c>
      <c r="I70309" s="8" t="s">
        <v>3307</v>
      </c>
      <c r="J70309" s="8" t="s">
        <v>151</v>
      </c>
      <c r="K70309" s="8" t="s">
        <v>84</v>
      </c>
      <c r="L70309" s="8">
        <v>2008</v>
      </c>
      <c r="M70309" s="8"/>
    </row>
    <row r="70310" spans="2:13" x14ac:dyDescent="0.3">
      <c r="B70310" s="8" t="s">
        <v>88</v>
      </c>
      <c r="C70310" s="8" t="s">
        <v>6</v>
      </c>
      <c r="D70310" s="9">
        <f>Table15[[#This Row],[Sales price]]*Table15[[#This Row],[Product '#]]</f>
        <v>26.661601860956281</v>
      </c>
      <c r="E70310" s="9">
        <v>8.8872006203187599</v>
      </c>
      <c r="F70310" s="9">
        <v>3</v>
      </c>
      <c r="G70310" s="8" t="s">
        <v>302</v>
      </c>
      <c r="H70310" s="8" t="s">
        <v>1114</v>
      </c>
      <c r="I70310" s="8" t="s">
        <v>5665</v>
      </c>
      <c r="J70310" s="8" t="s">
        <v>151</v>
      </c>
      <c r="K70310" s="8" t="s">
        <v>84</v>
      </c>
      <c r="L70310" s="8">
        <v>2005</v>
      </c>
      <c r="M70310" s="8"/>
    </row>
    <row r="70311" spans="2:13" x14ac:dyDescent="0.3">
      <c r="B70311" s="8" t="s">
        <v>100</v>
      </c>
      <c r="C70311" s="8" t="s">
        <v>6</v>
      </c>
      <c r="D70311" s="9">
        <f>Table15[[#This Row],[Sales price]]*Table15[[#This Row],[Product '#]]</f>
        <v>52.733969116240068</v>
      </c>
      <c r="E70311" s="9">
        <v>7.533424159462867</v>
      </c>
      <c r="F70311" s="9">
        <v>7</v>
      </c>
      <c r="G70311" s="8" t="s">
        <v>317</v>
      </c>
      <c r="H70311" s="8" t="s">
        <v>1151</v>
      </c>
      <c r="I70311" s="8" t="s">
        <v>9357</v>
      </c>
      <c r="J70311" s="8" t="s">
        <v>151</v>
      </c>
      <c r="K70311" s="8" t="s">
        <v>85</v>
      </c>
      <c r="L70311" s="8">
        <v>2012</v>
      </c>
      <c r="M70311" s="8"/>
    </row>
    <row r="70312" spans="2:13" x14ac:dyDescent="0.3">
      <c r="B70312" s="8" t="s">
        <v>100</v>
      </c>
      <c r="C70312" s="8" t="s">
        <v>6</v>
      </c>
      <c r="D70312" s="9">
        <f>Table15[[#This Row],[Sales price]]*Table15[[#This Row],[Product '#]]</f>
        <v>8.6803276716543927</v>
      </c>
      <c r="E70312" s="9">
        <v>2.893442557218131</v>
      </c>
      <c r="F70312" s="9">
        <v>3</v>
      </c>
      <c r="G70312" s="8" t="s">
        <v>317</v>
      </c>
      <c r="H70312" s="8" t="s">
        <v>1151</v>
      </c>
      <c r="I70312" s="8" t="s">
        <v>9357</v>
      </c>
      <c r="J70312" s="8" t="s">
        <v>151</v>
      </c>
      <c r="K70312" s="8" t="s">
        <v>86</v>
      </c>
      <c r="L70312" s="8">
        <v>2005</v>
      </c>
      <c r="M70312" s="8"/>
    </row>
    <row r="70313" spans="2:13" x14ac:dyDescent="0.3">
      <c r="B70313" s="8" t="s">
        <v>88</v>
      </c>
      <c r="C70313" s="8" t="s">
        <v>6</v>
      </c>
      <c r="D70313" s="9">
        <f>Table15[[#This Row],[Sales price]]*Table15[[#This Row],[Product '#]]</f>
        <v>4.1024082971597959</v>
      </c>
      <c r="E70313" s="9">
        <v>4.1024082971597959</v>
      </c>
      <c r="F70313" s="9">
        <v>1</v>
      </c>
      <c r="G70313" s="8" t="s">
        <v>236</v>
      </c>
      <c r="H70313" s="8" t="s">
        <v>837</v>
      </c>
      <c r="I70313" s="8" t="s">
        <v>3299</v>
      </c>
      <c r="J70313" s="8" t="s">
        <v>151</v>
      </c>
      <c r="K70313" s="8" t="s">
        <v>84</v>
      </c>
      <c r="L70313" s="8">
        <v>2017</v>
      </c>
      <c r="M70313" s="8"/>
    </row>
    <row r="70314" spans="2:13" x14ac:dyDescent="0.3">
      <c r="B70314" s="7" t="s">
        <v>88</v>
      </c>
      <c r="C70314" s="8" t="s">
        <v>6</v>
      </c>
      <c r="D70314" s="10">
        <f>Table15[[#This Row],[Sales price]]*Table15[[#This Row],[Product '#]]</f>
        <v>79.16685889367082</v>
      </c>
      <c r="E70314" s="10">
        <v>8.796317654852313</v>
      </c>
      <c r="F70314" s="10">
        <v>9</v>
      </c>
      <c r="G70314" s="7" t="s">
        <v>222</v>
      </c>
      <c r="H70314" s="7" t="s">
        <v>663</v>
      </c>
      <c r="I70314" s="7" t="s">
        <v>3408</v>
      </c>
      <c r="J70314" s="7" t="s">
        <v>151</v>
      </c>
      <c r="K70314" s="7" t="s">
        <v>84</v>
      </c>
      <c r="L70314" s="7">
        <v>2022</v>
      </c>
      <c r="M70314" s="7"/>
    </row>
    <row r="70315" spans="2:13" x14ac:dyDescent="0.3">
      <c r="B70315" s="8" t="s">
        <v>88</v>
      </c>
      <c r="C70315" s="8" t="s">
        <v>6</v>
      </c>
      <c r="D70315" s="9">
        <f>Table15[[#This Row],[Sales price]]*Table15[[#This Row],[Product '#]]</f>
        <v>6.1298142414884458</v>
      </c>
      <c r="E70315" s="9">
        <v>6.1298142414884458</v>
      </c>
      <c r="F70315" s="9">
        <v>1</v>
      </c>
      <c r="G70315" s="8" t="s">
        <v>222</v>
      </c>
      <c r="H70315" s="8" t="s">
        <v>663</v>
      </c>
      <c r="I70315" s="8" t="s">
        <v>3302</v>
      </c>
      <c r="J70315" s="8" t="s">
        <v>151</v>
      </c>
      <c r="K70315" s="8" t="s">
        <v>84</v>
      </c>
      <c r="L70315" s="8">
        <v>2007</v>
      </c>
      <c r="M70315" s="8"/>
    </row>
    <row r="70316" spans="2:13" x14ac:dyDescent="0.3">
      <c r="B70316" s="8" t="s">
        <v>88</v>
      </c>
      <c r="C70316" s="8" t="s">
        <v>6</v>
      </c>
      <c r="D70316" s="9">
        <f>Table15[[#This Row],[Sales price]]*Table15[[#This Row],[Product '#]]</f>
        <v>8.3360562651029255</v>
      </c>
      <c r="E70316" s="9">
        <v>2.7786854217009749</v>
      </c>
      <c r="F70316" s="9">
        <v>3</v>
      </c>
      <c r="G70316" s="8" t="s">
        <v>222</v>
      </c>
      <c r="H70316" s="8" t="s">
        <v>670</v>
      </c>
      <c r="I70316" s="8" t="s">
        <v>3297</v>
      </c>
      <c r="J70316" s="8" t="s">
        <v>151</v>
      </c>
      <c r="K70316" s="8" t="s">
        <v>84</v>
      </c>
      <c r="L70316" s="8">
        <v>2004</v>
      </c>
      <c r="M70316" s="8"/>
    </row>
    <row r="70317" spans="2:13" x14ac:dyDescent="0.3">
      <c r="B70317" s="8" t="s">
        <v>88</v>
      </c>
      <c r="C70317" s="8" t="s">
        <v>6</v>
      </c>
      <c r="D70317" s="9">
        <f>Table15[[#This Row],[Sales price]]*Table15[[#This Row],[Product '#]]</f>
        <v>39.757851142839016</v>
      </c>
      <c r="E70317" s="9">
        <v>4.969731392854877</v>
      </c>
      <c r="F70317" s="9">
        <v>8</v>
      </c>
      <c r="G70317" s="8" t="s">
        <v>222</v>
      </c>
      <c r="H70317" s="8" t="s">
        <v>672</v>
      </c>
      <c r="I70317" s="8" t="s">
        <v>4286</v>
      </c>
      <c r="J70317" s="8" t="s">
        <v>151</v>
      </c>
      <c r="K70317" s="8" t="s">
        <v>84</v>
      </c>
      <c r="L70317" s="8">
        <v>2017</v>
      </c>
      <c r="M70317" s="8"/>
    </row>
    <row r="70318" spans="2:13" x14ac:dyDescent="0.3">
      <c r="B70318" s="8" t="s">
        <v>88</v>
      </c>
      <c r="C70318" s="8" t="s">
        <v>6</v>
      </c>
      <c r="D70318" s="9">
        <f>Table15[[#This Row],[Sales price]]*Table15[[#This Row],[Product '#]]</f>
        <v>9.2644916180185106</v>
      </c>
      <c r="E70318" s="9">
        <v>1.8528983236037022</v>
      </c>
      <c r="F70318" s="9">
        <v>5</v>
      </c>
      <c r="G70318" s="8" t="s">
        <v>222</v>
      </c>
      <c r="H70318" s="8" t="s">
        <v>670</v>
      </c>
      <c r="I70318" s="8" t="s">
        <v>3297</v>
      </c>
      <c r="J70318" s="8" t="s">
        <v>151</v>
      </c>
      <c r="K70318" s="8" t="s">
        <v>84</v>
      </c>
      <c r="L70318" s="8">
        <v>2003</v>
      </c>
      <c r="M70318" s="8"/>
    </row>
    <row r="70319" spans="2:13" x14ac:dyDescent="0.3">
      <c r="B70319" s="8" t="s">
        <v>88</v>
      </c>
      <c r="C70319" s="8" t="s">
        <v>6</v>
      </c>
      <c r="D70319" s="9">
        <f>Table15[[#This Row],[Sales price]]*Table15[[#This Row],[Product '#]]</f>
        <v>22.202527541437945</v>
      </c>
      <c r="E70319" s="9">
        <v>2.2202527541437944</v>
      </c>
      <c r="F70319" s="9">
        <v>10</v>
      </c>
      <c r="G70319" s="8" t="s">
        <v>396</v>
      </c>
      <c r="H70319" s="8" t="s">
        <v>1459</v>
      </c>
      <c r="I70319" s="8" t="s">
        <v>5589</v>
      </c>
      <c r="J70319" s="8" t="s">
        <v>151</v>
      </c>
      <c r="K70319" s="8" t="s">
        <v>84</v>
      </c>
      <c r="L70319" s="8">
        <v>2002</v>
      </c>
      <c r="M70319" s="8"/>
    </row>
    <row r="70320" spans="2:13" x14ac:dyDescent="0.3">
      <c r="B70320" s="8" t="s">
        <v>88</v>
      </c>
      <c r="C70320" s="8" t="s">
        <v>6</v>
      </c>
      <c r="D70320" s="9">
        <f>Table15[[#This Row],[Sales price]]*Table15[[#This Row],[Product '#]]</f>
        <v>1.573868175728077</v>
      </c>
      <c r="E70320" s="9">
        <v>0.78693408786403851</v>
      </c>
      <c r="F70320" s="9">
        <v>2</v>
      </c>
      <c r="G70320" s="8" t="s">
        <v>222</v>
      </c>
      <c r="H70320" s="8" t="s">
        <v>670</v>
      </c>
      <c r="I70320" s="8" t="s">
        <v>3304</v>
      </c>
      <c r="J70320" s="8" t="s">
        <v>151</v>
      </c>
      <c r="K70320" s="8" t="s">
        <v>84</v>
      </c>
      <c r="L70320" s="8">
        <v>2007</v>
      </c>
      <c r="M70320" s="8"/>
    </row>
    <row r="70321" spans="2:13" x14ac:dyDescent="0.3">
      <c r="B70321" s="8" t="s">
        <v>88</v>
      </c>
      <c r="C70321" s="8" t="s">
        <v>6</v>
      </c>
      <c r="D70321" s="9">
        <f>Table15[[#This Row],[Sales price]]*Table15[[#This Row],[Product '#]]</f>
        <v>8.7899943480549307</v>
      </c>
      <c r="E70321" s="9">
        <v>1.7579988696109861</v>
      </c>
      <c r="F70321" s="9">
        <v>5</v>
      </c>
      <c r="G70321" s="8" t="s">
        <v>244</v>
      </c>
      <c r="H70321" s="8" t="s">
        <v>887</v>
      </c>
      <c r="I70321" s="8" t="s">
        <v>3413</v>
      </c>
      <c r="J70321" s="8" t="s">
        <v>151</v>
      </c>
      <c r="K70321" s="8" t="s">
        <v>84</v>
      </c>
      <c r="L70321" s="8">
        <v>2000</v>
      </c>
      <c r="M70321" s="8"/>
    </row>
    <row r="70322" spans="2:13" x14ac:dyDescent="0.3">
      <c r="B70322" s="8" t="s">
        <v>88</v>
      </c>
      <c r="C70322" s="8" t="s">
        <v>6</v>
      </c>
      <c r="D70322" s="9">
        <f>Table15[[#This Row],[Sales price]]*Table15[[#This Row],[Product '#]]</f>
        <v>23.333205674261773</v>
      </c>
      <c r="E70322" s="9">
        <v>3.3333150963231106</v>
      </c>
      <c r="F70322" s="9">
        <v>7</v>
      </c>
      <c r="G70322" s="8" t="s">
        <v>396</v>
      </c>
      <c r="H70322" s="8" t="s">
        <v>1469</v>
      </c>
      <c r="I70322" s="8" t="s">
        <v>2699</v>
      </c>
      <c r="J70322" s="8" t="s">
        <v>151</v>
      </c>
      <c r="K70322" s="8" t="s">
        <v>84</v>
      </c>
      <c r="L70322" s="8">
        <v>2007</v>
      </c>
      <c r="M70322" s="8"/>
    </row>
    <row r="70323" spans="2:13" x14ac:dyDescent="0.3">
      <c r="B70323" s="8" t="s">
        <v>41</v>
      </c>
      <c r="C70323" s="8" t="s">
        <v>6</v>
      </c>
      <c r="D70323" s="9">
        <f>Table15[[#This Row],[Sales price]]*Table15[[#This Row],[Product '#]]</f>
        <v>15.43727219654944</v>
      </c>
      <c r="E70323" s="9">
        <v>7.71863609827472</v>
      </c>
      <c r="F70323" s="9">
        <v>2</v>
      </c>
      <c r="G70323" s="8" t="s">
        <v>396</v>
      </c>
      <c r="H70323" s="8" t="s">
        <v>1460</v>
      </c>
      <c r="I70323" s="8" t="s">
        <v>7968</v>
      </c>
      <c r="J70323" s="8" t="s">
        <v>151</v>
      </c>
      <c r="K70323" s="8" t="s">
        <v>84</v>
      </c>
      <c r="L70323" s="8">
        <v>2002</v>
      </c>
      <c r="M70323" s="8"/>
    </row>
    <row r="70324" spans="2:13" x14ac:dyDescent="0.3">
      <c r="B70324" s="8" t="s">
        <v>115</v>
      </c>
      <c r="C70324" s="8" t="s">
        <v>6</v>
      </c>
      <c r="D70324" s="9">
        <f>Table15[[#This Row],[Sales price]]*Table15[[#This Row],[Product '#]]</f>
        <v>8.0252254894158987</v>
      </c>
      <c r="E70324" s="9">
        <v>0.80252254894158992</v>
      </c>
      <c r="F70324" s="9">
        <v>10</v>
      </c>
      <c r="G70324" s="8" t="s">
        <v>396</v>
      </c>
      <c r="H70324" s="8" t="s">
        <v>1459</v>
      </c>
      <c r="I70324" s="8" t="s">
        <v>3744</v>
      </c>
      <c r="J70324" s="8" t="s">
        <v>151</v>
      </c>
      <c r="K70324" s="8" t="s">
        <v>86</v>
      </c>
      <c r="L70324" s="8">
        <v>2008</v>
      </c>
      <c r="M70324" s="8"/>
    </row>
    <row r="70325" spans="2:13" x14ac:dyDescent="0.3">
      <c r="B70325" s="7" t="s">
        <v>121</v>
      </c>
      <c r="C70325" s="8" t="s">
        <v>6</v>
      </c>
      <c r="D70325" s="10">
        <f>Table15[[#This Row],[Sales price]]*Table15[[#This Row],[Product '#]]</f>
        <v>1.6467321823600434</v>
      </c>
      <c r="E70325" s="10">
        <v>0.23524745462286334</v>
      </c>
      <c r="F70325" s="10">
        <v>7</v>
      </c>
      <c r="G70325" s="7" t="s">
        <v>396</v>
      </c>
      <c r="H70325" s="7" t="s">
        <v>1469</v>
      </c>
      <c r="I70325" s="7" t="s">
        <v>4299</v>
      </c>
      <c r="J70325" s="7" t="s">
        <v>151</v>
      </c>
      <c r="K70325" s="7" t="s">
        <v>84</v>
      </c>
      <c r="L70325" s="7">
        <v>2013</v>
      </c>
      <c r="M70325" s="7"/>
    </row>
    <row r="70326" spans="2:13" x14ac:dyDescent="0.3">
      <c r="B70326" s="8" t="s">
        <v>121</v>
      </c>
      <c r="C70326" s="8" t="s">
        <v>6</v>
      </c>
      <c r="D70326" s="9">
        <f>Table15[[#This Row],[Sales price]]*Table15[[#This Row],[Product '#]]</f>
        <v>16.032448502564389</v>
      </c>
      <c r="E70326" s="9">
        <v>1.6032448502564389</v>
      </c>
      <c r="F70326" s="9">
        <v>10</v>
      </c>
      <c r="G70326" s="8" t="s">
        <v>396</v>
      </c>
      <c r="H70326" s="8" t="s">
        <v>1470</v>
      </c>
      <c r="I70326" s="8" t="s">
        <v>138</v>
      </c>
      <c r="J70326" s="8" t="s">
        <v>151</v>
      </c>
      <c r="K70326" s="8" t="s">
        <v>84</v>
      </c>
      <c r="L70326" s="8">
        <v>2022</v>
      </c>
      <c r="M70326" s="8"/>
    </row>
    <row r="70327" spans="2:13" x14ac:dyDescent="0.3">
      <c r="B70327" s="7" t="s">
        <v>115</v>
      </c>
      <c r="C70327" s="8" t="s">
        <v>6</v>
      </c>
      <c r="D70327" s="10">
        <f>Table15[[#This Row],[Sales price]]*Table15[[#This Row],[Product '#]]</f>
        <v>34.098891054819148</v>
      </c>
      <c r="E70327" s="10">
        <v>8.5247227637047871</v>
      </c>
      <c r="F70327" s="10">
        <v>4</v>
      </c>
      <c r="G70327" s="7" t="s">
        <v>396</v>
      </c>
      <c r="H70327" s="7" t="s">
        <v>1460</v>
      </c>
      <c r="I70327" s="7" t="s">
        <v>8568</v>
      </c>
      <c r="J70327" s="7" t="s">
        <v>151</v>
      </c>
      <c r="K70327" s="7" t="s">
        <v>86</v>
      </c>
      <c r="L70327" s="7">
        <v>2008</v>
      </c>
      <c r="M70327" s="7"/>
    </row>
    <row r="70328" spans="2:13" x14ac:dyDescent="0.3">
      <c r="B70328" s="8" t="s">
        <v>106</v>
      </c>
      <c r="C70328" s="8" t="s">
        <v>6</v>
      </c>
      <c r="D70328" s="9">
        <f>Table15[[#This Row],[Sales price]]*Table15[[#This Row],[Product '#]]</f>
        <v>15.191995139095372</v>
      </c>
      <c r="E70328" s="9">
        <v>2.5319991898492287</v>
      </c>
      <c r="F70328" s="9">
        <v>6</v>
      </c>
      <c r="G70328" s="8" t="s">
        <v>355</v>
      </c>
      <c r="H70328" s="8" t="s">
        <v>793</v>
      </c>
      <c r="I70328" s="8" t="s">
        <v>9357</v>
      </c>
      <c r="J70328" s="8" t="s">
        <v>151</v>
      </c>
      <c r="K70328" s="8" t="s">
        <v>84</v>
      </c>
      <c r="L70328" s="8">
        <v>2005</v>
      </c>
      <c r="M70328" s="8"/>
    </row>
    <row r="70329" spans="2:13" x14ac:dyDescent="0.3">
      <c r="B70329" s="8" t="s">
        <v>121</v>
      </c>
      <c r="C70329" s="8" t="s">
        <v>6</v>
      </c>
      <c r="D70329" s="9">
        <f>Table15[[#This Row],[Sales price]]*Table15[[#This Row],[Product '#]]</f>
        <v>23.460711239618952</v>
      </c>
      <c r="E70329" s="9">
        <v>7.8202370798729834</v>
      </c>
      <c r="F70329" s="9">
        <v>3</v>
      </c>
      <c r="G70329" s="8" t="s">
        <v>355</v>
      </c>
      <c r="H70329" s="8" t="s">
        <v>794</v>
      </c>
      <c r="I70329" s="8" t="s">
        <v>4145</v>
      </c>
      <c r="J70329" s="8" t="s">
        <v>151</v>
      </c>
      <c r="K70329" s="8" t="s">
        <v>84</v>
      </c>
      <c r="L70329" s="8">
        <v>2024</v>
      </c>
      <c r="M70329" s="8"/>
    </row>
    <row r="70330" spans="2:13" x14ac:dyDescent="0.3">
      <c r="B70330" s="7" t="s">
        <v>11</v>
      </c>
      <c r="C70330" s="8" t="s">
        <v>6</v>
      </c>
      <c r="D70330" s="10">
        <f>Table15[[#This Row],[Sales price]]*Table15[[#This Row],[Product '#]]</f>
        <v>55.885413358013544</v>
      </c>
      <c r="E70330" s="10">
        <v>6.2094903731126161</v>
      </c>
      <c r="F70330" s="10">
        <v>9</v>
      </c>
      <c r="G70330" s="7" t="s">
        <v>347</v>
      </c>
      <c r="H70330" s="7" t="s">
        <v>1072</v>
      </c>
      <c r="I70330" s="7" t="s">
        <v>8284</v>
      </c>
      <c r="J70330" s="7" t="s">
        <v>151</v>
      </c>
      <c r="K70330" s="7" t="s">
        <v>84</v>
      </c>
      <c r="L70330" s="7">
        <v>2013</v>
      </c>
      <c r="M70330" s="7"/>
    </row>
    <row r="70331" spans="2:13" x14ac:dyDescent="0.3">
      <c r="B70331" s="8" t="s">
        <v>41</v>
      </c>
      <c r="C70331" s="8" t="s">
        <v>6</v>
      </c>
      <c r="D70331" s="9">
        <f>Table15[[#This Row],[Sales price]]*Table15[[#This Row],[Product '#]]</f>
        <v>7.5921867987978935</v>
      </c>
      <c r="E70331" s="9">
        <v>2.530728932932631</v>
      </c>
      <c r="F70331" s="9">
        <v>3</v>
      </c>
      <c r="G70331" s="8" t="s">
        <v>396</v>
      </c>
      <c r="H70331" s="8" t="s">
        <v>1517</v>
      </c>
      <c r="I70331" s="8" t="s">
        <v>8815</v>
      </c>
      <c r="J70331" s="8" t="s">
        <v>151</v>
      </c>
      <c r="K70331" s="8" t="s">
        <v>84</v>
      </c>
      <c r="L70331" s="8">
        <v>2015</v>
      </c>
      <c r="M70331" s="8"/>
    </row>
    <row r="70332" spans="2:13" x14ac:dyDescent="0.3">
      <c r="B70332" s="8" t="s">
        <v>121</v>
      </c>
      <c r="C70332" s="8" t="s">
        <v>6</v>
      </c>
      <c r="D70332" s="9">
        <f>Table15[[#This Row],[Sales price]]*Table15[[#This Row],[Product '#]]</f>
        <v>44.352313392927982</v>
      </c>
      <c r="E70332" s="9">
        <v>8.8704626785855964</v>
      </c>
      <c r="F70332" s="9">
        <v>5</v>
      </c>
      <c r="G70332" s="8" t="s">
        <v>396</v>
      </c>
      <c r="H70332" s="8" t="s">
        <v>1521</v>
      </c>
      <c r="I70332" s="8" t="s">
        <v>4000</v>
      </c>
      <c r="J70332" s="8" t="s">
        <v>151</v>
      </c>
      <c r="K70332" s="8" t="s">
        <v>86</v>
      </c>
      <c r="L70332" s="8">
        <v>2003</v>
      </c>
      <c r="M70332" s="8"/>
    </row>
    <row r="70333" spans="2:13" x14ac:dyDescent="0.3">
      <c r="B70333" s="8" t="s">
        <v>88</v>
      </c>
      <c r="C70333" s="8" t="s">
        <v>6</v>
      </c>
      <c r="D70333" s="9">
        <f>Table15[[#This Row],[Sales price]]*Table15[[#This Row],[Product '#]]</f>
        <v>34.028961257746083</v>
      </c>
      <c r="E70333" s="9">
        <v>5.6714935429576805</v>
      </c>
      <c r="F70333" s="9">
        <v>6</v>
      </c>
      <c r="G70333" s="8" t="s">
        <v>418</v>
      </c>
      <c r="H70333" s="8" t="s">
        <v>1406</v>
      </c>
      <c r="I70333" s="8" t="s">
        <v>4728</v>
      </c>
      <c r="J70333" s="8" t="s">
        <v>151</v>
      </c>
      <c r="K70333" s="8" t="s">
        <v>84</v>
      </c>
      <c r="L70333" s="8">
        <v>2012</v>
      </c>
      <c r="M70333" s="8"/>
    </row>
    <row r="70334" spans="2:13" x14ac:dyDescent="0.3">
      <c r="B70334" s="8" t="s">
        <v>121</v>
      </c>
      <c r="C70334" s="8" t="s">
        <v>6</v>
      </c>
      <c r="D70334" s="9">
        <f>Table15[[#This Row],[Sales price]]*Table15[[#This Row],[Product '#]]</f>
        <v>9.7521765600981531</v>
      </c>
      <c r="E70334" s="9">
        <v>4.8760882800490766</v>
      </c>
      <c r="F70334" s="9">
        <v>2</v>
      </c>
      <c r="G70334" s="8" t="s">
        <v>396</v>
      </c>
      <c r="H70334" s="8" t="s">
        <v>1521</v>
      </c>
      <c r="I70334" s="8" t="s">
        <v>4069</v>
      </c>
      <c r="J70334" s="8" t="s">
        <v>151</v>
      </c>
      <c r="K70334" s="8" t="s">
        <v>84</v>
      </c>
      <c r="L70334" s="8">
        <v>2004</v>
      </c>
      <c r="M70334" s="8"/>
    </row>
    <row r="70335" spans="2:13" x14ac:dyDescent="0.3">
      <c r="B70335" s="8" t="s">
        <v>121</v>
      </c>
      <c r="C70335" s="8" t="s">
        <v>6</v>
      </c>
      <c r="D70335" s="9">
        <f>Table15[[#This Row],[Sales price]]*Table15[[#This Row],[Product '#]]</f>
        <v>1.7368915566833021</v>
      </c>
      <c r="E70335" s="9">
        <v>0.86844577834165104</v>
      </c>
      <c r="F70335" s="9">
        <v>2</v>
      </c>
      <c r="G70335" s="8" t="s">
        <v>355</v>
      </c>
      <c r="H70335" s="8" t="s">
        <v>793</v>
      </c>
      <c r="I70335" s="8" t="s">
        <v>5726</v>
      </c>
      <c r="J70335" s="8" t="s">
        <v>151</v>
      </c>
      <c r="K70335" s="8" t="s">
        <v>85</v>
      </c>
      <c r="L70335" s="8">
        <v>2004</v>
      </c>
      <c r="M70335" s="8"/>
    </row>
    <row r="70336" spans="2:13" x14ac:dyDescent="0.3">
      <c r="B70336" s="8" t="s">
        <v>88</v>
      </c>
      <c r="C70336" s="8" t="s">
        <v>6</v>
      </c>
      <c r="D70336" s="9">
        <f>Table15[[#This Row],[Sales price]]*Table15[[#This Row],[Product '#]]</f>
        <v>59.056652284929456</v>
      </c>
      <c r="E70336" s="9">
        <v>6.561850253881051</v>
      </c>
      <c r="F70336" s="9">
        <v>9</v>
      </c>
      <c r="G70336" s="8" t="s">
        <v>190</v>
      </c>
      <c r="H70336" s="8" t="s">
        <v>1406</v>
      </c>
      <c r="I70336" s="8" t="s">
        <v>3299</v>
      </c>
      <c r="J70336" s="8" t="s">
        <v>151</v>
      </c>
      <c r="K70336" s="8" t="s">
        <v>84</v>
      </c>
      <c r="L70336" s="8">
        <v>2003</v>
      </c>
      <c r="M70336" s="8"/>
    </row>
    <row r="70337" spans="2:13" x14ac:dyDescent="0.3">
      <c r="B70337" s="8" t="s">
        <v>88</v>
      </c>
      <c r="C70337" s="8" t="s">
        <v>6</v>
      </c>
      <c r="D70337" s="9">
        <f>Table15[[#This Row],[Sales price]]*Table15[[#This Row],[Product '#]]</f>
        <v>34.912351453711246</v>
      </c>
      <c r="E70337" s="9">
        <v>5.8187252422852076</v>
      </c>
      <c r="F70337" s="9">
        <v>6</v>
      </c>
      <c r="G70337" s="8" t="s">
        <v>396</v>
      </c>
      <c r="H70337" s="8" t="s">
        <v>1406</v>
      </c>
      <c r="I70337" s="8" t="s">
        <v>4715</v>
      </c>
      <c r="J70337" s="8" t="s">
        <v>151</v>
      </c>
      <c r="K70337" s="8" t="s">
        <v>84</v>
      </c>
      <c r="L70337" s="8">
        <v>2013</v>
      </c>
      <c r="M70337" s="8"/>
    </row>
    <row r="70338" spans="2:13" x14ac:dyDescent="0.3">
      <c r="B70338" s="8" t="s">
        <v>122</v>
      </c>
      <c r="C70338" s="8" t="s">
        <v>6</v>
      </c>
      <c r="D70338" s="9">
        <f>Table15[[#This Row],[Sales price]]*Table15[[#This Row],[Product '#]]</f>
        <v>4.1856951900611783E-2</v>
      </c>
      <c r="E70338" s="9">
        <v>1.0464237975152946E-2</v>
      </c>
      <c r="F70338" s="9">
        <v>4</v>
      </c>
      <c r="G70338" s="8" t="s">
        <v>396</v>
      </c>
      <c r="H70338" s="8" t="s">
        <v>1521</v>
      </c>
      <c r="I70338" s="8" t="s">
        <v>11595</v>
      </c>
      <c r="J70338" s="8" t="s">
        <v>151</v>
      </c>
      <c r="K70338" s="8" t="s">
        <v>84</v>
      </c>
      <c r="L70338" s="8">
        <v>2003</v>
      </c>
      <c r="M70338" s="8"/>
    </row>
    <row r="70339" spans="2:13" x14ac:dyDescent="0.3">
      <c r="B70339" s="8" t="s">
        <v>121</v>
      </c>
      <c r="C70339" s="8" t="s">
        <v>6</v>
      </c>
      <c r="D70339" s="9">
        <f>Table15[[#This Row],[Sales price]]*Table15[[#This Row],[Product '#]]</f>
        <v>8.8414471669037589</v>
      </c>
      <c r="E70339" s="9">
        <v>1.768289433380752</v>
      </c>
      <c r="F70339" s="9">
        <v>5</v>
      </c>
      <c r="G70339" s="8" t="s">
        <v>396</v>
      </c>
      <c r="H70339" s="8" t="s">
        <v>1521</v>
      </c>
      <c r="I70339" s="8" t="s">
        <v>4299</v>
      </c>
      <c r="J70339" s="8" t="s">
        <v>151</v>
      </c>
      <c r="K70339" s="8" t="s">
        <v>84</v>
      </c>
      <c r="L70339" s="8">
        <v>2018</v>
      </c>
      <c r="M70339" s="8"/>
    </row>
    <row r="70340" spans="2:13" x14ac:dyDescent="0.3">
      <c r="B70340" s="7" t="s">
        <v>88</v>
      </c>
      <c r="C70340" s="8" t="s">
        <v>6</v>
      </c>
      <c r="D70340" s="10">
        <f>Table15[[#This Row],[Sales price]]*Table15[[#This Row],[Product '#]]</f>
        <v>30.911100659696427</v>
      </c>
      <c r="E70340" s="10">
        <v>3.8638875824620533</v>
      </c>
      <c r="F70340" s="10">
        <v>8</v>
      </c>
      <c r="G70340" s="7" t="s">
        <v>153</v>
      </c>
      <c r="H70340" s="7" t="s">
        <v>1406</v>
      </c>
      <c r="I70340" s="7" t="s">
        <v>3298</v>
      </c>
      <c r="J70340" s="7" t="s">
        <v>151</v>
      </c>
      <c r="K70340" s="7" t="s">
        <v>84</v>
      </c>
      <c r="L70340" s="7">
        <v>2010</v>
      </c>
      <c r="M70340" s="7"/>
    </row>
    <row r="70341" spans="2:13" x14ac:dyDescent="0.3">
      <c r="B70341" s="8" t="s">
        <v>30</v>
      </c>
      <c r="C70341" s="8" t="s">
        <v>6</v>
      </c>
      <c r="D70341" s="9">
        <f>Table15[[#This Row],[Sales price]]*Table15[[#This Row],[Product '#]]</f>
        <v>47.419191771097047</v>
      </c>
      <c r="E70341" s="9">
        <v>6.7741702530138639</v>
      </c>
      <c r="F70341" s="9">
        <v>7</v>
      </c>
      <c r="G70341" s="8" t="s">
        <v>355</v>
      </c>
      <c r="H70341" s="8" t="s">
        <v>794</v>
      </c>
      <c r="I70341" s="8" t="s">
        <v>4947</v>
      </c>
      <c r="J70341" s="8" t="s">
        <v>151</v>
      </c>
      <c r="K70341" s="8" t="s">
        <v>84</v>
      </c>
      <c r="L70341" s="8">
        <v>2023</v>
      </c>
      <c r="M70341" s="8"/>
    </row>
    <row r="70342" spans="2:13" x14ac:dyDescent="0.3">
      <c r="B70342" s="8" t="s">
        <v>41</v>
      </c>
      <c r="C70342" s="8" t="s">
        <v>6</v>
      </c>
      <c r="D70342" s="9">
        <f>Table15[[#This Row],[Sales price]]*Table15[[#This Row],[Product '#]]</f>
        <v>84.252332527016733</v>
      </c>
      <c r="E70342" s="9">
        <v>8.4252332527016733</v>
      </c>
      <c r="F70342" s="9">
        <v>10</v>
      </c>
      <c r="G70342" s="8" t="s">
        <v>355</v>
      </c>
      <c r="H70342" s="8" t="s">
        <v>794</v>
      </c>
      <c r="I70342" s="8" t="s">
        <v>2497</v>
      </c>
      <c r="J70342" s="8" t="s">
        <v>151</v>
      </c>
      <c r="K70342" s="8" t="s">
        <v>86</v>
      </c>
      <c r="L70342" s="8">
        <v>2002</v>
      </c>
      <c r="M70342" s="8"/>
    </row>
    <row r="70343" spans="2:13" x14ac:dyDescent="0.3">
      <c r="B70343" s="8" t="s">
        <v>121</v>
      </c>
      <c r="C70343" s="8" t="s">
        <v>6</v>
      </c>
      <c r="D70343" s="9">
        <f>Table15[[#This Row],[Sales price]]*Table15[[#This Row],[Product '#]]</f>
        <v>6.7053280000869258</v>
      </c>
      <c r="E70343" s="9">
        <v>6.7053280000869258</v>
      </c>
      <c r="F70343" s="9">
        <v>1</v>
      </c>
      <c r="G70343" s="8" t="s">
        <v>396</v>
      </c>
      <c r="H70343" s="8" t="s">
        <v>1521</v>
      </c>
      <c r="I70343" s="8" t="s">
        <v>11577</v>
      </c>
      <c r="J70343" s="8" t="s">
        <v>151</v>
      </c>
      <c r="K70343" s="8" t="s">
        <v>86</v>
      </c>
      <c r="L70343" s="8">
        <v>2025</v>
      </c>
      <c r="M70343" s="8"/>
    </row>
    <row r="70344" spans="2:13" x14ac:dyDescent="0.3">
      <c r="B70344" s="8" t="s">
        <v>88</v>
      </c>
      <c r="C70344" s="8" t="s">
        <v>6</v>
      </c>
      <c r="D70344" s="9">
        <f>Table15[[#This Row],[Sales price]]*Table15[[#This Row],[Product '#]]</f>
        <v>17.447854757670491</v>
      </c>
      <c r="E70344" s="9">
        <v>8.7239273788352456</v>
      </c>
      <c r="F70344" s="9">
        <v>2</v>
      </c>
      <c r="G70344" s="8" t="s">
        <v>396</v>
      </c>
      <c r="H70344" s="8" t="s">
        <v>1521</v>
      </c>
      <c r="I70344" s="8" t="s">
        <v>3304</v>
      </c>
      <c r="J70344" s="8" t="s">
        <v>151</v>
      </c>
      <c r="K70344" s="8" t="s">
        <v>84</v>
      </c>
      <c r="L70344" s="8">
        <v>2004</v>
      </c>
      <c r="M70344" s="8"/>
    </row>
    <row r="70345" spans="2:13" x14ac:dyDescent="0.3">
      <c r="B70345" s="8" t="s">
        <v>88</v>
      </c>
      <c r="C70345" s="8" t="s">
        <v>6</v>
      </c>
      <c r="D70345" s="9">
        <f>Table15[[#This Row],[Sales price]]*Table15[[#This Row],[Product '#]]</f>
        <v>66.465784620694379</v>
      </c>
      <c r="E70345" s="9">
        <v>7.3850871800771536</v>
      </c>
      <c r="F70345" s="9">
        <v>9</v>
      </c>
      <c r="G70345" s="8" t="s">
        <v>349</v>
      </c>
      <c r="H70345" s="8" t="s">
        <v>1548</v>
      </c>
      <c r="I70345" s="8" t="s">
        <v>3299</v>
      </c>
      <c r="J70345" s="8" t="s">
        <v>151</v>
      </c>
      <c r="K70345" s="8" t="s">
        <v>84</v>
      </c>
      <c r="L70345" s="8">
        <v>2018</v>
      </c>
      <c r="M70345" s="8"/>
    </row>
    <row r="70346" spans="2:13" x14ac:dyDescent="0.3">
      <c r="B70346" s="8" t="s">
        <v>127</v>
      </c>
      <c r="C70346" s="8" t="s">
        <v>6</v>
      </c>
      <c r="D70346" s="9">
        <f>Table15[[#This Row],[Sales price]]*Table15[[#This Row],[Product '#]]</f>
        <v>44.190771791991814</v>
      </c>
      <c r="E70346" s="9">
        <v>8.8381543583983628</v>
      </c>
      <c r="F70346" s="9">
        <v>5</v>
      </c>
      <c r="G70346" s="8" t="s">
        <v>396</v>
      </c>
      <c r="H70346" s="8" t="s">
        <v>1521</v>
      </c>
      <c r="I70346" s="8" t="s">
        <v>9357</v>
      </c>
      <c r="J70346" s="8" t="s">
        <v>151</v>
      </c>
      <c r="K70346" s="8" t="s">
        <v>86</v>
      </c>
      <c r="L70346" s="8">
        <v>2000</v>
      </c>
      <c r="M70346" s="8"/>
    </row>
    <row r="70347" spans="2:13" x14ac:dyDescent="0.3">
      <c r="B70347" s="8" t="s">
        <v>88</v>
      </c>
      <c r="C70347" s="8" t="s">
        <v>6</v>
      </c>
      <c r="D70347" s="9">
        <f>Table15[[#This Row],[Sales price]]*Table15[[#This Row],[Product '#]]</f>
        <v>29.51877405411809</v>
      </c>
      <c r="E70347" s="9">
        <v>9.8395913513726967</v>
      </c>
      <c r="F70347" s="9">
        <v>3</v>
      </c>
      <c r="G70347" s="8" t="s">
        <v>396</v>
      </c>
      <c r="H70347" s="8" t="s">
        <v>1521</v>
      </c>
      <c r="I70347" s="8" t="s">
        <v>6987</v>
      </c>
      <c r="J70347" s="8" t="s">
        <v>151</v>
      </c>
      <c r="K70347" s="8" t="s">
        <v>84</v>
      </c>
      <c r="L70347" s="8">
        <v>2000</v>
      </c>
      <c r="M70347" s="8"/>
    </row>
    <row r="70348" spans="2:13" x14ac:dyDescent="0.3">
      <c r="B70348" s="8" t="s">
        <v>125</v>
      </c>
      <c r="C70348" s="8" t="s">
        <v>6</v>
      </c>
      <c r="D70348" s="9">
        <f>Table15[[#This Row],[Sales price]]*Table15[[#This Row],[Product '#]]</f>
        <v>12.135908754536594</v>
      </c>
      <c r="E70348" s="9">
        <v>6.0679543772682969</v>
      </c>
      <c r="F70348" s="9">
        <v>2</v>
      </c>
      <c r="G70348" s="8" t="s">
        <v>396</v>
      </c>
      <c r="H70348" s="8" t="s">
        <v>1453</v>
      </c>
      <c r="I70348" s="8" t="s">
        <v>6332</v>
      </c>
      <c r="J70348" s="8" t="s">
        <v>151</v>
      </c>
      <c r="K70348" s="8" t="s">
        <v>87</v>
      </c>
      <c r="L70348" s="8">
        <v>2001</v>
      </c>
      <c r="M70348" s="8"/>
    </row>
    <row r="70349" spans="2:13" x14ac:dyDescent="0.3">
      <c r="B70349" s="8" t="s">
        <v>88</v>
      </c>
      <c r="C70349" s="8" t="s">
        <v>6</v>
      </c>
      <c r="D70349" s="9">
        <f>Table15[[#This Row],[Sales price]]*Table15[[#This Row],[Product '#]]</f>
        <v>8.1628165698386468</v>
      </c>
      <c r="E70349" s="9">
        <v>8.1628165698386468</v>
      </c>
      <c r="F70349" s="9">
        <v>1</v>
      </c>
      <c r="G70349" s="8" t="s">
        <v>349</v>
      </c>
      <c r="H70349" s="8" t="s">
        <v>1543</v>
      </c>
      <c r="I70349" s="8" t="s">
        <v>5634</v>
      </c>
      <c r="J70349" s="8" t="s">
        <v>151</v>
      </c>
      <c r="K70349" s="8" t="s">
        <v>84</v>
      </c>
      <c r="L70349" s="8">
        <v>2021</v>
      </c>
      <c r="M70349" s="8"/>
    </row>
    <row r="70350" spans="2:13" x14ac:dyDescent="0.3">
      <c r="B70350" s="8" t="s">
        <v>88</v>
      </c>
      <c r="C70350" s="8" t="s">
        <v>6</v>
      </c>
      <c r="D70350" s="9">
        <f>Table15[[#This Row],[Sales price]]*Table15[[#This Row],[Product '#]]</f>
        <v>30.157790329016755</v>
      </c>
      <c r="E70350" s="9">
        <v>3.3508655921129726</v>
      </c>
      <c r="F70350" s="9">
        <v>9</v>
      </c>
      <c r="G70350" s="8" t="s">
        <v>396</v>
      </c>
      <c r="H70350" s="8" t="s">
        <v>1453</v>
      </c>
      <c r="I70350" s="8" t="s">
        <v>5396</v>
      </c>
      <c r="J70350" s="8" t="s">
        <v>151</v>
      </c>
      <c r="K70350" s="8" t="s">
        <v>84</v>
      </c>
      <c r="L70350" s="8">
        <v>2022</v>
      </c>
      <c r="M70350" s="8"/>
    </row>
    <row r="70351" spans="2:13" x14ac:dyDescent="0.3">
      <c r="B70351" s="8" t="s">
        <v>100</v>
      </c>
      <c r="C70351" s="8" t="s">
        <v>6</v>
      </c>
      <c r="D70351" s="9">
        <f>Table15[[#This Row],[Sales price]]*Table15[[#This Row],[Product '#]]</f>
        <v>0.2757354060432915</v>
      </c>
      <c r="E70351" s="9">
        <v>9.1911802014430499E-2</v>
      </c>
      <c r="F70351" s="9">
        <v>3</v>
      </c>
      <c r="G70351" s="8" t="s">
        <v>355</v>
      </c>
      <c r="H70351" s="8" t="s">
        <v>795</v>
      </c>
      <c r="I70351" s="8" t="s">
        <v>2153</v>
      </c>
      <c r="J70351" s="8" t="s">
        <v>151</v>
      </c>
      <c r="K70351" s="8" t="s">
        <v>84</v>
      </c>
      <c r="L70351" s="8">
        <v>2021</v>
      </c>
      <c r="M70351" s="8"/>
    </row>
    <row r="70352" spans="2:13" x14ac:dyDescent="0.3">
      <c r="B70352" s="8" t="s">
        <v>88</v>
      </c>
      <c r="C70352" s="8" t="s">
        <v>6</v>
      </c>
      <c r="D70352" s="9">
        <f>Table15[[#This Row],[Sales price]]*Table15[[#This Row],[Product '#]]</f>
        <v>57.343887109908252</v>
      </c>
      <c r="E70352" s="9">
        <v>5.7343887109908254</v>
      </c>
      <c r="F70352" s="9">
        <v>10</v>
      </c>
      <c r="G70352" s="8" t="s">
        <v>383</v>
      </c>
      <c r="H70352" s="8" t="s">
        <v>1406</v>
      </c>
      <c r="I70352" s="8" t="s">
        <v>3298</v>
      </c>
      <c r="J70352" s="8" t="s">
        <v>151</v>
      </c>
      <c r="K70352" s="8" t="s">
        <v>84</v>
      </c>
      <c r="L70352" s="8">
        <v>2007</v>
      </c>
      <c r="M70352" s="8"/>
    </row>
    <row r="70353" spans="2:13" x14ac:dyDescent="0.3">
      <c r="B70353" s="8" t="s">
        <v>107</v>
      </c>
      <c r="C70353" s="8" t="s">
        <v>6</v>
      </c>
      <c r="D70353" s="9">
        <f>Table15[[#This Row],[Sales price]]*Table15[[#This Row],[Product '#]]</f>
        <v>20.4207353077046</v>
      </c>
      <c r="E70353" s="9">
        <v>2.2689705897449555</v>
      </c>
      <c r="F70353" s="9">
        <v>9</v>
      </c>
      <c r="G70353" s="8" t="s">
        <v>232</v>
      </c>
      <c r="H70353" s="8" t="s">
        <v>777</v>
      </c>
      <c r="I70353" s="8" t="s">
        <v>9498</v>
      </c>
      <c r="J70353" s="8" t="s">
        <v>151</v>
      </c>
      <c r="K70353" s="8" t="s">
        <v>84</v>
      </c>
      <c r="L70353" s="8">
        <v>2012</v>
      </c>
      <c r="M70353" s="8"/>
    </row>
    <row r="70354" spans="2:13" x14ac:dyDescent="0.3">
      <c r="B70354" s="8" t="s">
        <v>88</v>
      </c>
      <c r="C70354" s="8" t="s">
        <v>6</v>
      </c>
      <c r="D70354" s="9">
        <f>Table15[[#This Row],[Sales price]]*Table15[[#This Row],[Product '#]]</f>
        <v>23.742762217880355</v>
      </c>
      <c r="E70354" s="9">
        <v>2.6380846908755951</v>
      </c>
      <c r="F70354" s="9">
        <v>9</v>
      </c>
      <c r="G70354" s="8" t="s">
        <v>153</v>
      </c>
      <c r="H70354" s="8" t="s">
        <v>760</v>
      </c>
      <c r="I70354" s="8" t="s">
        <v>12301</v>
      </c>
      <c r="J70354" s="8" t="s">
        <v>151</v>
      </c>
      <c r="K70354" s="8" t="s">
        <v>84</v>
      </c>
      <c r="L70354" s="8">
        <v>2021</v>
      </c>
      <c r="M70354" s="8"/>
    </row>
    <row r="70355" spans="2:13" x14ac:dyDescent="0.3">
      <c r="B70355" s="8" t="s">
        <v>88</v>
      </c>
      <c r="C70355" s="8" t="s">
        <v>6</v>
      </c>
      <c r="D70355" s="9">
        <f>Table15[[#This Row],[Sales price]]*Table15[[#This Row],[Product '#]]</f>
        <v>32.468862559092301</v>
      </c>
      <c r="E70355" s="9">
        <v>4.6384089370131854</v>
      </c>
      <c r="F70355" s="9">
        <v>7</v>
      </c>
      <c r="G70355" s="8" t="s">
        <v>383</v>
      </c>
      <c r="H70355" s="8" t="s">
        <v>1406</v>
      </c>
      <c r="I70355" s="8" t="s">
        <v>6133</v>
      </c>
      <c r="J70355" s="8" t="s">
        <v>151</v>
      </c>
      <c r="K70355" s="8" t="s">
        <v>84</v>
      </c>
      <c r="L70355" s="8">
        <v>2024</v>
      </c>
      <c r="M70355" s="8"/>
    </row>
    <row r="70356" spans="2:13" x14ac:dyDescent="0.3">
      <c r="B70356" s="7" t="s">
        <v>88</v>
      </c>
      <c r="C70356" s="8" t="s">
        <v>6</v>
      </c>
      <c r="D70356" s="10">
        <f>Table15[[#This Row],[Sales price]]*Table15[[#This Row],[Product '#]]</f>
        <v>9.5548168415947465</v>
      </c>
      <c r="E70356" s="10">
        <v>4.7774084207973733</v>
      </c>
      <c r="F70356" s="10">
        <v>2</v>
      </c>
      <c r="G70356" s="7" t="s">
        <v>349</v>
      </c>
      <c r="H70356" s="7" t="s">
        <v>1544</v>
      </c>
      <c r="I70356" s="7" t="s">
        <v>10579</v>
      </c>
      <c r="J70356" s="7" t="s">
        <v>151</v>
      </c>
      <c r="K70356" s="7" t="s">
        <v>84</v>
      </c>
      <c r="L70356" s="7">
        <v>2025</v>
      </c>
      <c r="M70356" s="7"/>
    </row>
    <row r="70357" spans="2:13" x14ac:dyDescent="0.3">
      <c r="B70357" s="8" t="s">
        <v>88</v>
      </c>
      <c r="C70357" s="8" t="s">
        <v>6</v>
      </c>
      <c r="D70357" s="9">
        <f>Table15[[#This Row],[Sales price]]*Table15[[#This Row],[Product '#]]</f>
        <v>13.932903067443105</v>
      </c>
      <c r="E70357" s="9">
        <v>6.9664515337215525</v>
      </c>
      <c r="F70357" s="9">
        <v>2</v>
      </c>
      <c r="G70357" s="8" t="s">
        <v>302</v>
      </c>
      <c r="H70357" s="8" t="s">
        <v>1100</v>
      </c>
      <c r="I70357" s="8" t="s">
        <v>2686</v>
      </c>
      <c r="J70357" s="8" t="s">
        <v>151</v>
      </c>
      <c r="K70357" s="8" t="s">
        <v>84</v>
      </c>
      <c r="L70357" s="8">
        <v>2006</v>
      </c>
      <c r="M70357" s="8"/>
    </row>
    <row r="70358" spans="2:13" x14ac:dyDescent="0.3">
      <c r="B70358" s="8" t="s">
        <v>88</v>
      </c>
      <c r="C70358" s="8" t="s">
        <v>6</v>
      </c>
      <c r="D70358" s="9">
        <f>Table15[[#This Row],[Sales price]]*Table15[[#This Row],[Product '#]]</f>
        <v>20.882854447411269</v>
      </c>
      <c r="E70358" s="9">
        <v>2.9832649210587525</v>
      </c>
      <c r="F70358" s="9">
        <v>7</v>
      </c>
      <c r="G70358" s="8" t="e">
        <v>#N/A</v>
      </c>
      <c r="H70358" s="8" t="e">
        <v>#N/A</v>
      </c>
      <c r="I70358" s="8" t="s">
        <v>5703</v>
      </c>
      <c r="J70358" s="8" t="s">
        <v>151</v>
      </c>
      <c r="K70358" s="8" t="s">
        <v>84</v>
      </c>
      <c r="L70358" s="8">
        <v>2011</v>
      </c>
      <c r="M70358" s="8"/>
    </row>
    <row r="70359" spans="2:13" x14ac:dyDescent="0.3">
      <c r="B70359" s="8" t="s">
        <v>88</v>
      </c>
      <c r="C70359" s="8" t="s">
        <v>6</v>
      </c>
      <c r="D70359" s="9">
        <f>Table15[[#This Row],[Sales price]]*Table15[[#This Row],[Product '#]]</f>
        <v>29.964683185654554</v>
      </c>
      <c r="E70359" s="9">
        <v>9.988227728551518</v>
      </c>
      <c r="F70359" s="9">
        <v>3</v>
      </c>
      <c r="G70359" s="8" t="s">
        <v>396</v>
      </c>
      <c r="H70359" s="8" t="s">
        <v>1453</v>
      </c>
      <c r="I70359" s="8" t="s">
        <v>4715</v>
      </c>
      <c r="J70359" s="8" t="s">
        <v>151</v>
      </c>
      <c r="K70359" s="8" t="s">
        <v>84</v>
      </c>
      <c r="L70359" s="8">
        <v>2015</v>
      </c>
      <c r="M70359" s="8"/>
    </row>
    <row r="70360" spans="2:13" x14ac:dyDescent="0.3">
      <c r="B70360" s="8" t="s">
        <v>32</v>
      </c>
      <c r="C70360" s="8" t="s">
        <v>6</v>
      </c>
      <c r="D70360" s="9">
        <f>Table15[[#This Row],[Sales price]]*Table15[[#This Row],[Product '#]]</f>
        <v>10.043695151387803</v>
      </c>
      <c r="E70360" s="9">
        <v>3.3478983837959344</v>
      </c>
      <c r="F70360" s="9">
        <v>3</v>
      </c>
      <c r="G70360" s="8" t="s">
        <v>258</v>
      </c>
      <c r="H70360" s="8" t="s">
        <v>1000</v>
      </c>
      <c r="I70360" s="8" t="s">
        <v>3336</v>
      </c>
      <c r="J70360" s="8" t="s">
        <v>151</v>
      </c>
      <c r="K70360" s="8" t="s">
        <v>84</v>
      </c>
      <c r="L70360" s="8">
        <v>2012</v>
      </c>
      <c r="M70360" s="8"/>
    </row>
    <row r="70361" spans="2:13" x14ac:dyDescent="0.3">
      <c r="B70361" s="8" t="s">
        <v>88</v>
      </c>
      <c r="C70361" s="8" t="s">
        <v>6</v>
      </c>
      <c r="D70361" s="9">
        <f>Table15[[#This Row],[Sales price]]*Table15[[#This Row],[Product '#]]</f>
        <v>90.598377722180956</v>
      </c>
      <c r="E70361" s="9">
        <v>9.0598377722180956</v>
      </c>
      <c r="F70361" s="9">
        <v>10</v>
      </c>
      <c r="G70361" s="8" t="s">
        <v>383</v>
      </c>
      <c r="H70361" s="8" t="s">
        <v>1406</v>
      </c>
      <c r="I70361" s="8" t="s">
        <v>3298</v>
      </c>
      <c r="J70361" s="8" t="s">
        <v>151</v>
      </c>
      <c r="K70361" s="8" t="s">
        <v>84</v>
      </c>
      <c r="L70361" s="8">
        <v>2010</v>
      </c>
      <c r="M70361" s="8"/>
    </row>
    <row r="70362" spans="2:13" x14ac:dyDescent="0.3">
      <c r="B70362" s="8" t="s">
        <v>61</v>
      </c>
      <c r="C70362" s="8" t="s">
        <v>6</v>
      </c>
      <c r="D70362" s="9">
        <f>Table15[[#This Row],[Sales price]]*Table15[[#This Row],[Product '#]]</f>
        <v>57.252704872143148</v>
      </c>
      <c r="E70362" s="9">
        <v>9.5421174786905247</v>
      </c>
      <c r="F70362" s="9">
        <v>6</v>
      </c>
      <c r="G70362" s="8" t="s">
        <v>267</v>
      </c>
      <c r="H70362" s="8" t="s">
        <v>587</v>
      </c>
      <c r="I70362" s="8" t="s">
        <v>9150</v>
      </c>
      <c r="J70362" s="8" t="s">
        <v>151</v>
      </c>
      <c r="K70362" s="8" t="s">
        <v>85</v>
      </c>
      <c r="L70362" s="8">
        <v>2004</v>
      </c>
      <c r="M70362" s="8"/>
    </row>
    <row r="70363" spans="2:13" x14ac:dyDescent="0.3">
      <c r="B70363" s="8" t="s">
        <v>88</v>
      </c>
      <c r="C70363" s="8" t="s">
        <v>6</v>
      </c>
      <c r="D70363" s="9">
        <f>Table15[[#This Row],[Sales price]]*Table15[[#This Row],[Product '#]]</f>
        <v>18.455431592545263</v>
      </c>
      <c r="E70363" s="9">
        <v>6.1518105308484214</v>
      </c>
      <c r="F70363" s="9">
        <v>3</v>
      </c>
      <c r="G70363" s="8" t="s">
        <v>302</v>
      </c>
      <c r="H70363" s="8" t="s">
        <v>1406</v>
      </c>
      <c r="I70363" s="8" t="s">
        <v>10579</v>
      </c>
      <c r="J70363" s="8" t="s">
        <v>151</v>
      </c>
      <c r="K70363" s="8" t="s">
        <v>84</v>
      </c>
      <c r="L70363" s="8">
        <v>2016</v>
      </c>
      <c r="M70363" s="8"/>
    </row>
    <row r="70364" spans="2:13" x14ac:dyDescent="0.3">
      <c r="B70364" s="8" t="s">
        <v>88</v>
      </c>
      <c r="C70364" s="8" t="s">
        <v>6</v>
      </c>
      <c r="D70364" s="9">
        <f>Table15[[#This Row],[Sales price]]*Table15[[#This Row],[Product '#]]</f>
        <v>7.7671452665267262</v>
      </c>
      <c r="E70364" s="9">
        <v>1.1095921809323894</v>
      </c>
      <c r="F70364" s="9">
        <v>7</v>
      </c>
      <c r="G70364" s="8" t="s">
        <v>349</v>
      </c>
      <c r="H70364" s="8" t="s">
        <v>1549</v>
      </c>
      <c r="I70364" s="8" t="s">
        <v>10577</v>
      </c>
      <c r="J70364" s="8" t="s">
        <v>151</v>
      </c>
      <c r="K70364" s="8" t="s">
        <v>84</v>
      </c>
      <c r="L70364" s="8">
        <v>2004</v>
      </c>
      <c r="M70364" s="8"/>
    </row>
    <row r="70365" spans="2:13" x14ac:dyDescent="0.3">
      <c r="B70365" s="7" t="s">
        <v>88</v>
      </c>
      <c r="C70365" s="8" t="s">
        <v>6</v>
      </c>
      <c r="D70365" s="10">
        <f>Table15[[#This Row],[Sales price]]*Table15[[#This Row],[Product '#]]</f>
        <v>14.693916459262898</v>
      </c>
      <c r="E70365" s="10">
        <v>2.4489860765438163</v>
      </c>
      <c r="F70365" s="10">
        <v>6</v>
      </c>
      <c r="G70365" s="7" t="s">
        <v>244</v>
      </c>
      <c r="H70365" s="7" t="s">
        <v>879</v>
      </c>
      <c r="I70365" s="7" t="s">
        <v>4991</v>
      </c>
      <c r="J70365" s="7" t="s">
        <v>151</v>
      </c>
      <c r="K70365" s="7" t="s">
        <v>84</v>
      </c>
      <c r="L70365" s="7">
        <v>2018</v>
      </c>
      <c r="M70365" s="7"/>
    </row>
    <row r="70366" spans="2:13" x14ac:dyDescent="0.3">
      <c r="B70366" s="8" t="s">
        <v>88</v>
      </c>
      <c r="C70366" s="8" t="s">
        <v>6</v>
      </c>
      <c r="D70366" s="9">
        <f>Table15[[#This Row],[Sales price]]*Table15[[#This Row],[Product '#]]</f>
        <v>22.857769779815321</v>
      </c>
      <c r="E70366" s="9">
        <v>7.619256593271774</v>
      </c>
      <c r="F70366" s="9">
        <v>3</v>
      </c>
      <c r="G70366" s="8" t="s">
        <v>349</v>
      </c>
      <c r="H70366" s="8" t="s">
        <v>1545</v>
      </c>
      <c r="I70366" s="8" t="s">
        <v>3675</v>
      </c>
      <c r="J70366" s="8" t="s">
        <v>151</v>
      </c>
      <c r="K70366" s="8" t="s">
        <v>84</v>
      </c>
      <c r="L70366" s="8">
        <v>2010</v>
      </c>
      <c r="M70366" s="8"/>
    </row>
    <row r="70367" spans="2:13" x14ac:dyDescent="0.3">
      <c r="B70367" s="8" t="s">
        <v>88</v>
      </c>
      <c r="C70367" s="8" t="s">
        <v>6</v>
      </c>
      <c r="D70367" s="9">
        <f>Table15[[#This Row],[Sales price]]*Table15[[#This Row],[Product '#]]</f>
        <v>10.169025193107542</v>
      </c>
      <c r="E70367" s="9">
        <v>5.084512596553771</v>
      </c>
      <c r="F70367" s="9">
        <v>2</v>
      </c>
      <c r="G70367" s="8" t="s">
        <v>244</v>
      </c>
      <c r="H70367" s="8" t="s">
        <v>884</v>
      </c>
      <c r="I70367" s="8" t="s">
        <v>3413</v>
      </c>
      <c r="J70367" s="8" t="s">
        <v>151</v>
      </c>
      <c r="K70367" s="8" t="s">
        <v>84</v>
      </c>
      <c r="L70367" s="8">
        <v>2001</v>
      </c>
      <c r="M70367" s="8"/>
    </row>
    <row r="70368" spans="2:13" x14ac:dyDescent="0.3">
      <c r="B70368" s="8" t="s">
        <v>88</v>
      </c>
      <c r="C70368" s="8" t="s">
        <v>6</v>
      </c>
      <c r="D70368" s="9">
        <f>Table15[[#This Row],[Sales price]]*Table15[[#This Row],[Product '#]]</f>
        <v>71.776105981204566</v>
      </c>
      <c r="E70368" s="9">
        <v>7.9751228868005066</v>
      </c>
      <c r="F70368" s="9">
        <v>9</v>
      </c>
      <c r="G70368" s="8" t="s">
        <v>302</v>
      </c>
      <c r="H70368" s="8" t="s">
        <v>1099</v>
      </c>
      <c r="I70368" s="8" t="s">
        <v>3304</v>
      </c>
      <c r="J70368" s="8" t="s">
        <v>151</v>
      </c>
      <c r="K70368" s="8" t="s">
        <v>84</v>
      </c>
      <c r="L70368" s="8">
        <v>2010</v>
      </c>
      <c r="M70368" s="8"/>
    </row>
    <row r="70369" spans="2:13" x14ac:dyDescent="0.3">
      <c r="B70369" s="8" t="s">
        <v>88</v>
      </c>
      <c r="C70369" s="8" t="s">
        <v>6</v>
      </c>
      <c r="D70369" s="9">
        <f>Table15[[#This Row],[Sales price]]*Table15[[#This Row],[Product '#]]</f>
        <v>0.51287692636505788</v>
      </c>
      <c r="E70369" s="9">
        <v>0.25643846318252894</v>
      </c>
      <c r="F70369" s="9">
        <v>2</v>
      </c>
      <c r="G70369" s="8" t="s">
        <v>244</v>
      </c>
      <c r="H70369" s="8" t="s">
        <v>879</v>
      </c>
      <c r="I70369" s="8" t="s">
        <v>4991</v>
      </c>
      <c r="J70369" s="8" t="s">
        <v>151</v>
      </c>
      <c r="K70369" s="8" t="s">
        <v>84</v>
      </c>
      <c r="L70369" s="8">
        <v>2020</v>
      </c>
      <c r="M70369" s="8"/>
    </row>
    <row r="70370" spans="2:13" x14ac:dyDescent="0.3">
      <c r="B70370" s="7" t="s">
        <v>61</v>
      </c>
      <c r="C70370" s="8" t="s">
        <v>6</v>
      </c>
      <c r="D70370" s="10">
        <f>Table15[[#This Row],[Sales price]]*Table15[[#This Row],[Product '#]]</f>
        <v>22.962951307515578</v>
      </c>
      <c r="E70370" s="10">
        <v>5.7407378268788944</v>
      </c>
      <c r="F70370" s="10">
        <v>4</v>
      </c>
      <c r="G70370" s="7" t="s">
        <v>355</v>
      </c>
      <c r="H70370" s="7" t="s">
        <v>1266</v>
      </c>
      <c r="I70370" s="7" t="s">
        <v>138</v>
      </c>
      <c r="J70370" s="7" t="s">
        <v>151</v>
      </c>
      <c r="K70370" s="7" t="s">
        <v>85</v>
      </c>
      <c r="L70370" s="7">
        <v>2012</v>
      </c>
      <c r="M70370" s="7"/>
    </row>
    <row r="70371" spans="2:13" x14ac:dyDescent="0.3">
      <c r="B70371" s="8" t="s">
        <v>61</v>
      </c>
      <c r="C70371" s="8" t="s">
        <v>6</v>
      </c>
      <c r="D70371" s="9">
        <f>Table15[[#This Row],[Sales price]]*Table15[[#This Row],[Product '#]]</f>
        <v>11.008917660954111</v>
      </c>
      <c r="E70371" s="9">
        <v>5.5044588304770556</v>
      </c>
      <c r="F70371" s="9">
        <v>2</v>
      </c>
      <c r="G70371" s="8" t="s">
        <v>355</v>
      </c>
      <c r="H70371" s="8" t="s">
        <v>1266</v>
      </c>
      <c r="I70371" s="8" t="s">
        <v>138</v>
      </c>
      <c r="J70371" s="8" t="s">
        <v>151</v>
      </c>
      <c r="K70371" s="8" t="s">
        <v>85</v>
      </c>
      <c r="L70371" s="8">
        <v>2010</v>
      </c>
      <c r="M70371" s="8"/>
    </row>
    <row r="70372" spans="2:13" x14ac:dyDescent="0.3">
      <c r="B70372" s="8" t="s">
        <v>88</v>
      </c>
      <c r="C70372" s="8" t="s">
        <v>6</v>
      </c>
      <c r="D70372" s="9">
        <f>Table15[[#This Row],[Sales price]]*Table15[[#This Row],[Product '#]]</f>
        <v>12.446488174912714</v>
      </c>
      <c r="E70372" s="9">
        <v>4.1488293916375714</v>
      </c>
      <c r="F70372" s="9">
        <v>3</v>
      </c>
      <c r="G70372" s="8" t="s">
        <v>383</v>
      </c>
      <c r="H70372" s="8" t="s">
        <v>1418</v>
      </c>
      <c r="I70372" s="8" t="s">
        <v>4834</v>
      </c>
      <c r="J70372" s="8" t="s">
        <v>151</v>
      </c>
      <c r="K70372" s="8" t="s">
        <v>84</v>
      </c>
      <c r="L70372" s="8">
        <v>2023</v>
      </c>
      <c r="M70372" s="8"/>
    </row>
    <row r="70373" spans="2:13" x14ac:dyDescent="0.3">
      <c r="B70373" s="8" t="s">
        <v>88</v>
      </c>
      <c r="C70373" s="8" t="s">
        <v>6</v>
      </c>
      <c r="D70373" s="9">
        <f>Table15[[#This Row],[Sales price]]*Table15[[#This Row],[Product '#]]</f>
        <v>53.519711010327399</v>
      </c>
      <c r="E70373" s="9">
        <v>6.6899638762909248</v>
      </c>
      <c r="F70373" s="9">
        <v>8</v>
      </c>
      <c r="G70373" s="8" t="s">
        <v>190</v>
      </c>
      <c r="H70373" s="8" t="s">
        <v>956</v>
      </c>
      <c r="I70373" s="8" t="s">
        <v>3297</v>
      </c>
      <c r="J70373" s="8" t="s">
        <v>151</v>
      </c>
      <c r="K70373" s="8" t="s">
        <v>84</v>
      </c>
      <c r="L70373" s="8">
        <v>2025</v>
      </c>
      <c r="M70373" s="8"/>
    </row>
    <row r="70374" spans="2:13" x14ac:dyDescent="0.3">
      <c r="B70374" s="8" t="s">
        <v>88</v>
      </c>
      <c r="C70374" s="8" t="s">
        <v>6</v>
      </c>
      <c r="D70374" s="9">
        <f>Table15[[#This Row],[Sales price]]*Table15[[#This Row],[Product '#]]</f>
        <v>58.592439990042706</v>
      </c>
      <c r="E70374" s="9">
        <v>5.8592439990042706</v>
      </c>
      <c r="F70374" s="9">
        <v>10</v>
      </c>
      <c r="G70374" s="8" t="s">
        <v>244</v>
      </c>
      <c r="H70374" s="8" t="s">
        <v>884</v>
      </c>
      <c r="I70374" s="8" t="s">
        <v>3307</v>
      </c>
      <c r="J70374" s="8" t="s">
        <v>151</v>
      </c>
      <c r="K70374" s="8" t="s">
        <v>84</v>
      </c>
      <c r="L70374" s="8">
        <v>2012</v>
      </c>
      <c r="M70374" s="8"/>
    </row>
    <row r="70375" spans="2:13" x14ac:dyDescent="0.3">
      <c r="B70375" s="8" t="s">
        <v>88</v>
      </c>
      <c r="C70375" s="8" t="s">
        <v>6</v>
      </c>
      <c r="D70375" s="9">
        <f>Table15[[#This Row],[Sales price]]*Table15[[#This Row],[Product '#]]</f>
        <v>21.8700816303542</v>
      </c>
      <c r="E70375" s="9">
        <v>4.3740163260708398</v>
      </c>
      <c r="F70375" s="9">
        <v>5</v>
      </c>
      <c r="G70375" s="8" t="s">
        <v>244</v>
      </c>
      <c r="H70375" s="8" t="s">
        <v>884</v>
      </c>
      <c r="I70375" s="8" t="s">
        <v>10579</v>
      </c>
      <c r="J70375" s="8" t="s">
        <v>151</v>
      </c>
      <c r="K70375" s="8" t="s">
        <v>84</v>
      </c>
      <c r="L70375" s="8">
        <v>2023</v>
      </c>
      <c r="M70375" s="8"/>
    </row>
    <row r="70376" spans="2:13" x14ac:dyDescent="0.3">
      <c r="B70376" s="8" t="s">
        <v>32</v>
      </c>
      <c r="C70376" s="8" t="s">
        <v>6</v>
      </c>
      <c r="D70376" s="9">
        <f>Table15[[#This Row],[Sales price]]*Table15[[#This Row],[Product '#]]</f>
        <v>16.886228976414959</v>
      </c>
      <c r="E70376" s="9">
        <v>8.4431144882074793</v>
      </c>
      <c r="F70376" s="9">
        <v>2</v>
      </c>
      <c r="G70376" s="8" t="s">
        <v>258</v>
      </c>
      <c r="H70376" s="8" t="s">
        <v>1000</v>
      </c>
      <c r="I70376" s="8" t="s">
        <v>6210</v>
      </c>
      <c r="J70376" s="8" t="s">
        <v>151</v>
      </c>
      <c r="K70376" s="8" t="s">
        <v>84</v>
      </c>
      <c r="L70376" s="8">
        <v>2022</v>
      </c>
      <c r="M70376" s="8"/>
    </row>
    <row r="70377" spans="2:13" x14ac:dyDescent="0.3">
      <c r="B70377" s="8" t="s">
        <v>61</v>
      </c>
      <c r="C70377" s="8" t="s">
        <v>6</v>
      </c>
      <c r="D70377" s="9">
        <f>Table15[[#This Row],[Sales price]]*Table15[[#This Row],[Product '#]]</f>
        <v>11.077761409060072</v>
      </c>
      <c r="E70377" s="9">
        <v>2.2155522818120144</v>
      </c>
      <c r="F70377" s="9">
        <v>5</v>
      </c>
      <c r="G70377" s="8" t="s">
        <v>409</v>
      </c>
      <c r="H70377" s="8" t="s">
        <v>1694</v>
      </c>
      <c r="I70377" s="8" t="s">
        <v>6801</v>
      </c>
      <c r="J70377" s="8" t="s">
        <v>151</v>
      </c>
      <c r="K70377" s="8" t="s">
        <v>84</v>
      </c>
      <c r="L70377" s="8">
        <v>2018</v>
      </c>
      <c r="M70377" s="8"/>
    </row>
    <row r="70378" spans="2:13" x14ac:dyDescent="0.3">
      <c r="B70378" s="8" t="s">
        <v>78</v>
      </c>
      <c r="C70378" s="8" t="s">
        <v>6</v>
      </c>
      <c r="D70378" s="9">
        <f>Table15[[#This Row],[Sales price]]*Table15[[#This Row],[Product '#]]</f>
        <v>2.2121055623440391</v>
      </c>
      <c r="E70378" s="9">
        <v>0.73736852078134629</v>
      </c>
      <c r="F70378" s="9">
        <v>3</v>
      </c>
      <c r="G70378" s="8" t="s">
        <v>396</v>
      </c>
      <c r="H70378" s="8" t="s">
        <v>1478</v>
      </c>
      <c r="I70378" s="8" t="s">
        <v>8443</v>
      </c>
      <c r="J70378" s="8" t="s">
        <v>151</v>
      </c>
      <c r="K70378" s="8" t="s">
        <v>87</v>
      </c>
      <c r="L70378" s="8">
        <v>2003</v>
      </c>
      <c r="M70378" s="8"/>
    </row>
    <row r="70379" spans="2:13" x14ac:dyDescent="0.3">
      <c r="B70379" s="8" t="s">
        <v>51</v>
      </c>
      <c r="C70379" s="8" t="s">
        <v>6</v>
      </c>
      <c r="D70379" s="9">
        <f>Table15[[#This Row],[Sales price]]*Table15[[#This Row],[Product '#]]</f>
        <v>14.907429488089857</v>
      </c>
      <c r="E70379" s="9">
        <v>4.9691431626966187</v>
      </c>
      <c r="F70379" s="9">
        <v>3</v>
      </c>
      <c r="G70379" s="8" t="s">
        <v>317</v>
      </c>
      <c r="H70379" s="8" t="s">
        <v>493</v>
      </c>
      <c r="I70379" s="8" t="s">
        <v>4154</v>
      </c>
      <c r="J70379" s="8" t="s">
        <v>151</v>
      </c>
      <c r="K70379" s="8" t="s">
        <v>84</v>
      </c>
      <c r="L70379" s="8">
        <v>2014</v>
      </c>
      <c r="M70379" s="8"/>
    </row>
    <row r="70380" spans="2:13" x14ac:dyDescent="0.3">
      <c r="B70380" s="8" t="s">
        <v>51</v>
      </c>
      <c r="C70380" s="8" t="s">
        <v>6</v>
      </c>
      <c r="D70380" s="9">
        <f>Table15[[#This Row],[Sales price]]*Table15[[#This Row],[Product '#]]</f>
        <v>6.477911890346892</v>
      </c>
      <c r="E70380" s="9">
        <v>6.477911890346892</v>
      </c>
      <c r="F70380" s="9">
        <v>1</v>
      </c>
      <c r="G70380" s="8" t="s">
        <v>317</v>
      </c>
      <c r="H70380" s="8" t="s">
        <v>493</v>
      </c>
      <c r="I70380" s="8" t="s">
        <v>4154</v>
      </c>
      <c r="J70380" s="8" t="s">
        <v>151</v>
      </c>
      <c r="K70380" s="8" t="s">
        <v>84</v>
      </c>
      <c r="L70380" s="8">
        <v>2009</v>
      </c>
      <c r="M70380" s="8"/>
    </row>
    <row r="70381" spans="2:13" x14ac:dyDescent="0.3">
      <c r="B70381" s="8" t="s">
        <v>88</v>
      </c>
      <c r="C70381" s="8" t="s">
        <v>6</v>
      </c>
      <c r="D70381" s="9">
        <f>Table15[[#This Row],[Sales price]]*Table15[[#This Row],[Product '#]]</f>
        <v>79.299318927155213</v>
      </c>
      <c r="E70381" s="9">
        <v>8.8110354363505792</v>
      </c>
      <c r="F70381" s="9">
        <v>9</v>
      </c>
      <c r="G70381" s="8" t="s">
        <v>222</v>
      </c>
      <c r="H70381" s="8" t="s">
        <v>662</v>
      </c>
      <c r="I70381" s="8" t="s">
        <v>3298</v>
      </c>
      <c r="J70381" s="8" t="s">
        <v>151</v>
      </c>
      <c r="K70381" s="8" t="s">
        <v>84</v>
      </c>
      <c r="L70381" s="8">
        <v>2003</v>
      </c>
      <c r="M70381" s="8"/>
    </row>
    <row r="70382" spans="2:13" x14ac:dyDescent="0.3">
      <c r="B70382" s="8" t="s">
        <v>88</v>
      </c>
      <c r="C70382" s="8" t="s">
        <v>6</v>
      </c>
      <c r="D70382" s="9">
        <f>Table15[[#This Row],[Sales price]]*Table15[[#This Row],[Product '#]]</f>
        <v>43.578239176026521</v>
      </c>
      <c r="E70382" s="9">
        <v>5.4472798970033152</v>
      </c>
      <c r="F70382" s="9">
        <v>8</v>
      </c>
      <c r="G70382" s="8" t="s">
        <v>222</v>
      </c>
      <c r="H70382" s="8" t="s">
        <v>662</v>
      </c>
      <c r="I70382" s="8" t="s">
        <v>3298</v>
      </c>
      <c r="J70382" s="8" t="s">
        <v>151</v>
      </c>
      <c r="K70382" s="8" t="s">
        <v>84</v>
      </c>
      <c r="L70382" s="8">
        <v>2004</v>
      </c>
      <c r="M70382" s="8"/>
    </row>
    <row r="70383" spans="2:13" x14ac:dyDescent="0.3">
      <c r="B70383" s="8" t="s">
        <v>41</v>
      </c>
      <c r="C70383" s="8" t="s">
        <v>6</v>
      </c>
      <c r="D70383" s="9">
        <f>Table15[[#This Row],[Sales price]]*Table15[[#This Row],[Product '#]]</f>
        <v>3.2374485962083832</v>
      </c>
      <c r="E70383" s="9">
        <v>0.35971651068982036</v>
      </c>
      <c r="F70383" s="9">
        <v>9</v>
      </c>
      <c r="G70383" s="8" t="s">
        <v>396</v>
      </c>
      <c r="H70383" s="8" t="s">
        <v>1451</v>
      </c>
      <c r="I70383" s="8" t="s">
        <v>6196</v>
      </c>
      <c r="J70383" s="8" t="s">
        <v>151</v>
      </c>
      <c r="K70383" s="8" t="s">
        <v>85</v>
      </c>
      <c r="L70383" s="8">
        <v>2002</v>
      </c>
      <c r="M70383" s="8"/>
    </row>
    <row r="70384" spans="2:13" x14ac:dyDescent="0.3">
      <c r="B70384" s="8" t="s">
        <v>29</v>
      </c>
      <c r="C70384" s="8" t="s">
        <v>6</v>
      </c>
      <c r="D70384" s="9">
        <f>Table15[[#This Row],[Sales price]]*Table15[[#This Row],[Product '#]]</f>
        <v>35.013724221923994</v>
      </c>
      <c r="E70384" s="9">
        <v>4.3767155277404992</v>
      </c>
      <c r="F70384" s="9">
        <v>8</v>
      </c>
      <c r="G70384" s="8" t="s">
        <v>396</v>
      </c>
      <c r="H70384" s="8" t="s">
        <v>1476</v>
      </c>
      <c r="I70384" s="8" t="s">
        <v>10579</v>
      </c>
      <c r="J70384" s="8" t="s">
        <v>151</v>
      </c>
      <c r="K70384" s="8" t="s">
        <v>87</v>
      </c>
      <c r="L70384" s="8">
        <v>2016</v>
      </c>
      <c r="M70384" s="8"/>
    </row>
    <row r="70385" spans="2:13" x14ac:dyDescent="0.3">
      <c r="B70385" s="8" t="s">
        <v>29</v>
      </c>
      <c r="C70385" s="8" t="s">
        <v>6</v>
      </c>
      <c r="D70385" s="9">
        <f>Table15[[#This Row],[Sales price]]*Table15[[#This Row],[Product '#]]</f>
        <v>57.731360731712577</v>
      </c>
      <c r="E70385" s="9">
        <v>7.2164200914640722</v>
      </c>
      <c r="F70385" s="9">
        <v>8</v>
      </c>
      <c r="G70385" s="8" t="s">
        <v>396</v>
      </c>
      <c r="H70385" s="8" t="s">
        <v>1476</v>
      </c>
      <c r="I70385" s="8" t="s">
        <v>10579</v>
      </c>
      <c r="J70385" s="8" t="s">
        <v>151</v>
      </c>
      <c r="K70385" s="8" t="s">
        <v>85</v>
      </c>
      <c r="L70385" s="8">
        <v>2001</v>
      </c>
      <c r="M70385" s="8"/>
    </row>
    <row r="70386" spans="2:13" x14ac:dyDescent="0.3">
      <c r="B70386" s="8" t="s">
        <v>100</v>
      </c>
      <c r="C70386" s="8" t="s">
        <v>6</v>
      </c>
      <c r="D70386" s="9">
        <f>Table15[[#This Row],[Sales price]]*Table15[[#This Row],[Product '#]]</f>
        <v>28.634740800227885</v>
      </c>
      <c r="E70386" s="9">
        <v>9.5449136000759616</v>
      </c>
      <c r="F70386" s="9">
        <v>3</v>
      </c>
      <c r="G70386" s="8" t="s">
        <v>355</v>
      </c>
      <c r="H70386" s="8" t="s">
        <v>1272</v>
      </c>
      <c r="I70386" s="8" t="s">
        <v>3994</v>
      </c>
      <c r="J70386" s="8" t="s">
        <v>151</v>
      </c>
      <c r="K70386" s="8" t="s">
        <v>84</v>
      </c>
      <c r="L70386" s="8">
        <v>2013</v>
      </c>
      <c r="M70386" s="8"/>
    </row>
    <row r="70387" spans="2:13" x14ac:dyDescent="0.3">
      <c r="B70387" s="8" t="s">
        <v>127</v>
      </c>
      <c r="C70387" s="8" t="s">
        <v>6</v>
      </c>
      <c r="D70387" s="9">
        <f>Table15[[#This Row],[Sales price]]*Table15[[#This Row],[Product '#]]</f>
        <v>57.476238164887064</v>
      </c>
      <c r="E70387" s="9">
        <v>8.2108911664124378</v>
      </c>
      <c r="F70387" s="9">
        <v>7</v>
      </c>
      <c r="G70387" s="8" t="s">
        <v>347</v>
      </c>
      <c r="H70387" s="8" t="s">
        <v>447</v>
      </c>
      <c r="I70387" s="8" t="s">
        <v>8064</v>
      </c>
      <c r="J70387" s="8" t="s">
        <v>151</v>
      </c>
      <c r="K70387" s="8" t="s">
        <v>85</v>
      </c>
      <c r="L70387" s="8">
        <v>2020</v>
      </c>
      <c r="M70387" s="8"/>
    </row>
    <row r="70388" spans="2:13" x14ac:dyDescent="0.3">
      <c r="B70388" s="8" t="s">
        <v>96</v>
      </c>
      <c r="C70388" s="8" t="s">
        <v>6</v>
      </c>
      <c r="D70388" s="9">
        <f>Table15[[#This Row],[Sales price]]*Table15[[#This Row],[Product '#]]</f>
        <v>17.400966307959287</v>
      </c>
      <c r="E70388" s="9">
        <v>2.1751207884949109</v>
      </c>
      <c r="F70388" s="9">
        <v>8</v>
      </c>
      <c r="G70388" s="8" t="s">
        <v>355</v>
      </c>
      <c r="H70388" s="8" t="s">
        <v>1362</v>
      </c>
      <c r="I70388" s="8" t="s">
        <v>8620</v>
      </c>
      <c r="J70388" s="8" t="s">
        <v>151</v>
      </c>
      <c r="K70388" s="8" t="s">
        <v>87</v>
      </c>
      <c r="L70388" s="8">
        <v>2012</v>
      </c>
      <c r="M70388" s="8"/>
    </row>
    <row r="70389" spans="2:13" x14ac:dyDescent="0.3">
      <c r="B70389" s="8" t="s">
        <v>115</v>
      </c>
      <c r="C70389" s="8" t="s">
        <v>6</v>
      </c>
      <c r="D70389" s="9">
        <f>Table15[[#This Row],[Sales price]]*Table15[[#This Row],[Product '#]]</f>
        <v>15.896528431983558</v>
      </c>
      <c r="E70389" s="9">
        <v>1.5896528431983559</v>
      </c>
      <c r="F70389" s="9">
        <v>10</v>
      </c>
      <c r="G70389" s="8" t="s">
        <v>355</v>
      </c>
      <c r="H70389" s="8" t="s">
        <v>1272</v>
      </c>
      <c r="I70389" s="8" t="s">
        <v>2052</v>
      </c>
      <c r="J70389" s="8" t="s">
        <v>151</v>
      </c>
      <c r="K70389" s="8" t="s">
        <v>86</v>
      </c>
      <c r="L70389" s="8">
        <v>2011</v>
      </c>
      <c r="M70389" s="8"/>
    </row>
    <row r="70390" spans="2:13" x14ac:dyDescent="0.3">
      <c r="B70390" s="8" t="s">
        <v>105</v>
      </c>
      <c r="C70390" s="8" t="s">
        <v>6</v>
      </c>
      <c r="D70390" s="9">
        <f>Table15[[#This Row],[Sales price]]*Table15[[#This Row],[Product '#]]</f>
        <v>16.946756895107743</v>
      </c>
      <c r="E70390" s="9">
        <v>3.3893513790215488</v>
      </c>
      <c r="F70390" s="9">
        <v>5</v>
      </c>
      <c r="G70390" s="8" t="s">
        <v>396</v>
      </c>
      <c r="H70390" s="8" t="s">
        <v>1510</v>
      </c>
      <c r="I70390" s="8" t="s">
        <v>5924</v>
      </c>
      <c r="J70390" s="8" t="s">
        <v>151</v>
      </c>
      <c r="K70390" s="8" t="s">
        <v>87</v>
      </c>
      <c r="L70390" s="8">
        <v>2022</v>
      </c>
      <c r="M70390" s="8"/>
    </row>
    <row r="70391" spans="2:13" x14ac:dyDescent="0.3">
      <c r="B70391" s="8" t="s">
        <v>88</v>
      </c>
      <c r="C70391" s="8" t="s">
        <v>6</v>
      </c>
      <c r="D70391" s="9">
        <f>Table15[[#This Row],[Sales price]]*Table15[[#This Row],[Product '#]]</f>
        <v>45.650310802687486</v>
      </c>
      <c r="E70391" s="9">
        <v>6.5214729718124982</v>
      </c>
      <c r="F70391" s="9">
        <v>7</v>
      </c>
      <c r="G70391" s="8" t="s">
        <v>396</v>
      </c>
      <c r="H70391" s="8" t="s">
        <v>1406</v>
      </c>
      <c r="I70391" s="8" t="s">
        <v>3675</v>
      </c>
      <c r="J70391" s="8" t="s">
        <v>151</v>
      </c>
      <c r="K70391" s="8" t="s">
        <v>84</v>
      </c>
      <c r="L70391" s="8">
        <v>2006</v>
      </c>
      <c r="M70391" s="8"/>
    </row>
    <row r="70392" spans="2:13" x14ac:dyDescent="0.3">
      <c r="B70392" s="8" t="s">
        <v>121</v>
      </c>
      <c r="C70392" s="8" t="s">
        <v>6</v>
      </c>
      <c r="D70392" s="9">
        <f>Table15[[#This Row],[Sales price]]*Table15[[#This Row],[Product '#]]</f>
        <v>6.3395859574151388</v>
      </c>
      <c r="E70392" s="9">
        <v>0.63395859574151392</v>
      </c>
      <c r="F70392" s="9">
        <v>10</v>
      </c>
      <c r="G70392" s="8" t="s">
        <v>355</v>
      </c>
      <c r="H70392" s="8" t="s">
        <v>789</v>
      </c>
      <c r="I70392" s="8" t="s">
        <v>1827</v>
      </c>
      <c r="J70392" s="8" t="s">
        <v>151</v>
      </c>
      <c r="K70392" s="8" t="s">
        <v>84</v>
      </c>
      <c r="L70392" s="8">
        <v>2007</v>
      </c>
      <c r="M70392" s="8"/>
    </row>
    <row r="70393" spans="2:13" x14ac:dyDescent="0.3">
      <c r="B70393" s="8" t="s">
        <v>78</v>
      </c>
      <c r="C70393" s="8" t="s">
        <v>6</v>
      </c>
      <c r="D70393" s="9">
        <f>Table15[[#This Row],[Sales price]]*Table15[[#This Row],[Product '#]]</f>
        <v>2.3942018093219897</v>
      </c>
      <c r="E70393" s="9">
        <v>2.3942018093219897</v>
      </c>
      <c r="F70393" s="9">
        <v>1</v>
      </c>
      <c r="G70393" s="8" t="s">
        <v>396</v>
      </c>
      <c r="H70393" s="8" t="s">
        <v>1451</v>
      </c>
      <c r="I70393" s="8" t="s">
        <v>8094</v>
      </c>
      <c r="J70393" s="8" t="s">
        <v>151</v>
      </c>
      <c r="K70393" s="8" t="s">
        <v>84</v>
      </c>
      <c r="L70393" s="8">
        <v>2004</v>
      </c>
      <c r="M70393" s="8"/>
    </row>
    <row r="70394" spans="2:13" x14ac:dyDescent="0.3">
      <c r="B70394" s="8" t="s">
        <v>78</v>
      </c>
      <c r="C70394" s="8" t="s">
        <v>6</v>
      </c>
      <c r="D70394" s="9">
        <f>Table15[[#This Row],[Sales price]]*Table15[[#This Row],[Product '#]]</f>
        <v>19.469459869186725</v>
      </c>
      <c r="E70394" s="9">
        <v>4.8673649672966812</v>
      </c>
      <c r="F70394" s="9">
        <v>4</v>
      </c>
      <c r="G70394" s="8" t="s">
        <v>396</v>
      </c>
      <c r="H70394" s="8" t="s">
        <v>1451</v>
      </c>
      <c r="I70394" s="8" t="s">
        <v>4882</v>
      </c>
      <c r="J70394" s="8" t="s">
        <v>151</v>
      </c>
      <c r="K70394" s="8" t="s">
        <v>87</v>
      </c>
      <c r="L70394" s="8">
        <v>2016</v>
      </c>
      <c r="M70394" s="8"/>
    </row>
    <row r="70395" spans="2:13" x14ac:dyDescent="0.3">
      <c r="B70395" s="8" t="s">
        <v>130</v>
      </c>
      <c r="C70395" s="8" t="s">
        <v>6</v>
      </c>
      <c r="D70395" s="9">
        <f>Table15[[#This Row],[Sales price]]*Table15[[#This Row],[Product '#]]</f>
        <v>1.257007044286711</v>
      </c>
      <c r="E70395" s="9">
        <v>1.257007044286711</v>
      </c>
      <c r="F70395" s="9">
        <v>1</v>
      </c>
      <c r="G70395" s="8" t="s">
        <v>236</v>
      </c>
      <c r="H70395" s="8" t="s">
        <v>842</v>
      </c>
      <c r="I70395" s="8" t="s">
        <v>4272</v>
      </c>
      <c r="J70395" s="8" t="s">
        <v>151</v>
      </c>
      <c r="K70395" s="8" t="s">
        <v>84</v>
      </c>
      <c r="L70395" s="8">
        <v>2010</v>
      </c>
      <c r="M70395" s="8"/>
    </row>
    <row r="70396" spans="2:13" x14ac:dyDescent="0.3">
      <c r="B70396" s="7" t="s">
        <v>41</v>
      </c>
      <c r="C70396" s="8" t="s">
        <v>6</v>
      </c>
      <c r="D70396" s="10">
        <f>Table15[[#This Row],[Sales price]]*Table15[[#This Row],[Product '#]]</f>
        <v>43.692025310061481</v>
      </c>
      <c r="E70396" s="10">
        <v>4.369202531006148</v>
      </c>
      <c r="F70396" s="10">
        <v>10</v>
      </c>
      <c r="G70396" s="7" t="s">
        <v>355</v>
      </c>
      <c r="H70396" s="7" t="s">
        <v>1347</v>
      </c>
      <c r="I70396" s="7" t="s">
        <v>7425</v>
      </c>
      <c r="J70396" s="7" t="s">
        <v>151</v>
      </c>
      <c r="K70396" s="7" t="s">
        <v>84</v>
      </c>
      <c r="L70396" s="7">
        <v>2015</v>
      </c>
      <c r="M70396" s="7"/>
    </row>
    <row r="70397" spans="2:13" x14ac:dyDescent="0.3">
      <c r="B70397" s="8" t="s">
        <v>41</v>
      </c>
      <c r="C70397" s="8" t="s">
        <v>6</v>
      </c>
      <c r="D70397" s="9">
        <f>Table15[[#This Row],[Sales price]]*Table15[[#This Row],[Product '#]]</f>
        <v>36.141983985995729</v>
      </c>
      <c r="E70397" s="9">
        <v>5.1631405694279611</v>
      </c>
      <c r="F70397" s="9">
        <v>7</v>
      </c>
      <c r="G70397" s="8" t="s">
        <v>236</v>
      </c>
      <c r="H70397" s="8" t="s">
        <v>810</v>
      </c>
      <c r="I70397" s="8" t="s">
        <v>6196</v>
      </c>
      <c r="J70397" s="8" t="s">
        <v>151</v>
      </c>
      <c r="K70397" s="8" t="s">
        <v>84</v>
      </c>
      <c r="L70397" s="8">
        <v>2002</v>
      </c>
      <c r="M70397" s="8"/>
    </row>
    <row r="70398" spans="2:13" x14ac:dyDescent="0.3">
      <c r="B70398" s="8" t="s">
        <v>113</v>
      </c>
      <c r="C70398" s="8" t="s">
        <v>6</v>
      </c>
      <c r="D70398" s="9">
        <f>Table15[[#This Row],[Sales price]]*Table15[[#This Row],[Product '#]]</f>
        <v>3.9990354211270374</v>
      </c>
      <c r="E70398" s="9">
        <v>0.66650590352117289</v>
      </c>
      <c r="F70398" s="9">
        <v>6</v>
      </c>
      <c r="G70398" s="8" t="s">
        <v>317</v>
      </c>
      <c r="H70398" s="8" t="s">
        <v>1155</v>
      </c>
      <c r="I70398" s="8" t="s">
        <v>8104</v>
      </c>
      <c r="J70398" s="8" t="s">
        <v>151</v>
      </c>
      <c r="K70398" s="8" t="s">
        <v>84</v>
      </c>
      <c r="L70398" s="8">
        <v>2001</v>
      </c>
      <c r="M70398" s="8"/>
    </row>
    <row r="70399" spans="2:13" x14ac:dyDescent="0.3">
      <c r="B70399" s="8" t="s">
        <v>88</v>
      </c>
      <c r="C70399" s="8" t="s">
        <v>6</v>
      </c>
      <c r="D70399" s="9">
        <f>Table15[[#This Row],[Sales price]]*Table15[[#This Row],[Product '#]]</f>
        <v>0.75785243568768035</v>
      </c>
      <c r="E70399" s="9">
        <v>0.18946310892192009</v>
      </c>
      <c r="F70399" s="9">
        <v>4</v>
      </c>
      <c r="G70399" s="8" t="s">
        <v>244</v>
      </c>
      <c r="H70399" s="8" t="s">
        <v>927</v>
      </c>
      <c r="I70399" s="8" t="s">
        <v>3320</v>
      </c>
      <c r="J70399" s="8" t="s">
        <v>151</v>
      </c>
      <c r="K70399" s="8" t="s">
        <v>84</v>
      </c>
      <c r="L70399" s="8">
        <v>2010</v>
      </c>
      <c r="M70399" s="8"/>
    </row>
    <row r="70400" spans="2:13" x14ac:dyDescent="0.3">
      <c r="B70400" s="8" t="s">
        <v>99</v>
      </c>
      <c r="C70400" s="8" t="s">
        <v>6</v>
      </c>
      <c r="D70400" s="9">
        <f>Table15[[#This Row],[Sales price]]*Table15[[#This Row],[Product '#]]</f>
        <v>4.8624566357207577</v>
      </c>
      <c r="E70400" s="9">
        <v>0.60780707946509471</v>
      </c>
      <c r="F70400" s="9">
        <v>8</v>
      </c>
      <c r="G70400" s="8" t="s">
        <v>396</v>
      </c>
      <c r="H70400" s="8" t="s">
        <v>1489</v>
      </c>
      <c r="I70400" s="8" t="s">
        <v>8816</v>
      </c>
      <c r="J70400" s="8" t="s">
        <v>151</v>
      </c>
      <c r="K70400" s="8" t="s">
        <v>85</v>
      </c>
      <c r="L70400" s="8">
        <v>2003</v>
      </c>
      <c r="M70400" s="8"/>
    </row>
    <row r="70401" spans="2:13" x14ac:dyDescent="0.3">
      <c r="B70401" s="8" t="s">
        <v>88</v>
      </c>
      <c r="C70401" s="8" t="s">
        <v>6</v>
      </c>
      <c r="D70401" s="9">
        <f>Table15[[#This Row],[Sales price]]*Table15[[#This Row],[Product '#]]</f>
        <v>41.418646180696591</v>
      </c>
      <c r="E70401" s="9">
        <v>4.6020717978551771</v>
      </c>
      <c r="F70401" s="9">
        <v>9</v>
      </c>
      <c r="G70401" s="8" t="s">
        <v>222</v>
      </c>
      <c r="H70401" s="8" t="s">
        <v>700</v>
      </c>
      <c r="I70401" s="8" t="s">
        <v>3292</v>
      </c>
      <c r="J70401" s="8" t="s">
        <v>151</v>
      </c>
      <c r="K70401" s="8" t="s">
        <v>87</v>
      </c>
      <c r="L70401" s="8">
        <v>2021</v>
      </c>
      <c r="M70401" s="8"/>
    </row>
    <row r="70402" spans="2:13" x14ac:dyDescent="0.3">
      <c r="B70402" s="8" t="s">
        <v>99</v>
      </c>
      <c r="C70402" s="8" t="s">
        <v>6</v>
      </c>
      <c r="D70402" s="9">
        <f>Table15[[#This Row],[Sales price]]*Table15[[#This Row],[Product '#]]</f>
        <v>1.2110113470216821</v>
      </c>
      <c r="E70402" s="9">
        <v>0.20183522450361369</v>
      </c>
      <c r="F70402" s="9">
        <v>6</v>
      </c>
      <c r="G70402" s="8" t="s">
        <v>396</v>
      </c>
      <c r="H70402" s="8" t="s">
        <v>1406</v>
      </c>
      <c r="I70402" s="8" t="s">
        <v>7808</v>
      </c>
      <c r="J70402" s="8" t="s">
        <v>151</v>
      </c>
      <c r="K70402" s="8" t="s">
        <v>84</v>
      </c>
      <c r="L70402" s="8">
        <v>2003</v>
      </c>
      <c r="M70402" s="8"/>
    </row>
    <row r="70403" spans="2:13" x14ac:dyDescent="0.3">
      <c r="B70403" s="8" t="s">
        <v>121</v>
      </c>
      <c r="C70403" s="8" t="s">
        <v>6</v>
      </c>
      <c r="D70403" s="9">
        <f>Table15[[#This Row],[Sales price]]*Table15[[#This Row],[Product '#]]</f>
        <v>32.205265066496011</v>
      </c>
      <c r="E70403" s="9">
        <v>4.0256581333120014</v>
      </c>
      <c r="F70403" s="9">
        <v>8</v>
      </c>
      <c r="G70403" s="8" t="s">
        <v>236</v>
      </c>
      <c r="H70403" s="8" t="s">
        <v>850</v>
      </c>
      <c r="I70403" s="8" t="s">
        <v>9183</v>
      </c>
      <c r="J70403" s="8" t="s">
        <v>151</v>
      </c>
      <c r="K70403" s="8" t="s">
        <v>85</v>
      </c>
      <c r="L70403" s="8">
        <v>2008</v>
      </c>
      <c r="M70403" s="8"/>
    </row>
    <row r="70404" spans="2:13" x14ac:dyDescent="0.3">
      <c r="B70404" s="8" t="s">
        <v>88</v>
      </c>
      <c r="C70404" s="8" t="s">
        <v>6</v>
      </c>
      <c r="D70404" s="9">
        <f>Table15[[#This Row],[Sales price]]*Table15[[#This Row],[Product '#]]</f>
        <v>15.041232809649962</v>
      </c>
      <c r="E70404" s="9">
        <v>7.5206164048249811</v>
      </c>
      <c r="F70404" s="9">
        <v>2</v>
      </c>
      <c r="G70404" s="8" t="s">
        <v>302</v>
      </c>
      <c r="H70404" s="8" t="s">
        <v>1111</v>
      </c>
      <c r="I70404" s="8" t="s">
        <v>10579</v>
      </c>
      <c r="J70404" s="8" t="s">
        <v>151</v>
      </c>
      <c r="K70404" s="8" t="s">
        <v>84</v>
      </c>
      <c r="L70404" s="8">
        <v>2017</v>
      </c>
      <c r="M70404" s="8"/>
    </row>
    <row r="70405" spans="2:13" x14ac:dyDescent="0.3">
      <c r="B70405" s="8" t="s">
        <v>88</v>
      </c>
      <c r="C70405" s="8" t="s">
        <v>6</v>
      </c>
      <c r="D70405" s="9">
        <f>Table15[[#This Row],[Sales price]]*Table15[[#This Row],[Product '#]]</f>
        <v>4.3742916191357173</v>
      </c>
      <c r="E70405" s="9">
        <v>4.3742916191357173</v>
      </c>
      <c r="F70405" s="9">
        <v>1</v>
      </c>
      <c r="G70405" s="8" t="s">
        <v>256</v>
      </c>
      <c r="H70405" s="8" t="s">
        <v>1708</v>
      </c>
      <c r="I70405" s="8" t="s">
        <v>5634</v>
      </c>
      <c r="J70405" s="8" t="s">
        <v>151</v>
      </c>
      <c r="K70405" s="8" t="s">
        <v>84</v>
      </c>
      <c r="L70405" s="8">
        <v>2025</v>
      </c>
      <c r="M70405" s="8"/>
    </row>
    <row r="70406" spans="2:13" x14ac:dyDescent="0.3">
      <c r="B70406" s="7" t="s">
        <v>88</v>
      </c>
      <c r="C70406" s="8" t="s">
        <v>6</v>
      </c>
      <c r="D70406" s="10">
        <f>Table15[[#This Row],[Sales price]]*Table15[[#This Row],[Product '#]]</f>
        <v>14.288163370914617</v>
      </c>
      <c r="E70406" s="10">
        <v>7.1440816854573086</v>
      </c>
      <c r="F70406" s="10">
        <v>2</v>
      </c>
      <c r="G70406" s="7" t="s">
        <v>302</v>
      </c>
      <c r="H70406" s="7" t="s">
        <v>1112</v>
      </c>
      <c r="I70406" s="7" t="s">
        <v>8637</v>
      </c>
      <c r="J70406" s="7" t="s">
        <v>151</v>
      </c>
      <c r="K70406" s="7" t="s">
        <v>84</v>
      </c>
      <c r="L70406" s="7">
        <v>2008</v>
      </c>
      <c r="M70406" s="7"/>
    </row>
    <row r="70407" spans="2:13" x14ac:dyDescent="0.3">
      <c r="B70407" s="8" t="s">
        <v>88</v>
      </c>
      <c r="C70407" s="8" t="s">
        <v>6</v>
      </c>
      <c r="D70407" s="9">
        <f>Table15[[#This Row],[Sales price]]*Table15[[#This Row],[Product '#]]</f>
        <v>53.156261144982899</v>
      </c>
      <c r="E70407" s="9">
        <v>5.3156261144982899</v>
      </c>
      <c r="F70407" s="9">
        <v>10</v>
      </c>
      <c r="G70407" s="8" t="s">
        <v>222</v>
      </c>
      <c r="H70407" s="8" t="s">
        <v>677</v>
      </c>
      <c r="I70407" s="8" t="s">
        <v>6175</v>
      </c>
      <c r="J70407" s="8" t="s">
        <v>151</v>
      </c>
      <c r="K70407" s="8" t="s">
        <v>84</v>
      </c>
      <c r="L70407" s="8">
        <v>2001</v>
      </c>
      <c r="M70407" s="8"/>
    </row>
    <row r="70408" spans="2:13" x14ac:dyDescent="0.3">
      <c r="B70408" s="8" t="s">
        <v>41</v>
      </c>
      <c r="C70408" s="8" t="s">
        <v>6</v>
      </c>
      <c r="D70408" s="9">
        <f>Table15[[#This Row],[Sales price]]*Table15[[#This Row],[Product '#]]</f>
        <v>1.2908374699637093</v>
      </c>
      <c r="E70408" s="9">
        <v>1.2908374699637093</v>
      </c>
      <c r="F70408" s="9">
        <v>1</v>
      </c>
      <c r="G70408" s="8" t="s">
        <v>396</v>
      </c>
      <c r="H70408" s="8" t="s">
        <v>1453</v>
      </c>
      <c r="I70408" s="8" t="s">
        <v>5219</v>
      </c>
      <c r="J70408" s="8" t="s">
        <v>151</v>
      </c>
      <c r="K70408" s="8" t="s">
        <v>84</v>
      </c>
      <c r="L70408" s="8">
        <v>2017</v>
      </c>
      <c r="M70408" s="8"/>
    </row>
    <row r="70409" spans="2:13" x14ac:dyDescent="0.3">
      <c r="B70409" s="8" t="s">
        <v>121</v>
      </c>
      <c r="C70409" s="8" t="s">
        <v>6</v>
      </c>
      <c r="D70409" s="9">
        <f>Table15[[#This Row],[Sales price]]*Table15[[#This Row],[Product '#]]</f>
        <v>13.460063861016629</v>
      </c>
      <c r="E70409" s="9">
        <v>4.4866879536722095</v>
      </c>
      <c r="F70409" s="9">
        <v>3</v>
      </c>
      <c r="G70409" s="8" t="s">
        <v>355</v>
      </c>
      <c r="H70409" s="8" t="s">
        <v>790</v>
      </c>
      <c r="I70409" s="8" t="s">
        <v>4145</v>
      </c>
      <c r="J70409" s="8" t="s">
        <v>151</v>
      </c>
      <c r="K70409" s="8" t="s">
        <v>84</v>
      </c>
      <c r="L70409" s="8">
        <v>2023</v>
      </c>
      <c r="M70409" s="8"/>
    </row>
    <row r="70410" spans="2:13" x14ac:dyDescent="0.3">
      <c r="B70410" s="8" t="s">
        <v>61</v>
      </c>
      <c r="C70410" s="8" t="s">
        <v>6</v>
      </c>
      <c r="D70410" s="9">
        <f>Table15[[#This Row],[Sales price]]*Table15[[#This Row],[Product '#]]</f>
        <v>26.3780938273982</v>
      </c>
      <c r="E70410" s="9">
        <v>4.3963489712330333</v>
      </c>
      <c r="F70410" s="9">
        <v>6</v>
      </c>
      <c r="G70410" s="8" t="s">
        <v>236</v>
      </c>
      <c r="H70410" s="8" t="s">
        <v>837</v>
      </c>
      <c r="I70410" s="8" t="s">
        <v>3665</v>
      </c>
      <c r="J70410" s="8" t="s">
        <v>151</v>
      </c>
      <c r="K70410" s="8" t="s">
        <v>87</v>
      </c>
      <c r="L70410" s="8">
        <v>2003</v>
      </c>
      <c r="M70410" s="8"/>
    </row>
    <row r="70411" spans="2:13" x14ac:dyDescent="0.3">
      <c r="B70411" s="8" t="s">
        <v>61</v>
      </c>
      <c r="C70411" s="8" t="s">
        <v>6</v>
      </c>
      <c r="D70411" s="9">
        <f>Table15[[#This Row],[Sales price]]*Table15[[#This Row],[Product '#]]</f>
        <v>23.941974670558814</v>
      </c>
      <c r="E70411" s="9">
        <v>3.420282095794116</v>
      </c>
      <c r="F70411" s="9">
        <v>7</v>
      </c>
      <c r="G70411" s="8" t="s">
        <v>217</v>
      </c>
      <c r="H70411" s="8" t="s">
        <v>634</v>
      </c>
      <c r="I70411" s="8" t="s">
        <v>4163</v>
      </c>
      <c r="J70411" s="8" t="s">
        <v>151</v>
      </c>
      <c r="K70411" s="8" t="s">
        <v>84</v>
      </c>
      <c r="L70411" s="8">
        <v>2011</v>
      </c>
      <c r="M70411" s="8"/>
    </row>
    <row r="70412" spans="2:13" x14ac:dyDescent="0.3">
      <c r="B70412" s="8" t="s">
        <v>40</v>
      </c>
      <c r="C70412" s="8" t="s">
        <v>6</v>
      </c>
      <c r="D70412" s="9">
        <f>Table15[[#This Row],[Sales price]]*Table15[[#This Row],[Product '#]]</f>
        <v>5.9281900809488626</v>
      </c>
      <c r="E70412" s="9">
        <v>2.9640950404744313</v>
      </c>
      <c r="F70412" s="9">
        <v>2</v>
      </c>
      <c r="G70412" s="8" t="s">
        <v>396</v>
      </c>
      <c r="H70412" s="8" t="s">
        <v>1523</v>
      </c>
      <c r="I70412" s="8" t="s">
        <v>11258</v>
      </c>
      <c r="J70412" s="8" t="s">
        <v>151</v>
      </c>
      <c r="K70412" s="8" t="s">
        <v>84</v>
      </c>
      <c r="L70412" s="8">
        <v>2010</v>
      </c>
      <c r="M70412" s="8"/>
    </row>
    <row r="70413" spans="2:13" x14ac:dyDescent="0.3">
      <c r="B70413" s="8" t="s">
        <v>121</v>
      </c>
      <c r="C70413" s="8" t="s">
        <v>6</v>
      </c>
      <c r="D70413" s="9">
        <f>Table15[[#This Row],[Sales price]]*Table15[[#This Row],[Product '#]]</f>
        <v>8.4813161214174126</v>
      </c>
      <c r="E70413" s="9">
        <v>1.0601645151771766</v>
      </c>
      <c r="F70413" s="9">
        <v>8</v>
      </c>
      <c r="G70413" s="8" t="s">
        <v>355</v>
      </c>
      <c r="H70413" s="8" t="s">
        <v>474</v>
      </c>
      <c r="I70413" s="8" t="s">
        <v>9357</v>
      </c>
      <c r="J70413" s="8" t="s">
        <v>151</v>
      </c>
      <c r="K70413" s="8" t="s">
        <v>84</v>
      </c>
      <c r="L70413" s="8">
        <v>2009</v>
      </c>
      <c r="M70413" s="8"/>
    </row>
    <row r="70414" spans="2:13" x14ac:dyDescent="0.3">
      <c r="B70414" s="8" t="s">
        <v>99</v>
      </c>
      <c r="C70414" s="8" t="s">
        <v>6</v>
      </c>
      <c r="D70414" s="9">
        <f>Table15[[#This Row],[Sales price]]*Table15[[#This Row],[Product '#]]</f>
        <v>38.869557513734712</v>
      </c>
      <c r="E70414" s="9">
        <v>4.858694689216839</v>
      </c>
      <c r="F70414" s="9">
        <v>8</v>
      </c>
      <c r="G70414" s="8" t="s">
        <v>396</v>
      </c>
      <c r="H70414" s="8" t="s">
        <v>1406</v>
      </c>
      <c r="I70414" s="8" t="s">
        <v>138</v>
      </c>
      <c r="J70414" s="8" t="s">
        <v>151</v>
      </c>
      <c r="K70414" s="8" t="s">
        <v>84</v>
      </c>
      <c r="L70414" s="8">
        <v>2015</v>
      </c>
      <c r="M70414" s="8"/>
    </row>
    <row r="70415" spans="2:13" x14ac:dyDescent="0.3">
      <c r="B70415" s="8" t="s">
        <v>93</v>
      </c>
      <c r="C70415" s="8" t="s">
        <v>6</v>
      </c>
      <c r="D70415" s="9">
        <f>Table15[[#This Row],[Sales price]]*Table15[[#This Row],[Product '#]]</f>
        <v>4.4094208375590229</v>
      </c>
      <c r="E70415" s="9">
        <v>4.4094208375590229</v>
      </c>
      <c r="F70415" s="9">
        <v>1</v>
      </c>
      <c r="G70415" s="8" t="s">
        <v>396</v>
      </c>
      <c r="H70415" s="8" t="s">
        <v>1463</v>
      </c>
      <c r="I70415" s="8" t="s">
        <v>7020</v>
      </c>
      <c r="J70415" s="8" t="s">
        <v>151</v>
      </c>
      <c r="K70415" s="8" t="s">
        <v>87</v>
      </c>
      <c r="L70415" s="8">
        <v>2021</v>
      </c>
      <c r="M70415" s="8"/>
    </row>
    <row r="70416" spans="2:13" x14ac:dyDescent="0.3">
      <c r="B70416" s="8" t="s">
        <v>131</v>
      </c>
      <c r="C70416" s="8" t="s">
        <v>6</v>
      </c>
      <c r="D70416" s="9">
        <f>Table15[[#This Row],[Sales price]]*Table15[[#This Row],[Product '#]]</f>
        <v>7.5689689110094891</v>
      </c>
      <c r="E70416" s="9">
        <v>7.5689689110094891</v>
      </c>
      <c r="F70416" s="9">
        <v>1</v>
      </c>
      <c r="G70416" s="8" t="s">
        <v>396</v>
      </c>
      <c r="H70416" s="8" t="s">
        <v>1476</v>
      </c>
      <c r="I70416" s="8" t="s">
        <v>3307</v>
      </c>
      <c r="J70416" s="8" t="s">
        <v>151</v>
      </c>
      <c r="K70416" s="8" t="s">
        <v>84</v>
      </c>
      <c r="L70416" s="8">
        <v>2012</v>
      </c>
      <c r="M70416" s="8"/>
    </row>
    <row r="70417" spans="2:13" x14ac:dyDescent="0.3">
      <c r="B70417" s="7" t="s">
        <v>106</v>
      </c>
      <c r="C70417" s="8" t="s">
        <v>6</v>
      </c>
      <c r="D70417" s="10">
        <f>Table15[[#This Row],[Sales price]]*Table15[[#This Row],[Product '#]]</f>
        <v>9.9785927116562121</v>
      </c>
      <c r="E70417" s="10">
        <v>3.326197570552071</v>
      </c>
      <c r="F70417" s="10">
        <v>3</v>
      </c>
      <c r="G70417" s="7" t="s">
        <v>396</v>
      </c>
      <c r="H70417" s="7" t="s">
        <v>1476</v>
      </c>
      <c r="I70417" s="7" t="s">
        <v>4374</v>
      </c>
      <c r="J70417" s="7" t="s">
        <v>151</v>
      </c>
      <c r="K70417" s="7" t="s">
        <v>84</v>
      </c>
      <c r="L70417" s="7">
        <v>2002</v>
      </c>
      <c r="M70417" s="7"/>
    </row>
    <row r="70418" spans="2:13" x14ac:dyDescent="0.3">
      <c r="B70418" s="8" t="s">
        <v>90</v>
      </c>
      <c r="C70418" s="8" t="s">
        <v>6</v>
      </c>
      <c r="D70418" s="9">
        <f>Table15[[#This Row],[Sales price]]*Table15[[#This Row],[Product '#]]</f>
        <v>24.262479003855123</v>
      </c>
      <c r="E70418" s="9">
        <v>6.0656197509637808</v>
      </c>
      <c r="F70418" s="9">
        <v>4</v>
      </c>
      <c r="G70418" s="8" t="s">
        <v>396</v>
      </c>
      <c r="H70418" s="8" t="s">
        <v>1478</v>
      </c>
      <c r="I70418" s="8" t="s">
        <v>12122</v>
      </c>
      <c r="J70418" s="8" t="s">
        <v>151</v>
      </c>
      <c r="K70418" s="8" t="s">
        <v>84</v>
      </c>
      <c r="L70418" s="8">
        <v>2018</v>
      </c>
      <c r="M70418" s="8"/>
    </row>
    <row r="70419" spans="2:13" x14ac:dyDescent="0.3">
      <c r="B70419" s="8" t="s">
        <v>121</v>
      </c>
      <c r="C70419" s="8" t="s">
        <v>6</v>
      </c>
      <c r="D70419" s="9">
        <f>Table15[[#This Row],[Sales price]]*Table15[[#This Row],[Product '#]]</f>
        <v>86.750679028403567</v>
      </c>
      <c r="E70419" s="9">
        <v>9.6389643364892859</v>
      </c>
      <c r="F70419" s="9">
        <v>9</v>
      </c>
      <c r="G70419" s="8" t="s">
        <v>355</v>
      </c>
      <c r="H70419" s="8" t="s">
        <v>1272</v>
      </c>
      <c r="I70419" s="8" t="s">
        <v>8591</v>
      </c>
      <c r="J70419" s="8" t="s">
        <v>151</v>
      </c>
      <c r="K70419" s="8" t="s">
        <v>84</v>
      </c>
      <c r="L70419" s="8">
        <v>2003</v>
      </c>
      <c r="M70419" s="8"/>
    </row>
    <row r="70420" spans="2:13" x14ac:dyDescent="0.3">
      <c r="B70420" s="8" t="s">
        <v>88</v>
      </c>
      <c r="C70420" s="8" t="s">
        <v>6</v>
      </c>
      <c r="D70420" s="9">
        <f>Table15[[#This Row],[Sales price]]*Table15[[#This Row],[Product '#]]</f>
        <v>12.201251251005148</v>
      </c>
      <c r="E70420" s="9">
        <v>2.0335418751675247</v>
      </c>
      <c r="F70420" s="9">
        <v>6</v>
      </c>
      <c r="G70420" s="8" t="s">
        <v>222</v>
      </c>
      <c r="H70420" s="8" t="s">
        <v>689</v>
      </c>
      <c r="I70420" s="8" t="s">
        <v>3304</v>
      </c>
      <c r="J70420" s="8" t="s">
        <v>151</v>
      </c>
      <c r="K70420" s="8" t="s">
        <v>84</v>
      </c>
      <c r="L70420" s="8">
        <v>2009</v>
      </c>
      <c r="M70420" s="8"/>
    </row>
    <row r="70421" spans="2:13" x14ac:dyDescent="0.3">
      <c r="B70421" s="8" t="s">
        <v>88</v>
      </c>
      <c r="C70421" s="8" t="s">
        <v>6</v>
      </c>
      <c r="D70421" s="9">
        <f>Table15[[#This Row],[Sales price]]*Table15[[#This Row],[Product '#]]</f>
        <v>10.07051010780085</v>
      </c>
      <c r="E70421" s="9">
        <v>3.3568367026002832</v>
      </c>
      <c r="F70421" s="9">
        <v>3</v>
      </c>
      <c r="G70421" s="8" t="s">
        <v>188</v>
      </c>
      <c r="H70421" s="8" t="s">
        <v>1664</v>
      </c>
      <c r="I70421" s="8" t="s">
        <v>10579</v>
      </c>
      <c r="J70421" s="8" t="s">
        <v>151</v>
      </c>
      <c r="K70421" s="8" t="s">
        <v>84</v>
      </c>
      <c r="L70421" s="8">
        <v>2021</v>
      </c>
      <c r="M70421" s="8"/>
    </row>
    <row r="70422" spans="2:13" x14ac:dyDescent="0.3">
      <c r="B70422" s="8" t="s">
        <v>67</v>
      </c>
      <c r="C70422" s="8" t="s">
        <v>6</v>
      </c>
      <c r="D70422" s="9">
        <f>Table15[[#This Row],[Sales price]]*Table15[[#This Row],[Product '#]]</f>
        <v>15.885951662726164</v>
      </c>
      <c r="E70422" s="9">
        <v>5.2953172209087214</v>
      </c>
      <c r="F70422" s="9">
        <v>3</v>
      </c>
      <c r="G70422" s="8" t="s">
        <v>411</v>
      </c>
      <c r="H70422" s="8" t="s">
        <v>1596</v>
      </c>
      <c r="I70422" s="8" t="s">
        <v>10721</v>
      </c>
      <c r="J70422" s="8" t="s">
        <v>151</v>
      </c>
      <c r="K70422" s="8" t="s">
        <v>84</v>
      </c>
      <c r="L70422" s="8">
        <v>2013</v>
      </c>
      <c r="M70422" s="8"/>
    </row>
    <row r="70423" spans="2:13" x14ac:dyDescent="0.3">
      <c r="B70423" s="8" t="s">
        <v>121</v>
      </c>
      <c r="C70423" s="8" t="s">
        <v>6</v>
      </c>
      <c r="D70423" s="9">
        <f>Table15[[#This Row],[Sales price]]*Table15[[#This Row],[Product '#]]</f>
        <v>51.712992637319701</v>
      </c>
      <c r="E70423" s="9">
        <v>6.4641240796649626</v>
      </c>
      <c r="F70423" s="9">
        <v>8</v>
      </c>
      <c r="G70423" s="8" t="s">
        <v>317</v>
      </c>
      <c r="H70423" s="8" t="s">
        <v>1154</v>
      </c>
      <c r="I70423" s="8" t="s">
        <v>4165</v>
      </c>
      <c r="J70423" s="8" t="s">
        <v>151</v>
      </c>
      <c r="K70423" s="8" t="s">
        <v>85</v>
      </c>
      <c r="L70423" s="8">
        <v>2018</v>
      </c>
      <c r="M70423" s="8"/>
    </row>
    <row r="70424" spans="2:13" x14ac:dyDescent="0.3">
      <c r="B70424" s="8" t="s">
        <v>105</v>
      </c>
      <c r="C70424" s="8" t="s">
        <v>6</v>
      </c>
      <c r="D70424" s="9">
        <f>Table15[[#This Row],[Sales price]]*Table15[[#This Row],[Product '#]]</f>
        <v>48.486215095614881</v>
      </c>
      <c r="E70424" s="9">
        <v>9.6972430191229755</v>
      </c>
      <c r="F70424" s="9">
        <v>5</v>
      </c>
      <c r="G70424" s="8" t="s">
        <v>317</v>
      </c>
      <c r="H70424" s="8" t="s">
        <v>1169</v>
      </c>
      <c r="I70424" s="8" t="s">
        <v>5924</v>
      </c>
      <c r="J70424" s="8" t="s">
        <v>151</v>
      </c>
      <c r="K70424" s="8" t="s">
        <v>84</v>
      </c>
      <c r="L70424" s="8">
        <v>2005</v>
      </c>
      <c r="M70424" s="8"/>
    </row>
    <row r="70425" spans="2:13" x14ac:dyDescent="0.3">
      <c r="B70425" s="8" t="s">
        <v>88</v>
      </c>
      <c r="C70425" s="8" t="s">
        <v>6</v>
      </c>
      <c r="D70425" s="9">
        <f>Table15[[#This Row],[Sales price]]*Table15[[#This Row],[Product '#]]</f>
        <v>15.711023402081382</v>
      </c>
      <c r="E70425" s="9">
        <v>2.6185039003468971</v>
      </c>
      <c r="F70425" s="9">
        <v>6</v>
      </c>
      <c r="G70425" s="8" t="s">
        <v>346</v>
      </c>
      <c r="H70425" s="8" t="s">
        <v>1251</v>
      </c>
      <c r="I70425" s="8" t="s">
        <v>8637</v>
      </c>
      <c r="J70425" s="8" t="s">
        <v>151</v>
      </c>
      <c r="K70425" s="8" t="s">
        <v>84</v>
      </c>
      <c r="L70425" s="8">
        <v>2014</v>
      </c>
      <c r="M70425" s="8"/>
    </row>
    <row r="70426" spans="2:13" x14ac:dyDescent="0.3">
      <c r="B70426" s="8" t="s">
        <v>88</v>
      </c>
      <c r="C70426" s="8" t="s">
        <v>6</v>
      </c>
      <c r="D70426" s="9">
        <f>Table15[[#This Row],[Sales price]]*Table15[[#This Row],[Product '#]]</f>
        <v>58.101731431634292</v>
      </c>
      <c r="E70426" s="9">
        <v>7.2627164289542865</v>
      </c>
      <c r="F70426" s="9">
        <v>8</v>
      </c>
      <c r="G70426" s="8" t="s">
        <v>346</v>
      </c>
      <c r="H70426" s="8" t="s">
        <v>1307</v>
      </c>
      <c r="I70426" s="8" t="s">
        <v>3675</v>
      </c>
      <c r="J70426" s="8" t="s">
        <v>151</v>
      </c>
      <c r="K70426" s="8" t="s">
        <v>84</v>
      </c>
      <c r="L70426" s="8">
        <v>2010</v>
      </c>
      <c r="M70426" s="8"/>
    </row>
    <row r="70427" spans="2:13" x14ac:dyDescent="0.3">
      <c r="B70427" s="8" t="s">
        <v>90</v>
      </c>
      <c r="C70427" s="8" t="s">
        <v>6</v>
      </c>
      <c r="D70427" s="9">
        <f>Table15[[#This Row],[Sales price]]*Table15[[#This Row],[Product '#]]</f>
        <v>11.402856356904485</v>
      </c>
      <c r="E70427" s="9">
        <v>1.2669840396560539</v>
      </c>
      <c r="F70427" s="9">
        <v>9</v>
      </c>
      <c r="G70427" s="8" t="s">
        <v>217</v>
      </c>
      <c r="H70427" s="8" t="s">
        <v>624</v>
      </c>
      <c r="I70427" s="8" t="s">
        <v>4196</v>
      </c>
      <c r="J70427" s="8" t="s">
        <v>151</v>
      </c>
      <c r="K70427" s="8" t="s">
        <v>84</v>
      </c>
      <c r="L70427" s="8">
        <v>2022</v>
      </c>
      <c r="M70427" s="8"/>
    </row>
    <row r="70428" spans="2:13" x14ac:dyDescent="0.3">
      <c r="B70428" s="8" t="s">
        <v>88</v>
      </c>
      <c r="C70428" s="8" t="s">
        <v>6</v>
      </c>
      <c r="D70428" s="9">
        <f>Table15[[#This Row],[Sales price]]*Table15[[#This Row],[Product '#]]</f>
        <v>4.3901298909617079</v>
      </c>
      <c r="E70428" s="9">
        <v>0.87802597819234163</v>
      </c>
      <c r="F70428" s="9">
        <v>5</v>
      </c>
      <c r="G70428" s="8" t="s">
        <v>411</v>
      </c>
      <c r="H70428" s="8" t="s">
        <v>1614</v>
      </c>
      <c r="I70428" s="8" t="s">
        <v>5307</v>
      </c>
      <c r="J70428" s="8" t="s">
        <v>151</v>
      </c>
      <c r="K70428" s="8" t="s">
        <v>86</v>
      </c>
      <c r="L70428" s="8">
        <v>2004</v>
      </c>
      <c r="M70428" s="8"/>
    </row>
    <row r="70429" spans="2:13" x14ac:dyDescent="0.3">
      <c r="B70429" s="8" t="s">
        <v>40</v>
      </c>
      <c r="C70429" s="8" t="s">
        <v>6</v>
      </c>
      <c r="D70429" s="9">
        <f>Table15[[#This Row],[Sales price]]*Table15[[#This Row],[Product '#]]</f>
        <v>0.27596381736970765</v>
      </c>
      <c r="E70429" s="9">
        <v>3.0662646374411962E-2</v>
      </c>
      <c r="F70429" s="9">
        <v>9</v>
      </c>
      <c r="G70429" s="8" t="s">
        <v>355</v>
      </c>
      <c r="H70429" s="8" t="s">
        <v>1278</v>
      </c>
      <c r="I70429" s="8" t="s">
        <v>3994</v>
      </c>
      <c r="J70429" s="8" t="s">
        <v>151</v>
      </c>
      <c r="K70429" s="8" t="s">
        <v>86</v>
      </c>
      <c r="L70429" s="8">
        <v>2004</v>
      </c>
      <c r="M70429" s="8"/>
    </row>
    <row r="70430" spans="2:13" x14ac:dyDescent="0.3">
      <c r="B70430" s="8" t="s">
        <v>40</v>
      </c>
      <c r="C70430" s="8" t="s">
        <v>6</v>
      </c>
      <c r="D70430" s="9">
        <f>Table15[[#This Row],[Sales price]]*Table15[[#This Row],[Product '#]]</f>
        <v>48.709944888084074</v>
      </c>
      <c r="E70430" s="9">
        <v>9.7419889776168151</v>
      </c>
      <c r="F70430" s="9">
        <v>5</v>
      </c>
      <c r="G70430" s="8" t="s">
        <v>355</v>
      </c>
      <c r="H70430" s="8" t="s">
        <v>1278</v>
      </c>
      <c r="I70430" s="8" t="s">
        <v>3755</v>
      </c>
      <c r="J70430" s="8" t="s">
        <v>151</v>
      </c>
      <c r="K70430" s="8" t="s">
        <v>86</v>
      </c>
      <c r="L70430" s="8">
        <v>2017</v>
      </c>
      <c r="M70430" s="8"/>
    </row>
    <row r="70431" spans="2:13" x14ac:dyDescent="0.3">
      <c r="B70431" s="8" t="s">
        <v>88</v>
      </c>
      <c r="C70431" s="8" t="s">
        <v>6</v>
      </c>
      <c r="D70431" s="9">
        <f>Table15[[#This Row],[Sales price]]*Table15[[#This Row],[Product '#]]</f>
        <v>12.482867232176341</v>
      </c>
      <c r="E70431" s="9">
        <v>4.1609557440587803</v>
      </c>
      <c r="F70431" s="9">
        <v>3</v>
      </c>
      <c r="G70431" s="8" t="s">
        <v>383</v>
      </c>
      <c r="H70431" s="8" t="s">
        <v>1440</v>
      </c>
      <c r="I70431" s="8" t="s">
        <v>3320</v>
      </c>
      <c r="J70431" s="8" t="s">
        <v>151</v>
      </c>
      <c r="K70431" s="8" t="s">
        <v>84</v>
      </c>
      <c r="L70431" s="8">
        <v>2019</v>
      </c>
      <c r="M70431" s="8"/>
    </row>
    <row r="70432" spans="2:13" x14ac:dyDescent="0.3">
      <c r="B70432" s="7" t="s">
        <v>88</v>
      </c>
      <c r="C70432" s="8" t="s">
        <v>6</v>
      </c>
      <c r="D70432" s="10">
        <f>Table15[[#This Row],[Sales price]]*Table15[[#This Row],[Product '#]]</f>
        <v>28.500538922123305</v>
      </c>
      <c r="E70432" s="10">
        <v>5.7001077844246613</v>
      </c>
      <c r="F70432" s="10">
        <v>5</v>
      </c>
      <c r="G70432" s="7" t="s">
        <v>222</v>
      </c>
      <c r="H70432" s="7" t="s">
        <v>706</v>
      </c>
      <c r="I70432" s="7" t="s">
        <v>10579</v>
      </c>
      <c r="J70432" s="7" t="s">
        <v>151</v>
      </c>
      <c r="K70432" s="7" t="s">
        <v>84</v>
      </c>
      <c r="L70432" s="7">
        <v>2009</v>
      </c>
      <c r="M70432" s="7"/>
    </row>
    <row r="70433" spans="2:13" x14ac:dyDescent="0.3">
      <c r="B70433" s="8" t="s">
        <v>88</v>
      </c>
      <c r="C70433" s="8" t="s">
        <v>6</v>
      </c>
      <c r="D70433" s="9">
        <f>Table15[[#This Row],[Sales price]]*Table15[[#This Row],[Product '#]]</f>
        <v>54.477963164942537</v>
      </c>
      <c r="E70433" s="9">
        <v>9.0796605274904234</v>
      </c>
      <c r="F70433" s="9">
        <v>6</v>
      </c>
      <c r="G70433" s="8" t="s">
        <v>188</v>
      </c>
      <c r="H70433" s="8" t="s">
        <v>550</v>
      </c>
      <c r="I70433" s="8" t="s">
        <v>10967</v>
      </c>
      <c r="J70433" s="8" t="s">
        <v>151</v>
      </c>
      <c r="K70433" s="8" t="s">
        <v>84</v>
      </c>
      <c r="L70433" s="8">
        <v>2003</v>
      </c>
      <c r="M70433" s="8"/>
    </row>
    <row r="70434" spans="2:13" x14ac:dyDescent="0.3">
      <c r="B70434" s="8" t="s">
        <v>88</v>
      </c>
      <c r="C70434" s="8" t="s">
        <v>6</v>
      </c>
      <c r="D70434" s="9">
        <f>Table15[[#This Row],[Sales price]]*Table15[[#This Row],[Product '#]]</f>
        <v>73.797625542034496</v>
      </c>
      <c r="E70434" s="9">
        <v>9.2247031927543119</v>
      </c>
    